     <c r="CC2731" s="327">
        <v>0</v>
      </c>
      <c r="CD2731" s="327">
        <v>0</v>
      </c>
      <c r="CE2731" s="327">
        <v>0</v>
      </c>
      <c r="CF2731" s="327">
        <v>0</v>
      </c>
      <c r="CG2731" s="327">
        <v>0</v>
      </c>
      <c r="CH2731" s="327">
        <v>0</v>
      </c>
      <c r="CI2731" s="327">
        <v>0</v>
      </c>
      <c r="CJ2731" s="327">
        <v>0</v>
      </c>
      <c r="CK2731" s="327">
        <v>0</v>
      </c>
      <c r="CL2731" s="327">
        <v>0</v>
      </c>
      <c r="CM2731" s="324" cm="1">
        <f t="array" aca="1" ref="CM2731" ca="1">IF(OR(INDIRECT("'"&amp;CM$2&amp;"'!J2")&lt;&gt;"OptionSet name",LOWER(INDIRECT("'"&amp;CM$2&amp;"'!BC2"))&lt;&gt;"dhis2 option set name"),"CHECK COLUMNS",IF(OR(ISNA(MATCH($B2731,INDIRECT("'"&amp;CM$2&amp;"'!J:J"),0))=FALSE(),AND($AW2731&lt;&gt;"NA",$AW2731&lt;&gt;"",ISNA(MATCH($AW2731,INDIRECT("'"&amp;CM$2&amp;"'!BA:BA"),0))=FALSE())),1,0))</f>
        <v>0</v>
      </c>
      <c r="CN2731" s="327">
        <v>0</v>
      </c>
      <c r="CO2731" s="327">
        <v>0</v>
      </c>
      <c r="CP2731" s="327">
        <v>0</v>
      </c>
      <c r="CQ2731" s="327">
        <v>0</v>
      </c>
      <c r="CR2731" s="327">
        <v>0</v>
      </c>
      <c r="CS2731" s="327">
        <v>0</v>
      </c>
      <c r="CT2731" s="325">
        <f t="shared" si="366"/>
        <v>1</v>
      </c>
      <c r="CU2731" s="326">
        <f t="shared" si="367"/>
        <v>23800003</v>
      </c>
      <c r="CV2731" s="424"/>
      <c r="CW2731" s="422"/>
      <c r="CX2731" s="422"/>
      <c r="CY2731" t="str">
        <f t="shared" si="372"/>
        <v>-</v>
      </c>
      <c r="CZ2731" t="str">
        <f t="shared" si="373"/>
        <v>Ok</v>
      </c>
    </row>
    <row r="2732" spans="1:104" ht="15" customHeight="1">
      <c r="A2732" s="338">
        <v>238</v>
      </c>
      <c r="B2732" s="315" t="s">
        <v>11799</v>
      </c>
      <c r="C2732" s="315"/>
      <c r="D2732" s="316" t="s">
        <v>34</v>
      </c>
      <c r="E2732" s="338">
        <v>4</v>
      </c>
      <c r="F2732" s="316" t="s">
        <v>11806</v>
      </c>
      <c r="G2732" s="318" t="s">
        <v>11807</v>
      </c>
      <c r="H2732" s="319" t="str">
        <f t="shared" ref="H2732:H2763" si="374">IF(ISBLANK(F2732),"",IF(ISBLANK(C2732),F2732,C2732))</f>
        <v>TT4</v>
      </c>
      <c r="I2732" s="321"/>
      <c r="J2732" s="321"/>
      <c r="K2732" s="321"/>
      <c r="L2732" s="321"/>
      <c r="M2732" s="321"/>
      <c r="N2732" s="321"/>
      <c r="O2732" s="321"/>
      <c r="P2732" s="321"/>
      <c r="Q2732" s="321"/>
      <c r="R2732" s="321"/>
      <c r="S2732" s="321"/>
      <c r="T2732" s="321"/>
      <c r="U2732" s="321"/>
      <c r="V2732" s="321"/>
      <c r="W2732" s="321"/>
      <c r="X2732" s="321"/>
      <c r="Y2732" s="321"/>
      <c r="Z2732" s="321">
        <v>0</v>
      </c>
      <c r="AA2732" s="315" t="str">
        <f t="shared" si="371"/>
        <v>Missing</v>
      </c>
      <c r="AB2732" s="315"/>
      <c r="AC2732" s="315" t="str">
        <f>IF(F2732="","-",IF(COUNTIF($F$1:F2732,F2732)&gt;1,"No","Yes"))</f>
        <v>Yes</v>
      </c>
      <c r="AD2732" s="315"/>
      <c r="AE2732" s="315"/>
      <c r="AF2732" s="315"/>
      <c r="AG2732" s="315"/>
      <c r="AH2732" s="323"/>
      <c r="AI2732" s="315"/>
      <c r="AJ2732" s="315"/>
      <c r="AK2732" s="315"/>
      <c r="AL2732" s="315"/>
      <c r="AM2732" s="315"/>
      <c r="AN2732" s="315"/>
      <c r="AO2732" s="315"/>
      <c r="AP2732" s="315"/>
      <c r="AQ2732" s="315"/>
      <c r="AR2732" s="315"/>
      <c r="AS2732" s="315"/>
      <c r="AT2732" s="315"/>
      <c r="AU2732" s="315"/>
      <c r="AV2732" s="315"/>
      <c r="AW2732" s="315"/>
      <c r="AX2732" s="315"/>
      <c r="AY2732" s="315"/>
      <c r="AZ2732" s="315"/>
      <c r="BA2732" s="315"/>
      <c r="BB2732" s="315"/>
      <c r="BC2732" s="315"/>
      <c r="BD2732" s="315"/>
      <c r="BE2732" s="315"/>
      <c r="BF2732" s="315"/>
      <c r="BG2732" s="315"/>
      <c r="BH2732" s="315"/>
      <c r="BI2732" s="315" t="s">
        <v>58</v>
      </c>
      <c r="BJ2732" s="327" t="s">
        <v>7007</v>
      </c>
      <c r="BK2732" s="327">
        <v>0</v>
      </c>
      <c r="BL2732" s="327">
        <v>0</v>
      </c>
      <c r="BM2732" s="327">
        <v>0</v>
      </c>
      <c r="BN2732" s="327">
        <v>0</v>
      </c>
      <c r="BO2732" s="327">
        <v>0</v>
      </c>
      <c r="BP2732" s="327">
        <v>0</v>
      </c>
      <c r="BQ2732" s="327">
        <v>0</v>
      </c>
      <c r="BR2732" s="327" t="s">
        <v>7008</v>
      </c>
      <c r="BS2732" s="327">
        <v>0</v>
      </c>
      <c r="BT2732" s="327">
        <v>0</v>
      </c>
      <c r="BU2732" s="327">
        <v>0</v>
      </c>
      <c r="BV2732" s="327">
        <v>0</v>
      </c>
      <c r="BW2732" s="327">
        <v>0</v>
      </c>
      <c r="BX2732" s="327">
        <v>0</v>
      </c>
      <c r="BY2732" s="327">
        <v>0</v>
      </c>
      <c r="BZ2732" s="327">
        <v>0</v>
      </c>
      <c r="CA2732" s="327">
        <v>0</v>
      </c>
      <c r="CB2732" s="327">
        <v>0</v>
      </c>
      <c r="CC2732" s="327">
        <v>0</v>
      </c>
      <c r="CD2732" s="327">
        <v>0</v>
      </c>
      <c r="CE2732" s="327">
        <v>0</v>
      </c>
      <c r="CF2732" s="327">
        <v>0</v>
      </c>
      <c r="CG2732" s="327">
        <v>0</v>
      </c>
      <c r="CH2732" s="327">
        <v>0</v>
      </c>
      <c r="CI2732" s="327">
        <v>0</v>
      </c>
      <c r="CJ2732" s="327">
        <v>0</v>
      </c>
      <c r="CK2732" s="327">
        <v>0</v>
      </c>
      <c r="CL2732" s="327">
        <v>0</v>
      </c>
      <c r="CM2732" s="324" cm="1">
        <f t="array" aca="1" ref="CM2732" ca="1">IF(OR(INDIRECT("'"&amp;CM$2&amp;"'!J2")&lt;&gt;"OptionSet name",LOWER(INDIRECT("'"&amp;CM$2&amp;"'!BC2"))&lt;&gt;"dhis2 option set name"),"CHECK COLUMNS",IF(OR(ISNA(MATCH($B2732,INDIRECT("'"&amp;CM$2&amp;"'!J:J"),0))=FALSE(),AND($AW2732&lt;&gt;"NA",$AW2732&lt;&gt;"",ISNA(MATCH($AW2732,INDIRECT("'"&amp;CM$2&amp;"'!BA:BA"),0))=FALSE())),1,0))</f>
        <v>0</v>
      </c>
      <c r="CN2732" s="327">
        <v>0</v>
      </c>
      <c r="CO2732" s="327">
        <v>0</v>
      </c>
      <c r="CP2732" s="327">
        <v>0</v>
      </c>
      <c r="CQ2732" s="327">
        <v>0</v>
      </c>
      <c r="CR2732" s="327">
        <v>0</v>
      </c>
      <c r="CS2732" s="327">
        <v>0</v>
      </c>
      <c r="CT2732" s="325">
        <f t="shared" si="366"/>
        <v>1</v>
      </c>
      <c r="CU2732" s="326">
        <f t="shared" si="367"/>
        <v>23800004</v>
      </c>
      <c r="CV2732" s="424"/>
      <c r="CW2732" s="422"/>
      <c r="CX2732" s="422"/>
      <c r="CY2732" t="str">
        <f t="shared" si="372"/>
        <v>-</v>
      </c>
      <c r="CZ2732" t="str">
        <f t="shared" si="373"/>
        <v>Ok</v>
      </c>
    </row>
    <row r="2733" spans="1:104" ht="15" customHeight="1">
      <c r="A2733" s="338">
        <v>238</v>
      </c>
      <c r="B2733" s="315" t="s">
        <v>11799</v>
      </c>
      <c r="C2733" s="315"/>
      <c r="D2733" s="316" t="s">
        <v>34</v>
      </c>
      <c r="E2733" s="338">
        <v>5</v>
      </c>
      <c r="F2733" s="316" t="s">
        <v>11808</v>
      </c>
      <c r="G2733" s="318" t="s">
        <v>11809</v>
      </c>
      <c r="H2733" s="319" t="str">
        <f t="shared" si="374"/>
        <v>≥TT5</v>
      </c>
      <c r="I2733" s="321"/>
      <c r="J2733" s="321"/>
      <c r="K2733" s="321"/>
      <c r="L2733" s="321"/>
      <c r="M2733" s="321"/>
      <c r="N2733" s="321"/>
      <c r="O2733" s="321"/>
      <c r="P2733" s="321"/>
      <c r="Q2733" s="321"/>
      <c r="R2733" s="321"/>
      <c r="S2733" s="321"/>
      <c r="T2733" s="321"/>
      <c r="U2733" s="321"/>
      <c r="V2733" s="321"/>
      <c r="W2733" s="321"/>
      <c r="X2733" s="321"/>
      <c r="Y2733" s="321"/>
      <c r="Z2733" s="321">
        <v>0</v>
      </c>
      <c r="AA2733" s="315" t="str">
        <f t="shared" si="371"/>
        <v>Missing</v>
      </c>
      <c r="AB2733" s="315"/>
      <c r="AC2733" s="315" t="str">
        <f>IF(F2733="","-",IF(COUNTIF($F$1:F2733,F2733)&gt;1,"No","Yes"))</f>
        <v>Yes</v>
      </c>
      <c r="AD2733" s="315"/>
      <c r="AE2733" s="315"/>
      <c r="AF2733" s="315"/>
      <c r="AG2733" s="315"/>
      <c r="AH2733" s="323"/>
      <c r="AI2733" s="315"/>
      <c r="AJ2733" s="315"/>
      <c r="AK2733" s="315"/>
      <c r="AL2733" s="315"/>
      <c r="AM2733" s="315"/>
      <c r="AN2733" s="315"/>
      <c r="AO2733" s="315"/>
      <c r="AP2733" s="315"/>
      <c r="AQ2733" s="315"/>
      <c r="AR2733" s="315"/>
      <c r="AS2733" s="315"/>
      <c r="AT2733" s="315"/>
      <c r="AU2733" s="315"/>
      <c r="AV2733" s="315"/>
      <c r="AW2733" s="315"/>
      <c r="AX2733" s="315"/>
      <c r="AY2733" s="315"/>
      <c r="AZ2733" s="315"/>
      <c r="BA2733" s="315"/>
      <c r="BB2733" s="315"/>
      <c r="BC2733" s="315"/>
      <c r="BD2733" s="315"/>
      <c r="BE2733" s="315"/>
      <c r="BF2733" s="315"/>
      <c r="BG2733" s="315"/>
      <c r="BH2733" s="315"/>
      <c r="BI2733" s="315" t="s">
        <v>58</v>
      </c>
      <c r="BJ2733" s="327" t="s">
        <v>7007</v>
      </c>
      <c r="BK2733" s="327">
        <v>0</v>
      </c>
      <c r="BL2733" s="327">
        <v>0</v>
      </c>
      <c r="BM2733" s="327">
        <v>0</v>
      </c>
      <c r="BN2733" s="327">
        <v>0</v>
      </c>
      <c r="BO2733" s="327">
        <v>0</v>
      </c>
      <c r="BP2733" s="327">
        <v>0</v>
      </c>
      <c r="BQ2733" s="327">
        <v>0</v>
      </c>
      <c r="BR2733" s="327" t="s">
        <v>7008</v>
      </c>
      <c r="BS2733" s="327">
        <v>0</v>
      </c>
      <c r="BT2733" s="327">
        <v>0</v>
      </c>
      <c r="BU2733" s="327">
        <v>0</v>
      </c>
      <c r="BV2733" s="327">
        <v>0</v>
      </c>
      <c r="BW2733" s="327">
        <v>0</v>
      </c>
      <c r="BX2733" s="327">
        <v>0</v>
      </c>
      <c r="BY2733" s="327">
        <v>0</v>
      </c>
      <c r="BZ2733" s="327">
        <v>0</v>
      </c>
      <c r="CA2733" s="327">
        <v>0</v>
      </c>
      <c r="CB2733" s="327">
        <v>0</v>
      </c>
      <c r="CC2733" s="327">
        <v>0</v>
      </c>
      <c r="CD2733" s="327">
        <v>0</v>
      </c>
      <c r="CE2733" s="327">
        <v>0</v>
      </c>
      <c r="CF2733" s="327">
        <v>0</v>
      </c>
      <c r="CG2733" s="327">
        <v>0</v>
      </c>
      <c r="CH2733" s="327">
        <v>0</v>
      </c>
      <c r="CI2733" s="327">
        <v>0</v>
      </c>
      <c r="CJ2733" s="327">
        <v>0</v>
      </c>
      <c r="CK2733" s="327">
        <v>0</v>
      </c>
      <c r="CL2733" s="327">
        <v>0</v>
      </c>
      <c r="CM2733" s="324" cm="1">
        <f t="array" aca="1" ref="CM2733" ca="1">IF(OR(INDIRECT("'"&amp;CM$2&amp;"'!J2")&lt;&gt;"OptionSet name",LOWER(INDIRECT("'"&amp;CM$2&amp;"'!BC2"))&lt;&gt;"dhis2 option set name"),"CHECK COLUMNS",IF(OR(ISNA(MATCH($B2733,INDIRECT("'"&amp;CM$2&amp;"'!J:J"),0))=FALSE(),AND($AW2733&lt;&gt;"NA",$AW2733&lt;&gt;"",ISNA(MATCH($AW2733,INDIRECT("'"&amp;CM$2&amp;"'!BA:BA"),0))=FALSE())),1,0))</f>
        <v>0</v>
      </c>
      <c r="CN2733" s="327">
        <v>0</v>
      </c>
      <c r="CO2733" s="327">
        <v>0</v>
      </c>
      <c r="CP2733" s="327">
        <v>0</v>
      </c>
      <c r="CQ2733" s="327">
        <v>0</v>
      </c>
      <c r="CR2733" s="327">
        <v>0</v>
      </c>
      <c r="CS2733" s="327">
        <v>0</v>
      </c>
      <c r="CT2733" s="325">
        <f t="shared" si="366"/>
        <v>1</v>
      </c>
      <c r="CU2733" s="326">
        <f t="shared" si="367"/>
        <v>23800005</v>
      </c>
      <c r="CV2733" s="424"/>
      <c r="CW2733" s="422"/>
      <c r="CX2733" s="422"/>
      <c r="CY2733" t="str">
        <f t="shared" si="372"/>
        <v>-</v>
      </c>
      <c r="CZ2733" t="str">
        <f t="shared" si="373"/>
        <v>Ok</v>
      </c>
    </row>
    <row r="2734" spans="1:104" ht="15" customHeight="1">
      <c r="A2734" s="338">
        <v>238</v>
      </c>
      <c r="B2734" s="315" t="s">
        <v>11799</v>
      </c>
      <c r="C2734" s="315"/>
      <c r="D2734" s="316" t="s">
        <v>34</v>
      </c>
      <c r="E2734" s="338">
        <v>6</v>
      </c>
      <c r="F2734" s="316" t="s">
        <v>11720</v>
      </c>
      <c r="G2734" s="318" t="s">
        <v>11721</v>
      </c>
      <c r="H2734" s="319" t="str">
        <f t="shared" si="374"/>
        <v>Not vaccinated</v>
      </c>
      <c r="I2734" s="321"/>
      <c r="J2734" s="321"/>
      <c r="K2734" s="321"/>
      <c r="L2734" s="321"/>
      <c r="M2734" s="321"/>
      <c r="N2734" s="321"/>
      <c r="O2734" s="321"/>
      <c r="P2734" s="321"/>
      <c r="Q2734" s="321"/>
      <c r="R2734" s="321"/>
      <c r="S2734" s="321"/>
      <c r="T2734" s="321"/>
      <c r="U2734" s="321"/>
      <c r="V2734" s="321"/>
      <c r="W2734" s="321"/>
      <c r="X2734" s="321"/>
      <c r="Y2734" s="321"/>
      <c r="Z2734" s="321">
        <v>0</v>
      </c>
      <c r="AA2734" s="315" t="str">
        <f t="shared" si="371"/>
        <v>Missing</v>
      </c>
      <c r="AB2734" s="315"/>
      <c r="AC2734" s="315" t="str">
        <f>IF(F2734="","-",IF(COUNTIF($F$1:F2734,F2734)&gt;1,"No","Yes"))</f>
        <v>No</v>
      </c>
      <c r="AD2734" s="315"/>
      <c r="AE2734" s="315"/>
      <c r="AF2734" s="315"/>
      <c r="AG2734" s="315"/>
      <c r="AH2734" s="323"/>
      <c r="AI2734" s="315"/>
      <c r="AJ2734" s="315"/>
      <c r="AK2734" s="315"/>
      <c r="AL2734" s="315"/>
      <c r="AM2734" s="315"/>
      <c r="AN2734" s="315"/>
      <c r="AO2734" s="315"/>
      <c r="AP2734" s="315"/>
      <c r="AQ2734" s="315"/>
      <c r="AR2734" s="315"/>
      <c r="AS2734" s="315"/>
      <c r="AT2734" s="315"/>
      <c r="AU2734" s="315"/>
      <c r="AV2734" s="315"/>
      <c r="AW2734" s="315"/>
      <c r="AX2734" s="315"/>
      <c r="AY2734" s="315"/>
      <c r="AZ2734" s="315"/>
      <c r="BA2734" s="315"/>
      <c r="BB2734" s="315"/>
      <c r="BC2734" s="315"/>
      <c r="BD2734" s="315"/>
      <c r="BE2734" s="315"/>
      <c r="BF2734" s="315"/>
      <c r="BG2734" s="315"/>
      <c r="BH2734" s="315"/>
      <c r="BI2734" s="315" t="s">
        <v>58</v>
      </c>
      <c r="BJ2734" s="327" t="s">
        <v>7007</v>
      </c>
      <c r="BK2734" s="327">
        <v>0</v>
      </c>
      <c r="BL2734" s="327">
        <v>0</v>
      </c>
      <c r="BM2734" s="327">
        <v>0</v>
      </c>
      <c r="BN2734" s="327">
        <v>0</v>
      </c>
      <c r="BO2734" s="327">
        <v>0</v>
      </c>
      <c r="BP2734" s="327">
        <v>0</v>
      </c>
      <c r="BQ2734" s="327">
        <v>0</v>
      </c>
      <c r="BR2734" s="327" t="s">
        <v>7008</v>
      </c>
      <c r="BS2734" s="327">
        <v>0</v>
      </c>
      <c r="BT2734" s="327">
        <v>0</v>
      </c>
      <c r="BU2734" s="327">
        <v>0</v>
      </c>
      <c r="BV2734" s="327">
        <v>0</v>
      </c>
      <c r="BW2734" s="327">
        <v>0</v>
      </c>
      <c r="BX2734" s="327">
        <v>0</v>
      </c>
      <c r="BY2734" s="327">
        <v>0</v>
      </c>
      <c r="BZ2734" s="327">
        <v>0</v>
      </c>
      <c r="CA2734" s="327">
        <v>0</v>
      </c>
      <c r="CB2734" s="327">
        <v>0</v>
      </c>
      <c r="CC2734" s="327">
        <v>0</v>
      </c>
      <c r="CD2734" s="327">
        <v>0</v>
      </c>
      <c r="CE2734" s="327">
        <v>0</v>
      </c>
      <c r="CF2734" s="327">
        <v>0</v>
      </c>
      <c r="CG2734" s="327">
        <v>0</v>
      </c>
      <c r="CH2734" s="327">
        <v>0</v>
      </c>
      <c r="CI2734" s="327">
        <v>0</v>
      </c>
      <c r="CJ2734" s="327">
        <v>0</v>
      </c>
      <c r="CK2734" s="327">
        <v>0</v>
      </c>
      <c r="CL2734" s="327">
        <v>0</v>
      </c>
      <c r="CM2734" s="324" cm="1">
        <f t="array" aca="1" ref="CM2734" ca="1">IF(OR(INDIRECT("'"&amp;CM$2&amp;"'!J2")&lt;&gt;"OptionSet name",LOWER(INDIRECT("'"&amp;CM$2&amp;"'!BC2"))&lt;&gt;"dhis2 option set name"),"CHECK COLUMNS",IF(OR(ISNA(MATCH($B2734,INDIRECT("'"&amp;CM$2&amp;"'!J:J"),0))=FALSE(),AND($AW2734&lt;&gt;"NA",$AW2734&lt;&gt;"",ISNA(MATCH($AW2734,INDIRECT("'"&amp;CM$2&amp;"'!BA:BA"),0))=FALSE())),1,0))</f>
        <v>0</v>
      </c>
      <c r="CN2734" s="327">
        <v>0</v>
      </c>
      <c r="CO2734" s="327">
        <v>0</v>
      </c>
      <c r="CP2734" s="327">
        <v>0</v>
      </c>
      <c r="CQ2734" s="327">
        <v>0</v>
      </c>
      <c r="CR2734" s="327">
        <v>0</v>
      </c>
      <c r="CS2734" s="327">
        <v>0</v>
      </c>
      <c r="CT2734" s="325">
        <f t="shared" si="366"/>
        <v>1</v>
      </c>
      <c r="CU2734" s="326">
        <f t="shared" si="367"/>
        <v>23800006</v>
      </c>
      <c r="CV2734" s="424"/>
      <c r="CW2734" s="422"/>
      <c r="CX2734" s="422"/>
      <c r="CY2734" t="str">
        <f t="shared" si="372"/>
        <v>-</v>
      </c>
      <c r="CZ2734" t="str">
        <f t="shared" si="373"/>
        <v>Ok</v>
      </c>
    </row>
    <row r="2735" spans="1:104" ht="15" customHeight="1">
      <c r="A2735" s="338">
        <v>238</v>
      </c>
      <c r="B2735" s="315" t="s">
        <v>11799</v>
      </c>
      <c r="C2735" s="315"/>
      <c r="D2735" s="316" t="s">
        <v>34</v>
      </c>
      <c r="E2735" s="338">
        <v>7</v>
      </c>
      <c r="F2735" s="316" t="s">
        <v>535</v>
      </c>
      <c r="G2735" s="318" t="s">
        <v>7018</v>
      </c>
      <c r="H2735" s="319" t="str">
        <f t="shared" si="374"/>
        <v>Unknown</v>
      </c>
      <c r="I2735" s="320" t="s">
        <v>535</v>
      </c>
      <c r="J2735" s="321" t="s">
        <v>7019</v>
      </c>
      <c r="K2735" s="321" t="s">
        <v>2316</v>
      </c>
      <c r="L2735" s="321" t="s">
        <v>123</v>
      </c>
      <c r="M2735" s="321" t="s">
        <v>7018</v>
      </c>
      <c r="N2735" s="321">
        <v>90</v>
      </c>
      <c r="O2735" s="320" t="s">
        <v>535</v>
      </c>
      <c r="P2735" s="321" t="s">
        <v>4367</v>
      </c>
      <c r="Q2735" s="321" t="s">
        <v>2316</v>
      </c>
      <c r="R2735" s="321" t="s">
        <v>123</v>
      </c>
      <c r="S2735" s="321" t="s">
        <v>7020</v>
      </c>
      <c r="T2735" s="321">
        <v>90</v>
      </c>
      <c r="U2735" s="320" t="s">
        <v>535</v>
      </c>
      <c r="V2735" s="321" t="s">
        <v>4367</v>
      </c>
      <c r="W2735" s="321" t="s">
        <v>2316</v>
      </c>
      <c r="X2735" s="321" t="s">
        <v>123</v>
      </c>
      <c r="Y2735" s="321" t="s">
        <v>7021</v>
      </c>
      <c r="Z2735" s="321">
        <v>90</v>
      </c>
      <c r="AA2735" s="315" t="str">
        <f t="shared" si="371"/>
        <v>Found</v>
      </c>
      <c r="AB2735" s="315"/>
      <c r="AC2735" s="315" t="str">
        <f>IF(F2735="","-",IF(COUNTIF($F$1:F2735,F2735)&gt;1,"No","Yes"))</f>
        <v>No</v>
      </c>
      <c r="AD2735" s="315"/>
      <c r="AE2735" s="315"/>
      <c r="AF2735" s="315"/>
      <c r="AG2735" s="315"/>
      <c r="AH2735" s="323"/>
      <c r="AI2735" s="315"/>
      <c r="AJ2735" s="315"/>
      <c r="AK2735" s="315"/>
      <c r="AL2735" s="315"/>
      <c r="AM2735" s="315"/>
      <c r="AN2735" s="315"/>
      <c r="AO2735" s="315"/>
      <c r="AP2735" s="315"/>
      <c r="AQ2735" s="315"/>
      <c r="AR2735" s="315"/>
      <c r="AS2735" s="315"/>
      <c r="AT2735" s="315"/>
      <c r="AU2735" s="315"/>
      <c r="AV2735" s="315"/>
      <c r="AW2735" s="315"/>
      <c r="AX2735" s="315"/>
      <c r="AY2735" s="315"/>
      <c r="AZ2735" s="315"/>
      <c r="BA2735" s="315"/>
      <c r="BB2735" s="315"/>
      <c r="BC2735" s="315"/>
      <c r="BD2735" s="315"/>
      <c r="BE2735" s="315"/>
      <c r="BF2735" s="315"/>
      <c r="BG2735" s="315"/>
      <c r="BH2735" s="315"/>
      <c r="BI2735" s="315" t="s">
        <v>96</v>
      </c>
      <c r="BJ2735" s="327" t="s">
        <v>7007</v>
      </c>
      <c r="BK2735" s="327">
        <v>0</v>
      </c>
      <c r="BL2735" s="327">
        <v>0</v>
      </c>
      <c r="BM2735" s="327">
        <v>0</v>
      </c>
      <c r="BN2735" s="327">
        <v>0</v>
      </c>
      <c r="BO2735" s="327">
        <v>0</v>
      </c>
      <c r="BP2735" s="327">
        <v>0</v>
      </c>
      <c r="BQ2735" s="327">
        <v>0</v>
      </c>
      <c r="BR2735" s="327" t="s">
        <v>7008</v>
      </c>
      <c r="BS2735" s="327">
        <v>0</v>
      </c>
      <c r="BT2735" s="327">
        <v>0</v>
      </c>
      <c r="BU2735" s="327">
        <v>0</v>
      </c>
      <c r="BV2735" s="327">
        <v>0</v>
      </c>
      <c r="BW2735" s="327">
        <v>0</v>
      </c>
      <c r="BX2735" s="327">
        <v>0</v>
      </c>
      <c r="BY2735" s="327">
        <v>0</v>
      </c>
      <c r="BZ2735" s="327">
        <v>0</v>
      </c>
      <c r="CA2735" s="327">
        <v>0</v>
      </c>
      <c r="CB2735" s="327">
        <v>0</v>
      </c>
      <c r="CC2735" s="327">
        <v>0</v>
      </c>
      <c r="CD2735" s="327">
        <v>0</v>
      </c>
      <c r="CE2735" s="327">
        <v>0</v>
      </c>
      <c r="CF2735" s="327">
        <v>0</v>
      </c>
      <c r="CG2735" s="327">
        <v>0</v>
      </c>
      <c r="CH2735" s="327">
        <v>0</v>
      </c>
      <c r="CI2735" s="327">
        <v>0</v>
      </c>
      <c r="CJ2735" s="327">
        <v>0</v>
      </c>
      <c r="CK2735" s="327">
        <v>0</v>
      </c>
      <c r="CL2735" s="327">
        <v>0</v>
      </c>
      <c r="CM2735" s="324" cm="1">
        <f t="array" aca="1" ref="CM2735" ca="1">IF(OR(INDIRECT("'"&amp;CM$2&amp;"'!J2")&lt;&gt;"OptionSet name",LOWER(INDIRECT("'"&amp;CM$2&amp;"'!BC2"))&lt;&gt;"dhis2 option set name"),"CHECK COLUMNS",IF(OR(ISNA(MATCH($B2735,INDIRECT("'"&amp;CM$2&amp;"'!J:J"),0))=FALSE(),AND($AW2735&lt;&gt;"NA",$AW2735&lt;&gt;"",ISNA(MATCH($AW2735,INDIRECT("'"&amp;CM$2&amp;"'!BA:BA"),0))=FALSE())),1,0))</f>
        <v>0</v>
      </c>
      <c r="CN2735" s="327">
        <v>0</v>
      </c>
      <c r="CO2735" s="327">
        <v>0</v>
      </c>
      <c r="CP2735" s="327">
        <v>0</v>
      </c>
      <c r="CQ2735" s="327">
        <v>0</v>
      </c>
      <c r="CR2735" s="327">
        <v>0</v>
      </c>
      <c r="CS2735" s="327">
        <v>0</v>
      </c>
      <c r="CT2735" s="325">
        <f t="shared" si="366"/>
        <v>1</v>
      </c>
      <c r="CU2735" s="326">
        <f t="shared" si="367"/>
        <v>23800007</v>
      </c>
      <c r="CV2735" s="424"/>
      <c r="CW2735" s="422"/>
      <c r="CX2735" s="422"/>
      <c r="CY2735" t="str">
        <f t="shared" si="372"/>
        <v>Last</v>
      </c>
      <c r="CZ2735" t="str">
        <f t="shared" si="373"/>
        <v>Ok</v>
      </c>
    </row>
    <row r="2736" spans="1:104" ht="15" customHeight="1">
      <c r="A2736" s="314">
        <v>239</v>
      </c>
      <c r="B2736" s="328" t="s">
        <v>3431</v>
      </c>
      <c r="C2736" s="328"/>
      <c r="D2736" s="328" t="s">
        <v>34</v>
      </c>
      <c r="E2736" s="314">
        <v>1</v>
      </c>
      <c r="F2736" s="346" t="s">
        <v>11800</v>
      </c>
      <c r="G2736" s="367" t="s">
        <v>11801</v>
      </c>
      <c r="H2736" s="319" t="str">
        <f t="shared" si="374"/>
        <v>TT1</v>
      </c>
      <c r="I2736" s="347" t="s">
        <v>2170</v>
      </c>
      <c r="J2736" s="347" t="s">
        <v>2170</v>
      </c>
      <c r="K2736" s="347" t="s">
        <v>2170</v>
      </c>
      <c r="L2736" s="347" t="s">
        <v>2170</v>
      </c>
      <c r="M2736" s="347" t="s">
        <v>2170</v>
      </c>
      <c r="N2736" s="347" t="s">
        <v>2170</v>
      </c>
      <c r="O2736" s="347" t="s">
        <v>2170</v>
      </c>
      <c r="P2736" s="347" t="s">
        <v>2170</v>
      </c>
      <c r="Q2736" s="347" t="s">
        <v>2170</v>
      </c>
      <c r="R2736" s="347" t="s">
        <v>2170</v>
      </c>
      <c r="S2736" s="347" t="s">
        <v>2170</v>
      </c>
      <c r="T2736" s="347" t="s">
        <v>2170</v>
      </c>
      <c r="U2736" s="321"/>
      <c r="V2736" s="321"/>
      <c r="W2736" s="321"/>
      <c r="X2736" s="321"/>
      <c r="Y2736" s="321"/>
      <c r="Z2736" s="321">
        <v>0</v>
      </c>
      <c r="AA2736" s="315" t="str">
        <f t="shared" si="371"/>
        <v>Found</v>
      </c>
      <c r="AB2736" s="315"/>
      <c r="AC2736" s="315" t="str">
        <f>IF(F2736="","-",IF(COUNTIF($F$1:F2736,F2736)&gt;1,"No","Yes"))</f>
        <v>No</v>
      </c>
      <c r="AD2736" s="332"/>
      <c r="AE2736" s="332"/>
      <c r="AF2736" s="332"/>
      <c r="AG2736" s="332"/>
      <c r="AH2736" s="323"/>
      <c r="AI2736" s="323"/>
      <c r="AJ2736" s="315"/>
      <c r="AK2736" s="315"/>
      <c r="AL2736" s="315"/>
      <c r="AM2736" s="315"/>
      <c r="AN2736" s="315"/>
      <c r="AO2736" s="315"/>
      <c r="AP2736" s="315"/>
      <c r="AQ2736" s="315"/>
      <c r="AR2736" s="315"/>
      <c r="AS2736" s="315"/>
      <c r="AT2736" s="315" t="s">
        <v>29</v>
      </c>
      <c r="AU2736" s="315" t="s">
        <v>3923</v>
      </c>
      <c r="AV2736" s="315" t="s">
        <v>3924</v>
      </c>
      <c r="AW2736" s="315" t="s">
        <v>3923</v>
      </c>
      <c r="AX2736" s="315" t="s">
        <v>3925</v>
      </c>
      <c r="AY2736" s="315" t="s">
        <v>11800</v>
      </c>
      <c r="AZ2736" s="315" t="s">
        <v>11810</v>
      </c>
      <c r="BA2736" s="315" t="s">
        <v>11811</v>
      </c>
      <c r="BB2736" s="315"/>
      <c r="BC2736" s="315"/>
      <c r="BD2736" s="315"/>
      <c r="BE2736" s="315"/>
      <c r="BF2736" s="315"/>
      <c r="BG2736" s="315"/>
      <c r="BH2736" s="315"/>
      <c r="BI2736" s="315" t="s">
        <v>58</v>
      </c>
      <c r="BJ2736" s="327" t="s">
        <v>7007</v>
      </c>
      <c r="BK2736" s="327">
        <v>0</v>
      </c>
      <c r="BL2736" s="327">
        <v>0</v>
      </c>
      <c r="BM2736" s="327">
        <v>0</v>
      </c>
      <c r="BN2736" s="327">
        <v>0</v>
      </c>
      <c r="BO2736" s="327">
        <v>0</v>
      </c>
      <c r="BP2736" s="327">
        <v>0</v>
      </c>
      <c r="BQ2736" s="327">
        <v>0</v>
      </c>
      <c r="BR2736" s="327" t="s">
        <v>7008</v>
      </c>
      <c r="BS2736" s="327">
        <v>1</v>
      </c>
      <c r="BT2736" s="327">
        <v>0</v>
      </c>
      <c r="BU2736" s="327">
        <v>0</v>
      </c>
      <c r="BV2736" s="327">
        <v>0</v>
      </c>
      <c r="BW2736" s="327">
        <v>0</v>
      </c>
      <c r="BX2736" s="327">
        <v>0</v>
      </c>
      <c r="BY2736" s="327">
        <v>0</v>
      </c>
      <c r="BZ2736" s="327">
        <v>0</v>
      </c>
      <c r="CA2736" s="327">
        <v>0</v>
      </c>
      <c r="CB2736" s="327">
        <v>0</v>
      </c>
      <c r="CC2736" s="327">
        <v>0</v>
      </c>
      <c r="CD2736" s="327">
        <v>0</v>
      </c>
      <c r="CE2736" s="327">
        <v>0</v>
      </c>
      <c r="CF2736" s="327">
        <v>0</v>
      </c>
      <c r="CG2736" s="327">
        <v>1</v>
      </c>
      <c r="CH2736" s="327">
        <v>1</v>
      </c>
      <c r="CI2736" s="327">
        <v>0</v>
      </c>
      <c r="CJ2736" s="327">
        <v>0</v>
      </c>
      <c r="CK2736" s="327">
        <v>0</v>
      </c>
      <c r="CL2736" s="327">
        <v>0</v>
      </c>
      <c r="CM2736" s="324" cm="1">
        <f t="array" aca="1" ref="CM2736" ca="1">IF(OR(INDIRECT("'"&amp;CM$2&amp;"'!J2")&lt;&gt;"OptionSet name",LOWER(INDIRECT("'"&amp;CM$2&amp;"'!BC2"))&lt;&gt;"dhis2 option set name"),"CHECK COLUMNS",IF(OR(ISNA(MATCH($B2736,INDIRECT("'"&amp;CM$2&amp;"'!J:J"),0))=FALSE(),AND($AW2736&lt;&gt;"NA",$AW2736&lt;&gt;"",ISNA(MATCH($AW2736,INDIRECT("'"&amp;CM$2&amp;"'!BA:BA"),0))=FALSE())),1,0))</f>
        <v>0</v>
      </c>
      <c r="CN2736" s="327">
        <v>0</v>
      </c>
      <c r="CO2736" s="327">
        <v>0</v>
      </c>
      <c r="CP2736" s="327">
        <v>0</v>
      </c>
      <c r="CQ2736" s="327">
        <v>0</v>
      </c>
      <c r="CR2736" s="327">
        <v>0</v>
      </c>
      <c r="CS2736" s="327">
        <v>0</v>
      </c>
      <c r="CT2736" s="325">
        <f t="shared" si="366"/>
        <v>1</v>
      </c>
      <c r="CU2736" s="326">
        <f t="shared" si="367"/>
        <v>23900001</v>
      </c>
      <c r="CV2736" s="424"/>
      <c r="CW2736" s="422"/>
      <c r="CX2736" s="422"/>
      <c r="CY2736" t="str">
        <f t="shared" si="372"/>
        <v>First</v>
      </c>
      <c r="CZ2736" t="str">
        <f t="shared" si="373"/>
        <v>-</v>
      </c>
    </row>
    <row r="2737" spans="1:104" ht="15" customHeight="1">
      <c r="A2737" s="314">
        <v>239</v>
      </c>
      <c r="B2737" s="328" t="s">
        <v>3431</v>
      </c>
      <c r="C2737" s="328"/>
      <c r="D2737" s="328" t="s">
        <v>34</v>
      </c>
      <c r="E2737" s="314">
        <v>2</v>
      </c>
      <c r="F2737" s="346" t="s">
        <v>11802</v>
      </c>
      <c r="G2737" s="367" t="s">
        <v>11803</v>
      </c>
      <c r="H2737" s="319" t="str">
        <f t="shared" si="374"/>
        <v>TT2</v>
      </c>
      <c r="I2737" s="347" t="s">
        <v>2170</v>
      </c>
      <c r="J2737" s="347" t="s">
        <v>2170</v>
      </c>
      <c r="K2737" s="347" t="s">
        <v>2170</v>
      </c>
      <c r="L2737" s="347" t="s">
        <v>2170</v>
      </c>
      <c r="M2737" s="347" t="s">
        <v>2170</v>
      </c>
      <c r="N2737" s="347" t="s">
        <v>2170</v>
      </c>
      <c r="O2737" s="347" t="s">
        <v>2170</v>
      </c>
      <c r="P2737" s="347" t="s">
        <v>2170</v>
      </c>
      <c r="Q2737" s="347" t="s">
        <v>2170</v>
      </c>
      <c r="R2737" s="347" t="s">
        <v>2170</v>
      </c>
      <c r="S2737" s="347" t="s">
        <v>2170</v>
      </c>
      <c r="T2737" s="347" t="s">
        <v>2170</v>
      </c>
      <c r="U2737" s="321"/>
      <c r="V2737" s="321"/>
      <c r="W2737" s="321"/>
      <c r="X2737" s="321"/>
      <c r="Y2737" s="321"/>
      <c r="Z2737" s="321">
        <v>0</v>
      </c>
      <c r="AA2737" s="315" t="str">
        <f t="shared" si="371"/>
        <v>Found</v>
      </c>
      <c r="AB2737" s="315"/>
      <c r="AC2737" s="315" t="str">
        <f>IF(F2737="","-",IF(COUNTIF($F$1:F2737,F2737)&gt;1,"No","Yes"))</f>
        <v>No</v>
      </c>
      <c r="AD2737" s="332"/>
      <c r="AE2737" s="332"/>
      <c r="AF2737" s="332"/>
      <c r="AG2737" s="332"/>
      <c r="AH2737" s="323"/>
      <c r="AI2737" s="323"/>
      <c r="AJ2737" s="315"/>
      <c r="AK2737" s="315"/>
      <c r="AL2737" s="315"/>
      <c r="AM2737" s="315"/>
      <c r="AN2737" s="315"/>
      <c r="AO2737" s="315"/>
      <c r="AP2737" s="315"/>
      <c r="AQ2737" s="315"/>
      <c r="AR2737" s="315"/>
      <c r="AS2737" s="315"/>
      <c r="AT2737" s="315" t="s">
        <v>29</v>
      </c>
      <c r="AU2737" s="315" t="s">
        <v>3923</v>
      </c>
      <c r="AV2737" s="315" t="s">
        <v>3924</v>
      </c>
      <c r="AW2737" s="315" t="s">
        <v>3923</v>
      </c>
      <c r="AX2737" s="315" t="s">
        <v>3925</v>
      </c>
      <c r="AY2737" s="315" t="s">
        <v>11802</v>
      </c>
      <c r="AZ2737" s="315" t="s">
        <v>11812</v>
      </c>
      <c r="BA2737" s="315" t="s">
        <v>11813</v>
      </c>
      <c r="BB2737" s="315"/>
      <c r="BC2737" s="315"/>
      <c r="BD2737" s="315"/>
      <c r="BE2737" s="315"/>
      <c r="BF2737" s="315"/>
      <c r="BG2737" s="315"/>
      <c r="BH2737" s="315"/>
      <c r="BI2737" s="315" t="s">
        <v>58</v>
      </c>
      <c r="BJ2737" s="327" t="s">
        <v>7007</v>
      </c>
      <c r="BK2737" s="327">
        <v>0</v>
      </c>
      <c r="BL2737" s="327">
        <v>0</v>
      </c>
      <c r="BM2737" s="327">
        <v>0</v>
      </c>
      <c r="BN2737" s="327">
        <v>0</v>
      </c>
      <c r="BO2737" s="327">
        <v>0</v>
      </c>
      <c r="BP2737" s="327">
        <v>0</v>
      </c>
      <c r="BQ2737" s="327">
        <v>0</v>
      </c>
      <c r="BR2737" s="327" t="s">
        <v>7008</v>
      </c>
      <c r="BS2737" s="327">
        <v>1</v>
      </c>
      <c r="BT2737" s="327">
        <v>0</v>
      </c>
      <c r="BU2737" s="327">
        <v>0</v>
      </c>
      <c r="BV2737" s="327">
        <v>0</v>
      </c>
      <c r="BW2737" s="327">
        <v>0</v>
      </c>
      <c r="BX2737" s="327">
        <v>0</v>
      </c>
      <c r="BY2737" s="327">
        <v>0</v>
      </c>
      <c r="BZ2737" s="327">
        <v>0</v>
      </c>
      <c r="CA2737" s="327">
        <v>0</v>
      </c>
      <c r="CB2737" s="327">
        <v>0</v>
      </c>
      <c r="CC2737" s="327">
        <v>0</v>
      </c>
      <c r="CD2737" s="327">
        <v>0</v>
      </c>
      <c r="CE2737" s="327">
        <v>0</v>
      </c>
      <c r="CF2737" s="327">
        <v>0</v>
      </c>
      <c r="CG2737" s="327">
        <v>1</v>
      </c>
      <c r="CH2737" s="327">
        <v>1</v>
      </c>
      <c r="CI2737" s="327">
        <v>0</v>
      </c>
      <c r="CJ2737" s="327">
        <v>0</v>
      </c>
      <c r="CK2737" s="327">
        <v>0</v>
      </c>
      <c r="CL2737" s="327">
        <v>0</v>
      </c>
      <c r="CM2737" s="324" cm="1">
        <f t="array" aca="1" ref="CM2737" ca="1">IF(OR(INDIRECT("'"&amp;CM$2&amp;"'!J2")&lt;&gt;"OptionSet name",LOWER(INDIRECT("'"&amp;CM$2&amp;"'!BC2"))&lt;&gt;"dhis2 option set name"),"CHECK COLUMNS",IF(OR(ISNA(MATCH($B2737,INDIRECT("'"&amp;CM$2&amp;"'!J:J"),0))=FALSE(),AND($AW2737&lt;&gt;"NA",$AW2737&lt;&gt;"",ISNA(MATCH($AW2737,INDIRECT("'"&amp;CM$2&amp;"'!BA:BA"),0))=FALSE())),1,0))</f>
        <v>0</v>
      </c>
      <c r="CN2737" s="327">
        <v>0</v>
      </c>
      <c r="CO2737" s="327">
        <v>0</v>
      </c>
      <c r="CP2737" s="327">
        <v>0</v>
      </c>
      <c r="CQ2737" s="327">
        <v>0</v>
      </c>
      <c r="CR2737" s="327">
        <v>0</v>
      </c>
      <c r="CS2737" s="327">
        <v>0</v>
      </c>
      <c r="CT2737" s="325">
        <f t="shared" si="366"/>
        <v>1</v>
      </c>
      <c r="CU2737" s="326">
        <f t="shared" si="367"/>
        <v>23900002</v>
      </c>
      <c r="CV2737" s="424"/>
      <c r="CW2737" s="422"/>
      <c r="CX2737" s="422"/>
      <c r="CY2737" t="str">
        <f t="shared" si="372"/>
        <v>-</v>
      </c>
      <c r="CZ2737" t="str">
        <f t="shared" si="373"/>
        <v>Ok</v>
      </c>
    </row>
    <row r="2738" spans="1:104" ht="15" customHeight="1">
      <c r="A2738" s="314">
        <v>239</v>
      </c>
      <c r="B2738" s="328" t="s">
        <v>3431</v>
      </c>
      <c r="C2738" s="328"/>
      <c r="D2738" s="328" t="s">
        <v>34</v>
      </c>
      <c r="E2738" s="314">
        <v>3</v>
      </c>
      <c r="F2738" s="346" t="s">
        <v>11804</v>
      </c>
      <c r="G2738" s="367" t="s">
        <v>11805</v>
      </c>
      <c r="H2738" s="319" t="str">
        <f t="shared" si="374"/>
        <v>TT3</v>
      </c>
      <c r="I2738" s="347" t="s">
        <v>2170</v>
      </c>
      <c r="J2738" s="347" t="s">
        <v>2170</v>
      </c>
      <c r="K2738" s="347" t="s">
        <v>2170</v>
      </c>
      <c r="L2738" s="347" t="s">
        <v>2170</v>
      </c>
      <c r="M2738" s="347" t="s">
        <v>2170</v>
      </c>
      <c r="N2738" s="347" t="s">
        <v>2170</v>
      </c>
      <c r="O2738" s="347" t="s">
        <v>2170</v>
      </c>
      <c r="P2738" s="347" t="s">
        <v>2170</v>
      </c>
      <c r="Q2738" s="347" t="s">
        <v>2170</v>
      </c>
      <c r="R2738" s="347" t="s">
        <v>2170</v>
      </c>
      <c r="S2738" s="347" t="s">
        <v>2170</v>
      </c>
      <c r="T2738" s="347" t="s">
        <v>2170</v>
      </c>
      <c r="U2738" s="321"/>
      <c r="V2738" s="321"/>
      <c r="W2738" s="321"/>
      <c r="X2738" s="321"/>
      <c r="Y2738" s="321"/>
      <c r="Z2738" s="321">
        <v>0</v>
      </c>
      <c r="AA2738" s="315" t="str">
        <f t="shared" si="371"/>
        <v>Found</v>
      </c>
      <c r="AB2738" s="315"/>
      <c r="AC2738" s="315" t="str">
        <f>IF(F2738="","-",IF(COUNTIF($F$1:F2738,F2738)&gt;1,"No","Yes"))</f>
        <v>No</v>
      </c>
      <c r="AD2738" s="332"/>
      <c r="AE2738" s="332"/>
      <c r="AF2738" s="332"/>
      <c r="AG2738" s="332"/>
      <c r="AH2738" s="323"/>
      <c r="AI2738" s="323"/>
      <c r="AJ2738" s="315"/>
      <c r="AK2738" s="315"/>
      <c r="AL2738" s="315"/>
      <c r="AM2738" s="315"/>
      <c r="AN2738" s="315"/>
      <c r="AO2738" s="315"/>
      <c r="AP2738" s="315"/>
      <c r="AQ2738" s="315"/>
      <c r="AR2738" s="315"/>
      <c r="AS2738" s="315"/>
      <c r="AT2738" s="315" t="s">
        <v>29</v>
      </c>
      <c r="AU2738" s="315" t="s">
        <v>3923</v>
      </c>
      <c r="AV2738" s="315" t="s">
        <v>3924</v>
      </c>
      <c r="AW2738" s="315" t="s">
        <v>3923</v>
      </c>
      <c r="AX2738" s="315" t="s">
        <v>3925</v>
      </c>
      <c r="AY2738" s="315" t="s">
        <v>11804</v>
      </c>
      <c r="AZ2738" s="315" t="s">
        <v>11814</v>
      </c>
      <c r="BA2738" s="315" t="s">
        <v>11815</v>
      </c>
      <c r="BB2738" s="315"/>
      <c r="BC2738" s="315"/>
      <c r="BD2738" s="315"/>
      <c r="BE2738" s="315"/>
      <c r="BF2738" s="315"/>
      <c r="BG2738" s="315"/>
      <c r="BH2738" s="315"/>
      <c r="BI2738" s="315" t="s">
        <v>58</v>
      </c>
      <c r="BJ2738" s="327" t="s">
        <v>7007</v>
      </c>
      <c r="BK2738" s="327">
        <v>0</v>
      </c>
      <c r="BL2738" s="327">
        <v>0</v>
      </c>
      <c r="BM2738" s="327">
        <v>0</v>
      </c>
      <c r="BN2738" s="327">
        <v>0</v>
      </c>
      <c r="BO2738" s="327">
        <v>0</v>
      </c>
      <c r="BP2738" s="327">
        <v>0</v>
      </c>
      <c r="BQ2738" s="327">
        <v>0</v>
      </c>
      <c r="BR2738" s="327" t="s">
        <v>7008</v>
      </c>
      <c r="BS2738" s="327">
        <v>1</v>
      </c>
      <c r="BT2738" s="327">
        <v>0</v>
      </c>
      <c r="BU2738" s="327">
        <v>0</v>
      </c>
      <c r="BV2738" s="327">
        <v>0</v>
      </c>
      <c r="BW2738" s="327">
        <v>0</v>
      </c>
      <c r="BX2738" s="327">
        <v>0</v>
      </c>
      <c r="BY2738" s="327">
        <v>0</v>
      </c>
      <c r="BZ2738" s="327">
        <v>0</v>
      </c>
      <c r="CA2738" s="327">
        <v>0</v>
      </c>
      <c r="CB2738" s="327">
        <v>0</v>
      </c>
      <c r="CC2738" s="327">
        <v>0</v>
      </c>
      <c r="CD2738" s="327">
        <v>0</v>
      </c>
      <c r="CE2738" s="327">
        <v>0</v>
      </c>
      <c r="CF2738" s="327">
        <v>0</v>
      </c>
      <c r="CG2738" s="327">
        <v>1</v>
      </c>
      <c r="CH2738" s="327">
        <v>1</v>
      </c>
      <c r="CI2738" s="327">
        <v>0</v>
      </c>
      <c r="CJ2738" s="327">
        <v>0</v>
      </c>
      <c r="CK2738" s="327">
        <v>0</v>
      </c>
      <c r="CL2738" s="327">
        <v>0</v>
      </c>
      <c r="CM2738" s="324" cm="1">
        <f t="array" aca="1" ref="CM2738" ca="1">IF(OR(INDIRECT("'"&amp;CM$2&amp;"'!J2")&lt;&gt;"OptionSet name",LOWER(INDIRECT("'"&amp;CM$2&amp;"'!BC2"))&lt;&gt;"dhis2 option set name"),"CHECK COLUMNS",IF(OR(ISNA(MATCH($B2738,INDIRECT("'"&amp;CM$2&amp;"'!J:J"),0))=FALSE(),AND($AW2738&lt;&gt;"NA",$AW2738&lt;&gt;"",ISNA(MATCH($AW2738,INDIRECT("'"&amp;CM$2&amp;"'!BA:BA"),0))=FALSE())),1,0))</f>
        <v>0</v>
      </c>
      <c r="CN2738" s="327">
        <v>0</v>
      </c>
      <c r="CO2738" s="327">
        <v>0</v>
      </c>
      <c r="CP2738" s="327">
        <v>0</v>
      </c>
      <c r="CQ2738" s="327">
        <v>0</v>
      </c>
      <c r="CR2738" s="327">
        <v>0</v>
      </c>
      <c r="CS2738" s="327">
        <v>0</v>
      </c>
      <c r="CT2738" s="325">
        <f t="shared" si="366"/>
        <v>1</v>
      </c>
      <c r="CU2738" s="326">
        <f t="shared" si="367"/>
        <v>23900003</v>
      </c>
      <c r="CV2738" s="424"/>
      <c r="CW2738" s="422"/>
      <c r="CX2738" s="422"/>
      <c r="CY2738" t="str">
        <f t="shared" si="372"/>
        <v>-</v>
      </c>
      <c r="CZ2738" t="str">
        <f t="shared" si="373"/>
        <v>Ok</v>
      </c>
    </row>
    <row r="2739" spans="1:104" ht="15" customHeight="1">
      <c r="A2739" s="314">
        <v>239</v>
      </c>
      <c r="B2739" s="328" t="s">
        <v>3431</v>
      </c>
      <c r="C2739" s="328"/>
      <c r="D2739" s="328" t="s">
        <v>34</v>
      </c>
      <c r="E2739" s="314">
        <v>4</v>
      </c>
      <c r="F2739" s="346" t="s">
        <v>11806</v>
      </c>
      <c r="G2739" s="367" t="s">
        <v>11807</v>
      </c>
      <c r="H2739" s="319" t="str">
        <f t="shared" si="374"/>
        <v>TT4</v>
      </c>
      <c r="I2739" s="347" t="s">
        <v>2170</v>
      </c>
      <c r="J2739" s="347" t="s">
        <v>2170</v>
      </c>
      <c r="K2739" s="347" t="s">
        <v>2170</v>
      </c>
      <c r="L2739" s="347" t="s">
        <v>2170</v>
      </c>
      <c r="M2739" s="347" t="s">
        <v>2170</v>
      </c>
      <c r="N2739" s="347" t="s">
        <v>2170</v>
      </c>
      <c r="O2739" s="347" t="s">
        <v>2170</v>
      </c>
      <c r="P2739" s="347" t="s">
        <v>2170</v>
      </c>
      <c r="Q2739" s="347" t="s">
        <v>2170</v>
      </c>
      <c r="R2739" s="347" t="s">
        <v>2170</v>
      </c>
      <c r="S2739" s="347" t="s">
        <v>2170</v>
      </c>
      <c r="T2739" s="347" t="s">
        <v>2170</v>
      </c>
      <c r="U2739" s="321"/>
      <c r="V2739" s="321"/>
      <c r="W2739" s="321"/>
      <c r="X2739" s="321"/>
      <c r="Y2739" s="321"/>
      <c r="Z2739" s="321">
        <v>0</v>
      </c>
      <c r="AA2739" s="315" t="str">
        <f t="shared" si="371"/>
        <v>Found</v>
      </c>
      <c r="AB2739" s="315"/>
      <c r="AC2739" s="315" t="str">
        <f>IF(F2739="","-",IF(COUNTIF($F$1:F2739,F2739)&gt;1,"No","Yes"))</f>
        <v>No</v>
      </c>
      <c r="AD2739" s="332"/>
      <c r="AE2739" s="332"/>
      <c r="AF2739" s="332"/>
      <c r="AG2739" s="332"/>
      <c r="AH2739" s="323"/>
      <c r="AI2739" s="323"/>
      <c r="AJ2739" s="315"/>
      <c r="AK2739" s="315"/>
      <c r="AL2739" s="315"/>
      <c r="AM2739" s="315"/>
      <c r="AN2739" s="315"/>
      <c r="AO2739" s="315"/>
      <c r="AP2739" s="315"/>
      <c r="AQ2739" s="315"/>
      <c r="AR2739" s="315"/>
      <c r="AS2739" s="315"/>
      <c r="AT2739" s="315" t="s">
        <v>29</v>
      </c>
      <c r="AU2739" s="315" t="s">
        <v>3923</v>
      </c>
      <c r="AV2739" s="315" t="s">
        <v>3924</v>
      </c>
      <c r="AW2739" s="315" t="s">
        <v>3923</v>
      </c>
      <c r="AX2739" s="315" t="s">
        <v>3925</v>
      </c>
      <c r="AY2739" s="315" t="s">
        <v>11806</v>
      </c>
      <c r="AZ2739" s="315" t="s">
        <v>11816</v>
      </c>
      <c r="BA2739" s="315" t="s">
        <v>11817</v>
      </c>
      <c r="BB2739" s="315"/>
      <c r="BC2739" s="315"/>
      <c r="BD2739" s="315"/>
      <c r="BE2739" s="315"/>
      <c r="BF2739" s="315"/>
      <c r="BG2739" s="315"/>
      <c r="BH2739" s="315"/>
      <c r="BI2739" s="315" t="s">
        <v>58</v>
      </c>
      <c r="BJ2739" s="327" t="s">
        <v>7007</v>
      </c>
      <c r="BK2739" s="327">
        <v>0</v>
      </c>
      <c r="BL2739" s="327">
        <v>0</v>
      </c>
      <c r="BM2739" s="327">
        <v>0</v>
      </c>
      <c r="BN2739" s="327">
        <v>0</v>
      </c>
      <c r="BO2739" s="327">
        <v>0</v>
      </c>
      <c r="BP2739" s="327">
        <v>0</v>
      </c>
      <c r="BQ2739" s="327">
        <v>0</v>
      </c>
      <c r="BR2739" s="327" t="s">
        <v>7008</v>
      </c>
      <c r="BS2739" s="327">
        <v>1</v>
      </c>
      <c r="BT2739" s="327">
        <v>0</v>
      </c>
      <c r="BU2739" s="327">
        <v>0</v>
      </c>
      <c r="BV2739" s="327">
        <v>0</v>
      </c>
      <c r="BW2739" s="327">
        <v>0</v>
      </c>
      <c r="BX2739" s="327">
        <v>0</v>
      </c>
      <c r="BY2739" s="327">
        <v>0</v>
      </c>
      <c r="BZ2739" s="327">
        <v>0</v>
      </c>
      <c r="CA2739" s="327">
        <v>0</v>
      </c>
      <c r="CB2739" s="327">
        <v>0</v>
      </c>
      <c r="CC2739" s="327">
        <v>0</v>
      </c>
      <c r="CD2739" s="327">
        <v>0</v>
      </c>
      <c r="CE2739" s="327">
        <v>0</v>
      </c>
      <c r="CF2739" s="327">
        <v>0</v>
      </c>
      <c r="CG2739" s="327">
        <v>1</v>
      </c>
      <c r="CH2739" s="327">
        <v>1</v>
      </c>
      <c r="CI2739" s="327">
        <v>0</v>
      </c>
      <c r="CJ2739" s="327">
        <v>0</v>
      </c>
      <c r="CK2739" s="327">
        <v>0</v>
      </c>
      <c r="CL2739" s="327">
        <v>0</v>
      </c>
      <c r="CM2739" s="324" cm="1">
        <f t="array" aca="1" ref="CM2739" ca="1">IF(OR(INDIRECT("'"&amp;CM$2&amp;"'!J2")&lt;&gt;"OptionSet name",LOWER(INDIRECT("'"&amp;CM$2&amp;"'!BC2"))&lt;&gt;"dhis2 option set name"),"CHECK COLUMNS",IF(OR(ISNA(MATCH($B2739,INDIRECT("'"&amp;CM$2&amp;"'!J:J"),0))=FALSE(),AND($AW2739&lt;&gt;"NA",$AW2739&lt;&gt;"",ISNA(MATCH($AW2739,INDIRECT("'"&amp;CM$2&amp;"'!BA:BA"),0))=FALSE())),1,0))</f>
        <v>0</v>
      </c>
      <c r="CN2739" s="327">
        <v>0</v>
      </c>
      <c r="CO2739" s="327">
        <v>0</v>
      </c>
      <c r="CP2739" s="327">
        <v>0</v>
      </c>
      <c r="CQ2739" s="327">
        <v>0</v>
      </c>
      <c r="CR2739" s="327">
        <v>0</v>
      </c>
      <c r="CS2739" s="327">
        <v>0</v>
      </c>
      <c r="CT2739" s="325">
        <f t="shared" si="366"/>
        <v>1</v>
      </c>
      <c r="CU2739" s="326">
        <f t="shared" si="367"/>
        <v>23900004</v>
      </c>
      <c r="CV2739" s="424"/>
      <c r="CW2739" s="422"/>
      <c r="CX2739" s="422"/>
      <c r="CY2739" t="str">
        <f t="shared" si="372"/>
        <v>-</v>
      </c>
      <c r="CZ2739" t="str">
        <f t="shared" si="373"/>
        <v>Ok</v>
      </c>
    </row>
    <row r="2740" spans="1:104" ht="15" customHeight="1">
      <c r="A2740" s="314">
        <v>239</v>
      </c>
      <c r="B2740" s="328" t="s">
        <v>3431</v>
      </c>
      <c r="C2740" s="328"/>
      <c r="D2740" s="328" t="s">
        <v>34</v>
      </c>
      <c r="E2740" s="314">
        <v>5</v>
      </c>
      <c r="F2740" s="346" t="s">
        <v>11808</v>
      </c>
      <c r="G2740" s="367" t="s">
        <v>11809</v>
      </c>
      <c r="H2740" s="319" t="str">
        <f t="shared" si="374"/>
        <v>≥TT5</v>
      </c>
      <c r="I2740" s="347" t="s">
        <v>2170</v>
      </c>
      <c r="J2740" s="347" t="s">
        <v>2170</v>
      </c>
      <c r="K2740" s="347" t="s">
        <v>2170</v>
      </c>
      <c r="L2740" s="347" t="s">
        <v>2170</v>
      </c>
      <c r="M2740" s="347" t="s">
        <v>2170</v>
      </c>
      <c r="N2740" s="347" t="s">
        <v>2170</v>
      </c>
      <c r="O2740" s="347" t="s">
        <v>2170</v>
      </c>
      <c r="P2740" s="347" t="s">
        <v>2170</v>
      </c>
      <c r="Q2740" s="347" t="s">
        <v>2170</v>
      </c>
      <c r="R2740" s="347" t="s">
        <v>2170</v>
      </c>
      <c r="S2740" s="347" t="s">
        <v>2170</v>
      </c>
      <c r="T2740" s="347" t="s">
        <v>2170</v>
      </c>
      <c r="U2740" s="321"/>
      <c r="V2740" s="321"/>
      <c r="W2740" s="321"/>
      <c r="X2740" s="321"/>
      <c r="Y2740" s="321"/>
      <c r="Z2740" s="321">
        <v>0</v>
      </c>
      <c r="AA2740" s="315" t="str">
        <f t="shared" si="371"/>
        <v>Found</v>
      </c>
      <c r="AB2740" s="315"/>
      <c r="AC2740" s="315" t="str">
        <f>IF(F2740="","-",IF(COUNTIF($F$1:F2740,F2740)&gt;1,"No","Yes"))</f>
        <v>No</v>
      </c>
      <c r="AD2740" s="332"/>
      <c r="AE2740" s="332"/>
      <c r="AF2740" s="332"/>
      <c r="AG2740" s="332"/>
      <c r="AH2740" s="323"/>
      <c r="AI2740" s="323"/>
      <c r="AJ2740" s="315"/>
      <c r="AK2740" s="315"/>
      <c r="AL2740" s="315"/>
      <c r="AM2740" s="315"/>
      <c r="AN2740" s="315"/>
      <c r="AO2740" s="315"/>
      <c r="AP2740" s="315"/>
      <c r="AQ2740" s="315"/>
      <c r="AR2740" s="315"/>
      <c r="AS2740" s="315"/>
      <c r="AT2740" s="315" t="s">
        <v>29</v>
      </c>
      <c r="AU2740" s="315" t="s">
        <v>3923</v>
      </c>
      <c r="AV2740" s="315" t="s">
        <v>3924</v>
      </c>
      <c r="AW2740" s="315" t="s">
        <v>3923</v>
      </c>
      <c r="AX2740" s="315" t="s">
        <v>3925</v>
      </c>
      <c r="AY2740" s="315" t="s">
        <v>11808</v>
      </c>
      <c r="AZ2740" s="315" t="s">
        <v>11818</v>
      </c>
      <c r="BA2740" s="315" t="s">
        <v>11819</v>
      </c>
      <c r="BB2740" s="315"/>
      <c r="BC2740" s="315"/>
      <c r="BD2740" s="315"/>
      <c r="BE2740" s="315"/>
      <c r="BF2740" s="315"/>
      <c r="BG2740" s="315"/>
      <c r="BH2740" s="315"/>
      <c r="BI2740" s="315" t="s">
        <v>58</v>
      </c>
      <c r="BJ2740" s="327" t="s">
        <v>7007</v>
      </c>
      <c r="BK2740" s="327">
        <v>0</v>
      </c>
      <c r="BL2740" s="327">
        <v>0</v>
      </c>
      <c r="BM2740" s="327">
        <v>0</v>
      </c>
      <c r="BN2740" s="327">
        <v>0</v>
      </c>
      <c r="BO2740" s="327">
        <v>0</v>
      </c>
      <c r="BP2740" s="327">
        <v>0</v>
      </c>
      <c r="BQ2740" s="327">
        <v>0</v>
      </c>
      <c r="BR2740" s="327" t="s">
        <v>7008</v>
      </c>
      <c r="BS2740" s="327">
        <v>1</v>
      </c>
      <c r="BT2740" s="327">
        <v>0</v>
      </c>
      <c r="BU2740" s="327">
        <v>0</v>
      </c>
      <c r="BV2740" s="327">
        <v>0</v>
      </c>
      <c r="BW2740" s="327">
        <v>0</v>
      </c>
      <c r="BX2740" s="327">
        <v>0</v>
      </c>
      <c r="BY2740" s="327">
        <v>0</v>
      </c>
      <c r="BZ2740" s="327">
        <v>0</v>
      </c>
      <c r="CA2740" s="327">
        <v>0</v>
      </c>
      <c r="CB2740" s="327">
        <v>0</v>
      </c>
      <c r="CC2740" s="327">
        <v>0</v>
      </c>
      <c r="CD2740" s="327">
        <v>0</v>
      </c>
      <c r="CE2740" s="327">
        <v>0</v>
      </c>
      <c r="CF2740" s="327">
        <v>0</v>
      </c>
      <c r="CG2740" s="327">
        <v>1</v>
      </c>
      <c r="CH2740" s="327">
        <v>1</v>
      </c>
      <c r="CI2740" s="327">
        <v>0</v>
      </c>
      <c r="CJ2740" s="327">
        <v>0</v>
      </c>
      <c r="CK2740" s="327">
        <v>0</v>
      </c>
      <c r="CL2740" s="327">
        <v>0</v>
      </c>
      <c r="CM2740" s="324" cm="1">
        <f t="array" aca="1" ref="CM2740" ca="1">IF(OR(INDIRECT("'"&amp;CM$2&amp;"'!J2")&lt;&gt;"OptionSet name",LOWER(INDIRECT("'"&amp;CM$2&amp;"'!BC2"))&lt;&gt;"dhis2 option set name"),"CHECK COLUMNS",IF(OR(ISNA(MATCH($B2740,INDIRECT("'"&amp;CM$2&amp;"'!J:J"),0))=FALSE(),AND($AW2740&lt;&gt;"NA",$AW2740&lt;&gt;"",ISNA(MATCH($AW2740,INDIRECT("'"&amp;CM$2&amp;"'!BA:BA"),0))=FALSE())),1,0))</f>
        <v>0</v>
      </c>
      <c r="CN2740" s="327">
        <v>0</v>
      </c>
      <c r="CO2740" s="327">
        <v>0</v>
      </c>
      <c r="CP2740" s="327">
        <v>0</v>
      </c>
      <c r="CQ2740" s="327">
        <v>0</v>
      </c>
      <c r="CR2740" s="327">
        <v>0</v>
      </c>
      <c r="CS2740" s="327">
        <v>0</v>
      </c>
      <c r="CT2740" s="325">
        <f t="shared" si="366"/>
        <v>1</v>
      </c>
      <c r="CU2740" s="326">
        <f t="shared" si="367"/>
        <v>23900005</v>
      </c>
      <c r="CV2740" s="424"/>
      <c r="CW2740" s="422"/>
      <c r="CX2740" s="422"/>
      <c r="CY2740" t="str">
        <f t="shared" si="372"/>
        <v>-</v>
      </c>
      <c r="CZ2740" t="str">
        <f t="shared" si="373"/>
        <v>Ok</v>
      </c>
    </row>
    <row r="2741" spans="1:104" ht="15" customHeight="1">
      <c r="A2741" s="314">
        <v>239</v>
      </c>
      <c r="B2741" s="328" t="s">
        <v>3431</v>
      </c>
      <c r="C2741" s="328"/>
      <c r="D2741" s="328" t="s">
        <v>34</v>
      </c>
      <c r="E2741" s="314">
        <v>6</v>
      </c>
      <c r="F2741" s="346" t="s">
        <v>11720</v>
      </c>
      <c r="G2741" s="367" t="s">
        <v>11721</v>
      </c>
      <c r="H2741" s="319" t="str">
        <f t="shared" si="374"/>
        <v>Not vaccinated</v>
      </c>
      <c r="I2741" s="347" t="s">
        <v>2170</v>
      </c>
      <c r="J2741" s="347" t="s">
        <v>2170</v>
      </c>
      <c r="K2741" s="347" t="s">
        <v>2170</v>
      </c>
      <c r="L2741" s="347" t="s">
        <v>2170</v>
      </c>
      <c r="M2741" s="347" t="s">
        <v>2170</v>
      </c>
      <c r="N2741" s="347" t="s">
        <v>2170</v>
      </c>
      <c r="O2741" s="347" t="s">
        <v>2170</v>
      </c>
      <c r="P2741" s="347" t="s">
        <v>2170</v>
      </c>
      <c r="Q2741" s="347" t="s">
        <v>2170</v>
      </c>
      <c r="R2741" s="347" t="s">
        <v>2170</v>
      </c>
      <c r="S2741" s="347" t="s">
        <v>2170</v>
      </c>
      <c r="T2741" s="347" t="s">
        <v>2170</v>
      </c>
      <c r="U2741" s="321"/>
      <c r="V2741" s="321"/>
      <c r="W2741" s="321"/>
      <c r="X2741" s="321"/>
      <c r="Y2741" s="321"/>
      <c r="Z2741" s="321">
        <v>0</v>
      </c>
      <c r="AA2741" s="315" t="str">
        <f t="shared" si="371"/>
        <v>Found</v>
      </c>
      <c r="AB2741" s="315"/>
      <c r="AC2741" s="315" t="str">
        <f>IF(F2741="","-",IF(COUNTIF($F$1:F2741,F2741)&gt;1,"No","Yes"))</f>
        <v>No</v>
      </c>
      <c r="AD2741" s="332"/>
      <c r="AE2741" s="332"/>
      <c r="AF2741" s="332"/>
      <c r="AG2741" s="332"/>
      <c r="AH2741" s="323"/>
      <c r="AI2741" s="323"/>
      <c r="AJ2741" s="315"/>
      <c r="AK2741" s="315"/>
      <c r="AL2741" s="315"/>
      <c r="AM2741" s="315"/>
      <c r="AN2741" s="315"/>
      <c r="AO2741" s="315"/>
      <c r="AP2741" s="315"/>
      <c r="AQ2741" s="315"/>
      <c r="AR2741" s="315"/>
      <c r="AS2741" s="315"/>
      <c r="AT2741" s="315" t="s">
        <v>29</v>
      </c>
      <c r="AU2741" s="315" t="s">
        <v>3923</v>
      </c>
      <c r="AV2741" s="315" t="s">
        <v>3924</v>
      </c>
      <c r="AW2741" s="315" t="s">
        <v>3923</v>
      </c>
      <c r="AX2741" s="315" t="s">
        <v>3925</v>
      </c>
      <c r="AY2741" s="315" t="s">
        <v>11720</v>
      </c>
      <c r="AZ2741" s="315" t="s">
        <v>11820</v>
      </c>
      <c r="BA2741" s="315" t="s">
        <v>11734</v>
      </c>
      <c r="BB2741" s="315"/>
      <c r="BC2741" s="315"/>
      <c r="BD2741" s="315"/>
      <c r="BE2741" s="315"/>
      <c r="BF2741" s="315"/>
      <c r="BG2741" s="315"/>
      <c r="BH2741" s="315"/>
      <c r="BI2741" s="315" t="s">
        <v>58</v>
      </c>
      <c r="BJ2741" s="327" t="s">
        <v>7007</v>
      </c>
      <c r="BK2741" s="327">
        <v>0</v>
      </c>
      <c r="BL2741" s="327">
        <v>0</v>
      </c>
      <c r="BM2741" s="327">
        <v>0</v>
      </c>
      <c r="BN2741" s="327">
        <v>0</v>
      </c>
      <c r="BO2741" s="327">
        <v>0</v>
      </c>
      <c r="BP2741" s="327">
        <v>0</v>
      </c>
      <c r="BQ2741" s="327">
        <v>0</v>
      </c>
      <c r="BR2741" s="327" t="s">
        <v>7008</v>
      </c>
      <c r="BS2741" s="327">
        <v>1</v>
      </c>
      <c r="BT2741" s="327">
        <v>0</v>
      </c>
      <c r="BU2741" s="327">
        <v>0</v>
      </c>
      <c r="BV2741" s="327">
        <v>0</v>
      </c>
      <c r="BW2741" s="327">
        <v>0</v>
      </c>
      <c r="BX2741" s="327">
        <v>0</v>
      </c>
      <c r="BY2741" s="327">
        <v>0</v>
      </c>
      <c r="BZ2741" s="327">
        <v>0</v>
      </c>
      <c r="CA2741" s="327">
        <v>0</v>
      </c>
      <c r="CB2741" s="327">
        <v>0</v>
      </c>
      <c r="CC2741" s="327">
        <v>0</v>
      </c>
      <c r="CD2741" s="327">
        <v>0</v>
      </c>
      <c r="CE2741" s="327">
        <v>0</v>
      </c>
      <c r="CF2741" s="327">
        <v>0</v>
      </c>
      <c r="CG2741" s="327">
        <v>1</v>
      </c>
      <c r="CH2741" s="327">
        <v>1</v>
      </c>
      <c r="CI2741" s="327">
        <v>0</v>
      </c>
      <c r="CJ2741" s="327">
        <v>0</v>
      </c>
      <c r="CK2741" s="327">
        <v>0</v>
      </c>
      <c r="CL2741" s="327">
        <v>0</v>
      </c>
      <c r="CM2741" s="324" cm="1">
        <f t="array" aca="1" ref="CM2741" ca="1">IF(OR(INDIRECT("'"&amp;CM$2&amp;"'!J2")&lt;&gt;"OptionSet name",LOWER(INDIRECT("'"&amp;CM$2&amp;"'!BC2"))&lt;&gt;"dhis2 option set name"),"CHECK COLUMNS",IF(OR(ISNA(MATCH($B2741,INDIRECT("'"&amp;CM$2&amp;"'!J:J"),0))=FALSE(),AND($AW2741&lt;&gt;"NA",$AW2741&lt;&gt;"",ISNA(MATCH($AW2741,INDIRECT("'"&amp;CM$2&amp;"'!BA:BA"),0))=FALSE())),1,0))</f>
        <v>0</v>
      </c>
      <c r="CN2741" s="327">
        <v>0</v>
      </c>
      <c r="CO2741" s="327">
        <v>0</v>
      </c>
      <c r="CP2741" s="327">
        <v>0</v>
      </c>
      <c r="CQ2741" s="327">
        <v>0</v>
      </c>
      <c r="CR2741" s="327">
        <v>0</v>
      </c>
      <c r="CS2741" s="327">
        <v>0</v>
      </c>
      <c r="CT2741" s="325">
        <f t="shared" si="366"/>
        <v>1</v>
      </c>
      <c r="CU2741" s="326">
        <f t="shared" si="367"/>
        <v>23900006</v>
      </c>
      <c r="CV2741" s="424"/>
      <c r="CW2741" s="422"/>
      <c r="CX2741" s="422"/>
      <c r="CY2741" t="str">
        <f t="shared" si="372"/>
        <v>-</v>
      </c>
      <c r="CZ2741" t="str">
        <f t="shared" si="373"/>
        <v>Ok</v>
      </c>
    </row>
    <row r="2742" spans="1:104" ht="15" customHeight="1">
      <c r="A2742" s="314">
        <v>239</v>
      </c>
      <c r="B2742" s="328" t="s">
        <v>3431</v>
      </c>
      <c r="C2742" s="328"/>
      <c r="D2742" s="328" t="s">
        <v>34</v>
      </c>
      <c r="E2742" s="314">
        <v>7</v>
      </c>
      <c r="F2742" s="346" t="s">
        <v>535</v>
      </c>
      <c r="G2742" s="348" t="s">
        <v>7018</v>
      </c>
      <c r="H2742" s="319" t="str">
        <f t="shared" si="374"/>
        <v>Unknown</v>
      </c>
      <c r="I2742" s="330" t="s">
        <v>535</v>
      </c>
      <c r="J2742" s="347" t="s">
        <v>7019</v>
      </c>
      <c r="K2742" s="347" t="s">
        <v>2316</v>
      </c>
      <c r="L2742" s="347" t="s">
        <v>123</v>
      </c>
      <c r="M2742" s="347" t="s">
        <v>7018</v>
      </c>
      <c r="N2742" s="347">
        <v>90</v>
      </c>
      <c r="O2742" s="330" t="s">
        <v>535</v>
      </c>
      <c r="P2742" s="347" t="s">
        <v>4367</v>
      </c>
      <c r="Q2742" s="347" t="s">
        <v>2316</v>
      </c>
      <c r="R2742" s="347" t="s">
        <v>123</v>
      </c>
      <c r="S2742" s="347" t="s">
        <v>7020</v>
      </c>
      <c r="T2742" s="347">
        <v>90</v>
      </c>
      <c r="U2742" s="320" t="s">
        <v>535</v>
      </c>
      <c r="V2742" s="321" t="s">
        <v>4367</v>
      </c>
      <c r="W2742" s="321" t="s">
        <v>2316</v>
      </c>
      <c r="X2742" s="321" t="s">
        <v>123</v>
      </c>
      <c r="Y2742" s="321" t="s">
        <v>7021</v>
      </c>
      <c r="Z2742" s="321">
        <v>90</v>
      </c>
      <c r="AA2742" s="315" t="str">
        <f t="shared" si="371"/>
        <v>Found</v>
      </c>
      <c r="AB2742" s="315"/>
      <c r="AC2742" s="315" t="str">
        <f>IF(F2742="","-",IF(COUNTIF($F$1:F2742,F2742)&gt;1,"No","Yes"))</f>
        <v>No</v>
      </c>
      <c r="AD2742" s="332"/>
      <c r="AE2742" s="332"/>
      <c r="AF2742" s="332"/>
      <c r="AG2742" s="332"/>
      <c r="AH2742" s="323"/>
      <c r="AI2742" s="323"/>
      <c r="AJ2742" s="315"/>
      <c r="AK2742" s="315"/>
      <c r="AL2742" s="315"/>
      <c r="AM2742" s="315"/>
      <c r="AN2742" s="315"/>
      <c r="AO2742" s="315"/>
      <c r="AP2742" s="315"/>
      <c r="AQ2742" s="315"/>
      <c r="AR2742" s="315"/>
      <c r="AS2742" s="315"/>
      <c r="AT2742" s="315" t="s">
        <v>29</v>
      </c>
      <c r="AU2742" s="315" t="s">
        <v>3923</v>
      </c>
      <c r="AV2742" s="315" t="s">
        <v>3924</v>
      </c>
      <c r="AW2742" s="315" t="s">
        <v>3923</v>
      </c>
      <c r="AX2742" s="315" t="s">
        <v>3925</v>
      </c>
      <c r="AY2742" s="315" t="s">
        <v>535</v>
      </c>
      <c r="AZ2742" s="315" t="s">
        <v>11821</v>
      </c>
      <c r="BA2742" s="315" t="s">
        <v>7026</v>
      </c>
      <c r="BB2742" s="315"/>
      <c r="BC2742" s="315"/>
      <c r="BD2742" s="315"/>
      <c r="BE2742" s="315"/>
      <c r="BF2742" s="315"/>
      <c r="BG2742" s="315"/>
      <c r="BH2742" s="315"/>
      <c r="BI2742" s="315" t="s">
        <v>96</v>
      </c>
      <c r="BJ2742" s="327" t="s">
        <v>7007</v>
      </c>
      <c r="BK2742" s="327">
        <v>0</v>
      </c>
      <c r="BL2742" s="327">
        <v>0</v>
      </c>
      <c r="BM2742" s="327">
        <v>0</v>
      </c>
      <c r="BN2742" s="327">
        <v>0</v>
      </c>
      <c r="BO2742" s="327">
        <v>0</v>
      </c>
      <c r="BP2742" s="327">
        <v>0</v>
      </c>
      <c r="BQ2742" s="327">
        <v>0</v>
      </c>
      <c r="BR2742" s="327" t="s">
        <v>7008</v>
      </c>
      <c r="BS2742" s="327">
        <v>1</v>
      </c>
      <c r="BT2742" s="327">
        <v>0</v>
      </c>
      <c r="BU2742" s="327">
        <v>0</v>
      </c>
      <c r="BV2742" s="327">
        <v>0</v>
      </c>
      <c r="BW2742" s="327">
        <v>0</v>
      </c>
      <c r="BX2742" s="327">
        <v>0</v>
      </c>
      <c r="BY2742" s="327">
        <v>0</v>
      </c>
      <c r="BZ2742" s="327">
        <v>0</v>
      </c>
      <c r="CA2742" s="327">
        <v>0</v>
      </c>
      <c r="CB2742" s="327">
        <v>0</v>
      </c>
      <c r="CC2742" s="327">
        <v>0</v>
      </c>
      <c r="CD2742" s="327">
        <v>0</v>
      </c>
      <c r="CE2742" s="327">
        <v>0</v>
      </c>
      <c r="CF2742" s="327">
        <v>0</v>
      </c>
      <c r="CG2742" s="327">
        <v>1</v>
      </c>
      <c r="CH2742" s="327">
        <v>1</v>
      </c>
      <c r="CI2742" s="327">
        <v>0</v>
      </c>
      <c r="CJ2742" s="327">
        <v>0</v>
      </c>
      <c r="CK2742" s="327">
        <v>0</v>
      </c>
      <c r="CL2742" s="327">
        <v>0</v>
      </c>
      <c r="CM2742" s="324" cm="1">
        <f t="array" aca="1" ref="CM2742" ca="1">IF(OR(INDIRECT("'"&amp;CM$2&amp;"'!J2")&lt;&gt;"OptionSet name",LOWER(INDIRECT("'"&amp;CM$2&amp;"'!BC2"))&lt;&gt;"dhis2 option set name"),"CHECK COLUMNS",IF(OR(ISNA(MATCH($B2742,INDIRECT("'"&amp;CM$2&amp;"'!J:J"),0))=FALSE(),AND($AW2742&lt;&gt;"NA",$AW2742&lt;&gt;"",ISNA(MATCH($AW2742,INDIRECT("'"&amp;CM$2&amp;"'!BA:BA"),0))=FALSE())),1,0))</f>
        <v>0</v>
      </c>
      <c r="CN2742" s="327">
        <v>0</v>
      </c>
      <c r="CO2742" s="327">
        <v>0</v>
      </c>
      <c r="CP2742" s="327">
        <v>0</v>
      </c>
      <c r="CQ2742" s="327">
        <v>0</v>
      </c>
      <c r="CR2742" s="327">
        <v>0</v>
      </c>
      <c r="CS2742" s="327">
        <v>0</v>
      </c>
      <c r="CT2742" s="325">
        <f t="shared" si="366"/>
        <v>1</v>
      </c>
      <c r="CU2742" s="326">
        <f t="shared" si="367"/>
        <v>23900007</v>
      </c>
      <c r="CV2742" s="424"/>
      <c r="CW2742" s="422"/>
      <c r="CX2742" s="422"/>
      <c r="CY2742" t="str">
        <f t="shared" si="372"/>
        <v>Last</v>
      </c>
      <c r="CZ2742" t="str">
        <f t="shared" si="373"/>
        <v>Ok</v>
      </c>
    </row>
    <row r="2743" spans="1:104" ht="15" customHeight="1">
      <c r="A2743" s="338">
        <v>240</v>
      </c>
      <c r="B2743" s="315" t="s">
        <v>3940</v>
      </c>
      <c r="C2743" s="315"/>
      <c r="D2743" s="316" t="s">
        <v>34</v>
      </c>
      <c r="E2743" s="338">
        <v>1</v>
      </c>
      <c r="F2743" s="316" t="s">
        <v>420</v>
      </c>
      <c r="G2743" s="349" t="s">
        <v>11096</v>
      </c>
      <c r="H2743" s="319" t="str">
        <f t="shared" si="374"/>
        <v>Yes</v>
      </c>
      <c r="I2743" s="320" t="s">
        <v>420</v>
      </c>
      <c r="J2743" s="321" t="s">
        <v>11095</v>
      </c>
      <c r="K2743" s="321" t="s">
        <v>2316</v>
      </c>
      <c r="L2743" s="321" t="s">
        <v>123</v>
      </c>
      <c r="M2743" s="321" t="s">
        <v>11096</v>
      </c>
      <c r="N2743" s="321">
        <v>90</v>
      </c>
      <c r="O2743" s="320" t="s">
        <v>420</v>
      </c>
      <c r="P2743" s="321" t="s">
        <v>4367</v>
      </c>
      <c r="Q2743" s="321" t="s">
        <v>2316</v>
      </c>
      <c r="R2743" s="321" t="s">
        <v>123</v>
      </c>
      <c r="S2743" s="321" t="s">
        <v>11097</v>
      </c>
      <c r="T2743" s="321">
        <v>90</v>
      </c>
      <c r="U2743" s="320" t="s">
        <v>420</v>
      </c>
      <c r="V2743" s="321" t="s">
        <v>4367</v>
      </c>
      <c r="W2743" s="321" t="s">
        <v>2316</v>
      </c>
      <c r="X2743" s="321" t="s">
        <v>123</v>
      </c>
      <c r="Y2743" s="321" t="s">
        <v>9644</v>
      </c>
      <c r="Z2743" s="321">
        <v>90</v>
      </c>
      <c r="AA2743" s="315" t="str">
        <f t="shared" si="371"/>
        <v>Found</v>
      </c>
      <c r="AB2743" s="315"/>
      <c r="AC2743" s="315" t="str">
        <f>IF(F2743="","-",IF(COUNTIF($F$1:F2743,F2743)&gt;1,"No","Yes"))</f>
        <v>No</v>
      </c>
      <c r="AD2743" s="315"/>
      <c r="AE2743" s="315"/>
      <c r="AF2743" s="315"/>
      <c r="AG2743" s="315"/>
      <c r="AH2743" s="323"/>
      <c r="AI2743" s="315"/>
      <c r="AJ2743" s="315"/>
      <c r="AK2743" s="315"/>
      <c r="AL2743" s="315"/>
      <c r="AM2743" s="315"/>
      <c r="AN2743" s="315"/>
      <c r="AO2743" s="315"/>
      <c r="AP2743" s="315"/>
      <c r="AQ2743" s="315"/>
      <c r="AR2743" s="315"/>
      <c r="AS2743" s="315"/>
      <c r="AT2743" s="315" t="s">
        <v>29</v>
      </c>
      <c r="AU2743" s="315" t="s">
        <v>3943</v>
      </c>
      <c r="AV2743" s="315" t="s">
        <v>3944</v>
      </c>
      <c r="AW2743" s="315" t="s">
        <v>3943</v>
      </c>
      <c r="AX2743" s="315" t="s">
        <v>3945</v>
      </c>
      <c r="AY2743" s="315" t="s">
        <v>420</v>
      </c>
      <c r="AZ2743" s="315" t="s">
        <v>11822</v>
      </c>
      <c r="BA2743" s="315" t="s">
        <v>11233</v>
      </c>
      <c r="BB2743" s="315"/>
      <c r="BC2743" s="315"/>
      <c r="BD2743" s="315"/>
      <c r="BE2743" s="315"/>
      <c r="BF2743" s="315"/>
      <c r="BG2743" s="315"/>
      <c r="BH2743" s="315"/>
      <c r="BI2743" s="315" t="s">
        <v>33</v>
      </c>
      <c r="BJ2743" s="327" t="s">
        <v>7007</v>
      </c>
      <c r="BK2743" s="327">
        <v>0</v>
      </c>
      <c r="BL2743" s="327">
        <v>0</v>
      </c>
      <c r="BM2743" s="327">
        <v>0</v>
      </c>
      <c r="BN2743" s="327">
        <v>0</v>
      </c>
      <c r="BO2743" s="327">
        <v>0</v>
      </c>
      <c r="BP2743" s="327">
        <v>0</v>
      </c>
      <c r="BQ2743" s="327">
        <v>0</v>
      </c>
      <c r="BR2743" s="327" t="s">
        <v>7008</v>
      </c>
      <c r="BS2743" s="327">
        <v>1</v>
      </c>
      <c r="BT2743" s="327">
        <v>0</v>
      </c>
      <c r="BU2743" s="327">
        <v>0</v>
      </c>
      <c r="BV2743" s="327">
        <v>0</v>
      </c>
      <c r="BW2743" s="327">
        <v>0</v>
      </c>
      <c r="BX2743" s="327">
        <v>0</v>
      </c>
      <c r="BY2743" s="327">
        <v>0</v>
      </c>
      <c r="BZ2743" s="327">
        <v>0</v>
      </c>
      <c r="CA2743" s="327">
        <v>0</v>
      </c>
      <c r="CB2743" s="327">
        <v>0</v>
      </c>
      <c r="CC2743" s="327">
        <v>0</v>
      </c>
      <c r="CD2743" s="327">
        <v>0</v>
      </c>
      <c r="CE2743" s="327">
        <v>0</v>
      </c>
      <c r="CF2743" s="327">
        <v>0</v>
      </c>
      <c r="CG2743" s="327">
        <v>1</v>
      </c>
      <c r="CH2743" s="327">
        <v>1</v>
      </c>
      <c r="CI2743" s="327">
        <v>0</v>
      </c>
      <c r="CJ2743" s="327">
        <v>0</v>
      </c>
      <c r="CK2743" s="327">
        <v>0</v>
      </c>
      <c r="CL2743" s="327">
        <v>0</v>
      </c>
      <c r="CM2743" s="324" cm="1">
        <f t="array" aca="1" ref="CM2743" ca="1">IF(OR(INDIRECT("'"&amp;CM$2&amp;"'!J2")&lt;&gt;"OptionSet name",LOWER(INDIRECT("'"&amp;CM$2&amp;"'!BC2"))&lt;&gt;"dhis2 option set name"),"CHECK COLUMNS",IF(OR(ISNA(MATCH($B2743,INDIRECT("'"&amp;CM$2&amp;"'!J:J"),0))=FALSE(),AND($AW2743&lt;&gt;"NA",$AW2743&lt;&gt;"",ISNA(MATCH($AW2743,INDIRECT("'"&amp;CM$2&amp;"'!BA:BA"),0))=FALSE())),1,0))</f>
        <v>0</v>
      </c>
      <c r="CN2743" s="327">
        <v>0</v>
      </c>
      <c r="CO2743" s="327">
        <v>0</v>
      </c>
      <c r="CP2743" s="327">
        <v>0</v>
      </c>
      <c r="CQ2743" s="327">
        <v>0</v>
      </c>
      <c r="CR2743" s="327">
        <v>0</v>
      </c>
      <c r="CS2743" s="327">
        <v>0</v>
      </c>
      <c r="CT2743" s="325">
        <f t="shared" si="366"/>
        <v>1</v>
      </c>
      <c r="CU2743" s="326">
        <f t="shared" si="367"/>
        <v>24000001</v>
      </c>
      <c r="CV2743" s="424"/>
      <c r="CW2743" s="422"/>
      <c r="CX2743" s="422"/>
      <c r="CY2743" t="str">
        <f t="shared" si="372"/>
        <v>First</v>
      </c>
      <c r="CZ2743" t="str">
        <f t="shared" si="373"/>
        <v>-</v>
      </c>
    </row>
    <row r="2744" spans="1:104" ht="15" customHeight="1">
      <c r="A2744" s="338">
        <v>240</v>
      </c>
      <c r="B2744" s="315" t="s">
        <v>3940</v>
      </c>
      <c r="C2744" s="315"/>
      <c r="D2744" s="316" t="s">
        <v>34</v>
      </c>
      <c r="E2744" s="338">
        <v>2</v>
      </c>
      <c r="F2744" s="316" t="s">
        <v>468</v>
      </c>
      <c r="G2744" s="349" t="s">
        <v>4366</v>
      </c>
      <c r="H2744" s="319" t="str">
        <f t="shared" si="374"/>
        <v>No</v>
      </c>
      <c r="I2744" s="320" t="s">
        <v>468</v>
      </c>
      <c r="J2744" s="321" t="s">
        <v>4365</v>
      </c>
      <c r="K2744" s="321" t="s">
        <v>2316</v>
      </c>
      <c r="L2744" s="321" t="s">
        <v>123</v>
      </c>
      <c r="M2744" s="321" t="s">
        <v>4366</v>
      </c>
      <c r="N2744" s="321">
        <v>90</v>
      </c>
      <c r="O2744" s="320" t="s">
        <v>468</v>
      </c>
      <c r="P2744" s="321" t="s">
        <v>4367</v>
      </c>
      <c r="Q2744" s="321" t="s">
        <v>2316</v>
      </c>
      <c r="R2744" s="321" t="s">
        <v>123</v>
      </c>
      <c r="S2744" s="321" t="s">
        <v>4368</v>
      </c>
      <c r="T2744" s="321">
        <v>90</v>
      </c>
      <c r="U2744" s="320" t="s">
        <v>468</v>
      </c>
      <c r="V2744" s="337" t="s">
        <v>4369</v>
      </c>
      <c r="W2744" s="321" t="s">
        <v>2316</v>
      </c>
      <c r="X2744" s="321" t="s">
        <v>123</v>
      </c>
      <c r="Y2744" s="321" t="s">
        <v>4370</v>
      </c>
      <c r="Z2744" s="321">
        <v>90</v>
      </c>
      <c r="AA2744" s="315" t="str">
        <f t="shared" si="371"/>
        <v>Found</v>
      </c>
      <c r="AB2744" s="315"/>
      <c r="AC2744" s="315" t="str">
        <f>IF(F2744="","-",IF(COUNTIF($F$1:F2744,F2744)&gt;1,"No","Yes"))</f>
        <v>No</v>
      </c>
      <c r="AD2744" s="315"/>
      <c r="AE2744" s="315"/>
      <c r="AF2744" s="315"/>
      <c r="AG2744" s="315"/>
      <c r="AH2744" s="323"/>
      <c r="AI2744" s="315"/>
      <c r="AJ2744" s="315"/>
      <c r="AK2744" s="315"/>
      <c r="AL2744" s="315"/>
      <c r="AM2744" s="315"/>
      <c r="AN2744" s="315"/>
      <c r="AO2744" s="315"/>
      <c r="AP2744" s="315"/>
      <c r="AQ2744" s="315"/>
      <c r="AR2744" s="315"/>
      <c r="AS2744" s="315"/>
      <c r="AT2744" s="315" t="s">
        <v>29</v>
      </c>
      <c r="AU2744" s="315" t="s">
        <v>3943</v>
      </c>
      <c r="AV2744" s="315" t="s">
        <v>3944</v>
      </c>
      <c r="AW2744" s="315" t="s">
        <v>3943</v>
      </c>
      <c r="AX2744" s="315" t="s">
        <v>3945</v>
      </c>
      <c r="AY2744" s="315" t="s">
        <v>468</v>
      </c>
      <c r="AZ2744" s="315" t="s">
        <v>11823</v>
      </c>
      <c r="BA2744" s="315" t="s">
        <v>10283</v>
      </c>
      <c r="BB2744" s="315"/>
      <c r="BC2744" s="315"/>
      <c r="BD2744" s="315"/>
      <c r="BE2744" s="315"/>
      <c r="BF2744" s="315"/>
      <c r="BG2744" s="315"/>
      <c r="BH2744" s="315"/>
      <c r="BI2744" s="315" t="s">
        <v>33</v>
      </c>
      <c r="BJ2744" s="327" t="s">
        <v>7007</v>
      </c>
      <c r="BK2744" s="327">
        <v>0</v>
      </c>
      <c r="BL2744" s="327">
        <v>0</v>
      </c>
      <c r="BM2744" s="327">
        <v>0</v>
      </c>
      <c r="BN2744" s="327">
        <v>0</v>
      </c>
      <c r="BO2744" s="327">
        <v>0</v>
      </c>
      <c r="BP2744" s="327">
        <v>0</v>
      </c>
      <c r="BQ2744" s="327">
        <v>0</v>
      </c>
      <c r="BR2744" s="327" t="s">
        <v>7008</v>
      </c>
      <c r="BS2744" s="327">
        <v>1</v>
      </c>
      <c r="BT2744" s="327">
        <v>0</v>
      </c>
      <c r="BU2744" s="327">
        <v>0</v>
      </c>
      <c r="BV2744" s="327">
        <v>0</v>
      </c>
      <c r="BW2744" s="327">
        <v>0</v>
      </c>
      <c r="BX2744" s="327">
        <v>0</v>
      </c>
      <c r="BY2744" s="327">
        <v>0</v>
      </c>
      <c r="BZ2744" s="327">
        <v>0</v>
      </c>
      <c r="CA2744" s="327">
        <v>0</v>
      </c>
      <c r="CB2744" s="327">
        <v>0</v>
      </c>
      <c r="CC2744" s="327">
        <v>0</v>
      </c>
      <c r="CD2744" s="327">
        <v>0</v>
      </c>
      <c r="CE2744" s="327">
        <v>0</v>
      </c>
      <c r="CF2744" s="327">
        <v>0</v>
      </c>
      <c r="CG2744" s="327">
        <v>1</v>
      </c>
      <c r="CH2744" s="327">
        <v>1</v>
      </c>
      <c r="CI2744" s="327">
        <v>0</v>
      </c>
      <c r="CJ2744" s="327">
        <v>0</v>
      </c>
      <c r="CK2744" s="327">
        <v>0</v>
      </c>
      <c r="CL2744" s="327">
        <v>0</v>
      </c>
      <c r="CM2744" s="324" cm="1">
        <f t="array" aca="1" ref="CM2744" ca="1">IF(OR(INDIRECT("'"&amp;CM$2&amp;"'!J2")&lt;&gt;"OptionSet name",LOWER(INDIRECT("'"&amp;CM$2&amp;"'!BC2"))&lt;&gt;"dhis2 option set name"),"CHECK COLUMNS",IF(OR(ISNA(MATCH($B2744,INDIRECT("'"&amp;CM$2&amp;"'!J:J"),0))=FALSE(),AND($AW2744&lt;&gt;"NA",$AW2744&lt;&gt;"",ISNA(MATCH($AW2744,INDIRECT("'"&amp;CM$2&amp;"'!BA:BA"),0))=FALSE())),1,0))</f>
        <v>0</v>
      </c>
      <c r="CN2744" s="327">
        <v>0</v>
      </c>
      <c r="CO2744" s="327">
        <v>0</v>
      </c>
      <c r="CP2744" s="327">
        <v>0</v>
      </c>
      <c r="CQ2744" s="327">
        <v>0</v>
      </c>
      <c r="CR2744" s="327">
        <v>0</v>
      </c>
      <c r="CS2744" s="327">
        <v>0</v>
      </c>
      <c r="CT2744" s="325">
        <f t="shared" si="366"/>
        <v>1</v>
      </c>
      <c r="CU2744" s="326">
        <f t="shared" si="367"/>
        <v>24000002</v>
      </c>
      <c r="CV2744" s="424"/>
      <c r="CW2744" s="422"/>
      <c r="CX2744" s="422"/>
      <c r="CY2744" t="str">
        <f t="shared" si="372"/>
        <v>-</v>
      </c>
      <c r="CZ2744" t="str">
        <f t="shared" si="373"/>
        <v>Ok</v>
      </c>
    </row>
    <row r="2745" spans="1:104" ht="15" customHeight="1">
      <c r="A2745" s="338">
        <v>240</v>
      </c>
      <c r="B2745" s="315" t="s">
        <v>3940</v>
      </c>
      <c r="C2745" s="315"/>
      <c r="D2745" s="316" t="s">
        <v>34</v>
      </c>
      <c r="E2745" s="338">
        <v>3</v>
      </c>
      <c r="F2745" s="316" t="s">
        <v>470</v>
      </c>
      <c r="G2745" s="348" t="s">
        <v>9636</v>
      </c>
      <c r="H2745" s="319" t="str">
        <f t="shared" si="374"/>
        <v>NA</v>
      </c>
      <c r="I2745" s="322" t="s">
        <v>2170</v>
      </c>
      <c r="J2745" s="321"/>
      <c r="K2745" s="321"/>
      <c r="L2745" s="321"/>
      <c r="M2745" s="321"/>
      <c r="N2745" s="321"/>
      <c r="O2745" s="322"/>
      <c r="P2745" s="321"/>
      <c r="Q2745" s="321"/>
      <c r="R2745" s="321"/>
      <c r="S2745" s="321"/>
      <c r="T2745" s="321"/>
      <c r="U2745" s="322"/>
      <c r="V2745" s="321"/>
      <c r="W2745" s="321"/>
      <c r="X2745" s="321"/>
      <c r="Y2745" s="321"/>
      <c r="Z2745" s="321"/>
      <c r="AA2745" s="315" t="str">
        <f t="shared" si="371"/>
        <v>Missing</v>
      </c>
      <c r="AB2745" s="315"/>
      <c r="AC2745" s="315" t="str">
        <f>IF(F2745="","-",IF(COUNTIF($F$1:F2745,F2745)&gt;1,"No","Yes"))</f>
        <v>Yes</v>
      </c>
      <c r="AD2745" s="315"/>
      <c r="AE2745" s="315"/>
      <c r="AF2745" s="315"/>
      <c r="AG2745" s="315"/>
      <c r="AH2745" s="323"/>
      <c r="AI2745" s="315"/>
      <c r="AJ2745" s="315"/>
      <c r="AK2745" s="315"/>
      <c r="AL2745" s="315"/>
      <c r="AM2745" s="315"/>
      <c r="AN2745" s="315"/>
      <c r="AO2745" s="315"/>
      <c r="AP2745" s="315"/>
      <c r="AQ2745" s="315"/>
      <c r="AR2745" s="315"/>
      <c r="AS2745" s="315"/>
      <c r="AT2745" s="315" t="s">
        <v>29</v>
      </c>
      <c r="AU2745" s="315" t="s">
        <v>3943</v>
      </c>
      <c r="AV2745" s="315" t="s">
        <v>3944</v>
      </c>
      <c r="AW2745" s="315" t="s">
        <v>3943</v>
      </c>
      <c r="AX2745" s="315" t="s">
        <v>3945</v>
      </c>
      <c r="AY2745" s="315" t="s">
        <v>470</v>
      </c>
      <c r="AZ2745" s="315" t="s">
        <v>11824</v>
      </c>
      <c r="BA2745" s="315" t="s">
        <v>11331</v>
      </c>
      <c r="BB2745" s="315"/>
      <c r="BC2745" s="315"/>
      <c r="BD2745" s="315"/>
      <c r="BE2745" s="315"/>
      <c r="BF2745" s="315"/>
      <c r="BG2745" s="315"/>
      <c r="BH2745" s="315"/>
      <c r="BI2745" s="315" t="s">
        <v>58</v>
      </c>
      <c r="BJ2745" s="327" t="s">
        <v>7007</v>
      </c>
      <c r="BK2745" s="327">
        <v>0</v>
      </c>
      <c r="BL2745" s="327">
        <v>0</v>
      </c>
      <c r="BM2745" s="327">
        <v>0</v>
      </c>
      <c r="BN2745" s="327">
        <v>0</v>
      </c>
      <c r="BO2745" s="327">
        <v>0</v>
      </c>
      <c r="BP2745" s="327">
        <v>0</v>
      </c>
      <c r="BQ2745" s="327">
        <v>0</v>
      </c>
      <c r="BR2745" s="327" t="s">
        <v>7008</v>
      </c>
      <c r="BS2745" s="327">
        <v>1</v>
      </c>
      <c r="BT2745" s="327">
        <v>0</v>
      </c>
      <c r="BU2745" s="327">
        <v>0</v>
      </c>
      <c r="BV2745" s="327">
        <v>0</v>
      </c>
      <c r="BW2745" s="327">
        <v>0</v>
      </c>
      <c r="BX2745" s="327">
        <v>0</v>
      </c>
      <c r="BY2745" s="327">
        <v>0</v>
      </c>
      <c r="BZ2745" s="327">
        <v>0</v>
      </c>
      <c r="CA2745" s="327">
        <v>0</v>
      </c>
      <c r="CB2745" s="327">
        <v>0</v>
      </c>
      <c r="CC2745" s="327">
        <v>0</v>
      </c>
      <c r="CD2745" s="327">
        <v>0</v>
      </c>
      <c r="CE2745" s="327">
        <v>0</v>
      </c>
      <c r="CF2745" s="327">
        <v>0</v>
      </c>
      <c r="CG2745" s="327">
        <v>1</v>
      </c>
      <c r="CH2745" s="327">
        <v>1</v>
      </c>
      <c r="CI2745" s="327">
        <v>0</v>
      </c>
      <c r="CJ2745" s="327">
        <v>0</v>
      </c>
      <c r="CK2745" s="327">
        <v>0</v>
      </c>
      <c r="CL2745" s="327">
        <v>0</v>
      </c>
      <c r="CM2745" s="324" cm="1">
        <f t="array" aca="1" ref="CM2745" ca="1">IF(OR(INDIRECT("'"&amp;CM$2&amp;"'!J2")&lt;&gt;"OptionSet name",LOWER(INDIRECT("'"&amp;CM$2&amp;"'!BC2"))&lt;&gt;"dhis2 option set name"),"CHECK COLUMNS",IF(OR(ISNA(MATCH($B2745,INDIRECT("'"&amp;CM$2&amp;"'!J:J"),0))=FALSE(),AND($AW2745&lt;&gt;"NA",$AW2745&lt;&gt;"",ISNA(MATCH($AW2745,INDIRECT("'"&amp;CM$2&amp;"'!BA:BA"),0))=FALSE())),1,0))</f>
        <v>0</v>
      </c>
      <c r="CN2745" s="327">
        <v>0</v>
      </c>
      <c r="CO2745" s="327">
        <v>0</v>
      </c>
      <c r="CP2745" s="327">
        <v>0</v>
      </c>
      <c r="CQ2745" s="327">
        <v>0</v>
      </c>
      <c r="CR2745" s="327">
        <v>0</v>
      </c>
      <c r="CS2745" s="327">
        <v>0</v>
      </c>
      <c r="CT2745" s="325">
        <f t="shared" si="366"/>
        <v>1</v>
      </c>
      <c r="CU2745" s="326">
        <f t="shared" si="367"/>
        <v>24000003</v>
      </c>
      <c r="CV2745" s="424"/>
      <c r="CW2745" s="422"/>
      <c r="CX2745" s="422"/>
      <c r="CY2745" t="str">
        <f t="shared" si="372"/>
        <v>Last</v>
      </c>
      <c r="CZ2745" t="str">
        <f t="shared" si="373"/>
        <v>Ok</v>
      </c>
    </row>
    <row r="2746" spans="1:104" ht="15" customHeight="1">
      <c r="A2746" s="413">
        <v>241</v>
      </c>
      <c r="B2746" s="315" t="s">
        <v>11825</v>
      </c>
      <c r="C2746" s="315"/>
      <c r="D2746" s="316" t="s">
        <v>34</v>
      </c>
      <c r="E2746" s="314">
        <v>1</v>
      </c>
      <c r="F2746" s="316" t="s">
        <v>11710</v>
      </c>
      <c r="G2746" s="318" t="e">
        <v>#N/A</v>
      </c>
      <c r="H2746" s="319" t="str">
        <f t="shared" si="374"/>
        <v>Dose 0</v>
      </c>
      <c r="I2746" s="321"/>
      <c r="J2746" s="321"/>
      <c r="K2746" s="321"/>
      <c r="L2746" s="321"/>
      <c r="M2746" s="321"/>
      <c r="N2746" s="321"/>
      <c r="O2746" s="321"/>
      <c r="P2746" s="321"/>
      <c r="Q2746" s="321"/>
      <c r="R2746" s="321"/>
      <c r="S2746" s="321"/>
      <c r="T2746" s="321"/>
      <c r="U2746" s="321"/>
      <c r="V2746" s="321"/>
      <c r="W2746" s="321"/>
      <c r="X2746" s="321"/>
      <c r="Y2746" s="321"/>
      <c r="Z2746" s="321">
        <v>0</v>
      </c>
      <c r="AA2746" s="315" t="str">
        <f t="shared" si="371"/>
        <v>Missing</v>
      </c>
      <c r="AB2746" s="315"/>
      <c r="AC2746" s="315" t="str">
        <f>IF(F2746="","-",IF(COUNTIF($F$1:F2746,F2746)&gt;1,"No","Yes"))</f>
        <v>No</v>
      </c>
      <c r="AD2746" s="315"/>
      <c r="AE2746" s="315"/>
      <c r="AF2746" s="315"/>
      <c r="AG2746" s="315"/>
      <c r="AH2746" s="323"/>
      <c r="AI2746" s="315"/>
      <c r="AJ2746" s="315"/>
      <c r="AK2746" s="315"/>
      <c r="AL2746" s="315"/>
      <c r="AM2746" s="315"/>
      <c r="AN2746" s="315"/>
      <c r="AO2746" s="315"/>
      <c r="AP2746" s="315"/>
      <c r="AQ2746" s="315"/>
      <c r="AR2746" s="315"/>
      <c r="AS2746" s="315"/>
      <c r="AT2746" s="318" t="s">
        <v>470</v>
      </c>
      <c r="AU2746" s="318" t="s">
        <v>470</v>
      </c>
      <c r="AV2746" s="318" t="s">
        <v>470</v>
      </c>
      <c r="AW2746" s="318" t="s">
        <v>470</v>
      </c>
      <c r="AX2746" s="318" t="s">
        <v>470</v>
      </c>
      <c r="AY2746" s="318" t="s">
        <v>470</v>
      </c>
      <c r="AZ2746" s="318" t="s">
        <v>470</v>
      </c>
      <c r="BA2746" s="315" t="s">
        <v>2171</v>
      </c>
      <c r="BB2746" s="315"/>
      <c r="BC2746" s="315"/>
      <c r="BD2746" s="315"/>
      <c r="BE2746" s="315"/>
      <c r="BF2746" s="315"/>
      <c r="BG2746" s="315"/>
      <c r="BH2746" s="315"/>
      <c r="BI2746" s="315" t="s">
        <v>42</v>
      </c>
      <c r="BJ2746" s="327" t="s">
        <v>7007</v>
      </c>
      <c r="BK2746" s="327">
        <v>0</v>
      </c>
      <c r="BL2746" s="327">
        <v>0</v>
      </c>
      <c r="BM2746" s="327">
        <v>0</v>
      </c>
      <c r="BN2746" s="327">
        <v>0</v>
      </c>
      <c r="BO2746" s="327">
        <v>0</v>
      </c>
      <c r="BP2746" s="327">
        <v>0</v>
      </c>
      <c r="BQ2746" s="327">
        <v>0</v>
      </c>
      <c r="BR2746" s="327" t="s">
        <v>7008</v>
      </c>
      <c r="BS2746" s="327">
        <v>0</v>
      </c>
      <c r="BT2746" s="327">
        <v>0</v>
      </c>
      <c r="BU2746" s="327">
        <v>0</v>
      </c>
      <c r="BV2746" s="327">
        <v>0</v>
      </c>
      <c r="BW2746" s="327">
        <v>0</v>
      </c>
      <c r="BX2746" s="327">
        <v>0</v>
      </c>
      <c r="BY2746" s="327">
        <v>0</v>
      </c>
      <c r="BZ2746" s="327">
        <v>0</v>
      </c>
      <c r="CA2746" s="327">
        <v>0</v>
      </c>
      <c r="CB2746" s="327">
        <v>0</v>
      </c>
      <c r="CC2746" s="327">
        <v>0</v>
      </c>
      <c r="CD2746" s="327">
        <v>0</v>
      </c>
      <c r="CE2746" s="327">
        <v>0</v>
      </c>
      <c r="CF2746" s="327">
        <v>0</v>
      </c>
      <c r="CG2746" s="327">
        <v>0</v>
      </c>
      <c r="CH2746" s="327">
        <v>0</v>
      </c>
      <c r="CI2746" s="327">
        <v>0</v>
      </c>
      <c r="CJ2746" s="327">
        <v>0</v>
      </c>
      <c r="CK2746" s="327">
        <v>0</v>
      </c>
      <c r="CL2746" s="327">
        <v>0</v>
      </c>
      <c r="CM2746" s="324" cm="1">
        <f t="array" aca="1" ref="CM2746" ca="1">IF(OR(INDIRECT("'"&amp;CM$2&amp;"'!J2")&lt;&gt;"OptionSet name",LOWER(INDIRECT("'"&amp;CM$2&amp;"'!BC2"))&lt;&gt;"dhis2 option set name"),"CHECK COLUMNS",IF(OR(ISNA(MATCH($B2746,INDIRECT("'"&amp;CM$2&amp;"'!J:J"),0))=FALSE(),AND($AW2746&lt;&gt;"NA",$AW2746&lt;&gt;"",ISNA(MATCH($AW2746,INDIRECT("'"&amp;CM$2&amp;"'!BA:BA"),0))=FALSE())),1,0))</f>
        <v>0</v>
      </c>
      <c r="CN2746" s="327">
        <v>0</v>
      </c>
      <c r="CO2746" s="327">
        <v>0</v>
      </c>
      <c r="CP2746" s="327">
        <v>0</v>
      </c>
      <c r="CQ2746" s="327">
        <v>0</v>
      </c>
      <c r="CR2746" s="327">
        <v>0</v>
      </c>
      <c r="CS2746" s="327">
        <v>0</v>
      </c>
      <c r="CT2746" s="325" t="str">
        <f t="shared" si="366"/>
        <v>-</v>
      </c>
      <c r="CU2746" s="326">
        <f t="shared" si="367"/>
        <v>100002746</v>
      </c>
      <c r="CV2746" s="424"/>
      <c r="CW2746" s="422"/>
      <c r="CX2746" s="422"/>
      <c r="CY2746" t="str">
        <f t="shared" si="372"/>
        <v>First</v>
      </c>
      <c r="CZ2746" t="str">
        <f t="shared" si="373"/>
        <v>-</v>
      </c>
    </row>
    <row r="2747" spans="1:104" ht="15" customHeight="1">
      <c r="A2747" s="413">
        <v>241</v>
      </c>
      <c r="B2747" s="315" t="s">
        <v>11825</v>
      </c>
      <c r="C2747" s="315"/>
      <c r="D2747" s="316" t="s">
        <v>34</v>
      </c>
      <c r="E2747" s="314">
        <v>2</v>
      </c>
      <c r="F2747" s="316" t="s">
        <v>11712</v>
      </c>
      <c r="G2747" s="318" t="e">
        <v>#N/A</v>
      </c>
      <c r="H2747" s="319" t="str">
        <f t="shared" si="374"/>
        <v>Dose 1</v>
      </c>
      <c r="I2747" s="321"/>
      <c r="J2747" s="321"/>
      <c r="K2747" s="321"/>
      <c r="L2747" s="321"/>
      <c r="M2747" s="321"/>
      <c r="N2747" s="321"/>
      <c r="O2747" s="321"/>
      <c r="P2747" s="321"/>
      <c r="Q2747" s="321"/>
      <c r="R2747" s="321"/>
      <c r="S2747" s="321"/>
      <c r="T2747" s="321"/>
      <c r="U2747" s="321"/>
      <c r="V2747" s="321"/>
      <c r="W2747" s="321"/>
      <c r="X2747" s="321"/>
      <c r="Y2747" s="321"/>
      <c r="Z2747" s="321">
        <v>0</v>
      </c>
      <c r="AA2747" s="315" t="str">
        <f t="shared" si="371"/>
        <v>Missing</v>
      </c>
      <c r="AB2747" s="315"/>
      <c r="AC2747" s="315" t="str">
        <f>IF(F2747="","-",IF(COUNTIF($F$1:F2747,F2747)&gt;1,"No","Yes"))</f>
        <v>No</v>
      </c>
      <c r="AD2747" s="315"/>
      <c r="AE2747" s="315"/>
      <c r="AF2747" s="315"/>
      <c r="AG2747" s="315"/>
      <c r="AH2747" s="323"/>
      <c r="AI2747" s="315"/>
      <c r="AJ2747" s="315"/>
      <c r="AK2747" s="315"/>
      <c r="AL2747" s="315"/>
      <c r="AM2747" s="315"/>
      <c r="AN2747" s="315"/>
      <c r="AO2747" s="315"/>
      <c r="AP2747" s="315"/>
      <c r="AQ2747" s="315"/>
      <c r="AR2747" s="315"/>
      <c r="AS2747" s="315"/>
      <c r="AT2747" s="318" t="s">
        <v>470</v>
      </c>
      <c r="AU2747" s="318" t="s">
        <v>470</v>
      </c>
      <c r="AV2747" s="318" t="s">
        <v>470</v>
      </c>
      <c r="AW2747" s="318" t="s">
        <v>470</v>
      </c>
      <c r="AX2747" s="318" t="s">
        <v>470</v>
      </c>
      <c r="AY2747" s="318" t="s">
        <v>470</v>
      </c>
      <c r="AZ2747" s="318" t="s">
        <v>470</v>
      </c>
      <c r="BA2747" s="315" t="s">
        <v>2171</v>
      </c>
      <c r="BB2747" s="315"/>
      <c r="BC2747" s="315"/>
      <c r="BD2747" s="315"/>
      <c r="BE2747" s="315"/>
      <c r="BF2747" s="315"/>
      <c r="BG2747" s="315"/>
      <c r="BH2747" s="315"/>
      <c r="BI2747" s="315" t="s">
        <v>42</v>
      </c>
      <c r="BJ2747" s="327" t="s">
        <v>7007</v>
      </c>
      <c r="BK2747" s="327">
        <v>0</v>
      </c>
      <c r="BL2747" s="327">
        <v>0</v>
      </c>
      <c r="BM2747" s="327">
        <v>0</v>
      </c>
      <c r="BN2747" s="327">
        <v>0</v>
      </c>
      <c r="BO2747" s="327">
        <v>0</v>
      </c>
      <c r="BP2747" s="327">
        <v>0</v>
      </c>
      <c r="BQ2747" s="327">
        <v>0</v>
      </c>
      <c r="BR2747" s="327" t="s">
        <v>7008</v>
      </c>
      <c r="BS2747" s="327">
        <v>0</v>
      </c>
      <c r="BT2747" s="327">
        <v>0</v>
      </c>
      <c r="BU2747" s="327">
        <v>0</v>
      </c>
      <c r="BV2747" s="327">
        <v>0</v>
      </c>
      <c r="BW2747" s="327">
        <v>0</v>
      </c>
      <c r="BX2747" s="327">
        <v>0</v>
      </c>
      <c r="BY2747" s="327">
        <v>0</v>
      </c>
      <c r="BZ2747" s="327">
        <v>0</v>
      </c>
      <c r="CA2747" s="327">
        <v>0</v>
      </c>
      <c r="CB2747" s="327">
        <v>0</v>
      </c>
      <c r="CC2747" s="327">
        <v>0</v>
      </c>
      <c r="CD2747" s="327">
        <v>0</v>
      </c>
      <c r="CE2747" s="327">
        <v>0</v>
      </c>
      <c r="CF2747" s="327">
        <v>0</v>
      </c>
      <c r="CG2747" s="327">
        <v>0</v>
      </c>
      <c r="CH2747" s="327">
        <v>0</v>
      </c>
      <c r="CI2747" s="327">
        <v>0</v>
      </c>
      <c r="CJ2747" s="327">
        <v>0</v>
      </c>
      <c r="CK2747" s="327">
        <v>0</v>
      </c>
      <c r="CL2747" s="327">
        <v>0</v>
      </c>
      <c r="CM2747" s="324" cm="1">
        <f t="array" aca="1" ref="CM2747" ca="1">IF(OR(INDIRECT("'"&amp;CM$2&amp;"'!J2")&lt;&gt;"OptionSet name",LOWER(INDIRECT("'"&amp;CM$2&amp;"'!BC2"))&lt;&gt;"dhis2 option set name"),"CHECK COLUMNS",IF(OR(ISNA(MATCH($B2747,INDIRECT("'"&amp;CM$2&amp;"'!J:J"),0))=FALSE(),AND($AW2747&lt;&gt;"NA",$AW2747&lt;&gt;"",ISNA(MATCH($AW2747,INDIRECT("'"&amp;CM$2&amp;"'!BA:BA"),0))=FALSE())),1,0))</f>
        <v>0</v>
      </c>
      <c r="CN2747" s="327">
        <v>0</v>
      </c>
      <c r="CO2747" s="327">
        <v>0</v>
      </c>
      <c r="CP2747" s="327">
        <v>0</v>
      </c>
      <c r="CQ2747" s="327">
        <v>0</v>
      </c>
      <c r="CR2747" s="327">
        <v>0</v>
      </c>
      <c r="CS2747" s="327">
        <v>0</v>
      </c>
      <c r="CT2747" s="325" t="str">
        <f t="shared" si="366"/>
        <v>-</v>
      </c>
      <c r="CU2747" s="326">
        <f t="shared" si="367"/>
        <v>100002747</v>
      </c>
      <c r="CV2747" s="424"/>
      <c r="CW2747" s="422"/>
      <c r="CX2747" s="422"/>
      <c r="CY2747" t="str">
        <f t="shared" si="372"/>
        <v>-</v>
      </c>
      <c r="CZ2747" t="str">
        <f t="shared" si="373"/>
        <v>Ok</v>
      </c>
    </row>
    <row r="2748" spans="1:104" ht="15" customHeight="1">
      <c r="A2748" s="413">
        <v>241</v>
      </c>
      <c r="B2748" s="315" t="s">
        <v>11825</v>
      </c>
      <c r="C2748" s="315"/>
      <c r="D2748" s="316" t="s">
        <v>34</v>
      </c>
      <c r="E2748" s="314">
        <v>3</v>
      </c>
      <c r="F2748" s="316" t="s">
        <v>11714</v>
      </c>
      <c r="G2748" s="318" t="e">
        <v>#N/A</v>
      </c>
      <c r="H2748" s="319" t="str">
        <f t="shared" si="374"/>
        <v>Dose 2</v>
      </c>
      <c r="I2748" s="321"/>
      <c r="J2748" s="321"/>
      <c r="K2748" s="321"/>
      <c r="L2748" s="321"/>
      <c r="M2748" s="321"/>
      <c r="N2748" s="321"/>
      <c r="O2748" s="321"/>
      <c r="P2748" s="321"/>
      <c r="Q2748" s="321"/>
      <c r="R2748" s="321"/>
      <c r="S2748" s="321"/>
      <c r="T2748" s="321"/>
      <c r="U2748" s="321"/>
      <c r="V2748" s="321"/>
      <c r="W2748" s="321"/>
      <c r="X2748" s="321"/>
      <c r="Y2748" s="321"/>
      <c r="Z2748" s="321">
        <v>0</v>
      </c>
      <c r="AA2748" s="315" t="str">
        <f t="shared" si="371"/>
        <v>Missing</v>
      </c>
      <c r="AB2748" s="315"/>
      <c r="AC2748" s="315" t="str">
        <f>IF(F2748="","-",IF(COUNTIF($F$1:F2748,F2748)&gt;1,"No","Yes"))</f>
        <v>No</v>
      </c>
      <c r="AD2748" s="315"/>
      <c r="AE2748" s="315"/>
      <c r="AF2748" s="315"/>
      <c r="AG2748" s="315"/>
      <c r="AH2748" s="323"/>
      <c r="AI2748" s="315"/>
      <c r="AJ2748" s="315"/>
      <c r="AK2748" s="315"/>
      <c r="AL2748" s="315"/>
      <c r="AM2748" s="315"/>
      <c r="AN2748" s="315"/>
      <c r="AO2748" s="315"/>
      <c r="AP2748" s="315"/>
      <c r="AQ2748" s="315"/>
      <c r="AR2748" s="315"/>
      <c r="AS2748" s="315"/>
      <c r="AT2748" s="318" t="s">
        <v>470</v>
      </c>
      <c r="AU2748" s="318" t="s">
        <v>470</v>
      </c>
      <c r="AV2748" s="318" t="s">
        <v>470</v>
      </c>
      <c r="AW2748" s="318" t="s">
        <v>470</v>
      </c>
      <c r="AX2748" s="318" t="s">
        <v>470</v>
      </c>
      <c r="AY2748" s="318" t="s">
        <v>470</v>
      </c>
      <c r="AZ2748" s="318" t="s">
        <v>470</v>
      </c>
      <c r="BA2748" s="315" t="s">
        <v>2171</v>
      </c>
      <c r="BB2748" s="315"/>
      <c r="BC2748" s="315"/>
      <c r="BD2748" s="315"/>
      <c r="BE2748" s="315"/>
      <c r="BF2748" s="315"/>
      <c r="BG2748" s="315"/>
      <c r="BH2748" s="315"/>
      <c r="BI2748" s="315" t="s">
        <v>42</v>
      </c>
      <c r="BJ2748" s="327" t="s">
        <v>7007</v>
      </c>
      <c r="BK2748" s="327">
        <v>0</v>
      </c>
      <c r="BL2748" s="327">
        <v>0</v>
      </c>
      <c r="BM2748" s="327">
        <v>0</v>
      </c>
      <c r="BN2748" s="327">
        <v>0</v>
      </c>
      <c r="BO2748" s="327">
        <v>0</v>
      </c>
      <c r="BP2748" s="327">
        <v>0</v>
      </c>
      <c r="BQ2748" s="327">
        <v>0</v>
      </c>
      <c r="BR2748" s="327" t="s">
        <v>7008</v>
      </c>
      <c r="BS2748" s="327">
        <v>0</v>
      </c>
      <c r="BT2748" s="327">
        <v>0</v>
      </c>
      <c r="BU2748" s="327">
        <v>0</v>
      </c>
      <c r="BV2748" s="327">
        <v>0</v>
      </c>
      <c r="BW2748" s="327">
        <v>0</v>
      </c>
      <c r="BX2748" s="327">
        <v>0</v>
      </c>
      <c r="BY2748" s="327">
        <v>0</v>
      </c>
      <c r="BZ2748" s="327">
        <v>0</v>
      </c>
      <c r="CA2748" s="327">
        <v>0</v>
      </c>
      <c r="CB2748" s="327">
        <v>0</v>
      </c>
      <c r="CC2748" s="327">
        <v>0</v>
      </c>
      <c r="CD2748" s="327">
        <v>0</v>
      </c>
      <c r="CE2748" s="327">
        <v>0</v>
      </c>
      <c r="CF2748" s="327">
        <v>0</v>
      </c>
      <c r="CG2748" s="327">
        <v>0</v>
      </c>
      <c r="CH2748" s="327">
        <v>0</v>
      </c>
      <c r="CI2748" s="327">
        <v>0</v>
      </c>
      <c r="CJ2748" s="327">
        <v>0</v>
      </c>
      <c r="CK2748" s="327">
        <v>0</v>
      </c>
      <c r="CL2748" s="327">
        <v>0</v>
      </c>
      <c r="CM2748" s="324" cm="1">
        <f t="array" aca="1" ref="CM2748" ca="1">IF(OR(INDIRECT("'"&amp;CM$2&amp;"'!J2")&lt;&gt;"OptionSet name",LOWER(INDIRECT("'"&amp;CM$2&amp;"'!BC2"))&lt;&gt;"dhis2 option set name"),"CHECK COLUMNS",IF(OR(ISNA(MATCH($B2748,INDIRECT("'"&amp;CM$2&amp;"'!J:J"),0))=FALSE(),AND($AW2748&lt;&gt;"NA",$AW2748&lt;&gt;"",ISNA(MATCH($AW2748,INDIRECT("'"&amp;CM$2&amp;"'!BA:BA"),0))=FALSE())),1,0))</f>
        <v>0</v>
      </c>
      <c r="CN2748" s="327">
        <v>0</v>
      </c>
      <c r="CO2748" s="327">
        <v>0</v>
      </c>
      <c r="CP2748" s="327">
        <v>0</v>
      </c>
      <c r="CQ2748" s="327">
        <v>0</v>
      </c>
      <c r="CR2748" s="327">
        <v>0</v>
      </c>
      <c r="CS2748" s="327">
        <v>0</v>
      </c>
      <c r="CT2748" s="325" t="str">
        <f t="shared" si="366"/>
        <v>-</v>
      </c>
      <c r="CU2748" s="326">
        <f t="shared" si="367"/>
        <v>100002748</v>
      </c>
      <c r="CV2748" s="424"/>
      <c r="CW2748" s="422"/>
      <c r="CX2748" s="422"/>
      <c r="CY2748" t="str">
        <f t="shared" si="372"/>
        <v>-</v>
      </c>
      <c r="CZ2748" t="str">
        <f t="shared" si="373"/>
        <v>Ok</v>
      </c>
    </row>
    <row r="2749" spans="1:104" ht="15" customHeight="1">
      <c r="A2749" s="413">
        <v>241</v>
      </c>
      <c r="B2749" s="315" t="s">
        <v>11825</v>
      </c>
      <c r="C2749" s="315"/>
      <c r="D2749" s="316" t="s">
        <v>34</v>
      </c>
      <c r="E2749" s="314">
        <v>4</v>
      </c>
      <c r="F2749" s="316" t="s">
        <v>11716</v>
      </c>
      <c r="G2749" s="318" t="e">
        <v>#N/A</v>
      </c>
      <c r="H2749" s="319" t="str">
        <f t="shared" si="374"/>
        <v>Dose 3</v>
      </c>
      <c r="I2749" s="321"/>
      <c r="J2749" s="321"/>
      <c r="K2749" s="321"/>
      <c r="L2749" s="321"/>
      <c r="M2749" s="321"/>
      <c r="N2749" s="321"/>
      <c r="O2749" s="321"/>
      <c r="P2749" s="321"/>
      <c r="Q2749" s="321"/>
      <c r="R2749" s="321"/>
      <c r="S2749" s="321"/>
      <c r="T2749" s="321"/>
      <c r="U2749" s="321"/>
      <c r="V2749" s="321"/>
      <c r="W2749" s="321"/>
      <c r="X2749" s="321"/>
      <c r="Y2749" s="321"/>
      <c r="Z2749" s="321">
        <v>0</v>
      </c>
      <c r="AA2749" s="315" t="str">
        <f t="shared" si="371"/>
        <v>Missing</v>
      </c>
      <c r="AB2749" s="315"/>
      <c r="AC2749" s="315" t="str">
        <f>IF(F2749="","-",IF(COUNTIF($F$1:F2749,F2749)&gt;1,"No","Yes"))</f>
        <v>No</v>
      </c>
      <c r="AD2749" s="315"/>
      <c r="AE2749" s="315"/>
      <c r="AF2749" s="315"/>
      <c r="AG2749" s="315"/>
      <c r="AH2749" s="323"/>
      <c r="AI2749" s="315"/>
      <c r="AJ2749" s="315"/>
      <c r="AK2749" s="315"/>
      <c r="AL2749" s="315"/>
      <c r="AM2749" s="315"/>
      <c r="AN2749" s="315"/>
      <c r="AO2749" s="315"/>
      <c r="AP2749" s="315"/>
      <c r="AQ2749" s="315"/>
      <c r="AR2749" s="315"/>
      <c r="AS2749" s="315"/>
      <c r="AT2749" s="318" t="s">
        <v>470</v>
      </c>
      <c r="AU2749" s="318" t="s">
        <v>470</v>
      </c>
      <c r="AV2749" s="318" t="s">
        <v>470</v>
      </c>
      <c r="AW2749" s="318" t="s">
        <v>470</v>
      </c>
      <c r="AX2749" s="318" t="s">
        <v>470</v>
      </c>
      <c r="AY2749" s="318" t="s">
        <v>470</v>
      </c>
      <c r="AZ2749" s="318" t="s">
        <v>470</v>
      </c>
      <c r="BA2749" s="315" t="s">
        <v>2171</v>
      </c>
      <c r="BB2749" s="315"/>
      <c r="BC2749" s="315"/>
      <c r="BD2749" s="315"/>
      <c r="BE2749" s="315"/>
      <c r="BF2749" s="315"/>
      <c r="BG2749" s="315"/>
      <c r="BH2749" s="315"/>
      <c r="BI2749" s="315" t="s">
        <v>42</v>
      </c>
      <c r="BJ2749" s="327" t="s">
        <v>7007</v>
      </c>
      <c r="BK2749" s="327">
        <v>0</v>
      </c>
      <c r="BL2749" s="327">
        <v>0</v>
      </c>
      <c r="BM2749" s="327">
        <v>0</v>
      </c>
      <c r="BN2749" s="327">
        <v>0</v>
      </c>
      <c r="BO2749" s="327">
        <v>0</v>
      </c>
      <c r="BP2749" s="327">
        <v>0</v>
      </c>
      <c r="BQ2749" s="327">
        <v>0</v>
      </c>
      <c r="BR2749" s="327" t="s">
        <v>7008</v>
      </c>
      <c r="BS2749" s="327">
        <v>0</v>
      </c>
      <c r="BT2749" s="327">
        <v>0</v>
      </c>
      <c r="BU2749" s="327">
        <v>0</v>
      </c>
      <c r="BV2749" s="327">
        <v>0</v>
      </c>
      <c r="BW2749" s="327">
        <v>0</v>
      </c>
      <c r="BX2749" s="327">
        <v>0</v>
      </c>
      <c r="BY2749" s="327">
        <v>0</v>
      </c>
      <c r="BZ2749" s="327">
        <v>0</v>
      </c>
      <c r="CA2749" s="327">
        <v>0</v>
      </c>
      <c r="CB2749" s="327">
        <v>0</v>
      </c>
      <c r="CC2749" s="327">
        <v>0</v>
      </c>
      <c r="CD2749" s="327">
        <v>0</v>
      </c>
      <c r="CE2749" s="327">
        <v>0</v>
      </c>
      <c r="CF2749" s="327">
        <v>0</v>
      </c>
      <c r="CG2749" s="327">
        <v>0</v>
      </c>
      <c r="CH2749" s="327">
        <v>0</v>
      </c>
      <c r="CI2749" s="327">
        <v>0</v>
      </c>
      <c r="CJ2749" s="327">
        <v>0</v>
      </c>
      <c r="CK2749" s="327">
        <v>0</v>
      </c>
      <c r="CL2749" s="327">
        <v>0</v>
      </c>
      <c r="CM2749" s="324" cm="1">
        <f t="array" aca="1" ref="CM2749" ca="1">IF(OR(INDIRECT("'"&amp;CM$2&amp;"'!J2")&lt;&gt;"OptionSet name",LOWER(INDIRECT("'"&amp;CM$2&amp;"'!BC2"))&lt;&gt;"dhis2 option set name"),"CHECK COLUMNS",IF(OR(ISNA(MATCH($B2749,INDIRECT("'"&amp;CM$2&amp;"'!J:J"),0))=FALSE(),AND($AW2749&lt;&gt;"NA",$AW2749&lt;&gt;"",ISNA(MATCH($AW2749,INDIRECT("'"&amp;CM$2&amp;"'!BA:BA"),0))=FALSE())),1,0))</f>
        <v>0</v>
      </c>
      <c r="CN2749" s="327">
        <v>0</v>
      </c>
      <c r="CO2749" s="327">
        <v>0</v>
      </c>
      <c r="CP2749" s="327">
        <v>0</v>
      </c>
      <c r="CQ2749" s="327">
        <v>0</v>
      </c>
      <c r="CR2749" s="327">
        <v>0</v>
      </c>
      <c r="CS2749" s="327">
        <v>0</v>
      </c>
      <c r="CT2749" s="325" t="str">
        <f t="shared" si="366"/>
        <v>-</v>
      </c>
      <c r="CU2749" s="326">
        <f t="shared" si="367"/>
        <v>100002749</v>
      </c>
      <c r="CV2749" s="424"/>
      <c r="CW2749" s="422"/>
      <c r="CX2749" s="422"/>
      <c r="CY2749" t="str">
        <f t="shared" si="372"/>
        <v>-</v>
      </c>
      <c r="CZ2749" t="str">
        <f t="shared" si="373"/>
        <v>Ok</v>
      </c>
    </row>
    <row r="2750" spans="1:104" ht="15" customHeight="1">
      <c r="A2750" s="413">
        <v>241</v>
      </c>
      <c r="B2750" s="315" t="s">
        <v>11825</v>
      </c>
      <c r="C2750" s="315"/>
      <c r="D2750" s="316" t="s">
        <v>34</v>
      </c>
      <c r="E2750" s="314">
        <v>5</v>
      </c>
      <c r="F2750" s="316" t="s">
        <v>11718</v>
      </c>
      <c r="G2750" s="318" t="e">
        <v>#N/A</v>
      </c>
      <c r="H2750" s="319" t="str">
        <f t="shared" si="374"/>
        <v>Dose 4</v>
      </c>
      <c r="I2750" s="321"/>
      <c r="J2750" s="321"/>
      <c r="K2750" s="321"/>
      <c r="L2750" s="321"/>
      <c r="M2750" s="321"/>
      <c r="N2750" s="321"/>
      <c r="O2750" s="321"/>
      <c r="P2750" s="321"/>
      <c r="Q2750" s="321"/>
      <c r="R2750" s="321"/>
      <c r="S2750" s="321"/>
      <c r="T2750" s="321"/>
      <c r="U2750" s="321"/>
      <c r="V2750" s="321"/>
      <c r="W2750" s="321"/>
      <c r="X2750" s="321"/>
      <c r="Y2750" s="321"/>
      <c r="Z2750" s="321">
        <v>0</v>
      </c>
      <c r="AA2750" s="315" t="str">
        <f t="shared" si="371"/>
        <v>Missing</v>
      </c>
      <c r="AB2750" s="315"/>
      <c r="AC2750" s="315" t="str">
        <f>IF(F2750="","-",IF(COUNTIF($F$1:F2750,F2750)&gt;1,"No","Yes"))</f>
        <v>No</v>
      </c>
      <c r="AD2750" s="315"/>
      <c r="AE2750" s="315"/>
      <c r="AF2750" s="315"/>
      <c r="AG2750" s="315"/>
      <c r="AH2750" s="323"/>
      <c r="AI2750" s="315"/>
      <c r="AJ2750" s="315"/>
      <c r="AK2750" s="315"/>
      <c r="AL2750" s="315"/>
      <c r="AM2750" s="315"/>
      <c r="AN2750" s="315"/>
      <c r="AO2750" s="315"/>
      <c r="AP2750" s="315"/>
      <c r="AQ2750" s="315"/>
      <c r="AR2750" s="315"/>
      <c r="AS2750" s="315"/>
      <c r="AT2750" s="318" t="s">
        <v>470</v>
      </c>
      <c r="AU2750" s="318" t="s">
        <v>470</v>
      </c>
      <c r="AV2750" s="318" t="s">
        <v>470</v>
      </c>
      <c r="AW2750" s="318" t="s">
        <v>470</v>
      </c>
      <c r="AX2750" s="318" t="s">
        <v>470</v>
      </c>
      <c r="AY2750" s="318" t="s">
        <v>470</v>
      </c>
      <c r="AZ2750" s="318" t="s">
        <v>470</v>
      </c>
      <c r="BA2750" s="315" t="s">
        <v>2171</v>
      </c>
      <c r="BB2750" s="315"/>
      <c r="BC2750" s="315"/>
      <c r="BD2750" s="315"/>
      <c r="BE2750" s="315"/>
      <c r="BF2750" s="315"/>
      <c r="BG2750" s="315"/>
      <c r="BH2750" s="315"/>
      <c r="BI2750" s="315" t="s">
        <v>42</v>
      </c>
      <c r="BJ2750" s="327" t="s">
        <v>7007</v>
      </c>
      <c r="BK2750" s="327">
        <v>0</v>
      </c>
      <c r="BL2750" s="327">
        <v>0</v>
      </c>
      <c r="BM2750" s="327">
        <v>0</v>
      </c>
      <c r="BN2750" s="327">
        <v>0</v>
      </c>
      <c r="BO2750" s="327">
        <v>0</v>
      </c>
      <c r="BP2750" s="327">
        <v>0</v>
      </c>
      <c r="BQ2750" s="327">
        <v>0</v>
      </c>
      <c r="BR2750" s="327" t="s">
        <v>7008</v>
      </c>
      <c r="BS2750" s="327">
        <v>0</v>
      </c>
      <c r="BT2750" s="327">
        <v>0</v>
      </c>
      <c r="BU2750" s="327">
        <v>0</v>
      </c>
      <c r="BV2750" s="327">
        <v>0</v>
      </c>
      <c r="BW2750" s="327">
        <v>0</v>
      </c>
      <c r="BX2750" s="327">
        <v>0</v>
      </c>
      <c r="BY2750" s="327">
        <v>0</v>
      </c>
      <c r="BZ2750" s="327">
        <v>0</v>
      </c>
      <c r="CA2750" s="327">
        <v>0</v>
      </c>
      <c r="CB2750" s="327">
        <v>0</v>
      </c>
      <c r="CC2750" s="327">
        <v>0</v>
      </c>
      <c r="CD2750" s="327">
        <v>0</v>
      </c>
      <c r="CE2750" s="327">
        <v>0</v>
      </c>
      <c r="CF2750" s="327">
        <v>0</v>
      </c>
      <c r="CG2750" s="327">
        <v>0</v>
      </c>
      <c r="CH2750" s="327">
        <v>0</v>
      </c>
      <c r="CI2750" s="327">
        <v>0</v>
      </c>
      <c r="CJ2750" s="327">
        <v>0</v>
      </c>
      <c r="CK2750" s="327">
        <v>0</v>
      </c>
      <c r="CL2750" s="327">
        <v>0</v>
      </c>
      <c r="CM2750" s="324" cm="1">
        <f t="array" aca="1" ref="CM2750" ca="1">IF(OR(INDIRECT("'"&amp;CM$2&amp;"'!J2")&lt;&gt;"OptionSet name",LOWER(INDIRECT("'"&amp;CM$2&amp;"'!BC2"))&lt;&gt;"dhis2 option set name"),"CHECK COLUMNS",IF(OR(ISNA(MATCH($B2750,INDIRECT("'"&amp;CM$2&amp;"'!J:J"),0))=FALSE(),AND($AW2750&lt;&gt;"NA",$AW2750&lt;&gt;"",ISNA(MATCH($AW2750,INDIRECT("'"&amp;CM$2&amp;"'!BA:BA"),0))=FALSE())),1,0))</f>
        <v>0</v>
      </c>
      <c r="CN2750" s="327">
        <v>0</v>
      </c>
      <c r="CO2750" s="327">
        <v>0</v>
      </c>
      <c r="CP2750" s="327">
        <v>0</v>
      </c>
      <c r="CQ2750" s="327">
        <v>0</v>
      </c>
      <c r="CR2750" s="327">
        <v>0</v>
      </c>
      <c r="CS2750" s="327">
        <v>0</v>
      </c>
      <c r="CT2750" s="325" t="str">
        <f t="shared" si="366"/>
        <v>-</v>
      </c>
      <c r="CU2750" s="326">
        <f t="shared" si="367"/>
        <v>100002750</v>
      </c>
      <c r="CV2750" s="424"/>
      <c r="CW2750" s="422"/>
      <c r="CX2750" s="422"/>
      <c r="CY2750" t="str">
        <f t="shared" si="372"/>
        <v>-</v>
      </c>
      <c r="CZ2750" t="str">
        <f t="shared" si="373"/>
        <v>Ok</v>
      </c>
    </row>
    <row r="2751" spans="1:104" ht="15" customHeight="1">
      <c r="A2751" s="413">
        <v>241</v>
      </c>
      <c r="B2751" s="315" t="s">
        <v>11825</v>
      </c>
      <c r="C2751" s="315"/>
      <c r="D2751" s="316" t="s">
        <v>34</v>
      </c>
      <c r="E2751" s="314">
        <v>6</v>
      </c>
      <c r="F2751" s="316" t="s">
        <v>11720</v>
      </c>
      <c r="G2751" s="318" t="e">
        <v>#N/A</v>
      </c>
      <c r="H2751" s="319" t="str">
        <f t="shared" si="374"/>
        <v>Not vaccinated</v>
      </c>
      <c r="I2751" s="321"/>
      <c r="J2751" s="321"/>
      <c r="K2751" s="321"/>
      <c r="L2751" s="321"/>
      <c r="M2751" s="321"/>
      <c r="N2751" s="321"/>
      <c r="O2751" s="321"/>
      <c r="P2751" s="321"/>
      <c r="Q2751" s="321"/>
      <c r="R2751" s="321"/>
      <c r="S2751" s="321"/>
      <c r="T2751" s="321"/>
      <c r="U2751" s="321"/>
      <c r="V2751" s="321"/>
      <c r="W2751" s="321"/>
      <c r="X2751" s="321"/>
      <c r="Y2751" s="321"/>
      <c r="Z2751" s="321">
        <v>0</v>
      </c>
      <c r="AA2751" s="315" t="str">
        <f t="shared" si="371"/>
        <v>Missing</v>
      </c>
      <c r="AB2751" s="315"/>
      <c r="AC2751" s="315" t="str">
        <f>IF(F2751="","-",IF(COUNTIF($F$1:F2751,F2751)&gt;1,"No","Yes"))</f>
        <v>No</v>
      </c>
      <c r="AD2751" s="315"/>
      <c r="AE2751" s="315"/>
      <c r="AF2751" s="315"/>
      <c r="AG2751" s="315"/>
      <c r="AH2751" s="323"/>
      <c r="AI2751" s="315"/>
      <c r="AJ2751" s="315"/>
      <c r="AK2751" s="315"/>
      <c r="AL2751" s="315"/>
      <c r="AM2751" s="315"/>
      <c r="AN2751" s="315"/>
      <c r="AO2751" s="315"/>
      <c r="AP2751" s="315"/>
      <c r="AQ2751" s="315"/>
      <c r="AR2751" s="315"/>
      <c r="AS2751" s="315"/>
      <c r="AT2751" s="318" t="s">
        <v>470</v>
      </c>
      <c r="AU2751" s="318" t="s">
        <v>470</v>
      </c>
      <c r="AV2751" s="318" t="s">
        <v>470</v>
      </c>
      <c r="AW2751" s="318" t="s">
        <v>470</v>
      </c>
      <c r="AX2751" s="318" t="s">
        <v>470</v>
      </c>
      <c r="AY2751" s="318" t="s">
        <v>470</v>
      </c>
      <c r="AZ2751" s="318" t="s">
        <v>470</v>
      </c>
      <c r="BA2751" s="315" t="s">
        <v>2171</v>
      </c>
      <c r="BB2751" s="315"/>
      <c r="BC2751" s="315"/>
      <c r="BD2751" s="315"/>
      <c r="BE2751" s="315"/>
      <c r="BF2751" s="315"/>
      <c r="BG2751" s="315"/>
      <c r="BH2751" s="315"/>
      <c r="BI2751" s="315" t="s">
        <v>42</v>
      </c>
      <c r="BJ2751" s="327" t="s">
        <v>7007</v>
      </c>
      <c r="BK2751" s="327">
        <v>0</v>
      </c>
      <c r="BL2751" s="327">
        <v>0</v>
      </c>
      <c r="BM2751" s="327">
        <v>0</v>
      </c>
      <c r="BN2751" s="327">
        <v>0</v>
      </c>
      <c r="BO2751" s="327">
        <v>0</v>
      </c>
      <c r="BP2751" s="327">
        <v>0</v>
      </c>
      <c r="BQ2751" s="327">
        <v>0</v>
      </c>
      <c r="BR2751" s="327" t="s">
        <v>7008</v>
      </c>
      <c r="BS2751" s="327">
        <v>0</v>
      </c>
      <c r="BT2751" s="327">
        <v>0</v>
      </c>
      <c r="BU2751" s="327">
        <v>0</v>
      </c>
      <c r="BV2751" s="327">
        <v>0</v>
      </c>
      <c r="BW2751" s="327">
        <v>0</v>
      </c>
      <c r="BX2751" s="327">
        <v>0</v>
      </c>
      <c r="BY2751" s="327">
        <v>0</v>
      </c>
      <c r="BZ2751" s="327">
        <v>0</v>
      </c>
      <c r="CA2751" s="327">
        <v>0</v>
      </c>
      <c r="CB2751" s="327">
        <v>0</v>
      </c>
      <c r="CC2751" s="327">
        <v>0</v>
      </c>
      <c r="CD2751" s="327">
        <v>0</v>
      </c>
      <c r="CE2751" s="327">
        <v>0</v>
      </c>
      <c r="CF2751" s="327">
        <v>0</v>
      </c>
      <c r="CG2751" s="327">
        <v>0</v>
      </c>
      <c r="CH2751" s="327">
        <v>0</v>
      </c>
      <c r="CI2751" s="327">
        <v>0</v>
      </c>
      <c r="CJ2751" s="327">
        <v>0</v>
      </c>
      <c r="CK2751" s="327">
        <v>0</v>
      </c>
      <c r="CL2751" s="327">
        <v>0</v>
      </c>
      <c r="CM2751" s="324" cm="1">
        <f t="array" aca="1" ref="CM2751" ca="1">IF(OR(INDIRECT("'"&amp;CM$2&amp;"'!J2")&lt;&gt;"OptionSet name",LOWER(INDIRECT("'"&amp;CM$2&amp;"'!BC2"))&lt;&gt;"dhis2 option set name"),"CHECK COLUMNS",IF(OR(ISNA(MATCH($B2751,INDIRECT("'"&amp;CM$2&amp;"'!J:J"),0))=FALSE(),AND($AW2751&lt;&gt;"NA",$AW2751&lt;&gt;"",ISNA(MATCH($AW2751,INDIRECT("'"&amp;CM$2&amp;"'!BA:BA"),0))=FALSE())),1,0))</f>
        <v>0</v>
      </c>
      <c r="CN2751" s="327">
        <v>0</v>
      </c>
      <c r="CO2751" s="327">
        <v>0</v>
      </c>
      <c r="CP2751" s="327">
        <v>0</v>
      </c>
      <c r="CQ2751" s="327">
        <v>0</v>
      </c>
      <c r="CR2751" s="327">
        <v>0</v>
      </c>
      <c r="CS2751" s="327">
        <v>0</v>
      </c>
      <c r="CT2751" s="325" t="str">
        <f t="shared" si="366"/>
        <v>-</v>
      </c>
      <c r="CU2751" s="326">
        <f t="shared" si="367"/>
        <v>100002751</v>
      </c>
      <c r="CV2751" s="424"/>
      <c r="CW2751" s="422"/>
      <c r="CX2751" s="422"/>
      <c r="CY2751" t="str">
        <f t="shared" si="372"/>
        <v>-</v>
      </c>
      <c r="CZ2751" t="str">
        <f t="shared" si="373"/>
        <v>Ok</v>
      </c>
    </row>
    <row r="2752" spans="1:104" ht="15" customHeight="1">
      <c r="A2752" s="413">
        <v>241</v>
      </c>
      <c r="B2752" s="315" t="s">
        <v>11825</v>
      </c>
      <c r="C2752" s="315"/>
      <c r="D2752" s="316" t="s">
        <v>34</v>
      </c>
      <c r="E2752" s="314">
        <v>7</v>
      </c>
      <c r="F2752" s="316" t="s">
        <v>535</v>
      </c>
      <c r="G2752" s="318" t="s">
        <v>7018</v>
      </c>
      <c r="H2752" s="319" t="str">
        <f t="shared" si="374"/>
        <v>Unknown</v>
      </c>
      <c r="I2752" s="320" t="s">
        <v>535</v>
      </c>
      <c r="J2752" s="321" t="s">
        <v>7019</v>
      </c>
      <c r="K2752" s="321" t="s">
        <v>2316</v>
      </c>
      <c r="L2752" s="321" t="s">
        <v>123</v>
      </c>
      <c r="M2752" s="321" t="s">
        <v>7018</v>
      </c>
      <c r="N2752" s="321">
        <v>90</v>
      </c>
      <c r="O2752" s="320" t="s">
        <v>535</v>
      </c>
      <c r="P2752" s="321" t="s">
        <v>4367</v>
      </c>
      <c r="Q2752" s="321" t="s">
        <v>2316</v>
      </c>
      <c r="R2752" s="321" t="s">
        <v>123</v>
      </c>
      <c r="S2752" s="321" t="s">
        <v>7020</v>
      </c>
      <c r="T2752" s="321">
        <v>90</v>
      </c>
      <c r="U2752" s="320" t="s">
        <v>535</v>
      </c>
      <c r="V2752" s="321" t="s">
        <v>4367</v>
      </c>
      <c r="W2752" s="321" t="s">
        <v>2316</v>
      </c>
      <c r="X2752" s="321" t="s">
        <v>123</v>
      </c>
      <c r="Y2752" s="321" t="s">
        <v>7021</v>
      </c>
      <c r="Z2752" s="321">
        <v>90</v>
      </c>
      <c r="AA2752" s="315" t="str">
        <f t="shared" si="371"/>
        <v>Found</v>
      </c>
      <c r="AB2752" s="315"/>
      <c r="AC2752" s="315" t="str">
        <f>IF(F2752="","-",IF(COUNTIF($F$1:F2752,F2752)&gt;1,"No","Yes"))</f>
        <v>No</v>
      </c>
      <c r="AD2752" s="315"/>
      <c r="AE2752" s="315"/>
      <c r="AF2752" s="315"/>
      <c r="AG2752" s="315"/>
      <c r="AH2752" s="323"/>
      <c r="AI2752" s="315"/>
      <c r="AJ2752" s="315"/>
      <c r="AK2752" s="315"/>
      <c r="AL2752" s="315"/>
      <c r="AM2752" s="315"/>
      <c r="AN2752" s="315"/>
      <c r="AO2752" s="315"/>
      <c r="AP2752" s="315"/>
      <c r="AQ2752" s="315"/>
      <c r="AR2752" s="315"/>
      <c r="AS2752" s="315"/>
      <c r="AT2752" s="318" t="s">
        <v>470</v>
      </c>
      <c r="AU2752" s="318" t="s">
        <v>470</v>
      </c>
      <c r="AV2752" s="318" t="s">
        <v>470</v>
      </c>
      <c r="AW2752" s="318" t="s">
        <v>470</v>
      </c>
      <c r="AX2752" s="318" t="s">
        <v>470</v>
      </c>
      <c r="AY2752" s="318" t="s">
        <v>470</v>
      </c>
      <c r="AZ2752" s="318" t="s">
        <v>470</v>
      </c>
      <c r="BA2752" s="315" t="s">
        <v>2171</v>
      </c>
      <c r="BB2752" s="315"/>
      <c r="BC2752" s="315"/>
      <c r="BD2752" s="315"/>
      <c r="BE2752" s="315"/>
      <c r="BF2752" s="315"/>
      <c r="BG2752" s="315"/>
      <c r="BH2752" s="315"/>
      <c r="BI2752" s="315" t="s">
        <v>96</v>
      </c>
      <c r="BJ2752" s="327" t="s">
        <v>7007</v>
      </c>
      <c r="BK2752" s="327">
        <v>0</v>
      </c>
      <c r="BL2752" s="327">
        <v>0</v>
      </c>
      <c r="BM2752" s="327">
        <v>0</v>
      </c>
      <c r="BN2752" s="327">
        <v>0</v>
      </c>
      <c r="BO2752" s="327">
        <v>0</v>
      </c>
      <c r="BP2752" s="327">
        <v>0</v>
      </c>
      <c r="BQ2752" s="327">
        <v>0</v>
      </c>
      <c r="BR2752" s="327" t="s">
        <v>7008</v>
      </c>
      <c r="BS2752" s="327">
        <v>0</v>
      </c>
      <c r="BT2752" s="327">
        <v>0</v>
      </c>
      <c r="BU2752" s="327">
        <v>0</v>
      </c>
      <c r="BV2752" s="327">
        <v>0</v>
      </c>
      <c r="BW2752" s="327">
        <v>0</v>
      </c>
      <c r="BX2752" s="327">
        <v>0</v>
      </c>
      <c r="BY2752" s="327">
        <v>0</v>
      </c>
      <c r="BZ2752" s="327">
        <v>0</v>
      </c>
      <c r="CA2752" s="327">
        <v>0</v>
      </c>
      <c r="CB2752" s="327">
        <v>0</v>
      </c>
      <c r="CC2752" s="327">
        <v>0</v>
      </c>
      <c r="CD2752" s="327">
        <v>0</v>
      </c>
      <c r="CE2752" s="327">
        <v>0</v>
      </c>
      <c r="CF2752" s="327">
        <v>0</v>
      </c>
      <c r="CG2752" s="327">
        <v>0</v>
      </c>
      <c r="CH2752" s="327">
        <v>0</v>
      </c>
      <c r="CI2752" s="327">
        <v>0</v>
      </c>
      <c r="CJ2752" s="327">
        <v>0</v>
      </c>
      <c r="CK2752" s="327">
        <v>0</v>
      </c>
      <c r="CL2752" s="327">
        <v>0</v>
      </c>
      <c r="CM2752" s="324" cm="1">
        <f t="array" aca="1" ref="CM2752" ca="1">IF(OR(INDIRECT("'"&amp;CM$2&amp;"'!J2")&lt;&gt;"OptionSet name",LOWER(INDIRECT("'"&amp;CM$2&amp;"'!BC2"))&lt;&gt;"dhis2 option set name"),"CHECK COLUMNS",IF(OR(ISNA(MATCH($B2752,INDIRECT("'"&amp;CM$2&amp;"'!J:J"),0))=FALSE(),AND($AW2752&lt;&gt;"NA",$AW2752&lt;&gt;"",ISNA(MATCH($AW2752,INDIRECT("'"&amp;CM$2&amp;"'!BA:BA"),0))=FALSE())),1,0))</f>
        <v>0</v>
      </c>
      <c r="CN2752" s="327">
        <v>0</v>
      </c>
      <c r="CO2752" s="327">
        <v>0</v>
      </c>
      <c r="CP2752" s="327">
        <v>0</v>
      </c>
      <c r="CQ2752" s="327">
        <v>0</v>
      </c>
      <c r="CR2752" s="327">
        <v>0</v>
      </c>
      <c r="CS2752" s="327">
        <v>0</v>
      </c>
      <c r="CT2752" s="325">
        <f t="shared" si="366"/>
        <v>1</v>
      </c>
      <c r="CU2752" s="326">
        <f t="shared" si="367"/>
        <v>24100007</v>
      </c>
      <c r="CV2752" s="424"/>
      <c r="CW2752" s="422"/>
      <c r="CX2752" s="422"/>
      <c r="CY2752" t="str">
        <f t="shared" si="372"/>
        <v>Last</v>
      </c>
      <c r="CZ2752" t="str">
        <f t="shared" si="373"/>
        <v>Ok</v>
      </c>
    </row>
    <row r="2753" spans="1:104" ht="15" customHeight="1">
      <c r="A2753" s="314">
        <v>242</v>
      </c>
      <c r="B2753" s="315" t="s">
        <v>3414</v>
      </c>
      <c r="C2753" s="315"/>
      <c r="D2753" s="315" t="s">
        <v>34</v>
      </c>
      <c r="E2753" s="314">
        <v>1</v>
      </c>
      <c r="F2753" s="316" t="s">
        <v>11826</v>
      </c>
      <c r="G2753" s="348" t="s">
        <v>11827</v>
      </c>
      <c r="H2753" s="319" t="str">
        <f t="shared" si="374"/>
        <v>Adopted</v>
      </c>
      <c r="I2753" s="321"/>
      <c r="J2753" s="321"/>
      <c r="K2753" s="321"/>
      <c r="L2753" s="321"/>
      <c r="M2753" s="321"/>
      <c r="N2753" s="321"/>
      <c r="O2753" s="320" t="s">
        <v>11826</v>
      </c>
      <c r="P2753" s="321"/>
      <c r="Q2753" s="321" t="s">
        <v>2316</v>
      </c>
      <c r="R2753" s="321" t="s">
        <v>135</v>
      </c>
      <c r="S2753" s="321" t="s">
        <v>11828</v>
      </c>
      <c r="T2753" s="321">
        <v>90</v>
      </c>
      <c r="U2753" s="405"/>
      <c r="V2753" s="321"/>
      <c r="W2753" s="321"/>
      <c r="X2753" s="321"/>
      <c r="Y2753" s="321"/>
      <c r="Z2753" s="321"/>
      <c r="AA2753" s="315" t="str">
        <f t="shared" si="371"/>
        <v>Found</v>
      </c>
      <c r="AB2753" s="315" t="s">
        <v>72</v>
      </c>
      <c r="AC2753" s="315" t="str">
        <f>IF(F2753="","-",IF(COUNTIF($F$1:F2753,F2753)&gt;1,"No","Yes"))</f>
        <v>Yes</v>
      </c>
      <c r="AD2753" s="315"/>
      <c r="AE2753" s="320" t="s">
        <v>11829</v>
      </c>
      <c r="AF2753" s="315" t="s">
        <v>11826</v>
      </c>
      <c r="AG2753" s="315" t="s">
        <v>108</v>
      </c>
      <c r="AH2753" s="315"/>
      <c r="AI2753" s="315"/>
      <c r="AJ2753" s="315"/>
      <c r="AK2753" s="315"/>
      <c r="AL2753" s="315"/>
      <c r="AM2753" s="315"/>
      <c r="AN2753" s="315"/>
      <c r="AO2753" s="315"/>
      <c r="AP2753" s="315"/>
      <c r="AQ2753" s="315"/>
      <c r="AR2753" s="315" t="s">
        <v>478</v>
      </c>
      <c r="AS2753" s="315" t="s">
        <v>11830</v>
      </c>
      <c r="AT2753" s="315"/>
      <c r="AU2753" s="315"/>
      <c r="AV2753" s="315"/>
      <c r="AW2753" s="315"/>
      <c r="AX2753" s="315"/>
      <c r="AY2753" s="315"/>
      <c r="AZ2753" s="315"/>
      <c r="BA2753" s="315"/>
      <c r="BB2753" s="315"/>
      <c r="BC2753" s="315"/>
      <c r="BD2753" s="315"/>
      <c r="BE2753" s="315"/>
      <c r="BF2753" s="315"/>
      <c r="BG2753" s="315"/>
      <c r="BH2753" s="315"/>
      <c r="BI2753" s="315" t="s">
        <v>66</v>
      </c>
      <c r="BJ2753" s="327" t="s">
        <v>7007</v>
      </c>
      <c r="BK2753" s="327">
        <v>0</v>
      </c>
      <c r="BL2753" s="327">
        <v>0</v>
      </c>
      <c r="BM2753" s="327">
        <v>0</v>
      </c>
      <c r="BN2753" s="327">
        <v>0</v>
      </c>
      <c r="BO2753" s="327">
        <v>0</v>
      </c>
      <c r="BP2753" s="327">
        <v>0</v>
      </c>
      <c r="BQ2753" s="327">
        <v>0</v>
      </c>
      <c r="BR2753" s="327" t="s">
        <v>7008</v>
      </c>
      <c r="BS2753" s="327">
        <v>0</v>
      </c>
      <c r="BT2753" s="327">
        <v>0</v>
      </c>
      <c r="BU2753" s="327">
        <v>0</v>
      </c>
      <c r="BV2753" s="327">
        <v>0</v>
      </c>
      <c r="BW2753" s="327">
        <v>0</v>
      </c>
      <c r="BX2753" s="327">
        <v>0</v>
      </c>
      <c r="BY2753" s="327">
        <v>0</v>
      </c>
      <c r="BZ2753" s="327">
        <v>0</v>
      </c>
      <c r="CA2753" s="327">
        <v>0</v>
      </c>
      <c r="CB2753" s="327">
        <v>0</v>
      </c>
      <c r="CC2753" s="327">
        <v>0</v>
      </c>
      <c r="CD2753" s="327">
        <v>0</v>
      </c>
      <c r="CE2753" s="327">
        <v>0</v>
      </c>
      <c r="CF2753" s="327">
        <v>0</v>
      </c>
      <c r="CG2753" s="327">
        <v>0</v>
      </c>
      <c r="CH2753" s="327">
        <v>0</v>
      </c>
      <c r="CI2753" s="327">
        <v>0</v>
      </c>
      <c r="CJ2753" s="327">
        <v>0</v>
      </c>
      <c r="CK2753" s="327">
        <v>0</v>
      </c>
      <c r="CL2753" s="327">
        <v>0</v>
      </c>
      <c r="CM2753" s="324" cm="1">
        <f t="array" aca="1" ref="CM2753" ca="1">IF(OR(INDIRECT("'"&amp;CM$2&amp;"'!J2")&lt;&gt;"OptionSet name",LOWER(INDIRECT("'"&amp;CM$2&amp;"'!BC2"))&lt;&gt;"dhis2 option set name"),"CHECK COLUMNS",IF(OR(ISNA(MATCH($B2753,INDIRECT("'"&amp;CM$2&amp;"'!J:J"),0))=FALSE(),AND($AW2753&lt;&gt;"NA",$AW2753&lt;&gt;"",ISNA(MATCH($AW2753,INDIRECT("'"&amp;CM$2&amp;"'!BA:BA"),0))=FALSE())),1,0))</f>
        <v>0</v>
      </c>
      <c r="CN2753" s="327">
        <v>0</v>
      </c>
      <c r="CO2753" s="327">
        <v>0</v>
      </c>
      <c r="CP2753" s="327">
        <v>0</v>
      </c>
      <c r="CQ2753" s="327">
        <v>0</v>
      </c>
      <c r="CR2753" s="327">
        <v>0</v>
      </c>
      <c r="CS2753" s="327">
        <v>0</v>
      </c>
      <c r="CT2753" s="325">
        <f t="shared" si="366"/>
        <v>1</v>
      </c>
      <c r="CU2753" s="326">
        <f t="shared" si="367"/>
        <v>24200001</v>
      </c>
      <c r="CV2753" s="424"/>
      <c r="CW2753" s="422"/>
      <c r="CX2753" s="422"/>
      <c r="CY2753" t="str">
        <f t="shared" si="372"/>
        <v>First</v>
      </c>
      <c r="CZ2753" t="str">
        <f t="shared" si="373"/>
        <v>-</v>
      </c>
    </row>
    <row r="2754" spans="1:104" ht="15" customHeight="1">
      <c r="A2754" s="314">
        <v>242</v>
      </c>
      <c r="B2754" s="315" t="s">
        <v>3414</v>
      </c>
      <c r="C2754" s="315"/>
      <c r="D2754" s="315" t="s">
        <v>34</v>
      </c>
      <c r="E2754" s="314">
        <v>2</v>
      </c>
      <c r="F2754" s="316" t="s">
        <v>11831</v>
      </c>
      <c r="G2754" s="348" t="s">
        <v>11832</v>
      </c>
      <c r="H2754" s="319" t="str">
        <f t="shared" si="374"/>
        <v>Twin</v>
      </c>
      <c r="I2754" s="321"/>
      <c r="J2754" s="321"/>
      <c r="K2754" s="321"/>
      <c r="L2754" s="321"/>
      <c r="M2754" s="321"/>
      <c r="N2754" s="321"/>
      <c r="O2754" s="321"/>
      <c r="P2754" s="321"/>
      <c r="Q2754" s="321"/>
      <c r="R2754" s="321"/>
      <c r="S2754" s="321"/>
      <c r="T2754" s="321"/>
      <c r="U2754" s="405"/>
      <c r="V2754" s="321"/>
      <c r="W2754" s="321"/>
      <c r="X2754" s="321"/>
      <c r="Y2754" s="321"/>
      <c r="Z2754" s="321"/>
      <c r="AA2754" s="315" t="str">
        <f t="shared" si="371"/>
        <v>Found</v>
      </c>
      <c r="AB2754" s="315" t="s">
        <v>72</v>
      </c>
      <c r="AC2754" s="315" t="str">
        <f>IF(F2754="","-",IF(COUNTIF($F$1:F2754,F2754)&gt;1,"No","Yes"))</f>
        <v>Yes</v>
      </c>
      <c r="AD2754" s="315"/>
      <c r="AE2754" s="320" t="s">
        <v>11833</v>
      </c>
      <c r="AF2754" s="315" t="s">
        <v>11834</v>
      </c>
      <c r="AG2754" s="315" t="s">
        <v>11835</v>
      </c>
      <c r="AH2754" s="315"/>
      <c r="AI2754" s="315"/>
      <c r="AJ2754" s="315"/>
      <c r="AK2754" s="315"/>
      <c r="AL2754" s="315"/>
      <c r="AM2754" s="315"/>
      <c r="AN2754" s="315"/>
      <c r="AO2754" s="315"/>
      <c r="AP2754" s="315"/>
      <c r="AQ2754" s="315"/>
      <c r="AR2754" s="315" t="s">
        <v>478</v>
      </c>
      <c r="AS2754" s="315" t="s">
        <v>11836</v>
      </c>
      <c r="AT2754" s="315"/>
      <c r="AU2754" s="315"/>
      <c r="AV2754" s="315"/>
      <c r="AW2754" s="315"/>
      <c r="AX2754" s="315"/>
      <c r="AY2754" s="315"/>
      <c r="AZ2754" s="315"/>
      <c r="BA2754" s="315"/>
      <c r="BB2754" s="315"/>
      <c r="BC2754" s="315"/>
      <c r="BD2754" s="315"/>
      <c r="BE2754" s="315"/>
      <c r="BF2754" s="315"/>
      <c r="BG2754" s="315"/>
      <c r="BH2754" s="315"/>
      <c r="BI2754" s="315" t="s">
        <v>66</v>
      </c>
      <c r="BJ2754" s="327" t="s">
        <v>7007</v>
      </c>
      <c r="BK2754" s="327">
        <v>0</v>
      </c>
      <c r="BL2754" s="327">
        <v>0</v>
      </c>
      <c r="BM2754" s="327">
        <v>0</v>
      </c>
      <c r="BN2754" s="327">
        <v>0</v>
      </c>
      <c r="BO2754" s="327">
        <v>0</v>
      </c>
      <c r="BP2754" s="327">
        <v>0</v>
      </c>
      <c r="BQ2754" s="327">
        <v>0</v>
      </c>
      <c r="BR2754" s="327" t="s">
        <v>7008</v>
      </c>
      <c r="BS2754" s="327">
        <v>0</v>
      </c>
      <c r="BT2754" s="327">
        <v>0</v>
      </c>
      <c r="BU2754" s="327">
        <v>0</v>
      </c>
      <c r="BV2754" s="327">
        <v>0</v>
      </c>
      <c r="BW2754" s="327">
        <v>0</v>
      </c>
      <c r="BX2754" s="327">
        <v>0</v>
      </c>
      <c r="BY2754" s="327">
        <v>0</v>
      </c>
      <c r="BZ2754" s="327">
        <v>0</v>
      </c>
      <c r="CA2754" s="327">
        <v>0</v>
      </c>
      <c r="CB2754" s="327">
        <v>0</v>
      </c>
      <c r="CC2754" s="327">
        <v>0</v>
      </c>
      <c r="CD2754" s="327">
        <v>0</v>
      </c>
      <c r="CE2754" s="327">
        <v>0</v>
      </c>
      <c r="CF2754" s="327">
        <v>0</v>
      </c>
      <c r="CG2754" s="327">
        <v>0</v>
      </c>
      <c r="CH2754" s="327">
        <v>0</v>
      </c>
      <c r="CI2754" s="327">
        <v>0</v>
      </c>
      <c r="CJ2754" s="327">
        <v>0</v>
      </c>
      <c r="CK2754" s="327">
        <v>0</v>
      </c>
      <c r="CL2754" s="327">
        <v>0</v>
      </c>
      <c r="CM2754" s="324" cm="1">
        <f t="array" aca="1" ref="CM2754" ca="1">IF(OR(INDIRECT("'"&amp;CM$2&amp;"'!J2")&lt;&gt;"OptionSet name",LOWER(INDIRECT("'"&amp;CM$2&amp;"'!BC2"))&lt;&gt;"dhis2 option set name"),"CHECK COLUMNS",IF(OR(ISNA(MATCH($B2754,INDIRECT("'"&amp;CM$2&amp;"'!J:J"),0))=FALSE(),AND($AW2754&lt;&gt;"NA",$AW2754&lt;&gt;"",ISNA(MATCH($AW2754,INDIRECT("'"&amp;CM$2&amp;"'!BA:BA"),0))=FALSE())),1,0))</f>
        <v>0</v>
      </c>
      <c r="CN2754" s="327">
        <v>0</v>
      </c>
      <c r="CO2754" s="327">
        <v>0</v>
      </c>
      <c r="CP2754" s="327">
        <v>0</v>
      </c>
      <c r="CQ2754" s="327">
        <v>0</v>
      </c>
      <c r="CR2754" s="327">
        <v>0</v>
      </c>
      <c r="CS2754" s="327">
        <v>0</v>
      </c>
      <c r="CT2754" s="325">
        <f t="shared" si="366"/>
        <v>1</v>
      </c>
      <c r="CU2754" s="326">
        <f t="shared" si="367"/>
        <v>24200002</v>
      </c>
      <c r="CV2754" s="424"/>
      <c r="CW2754" s="422"/>
      <c r="CX2754" s="422"/>
      <c r="CY2754" t="str">
        <f t="shared" si="372"/>
        <v>-</v>
      </c>
      <c r="CZ2754" t="str">
        <f t="shared" si="373"/>
        <v>Ok</v>
      </c>
    </row>
    <row r="2755" spans="1:104" ht="15" customHeight="1">
      <c r="A2755" s="314">
        <v>242</v>
      </c>
      <c r="B2755" s="315" t="s">
        <v>3414</v>
      </c>
      <c r="C2755" s="315"/>
      <c r="D2755" s="315" t="s">
        <v>34</v>
      </c>
      <c r="E2755" s="314">
        <v>3</v>
      </c>
      <c r="F2755" s="316" t="s">
        <v>11837</v>
      </c>
      <c r="G2755" s="348" t="s">
        <v>11838</v>
      </c>
      <c r="H2755" s="319" t="str">
        <f t="shared" si="374"/>
        <v>Orphan</v>
      </c>
      <c r="I2755" s="321"/>
      <c r="J2755" s="321"/>
      <c r="K2755" s="321"/>
      <c r="L2755" s="321"/>
      <c r="M2755" s="321"/>
      <c r="N2755" s="321"/>
      <c r="O2755" s="320" t="s">
        <v>11837</v>
      </c>
      <c r="P2755" s="321" t="s">
        <v>11839</v>
      </c>
      <c r="Q2755" s="321" t="s">
        <v>53</v>
      </c>
      <c r="R2755" s="321" t="s">
        <v>130</v>
      </c>
      <c r="S2755" s="321" t="s">
        <v>11840</v>
      </c>
      <c r="T2755" s="321">
        <v>90</v>
      </c>
      <c r="U2755" s="320" t="s">
        <v>11837</v>
      </c>
      <c r="V2755" s="321"/>
      <c r="W2755" s="321" t="s">
        <v>2316</v>
      </c>
      <c r="X2755" s="321" t="s">
        <v>123</v>
      </c>
      <c r="Y2755" s="321" t="s">
        <v>11841</v>
      </c>
      <c r="Z2755" s="321">
        <v>90</v>
      </c>
      <c r="AA2755" s="315" t="str">
        <f t="shared" si="371"/>
        <v>Found</v>
      </c>
      <c r="AB2755" s="315" t="s">
        <v>72</v>
      </c>
      <c r="AC2755" s="315" t="str">
        <f>IF(F2755="","-",IF(COUNTIF($F$1:F2755,F2755)&gt;1,"No","Yes"))</f>
        <v>Yes</v>
      </c>
      <c r="AD2755" s="320"/>
      <c r="AE2755" s="320" t="s">
        <v>11842</v>
      </c>
      <c r="AF2755" s="315" t="s">
        <v>11837</v>
      </c>
      <c r="AG2755" s="315" t="s">
        <v>108</v>
      </c>
      <c r="AH2755" s="315"/>
      <c r="AI2755" s="315"/>
      <c r="AJ2755" s="315"/>
      <c r="AK2755" s="315"/>
      <c r="AL2755" s="315"/>
      <c r="AM2755" s="315"/>
      <c r="AN2755" s="315"/>
      <c r="AO2755" s="315"/>
      <c r="AP2755" s="315"/>
      <c r="AQ2755" s="315"/>
      <c r="AR2755" s="315" t="s">
        <v>478</v>
      </c>
      <c r="AS2755" s="315" t="s">
        <v>11843</v>
      </c>
      <c r="AT2755" s="315"/>
      <c r="AU2755" s="315"/>
      <c r="AV2755" s="315"/>
      <c r="AW2755" s="315"/>
      <c r="AX2755" s="315"/>
      <c r="AY2755" s="315"/>
      <c r="AZ2755" s="315"/>
      <c r="BA2755" s="315"/>
      <c r="BB2755" s="315"/>
      <c r="BC2755" s="315"/>
      <c r="BD2755" s="315"/>
      <c r="BE2755" s="315"/>
      <c r="BF2755" s="315"/>
      <c r="BG2755" s="315"/>
      <c r="BH2755" s="315"/>
      <c r="BI2755" s="315" t="s">
        <v>66</v>
      </c>
      <c r="BJ2755" s="327" t="s">
        <v>7007</v>
      </c>
      <c r="BK2755" s="327">
        <v>0</v>
      </c>
      <c r="BL2755" s="327">
        <v>0</v>
      </c>
      <c r="BM2755" s="327">
        <v>0</v>
      </c>
      <c r="BN2755" s="327">
        <v>0</v>
      </c>
      <c r="BO2755" s="327">
        <v>0</v>
      </c>
      <c r="BP2755" s="327">
        <v>0</v>
      </c>
      <c r="BQ2755" s="327">
        <v>0</v>
      </c>
      <c r="BR2755" s="327" t="s">
        <v>7008</v>
      </c>
      <c r="BS2755" s="327">
        <v>0</v>
      </c>
      <c r="BT2755" s="327">
        <v>0</v>
      </c>
      <c r="BU2755" s="327">
        <v>0</v>
      </c>
      <c r="BV2755" s="327">
        <v>0</v>
      </c>
      <c r="BW2755" s="327">
        <v>0</v>
      </c>
      <c r="BX2755" s="327">
        <v>0</v>
      </c>
      <c r="BY2755" s="327">
        <v>0</v>
      </c>
      <c r="BZ2755" s="327">
        <v>0</v>
      </c>
      <c r="CA2755" s="327">
        <v>0</v>
      </c>
      <c r="CB2755" s="327">
        <v>0</v>
      </c>
      <c r="CC2755" s="327">
        <v>0</v>
      </c>
      <c r="CD2755" s="327">
        <v>0</v>
      </c>
      <c r="CE2755" s="327">
        <v>0</v>
      </c>
      <c r="CF2755" s="327">
        <v>0</v>
      </c>
      <c r="CG2755" s="327">
        <v>0</v>
      </c>
      <c r="CH2755" s="327">
        <v>0</v>
      </c>
      <c r="CI2755" s="327">
        <v>0</v>
      </c>
      <c r="CJ2755" s="327">
        <v>0</v>
      </c>
      <c r="CK2755" s="327">
        <v>0</v>
      </c>
      <c r="CL2755" s="327">
        <v>0</v>
      </c>
      <c r="CM2755" s="324" cm="1">
        <f t="array" aca="1" ref="CM2755" ca="1">IF(OR(INDIRECT("'"&amp;CM$2&amp;"'!J2")&lt;&gt;"OptionSet name",LOWER(INDIRECT("'"&amp;CM$2&amp;"'!BC2"))&lt;&gt;"dhis2 option set name"),"CHECK COLUMNS",IF(OR(ISNA(MATCH($B2755,INDIRECT("'"&amp;CM$2&amp;"'!J:J"),0))=FALSE(),AND($AW2755&lt;&gt;"NA",$AW2755&lt;&gt;"",ISNA(MATCH($AW2755,INDIRECT("'"&amp;CM$2&amp;"'!BA:BA"),0))=FALSE())),1,0))</f>
        <v>0</v>
      </c>
      <c r="CN2755" s="327">
        <v>0</v>
      </c>
      <c r="CO2755" s="327">
        <v>0</v>
      </c>
      <c r="CP2755" s="327">
        <v>0</v>
      </c>
      <c r="CQ2755" s="327">
        <v>0</v>
      </c>
      <c r="CR2755" s="327">
        <v>0</v>
      </c>
      <c r="CS2755" s="327">
        <v>0</v>
      </c>
      <c r="CT2755" s="325">
        <f t="shared" ref="CT2755:CT2782" si="375">IF(ISNA(G2755),"-",IF(G2755="","-",COUNTIFS(B:B,B2755,G:G,G2755)))</f>
        <v>1</v>
      </c>
      <c r="CU2755" s="326">
        <f t="shared" ref="CU2755:CU2782" si="376">IF(BI2755="Draft",100000000+ROW(),A2755*100000+E2755)</f>
        <v>24200003</v>
      </c>
      <c r="CV2755" s="424"/>
      <c r="CW2755" s="422"/>
      <c r="CX2755" s="422"/>
      <c r="CY2755" t="str">
        <f t="shared" si="372"/>
        <v>Last</v>
      </c>
      <c r="CZ2755" t="str">
        <f t="shared" si="373"/>
        <v>Ok</v>
      </c>
    </row>
    <row r="2756" spans="1:104" ht="15" customHeight="1">
      <c r="A2756" s="338">
        <v>243</v>
      </c>
      <c r="B2756" s="315" t="s">
        <v>11844</v>
      </c>
      <c r="C2756" s="315"/>
      <c r="D2756" s="315" t="s">
        <v>34</v>
      </c>
      <c r="E2756" s="338">
        <v>1</v>
      </c>
      <c r="F2756" s="316" t="s">
        <v>11845</v>
      </c>
      <c r="G2756" s="318" t="s">
        <v>10323</v>
      </c>
      <c r="H2756" s="319" t="str">
        <f t="shared" si="374"/>
        <v>&lt; -3 Zs</v>
      </c>
      <c r="I2756" s="321"/>
      <c r="J2756" s="321"/>
      <c r="K2756" s="321"/>
      <c r="L2756" s="321"/>
      <c r="M2756" s="321"/>
      <c r="N2756" s="321"/>
      <c r="O2756" s="321"/>
      <c r="P2756" s="321"/>
      <c r="Q2756" s="321"/>
      <c r="R2756" s="321"/>
      <c r="S2756" s="321"/>
      <c r="T2756" s="321"/>
      <c r="U2756" s="405"/>
      <c r="V2756" s="321"/>
      <c r="W2756" s="321"/>
      <c r="X2756" s="321"/>
      <c r="Y2756" s="321"/>
      <c r="Z2756" s="321"/>
      <c r="AA2756" s="315" t="str">
        <f t="shared" si="371"/>
        <v>Missing</v>
      </c>
      <c r="AB2756" s="315" t="s">
        <v>80</v>
      </c>
      <c r="AC2756" s="315" t="str">
        <f>IF(F2756="","-",IF(COUNTIF($F$1:F2756,F2756)&gt;1,"No","Yes"))</f>
        <v>No</v>
      </c>
      <c r="AD2756" s="315"/>
      <c r="AE2756" s="315"/>
      <c r="AF2756" s="315"/>
      <c r="AG2756" s="315"/>
      <c r="AH2756" s="315"/>
      <c r="AI2756" s="315"/>
      <c r="AJ2756" s="315"/>
      <c r="AK2756" s="315"/>
      <c r="AL2756" s="315"/>
      <c r="AM2756" s="315"/>
      <c r="AN2756" s="315"/>
      <c r="AO2756" s="315"/>
      <c r="AP2756" s="315"/>
      <c r="AQ2756" s="315"/>
      <c r="AR2756" s="315"/>
      <c r="AS2756" s="315"/>
      <c r="AT2756" s="315" t="s">
        <v>29</v>
      </c>
      <c r="AU2756" s="315"/>
      <c r="AV2756" s="315"/>
      <c r="AW2756" s="315"/>
      <c r="AX2756" s="315"/>
      <c r="AY2756" s="315"/>
      <c r="AZ2756" s="315"/>
      <c r="BA2756" s="315"/>
      <c r="BB2756" s="315"/>
      <c r="BC2756" s="315"/>
      <c r="BD2756" s="315"/>
      <c r="BE2756" s="315"/>
      <c r="BF2756" s="315"/>
      <c r="BG2756" s="315"/>
      <c r="BH2756" s="315"/>
      <c r="BI2756" s="315" t="s">
        <v>81</v>
      </c>
      <c r="BJ2756" s="327" t="s">
        <v>7007</v>
      </c>
      <c r="BK2756" s="327">
        <v>0</v>
      </c>
      <c r="BL2756" s="327">
        <v>0</v>
      </c>
      <c r="BM2756" s="327">
        <v>0</v>
      </c>
      <c r="BN2756" s="327">
        <v>0</v>
      </c>
      <c r="BO2756" s="327">
        <v>0</v>
      </c>
      <c r="BP2756" s="327">
        <v>0</v>
      </c>
      <c r="BQ2756" s="327">
        <v>0</v>
      </c>
      <c r="BR2756" s="327" t="s">
        <v>7008</v>
      </c>
      <c r="BS2756" s="327">
        <v>0</v>
      </c>
      <c r="BT2756" s="327">
        <v>0</v>
      </c>
      <c r="BU2756" s="327">
        <v>0</v>
      </c>
      <c r="BV2756" s="327">
        <v>0</v>
      </c>
      <c r="BW2756" s="327">
        <v>0</v>
      </c>
      <c r="BX2756" s="327">
        <v>0</v>
      </c>
      <c r="BY2756" s="327">
        <v>0</v>
      </c>
      <c r="BZ2756" s="327">
        <v>0</v>
      </c>
      <c r="CA2756" s="327">
        <v>0</v>
      </c>
      <c r="CB2756" s="327">
        <v>0</v>
      </c>
      <c r="CC2756" s="327">
        <v>0</v>
      </c>
      <c r="CD2756" s="327">
        <v>0</v>
      </c>
      <c r="CE2756" s="327">
        <v>0</v>
      </c>
      <c r="CF2756" s="327">
        <v>0</v>
      </c>
      <c r="CG2756" s="327">
        <v>0</v>
      </c>
      <c r="CH2756" s="327">
        <v>0</v>
      </c>
      <c r="CI2756" s="327">
        <v>0</v>
      </c>
      <c r="CJ2756" s="327">
        <v>0</v>
      </c>
      <c r="CK2756" s="327">
        <v>0</v>
      </c>
      <c r="CL2756" s="327">
        <v>0</v>
      </c>
      <c r="CM2756" s="324" cm="1">
        <f t="array" aca="1" ref="CM2756" ca="1">IF(OR(INDIRECT("'"&amp;CM$2&amp;"'!J2")&lt;&gt;"OptionSet name",LOWER(INDIRECT("'"&amp;CM$2&amp;"'!BC2"))&lt;&gt;"dhis2 option set name"),"CHECK COLUMNS",IF(OR(ISNA(MATCH($B2756,INDIRECT("'"&amp;CM$2&amp;"'!J:J"),0))=FALSE(),AND($AW2756&lt;&gt;"NA",$AW2756&lt;&gt;"",ISNA(MATCH($AW2756,INDIRECT("'"&amp;CM$2&amp;"'!BA:BA"),0))=FALSE())),1,0))</f>
        <v>0</v>
      </c>
      <c r="CN2756" s="327">
        <v>0</v>
      </c>
      <c r="CO2756" s="327">
        <v>0</v>
      </c>
      <c r="CP2756" s="327">
        <v>0</v>
      </c>
      <c r="CQ2756" s="327">
        <v>0</v>
      </c>
      <c r="CR2756" s="327">
        <v>0</v>
      </c>
      <c r="CS2756" s="327">
        <v>0</v>
      </c>
      <c r="CT2756" s="325">
        <f t="shared" si="375"/>
        <v>1</v>
      </c>
      <c r="CU2756" s="326">
        <f t="shared" si="376"/>
        <v>24300001</v>
      </c>
      <c r="CV2756" s="424"/>
      <c r="CW2756" s="422"/>
      <c r="CX2756" s="422"/>
      <c r="CY2756" t="str">
        <f t="shared" si="372"/>
        <v>First</v>
      </c>
      <c r="CZ2756" t="str">
        <f t="shared" si="373"/>
        <v>-</v>
      </c>
    </row>
    <row r="2757" spans="1:104" ht="15" customHeight="1">
      <c r="A2757" s="338">
        <v>243</v>
      </c>
      <c r="B2757" s="315" t="s">
        <v>11844</v>
      </c>
      <c r="C2757" s="315"/>
      <c r="D2757" s="315" t="s">
        <v>34</v>
      </c>
      <c r="E2757" s="338">
        <v>2</v>
      </c>
      <c r="F2757" s="316" t="s">
        <v>11846</v>
      </c>
      <c r="G2757" s="318" t="s">
        <v>10325</v>
      </c>
      <c r="H2757" s="319" t="str">
        <f t="shared" si="374"/>
        <v>[-3 ; -2 Zs[</v>
      </c>
      <c r="I2757" s="321"/>
      <c r="J2757" s="321"/>
      <c r="K2757" s="321"/>
      <c r="L2757" s="321"/>
      <c r="M2757" s="321"/>
      <c r="N2757" s="321"/>
      <c r="O2757" s="321"/>
      <c r="P2757" s="321"/>
      <c r="Q2757" s="321"/>
      <c r="R2757" s="321"/>
      <c r="S2757" s="321"/>
      <c r="T2757" s="321"/>
      <c r="U2757" s="405"/>
      <c r="V2757" s="321"/>
      <c r="W2757" s="321"/>
      <c r="X2757" s="321"/>
      <c r="Y2757" s="321"/>
      <c r="Z2757" s="321"/>
      <c r="AA2757" s="315" t="str">
        <f t="shared" si="371"/>
        <v>Missing</v>
      </c>
      <c r="AB2757" s="315" t="s">
        <v>80</v>
      </c>
      <c r="AC2757" s="315" t="str">
        <f>IF(F2757="","-",IF(COUNTIF($F$1:F2757,F2757)&gt;1,"No","Yes"))</f>
        <v>Yes</v>
      </c>
      <c r="AD2757" s="315"/>
      <c r="AE2757" s="315"/>
      <c r="AF2757" s="315"/>
      <c r="AG2757" s="315"/>
      <c r="AH2757" s="315"/>
      <c r="AI2757" s="315"/>
      <c r="AJ2757" s="315"/>
      <c r="AK2757" s="315"/>
      <c r="AL2757" s="315"/>
      <c r="AM2757" s="315"/>
      <c r="AN2757" s="315"/>
      <c r="AO2757" s="315"/>
      <c r="AP2757" s="315"/>
      <c r="AQ2757" s="315"/>
      <c r="AR2757" s="315"/>
      <c r="AS2757" s="315"/>
      <c r="AT2757" s="315" t="s">
        <v>29</v>
      </c>
      <c r="AU2757" s="315"/>
      <c r="AV2757" s="315"/>
      <c r="AW2757" s="315"/>
      <c r="AX2757" s="315"/>
      <c r="AY2757" s="315"/>
      <c r="AZ2757" s="315"/>
      <c r="BA2757" s="315"/>
      <c r="BB2757" s="315"/>
      <c r="BC2757" s="315"/>
      <c r="BD2757" s="315"/>
      <c r="BE2757" s="315"/>
      <c r="BF2757" s="315"/>
      <c r="BG2757" s="315"/>
      <c r="BH2757" s="315"/>
      <c r="BI2757" s="315" t="s">
        <v>81</v>
      </c>
      <c r="BJ2757" s="327" t="s">
        <v>7007</v>
      </c>
      <c r="BK2757" s="327">
        <v>0</v>
      </c>
      <c r="BL2757" s="327">
        <v>0</v>
      </c>
      <c r="BM2757" s="327">
        <v>0</v>
      </c>
      <c r="BN2757" s="327">
        <v>0</v>
      </c>
      <c r="BO2757" s="327">
        <v>0</v>
      </c>
      <c r="BP2757" s="327">
        <v>0</v>
      </c>
      <c r="BQ2757" s="327">
        <v>0</v>
      </c>
      <c r="BR2757" s="327" t="s">
        <v>7008</v>
      </c>
      <c r="BS2757" s="327">
        <v>0</v>
      </c>
      <c r="BT2757" s="327">
        <v>0</v>
      </c>
      <c r="BU2757" s="327">
        <v>0</v>
      </c>
      <c r="BV2757" s="327">
        <v>0</v>
      </c>
      <c r="BW2757" s="327">
        <v>0</v>
      </c>
      <c r="BX2757" s="327">
        <v>0</v>
      </c>
      <c r="BY2757" s="327">
        <v>0</v>
      </c>
      <c r="BZ2757" s="327">
        <v>0</v>
      </c>
      <c r="CA2757" s="327">
        <v>0</v>
      </c>
      <c r="CB2757" s="327">
        <v>0</v>
      </c>
      <c r="CC2757" s="327">
        <v>0</v>
      </c>
      <c r="CD2757" s="327">
        <v>0</v>
      </c>
      <c r="CE2757" s="327">
        <v>0</v>
      </c>
      <c r="CF2757" s="327">
        <v>0</v>
      </c>
      <c r="CG2757" s="327">
        <v>0</v>
      </c>
      <c r="CH2757" s="327">
        <v>0</v>
      </c>
      <c r="CI2757" s="327">
        <v>0</v>
      </c>
      <c r="CJ2757" s="327">
        <v>0</v>
      </c>
      <c r="CK2757" s="327">
        <v>0</v>
      </c>
      <c r="CL2757" s="327">
        <v>0</v>
      </c>
      <c r="CM2757" s="324" cm="1">
        <f t="array" aca="1" ref="CM2757" ca="1">IF(OR(INDIRECT("'"&amp;CM$2&amp;"'!J2")&lt;&gt;"OptionSet name",LOWER(INDIRECT("'"&amp;CM$2&amp;"'!BC2"))&lt;&gt;"dhis2 option set name"),"CHECK COLUMNS",IF(OR(ISNA(MATCH($B2757,INDIRECT("'"&amp;CM$2&amp;"'!J:J"),0))=FALSE(),AND($AW2757&lt;&gt;"NA",$AW2757&lt;&gt;"",ISNA(MATCH($AW2757,INDIRECT("'"&amp;CM$2&amp;"'!BA:BA"),0))=FALSE())),1,0))</f>
        <v>0</v>
      </c>
      <c r="CN2757" s="327">
        <v>0</v>
      </c>
      <c r="CO2757" s="327">
        <v>0</v>
      </c>
      <c r="CP2757" s="327">
        <v>0</v>
      </c>
      <c r="CQ2757" s="327">
        <v>0</v>
      </c>
      <c r="CR2757" s="327">
        <v>0</v>
      </c>
      <c r="CS2757" s="327">
        <v>0</v>
      </c>
      <c r="CT2757" s="325">
        <f t="shared" si="375"/>
        <v>1</v>
      </c>
      <c r="CU2757" s="326">
        <f t="shared" si="376"/>
        <v>24300002</v>
      </c>
      <c r="CV2757" s="424"/>
      <c r="CW2757" s="422"/>
      <c r="CX2757" s="422"/>
      <c r="CY2757" t="str">
        <f t="shared" si="372"/>
        <v>-</v>
      </c>
      <c r="CZ2757" t="str">
        <f t="shared" si="373"/>
        <v>Ok</v>
      </c>
    </row>
    <row r="2758" spans="1:104" ht="15" customHeight="1">
      <c r="A2758" s="338">
        <v>243</v>
      </c>
      <c r="B2758" s="315" t="s">
        <v>11844</v>
      </c>
      <c r="C2758" s="315"/>
      <c r="D2758" s="315" t="s">
        <v>34</v>
      </c>
      <c r="E2758" s="338">
        <v>3</v>
      </c>
      <c r="F2758" s="316" t="s">
        <v>11847</v>
      </c>
      <c r="G2758" s="318" t="s">
        <v>11848</v>
      </c>
      <c r="H2758" s="319" t="str">
        <f t="shared" si="374"/>
        <v>&gt;= -2 Zs</v>
      </c>
      <c r="I2758" s="321"/>
      <c r="J2758" s="321"/>
      <c r="K2758" s="321"/>
      <c r="L2758" s="321"/>
      <c r="M2758" s="321"/>
      <c r="N2758" s="321"/>
      <c r="O2758" s="321"/>
      <c r="P2758" s="321"/>
      <c r="Q2758" s="321"/>
      <c r="R2758" s="321"/>
      <c r="S2758" s="321"/>
      <c r="T2758" s="321"/>
      <c r="U2758" s="405"/>
      <c r="V2758" s="321"/>
      <c r="W2758" s="321"/>
      <c r="X2758" s="321"/>
      <c r="Y2758" s="321"/>
      <c r="Z2758" s="321"/>
      <c r="AA2758" s="315" t="str">
        <f t="shared" si="371"/>
        <v>Missing</v>
      </c>
      <c r="AB2758" s="315" t="s">
        <v>80</v>
      </c>
      <c r="AC2758" s="315" t="str">
        <f>IF(F2758="","-",IF(COUNTIF($F$1:F2758,F2758)&gt;1,"No","Yes"))</f>
        <v>No</v>
      </c>
      <c r="AD2758" s="315"/>
      <c r="AE2758" s="315"/>
      <c r="AF2758" s="315"/>
      <c r="AG2758" s="315"/>
      <c r="AH2758" s="315"/>
      <c r="AI2758" s="315"/>
      <c r="AJ2758" s="315"/>
      <c r="AK2758" s="315"/>
      <c r="AL2758" s="315"/>
      <c r="AM2758" s="315"/>
      <c r="AN2758" s="315"/>
      <c r="AO2758" s="315"/>
      <c r="AP2758" s="315"/>
      <c r="AQ2758" s="315"/>
      <c r="AR2758" s="315"/>
      <c r="AS2758" s="315"/>
      <c r="AT2758" s="315" t="s">
        <v>29</v>
      </c>
      <c r="AU2758" s="315"/>
      <c r="AV2758" s="315"/>
      <c r="AW2758" s="315"/>
      <c r="AX2758" s="315"/>
      <c r="AY2758" s="315"/>
      <c r="AZ2758" s="315"/>
      <c r="BA2758" s="315"/>
      <c r="BB2758" s="315"/>
      <c r="BC2758" s="315"/>
      <c r="BD2758" s="315"/>
      <c r="BE2758" s="315"/>
      <c r="BF2758" s="315"/>
      <c r="BG2758" s="315"/>
      <c r="BH2758" s="315"/>
      <c r="BI2758" s="315" t="s">
        <v>81</v>
      </c>
      <c r="BJ2758" s="327" t="s">
        <v>7007</v>
      </c>
      <c r="BK2758" s="327">
        <v>0</v>
      </c>
      <c r="BL2758" s="327">
        <v>0</v>
      </c>
      <c r="BM2758" s="327">
        <v>0</v>
      </c>
      <c r="BN2758" s="327">
        <v>0</v>
      </c>
      <c r="BO2758" s="327">
        <v>0</v>
      </c>
      <c r="BP2758" s="327">
        <v>0</v>
      </c>
      <c r="BQ2758" s="327">
        <v>0</v>
      </c>
      <c r="BR2758" s="327" t="s">
        <v>7008</v>
      </c>
      <c r="BS2758" s="327">
        <v>0</v>
      </c>
      <c r="BT2758" s="327">
        <v>0</v>
      </c>
      <c r="BU2758" s="327">
        <v>0</v>
      </c>
      <c r="BV2758" s="327">
        <v>0</v>
      </c>
      <c r="BW2758" s="327">
        <v>0</v>
      </c>
      <c r="BX2758" s="327">
        <v>0</v>
      </c>
      <c r="BY2758" s="327">
        <v>0</v>
      </c>
      <c r="BZ2758" s="327">
        <v>0</v>
      </c>
      <c r="CA2758" s="327">
        <v>0</v>
      </c>
      <c r="CB2758" s="327">
        <v>0</v>
      </c>
      <c r="CC2758" s="327">
        <v>0</v>
      </c>
      <c r="CD2758" s="327">
        <v>0</v>
      </c>
      <c r="CE2758" s="327">
        <v>0</v>
      </c>
      <c r="CF2758" s="327">
        <v>0</v>
      </c>
      <c r="CG2758" s="327">
        <v>0</v>
      </c>
      <c r="CH2758" s="327">
        <v>0</v>
      </c>
      <c r="CI2758" s="327">
        <v>0</v>
      </c>
      <c r="CJ2758" s="327">
        <v>0</v>
      </c>
      <c r="CK2758" s="327">
        <v>0</v>
      </c>
      <c r="CL2758" s="327">
        <v>0</v>
      </c>
      <c r="CM2758" s="324" cm="1">
        <f t="array" aca="1" ref="CM2758" ca="1">IF(OR(INDIRECT("'"&amp;CM$2&amp;"'!J2")&lt;&gt;"OptionSet name",LOWER(INDIRECT("'"&amp;CM$2&amp;"'!BC2"))&lt;&gt;"dhis2 option set name"),"CHECK COLUMNS",IF(OR(ISNA(MATCH($B2758,INDIRECT("'"&amp;CM$2&amp;"'!J:J"),0))=FALSE(),AND($AW2758&lt;&gt;"NA",$AW2758&lt;&gt;"",ISNA(MATCH($AW2758,INDIRECT("'"&amp;CM$2&amp;"'!BA:BA"),0))=FALSE())),1,0))</f>
        <v>0</v>
      </c>
      <c r="CN2758" s="327">
        <v>0</v>
      </c>
      <c r="CO2758" s="327">
        <v>0</v>
      </c>
      <c r="CP2758" s="327">
        <v>0</v>
      </c>
      <c r="CQ2758" s="327">
        <v>0</v>
      </c>
      <c r="CR2758" s="327">
        <v>0</v>
      </c>
      <c r="CS2758" s="327">
        <v>0</v>
      </c>
      <c r="CT2758" s="325">
        <f t="shared" si="375"/>
        <v>1</v>
      </c>
      <c r="CU2758" s="326">
        <f t="shared" si="376"/>
        <v>24300003</v>
      </c>
      <c r="CV2758" s="424"/>
      <c r="CW2758" s="422"/>
      <c r="CX2758" s="422"/>
      <c r="CY2758" t="str">
        <f t="shared" si="372"/>
        <v>-</v>
      </c>
      <c r="CZ2758" t="str">
        <f t="shared" si="373"/>
        <v>Ok</v>
      </c>
    </row>
    <row r="2759" spans="1:104" ht="15" customHeight="1">
      <c r="A2759" s="338">
        <v>243</v>
      </c>
      <c r="B2759" s="315" t="s">
        <v>11844</v>
      </c>
      <c r="C2759" s="315"/>
      <c r="D2759" s="315" t="s">
        <v>34</v>
      </c>
      <c r="E2759" s="338">
        <v>4</v>
      </c>
      <c r="F2759" s="316" t="s">
        <v>10327</v>
      </c>
      <c r="G2759" s="318" t="e">
        <v>#N/A</v>
      </c>
      <c r="H2759" s="319" t="str">
        <f t="shared" si="374"/>
        <v>Not relevant</v>
      </c>
      <c r="I2759" s="321"/>
      <c r="J2759" s="321"/>
      <c r="K2759" s="321"/>
      <c r="L2759" s="321"/>
      <c r="M2759" s="321"/>
      <c r="N2759" s="321"/>
      <c r="O2759" s="321"/>
      <c r="P2759" s="321"/>
      <c r="Q2759" s="321"/>
      <c r="R2759" s="321"/>
      <c r="S2759" s="321"/>
      <c r="T2759" s="321"/>
      <c r="U2759" s="405"/>
      <c r="V2759" s="321"/>
      <c r="W2759" s="321"/>
      <c r="X2759" s="321"/>
      <c r="Y2759" s="321"/>
      <c r="Z2759" s="321"/>
      <c r="AA2759" s="315" t="str">
        <f t="shared" si="371"/>
        <v>Missing</v>
      </c>
      <c r="AB2759" s="315" t="s">
        <v>80</v>
      </c>
      <c r="AC2759" s="315" t="str">
        <f>IF(F2759="","-",IF(COUNTIF($F$1:F2759,F2759)&gt;1,"No","Yes"))</f>
        <v>No</v>
      </c>
      <c r="AD2759" s="315"/>
      <c r="AE2759" s="315"/>
      <c r="AF2759" s="315"/>
      <c r="AG2759" s="315"/>
      <c r="AH2759" s="315"/>
      <c r="AI2759" s="315"/>
      <c r="AJ2759" s="315"/>
      <c r="AK2759" s="315"/>
      <c r="AL2759" s="315"/>
      <c r="AM2759" s="315"/>
      <c r="AN2759" s="315"/>
      <c r="AO2759" s="315"/>
      <c r="AP2759" s="315"/>
      <c r="AQ2759" s="315"/>
      <c r="AR2759" s="315"/>
      <c r="AS2759" s="315"/>
      <c r="AT2759" s="315" t="s">
        <v>29</v>
      </c>
      <c r="AU2759" s="315"/>
      <c r="AV2759" s="315"/>
      <c r="AW2759" s="315"/>
      <c r="AX2759" s="315"/>
      <c r="AY2759" s="315"/>
      <c r="AZ2759" s="315"/>
      <c r="BA2759" s="315"/>
      <c r="BB2759" s="315"/>
      <c r="BC2759" s="315"/>
      <c r="BD2759" s="315"/>
      <c r="BE2759" s="315"/>
      <c r="BF2759" s="315"/>
      <c r="BG2759" s="315"/>
      <c r="BH2759" s="315"/>
      <c r="BI2759" s="315" t="s">
        <v>81</v>
      </c>
      <c r="BJ2759" s="327" t="s">
        <v>7007</v>
      </c>
      <c r="BK2759" s="327">
        <v>0</v>
      </c>
      <c r="BL2759" s="327">
        <v>0</v>
      </c>
      <c r="BM2759" s="327">
        <v>0</v>
      </c>
      <c r="BN2759" s="327">
        <v>0</v>
      </c>
      <c r="BO2759" s="327">
        <v>0</v>
      </c>
      <c r="BP2759" s="327">
        <v>0</v>
      </c>
      <c r="BQ2759" s="327">
        <v>0</v>
      </c>
      <c r="BR2759" s="327" t="s">
        <v>7008</v>
      </c>
      <c r="BS2759" s="327">
        <v>0</v>
      </c>
      <c r="BT2759" s="327">
        <v>0</v>
      </c>
      <c r="BU2759" s="327">
        <v>0</v>
      </c>
      <c r="BV2759" s="327">
        <v>0</v>
      </c>
      <c r="BW2759" s="327">
        <v>0</v>
      </c>
      <c r="BX2759" s="327">
        <v>0</v>
      </c>
      <c r="BY2759" s="327">
        <v>0</v>
      </c>
      <c r="BZ2759" s="327">
        <v>0</v>
      </c>
      <c r="CA2759" s="327">
        <v>0</v>
      </c>
      <c r="CB2759" s="327">
        <v>0</v>
      </c>
      <c r="CC2759" s="327">
        <v>0</v>
      </c>
      <c r="CD2759" s="327">
        <v>0</v>
      </c>
      <c r="CE2759" s="327">
        <v>0</v>
      </c>
      <c r="CF2759" s="327">
        <v>0</v>
      </c>
      <c r="CG2759" s="327">
        <v>0</v>
      </c>
      <c r="CH2759" s="327">
        <v>0</v>
      </c>
      <c r="CI2759" s="327">
        <v>0</v>
      </c>
      <c r="CJ2759" s="327">
        <v>0</v>
      </c>
      <c r="CK2759" s="327">
        <v>0</v>
      </c>
      <c r="CL2759" s="327">
        <v>0</v>
      </c>
      <c r="CM2759" s="324" cm="1">
        <f t="array" aca="1" ref="CM2759" ca="1">IF(OR(INDIRECT("'"&amp;CM$2&amp;"'!J2")&lt;&gt;"OptionSet name",LOWER(INDIRECT("'"&amp;CM$2&amp;"'!BC2"))&lt;&gt;"dhis2 option set name"),"CHECK COLUMNS",IF(OR(ISNA(MATCH($B2759,INDIRECT("'"&amp;CM$2&amp;"'!J:J"),0))=FALSE(),AND($AW2759&lt;&gt;"NA",$AW2759&lt;&gt;"",ISNA(MATCH($AW2759,INDIRECT("'"&amp;CM$2&amp;"'!BA:BA"),0))=FALSE())),1,0))</f>
        <v>0</v>
      </c>
      <c r="CN2759" s="327">
        <v>0</v>
      </c>
      <c r="CO2759" s="327">
        <v>0</v>
      </c>
      <c r="CP2759" s="327">
        <v>0</v>
      </c>
      <c r="CQ2759" s="327">
        <v>0</v>
      </c>
      <c r="CR2759" s="327">
        <v>0</v>
      </c>
      <c r="CS2759" s="327">
        <v>0</v>
      </c>
      <c r="CT2759" s="325" t="str">
        <f t="shared" si="375"/>
        <v>-</v>
      </c>
      <c r="CU2759" s="326">
        <f t="shared" si="376"/>
        <v>24300004</v>
      </c>
      <c r="CV2759" s="424"/>
      <c r="CW2759" s="422"/>
      <c r="CX2759" s="422"/>
      <c r="CY2759" t="str">
        <f t="shared" ref="CY2759:CY2782" si="377">IF(A2759&lt;&gt;A2758,"First",IF(A2759&lt;&gt;A2760,"Last","-"))</f>
        <v>Last</v>
      </c>
      <c r="CZ2759" t="str">
        <f t="shared" ref="CZ2759:CZ2782" si="378">IF(CY2759="First","-",IF(E2759&gt;E2758,"Ok","Check"))</f>
        <v>Ok</v>
      </c>
    </row>
    <row r="2760" spans="1:104" ht="15" customHeight="1">
      <c r="A2760" s="326">
        <v>244</v>
      </c>
      <c r="B2760" s="328" t="s">
        <v>4390</v>
      </c>
      <c r="C2760" s="328"/>
      <c r="D2760" s="328" t="s">
        <v>34</v>
      </c>
      <c r="E2760" s="326">
        <v>1</v>
      </c>
      <c r="F2760" s="346" t="s">
        <v>11846</v>
      </c>
      <c r="G2760" s="318" t="s">
        <v>10325</v>
      </c>
      <c r="H2760" s="319" t="str">
        <f t="shared" si="374"/>
        <v>[-3 ; -2 Zs[</v>
      </c>
      <c r="I2760" s="347" t="s">
        <v>2170</v>
      </c>
      <c r="J2760" s="347" t="s">
        <v>2170</v>
      </c>
      <c r="K2760" s="347" t="s">
        <v>2170</v>
      </c>
      <c r="L2760" s="347" t="s">
        <v>2170</v>
      </c>
      <c r="M2760" s="347" t="s">
        <v>2170</v>
      </c>
      <c r="N2760" s="347" t="s">
        <v>2170</v>
      </c>
      <c r="O2760" s="347" t="s">
        <v>2170</v>
      </c>
      <c r="P2760" s="347" t="s">
        <v>2170</v>
      </c>
      <c r="Q2760" s="347" t="s">
        <v>2170</v>
      </c>
      <c r="R2760" s="347" t="s">
        <v>2170</v>
      </c>
      <c r="S2760" s="347" t="s">
        <v>2170</v>
      </c>
      <c r="T2760" s="347" t="s">
        <v>2170</v>
      </c>
      <c r="U2760" s="405"/>
      <c r="V2760" s="321"/>
      <c r="W2760" s="321"/>
      <c r="X2760" s="321"/>
      <c r="Y2760" s="321"/>
      <c r="Z2760" s="321"/>
      <c r="AA2760" s="315" t="str">
        <f t="shared" si="371"/>
        <v>Found</v>
      </c>
      <c r="AB2760" s="315" t="s">
        <v>80</v>
      </c>
      <c r="AC2760" s="315" t="str">
        <f>IF(F2760="","-",IF(COUNTIF($F$1:F2760,F2760)&gt;1,"No","Yes"))</f>
        <v>No</v>
      </c>
      <c r="AD2760" s="315"/>
      <c r="AE2760" s="315"/>
      <c r="AF2760" s="315"/>
      <c r="AG2760" s="315"/>
      <c r="AH2760" s="315"/>
      <c r="AI2760" s="315"/>
      <c r="AJ2760" s="315"/>
      <c r="AK2760" s="315"/>
      <c r="AL2760" s="315"/>
      <c r="AM2760" s="315"/>
      <c r="AN2760" s="315"/>
      <c r="AO2760" s="315"/>
      <c r="AP2760" s="315"/>
      <c r="AQ2760" s="315"/>
      <c r="AR2760" s="315"/>
      <c r="AS2760" s="315"/>
      <c r="AT2760" s="315" t="s">
        <v>29</v>
      </c>
      <c r="AU2760" s="315"/>
      <c r="AV2760" s="315"/>
      <c r="AW2760" s="315" t="s">
        <v>4391</v>
      </c>
      <c r="AX2760" s="315" t="s">
        <v>4393</v>
      </c>
      <c r="AY2760" s="315" t="s">
        <v>11846</v>
      </c>
      <c r="AZ2760" s="315" t="s">
        <v>11849</v>
      </c>
      <c r="BA2760" s="315" t="s">
        <v>11850</v>
      </c>
      <c r="BB2760" s="315"/>
      <c r="BC2760" s="315"/>
      <c r="BD2760" s="315"/>
      <c r="BE2760" s="315"/>
      <c r="BF2760" s="315"/>
      <c r="BG2760" s="315"/>
      <c r="BH2760" s="315"/>
      <c r="BI2760" s="315" t="s">
        <v>89</v>
      </c>
      <c r="BJ2760" s="327" t="s">
        <v>7007</v>
      </c>
      <c r="BK2760" s="327">
        <v>0</v>
      </c>
      <c r="BL2760" s="327">
        <v>0</v>
      </c>
      <c r="BM2760" s="327">
        <v>0</v>
      </c>
      <c r="BN2760" s="327">
        <v>0</v>
      </c>
      <c r="BO2760" s="327">
        <v>0</v>
      </c>
      <c r="BP2760" s="327">
        <v>0</v>
      </c>
      <c r="BQ2760" s="327">
        <v>0</v>
      </c>
      <c r="BR2760" s="327" t="s">
        <v>7008</v>
      </c>
      <c r="BS2760" s="327">
        <v>0</v>
      </c>
      <c r="BT2760" s="327">
        <v>1</v>
      </c>
      <c r="BU2760" s="327">
        <v>0</v>
      </c>
      <c r="BV2760" s="327">
        <v>0</v>
      </c>
      <c r="BW2760" s="327">
        <v>0</v>
      </c>
      <c r="BX2760" s="327">
        <v>0</v>
      </c>
      <c r="BY2760" s="327">
        <v>0</v>
      </c>
      <c r="BZ2760" s="327">
        <v>0</v>
      </c>
      <c r="CA2760" s="327">
        <v>0</v>
      </c>
      <c r="CB2760" s="327">
        <v>0</v>
      </c>
      <c r="CC2760" s="327">
        <v>0</v>
      </c>
      <c r="CD2760" s="327">
        <v>0</v>
      </c>
      <c r="CE2760" s="327">
        <v>0</v>
      </c>
      <c r="CF2760" s="327">
        <v>0</v>
      </c>
      <c r="CG2760" s="327">
        <v>0</v>
      </c>
      <c r="CH2760" s="327">
        <v>0</v>
      </c>
      <c r="CI2760" s="327">
        <v>0</v>
      </c>
      <c r="CJ2760" s="327">
        <v>0</v>
      </c>
      <c r="CK2760" s="327">
        <v>0</v>
      </c>
      <c r="CL2760" s="327">
        <v>0</v>
      </c>
      <c r="CM2760" s="324" cm="1">
        <f t="array" aca="1" ref="CM2760" ca="1">IF(OR(INDIRECT("'"&amp;CM$2&amp;"'!J2")&lt;&gt;"OptionSet name",LOWER(INDIRECT("'"&amp;CM$2&amp;"'!BC2"))&lt;&gt;"dhis2 option set name"),"CHECK COLUMNS",IF(OR(ISNA(MATCH($B2760,INDIRECT("'"&amp;CM$2&amp;"'!J:J"),0))=FALSE(),AND($AW2760&lt;&gt;"NA",$AW2760&lt;&gt;"",ISNA(MATCH($AW2760,INDIRECT("'"&amp;CM$2&amp;"'!BA:BA"),0))=FALSE())),1,0))</f>
        <v>0</v>
      </c>
      <c r="CN2760" s="327">
        <v>0</v>
      </c>
      <c r="CO2760" s="327">
        <v>0</v>
      </c>
      <c r="CP2760" s="327">
        <v>0</v>
      </c>
      <c r="CQ2760" s="327">
        <v>0</v>
      </c>
      <c r="CR2760" s="327">
        <v>0</v>
      </c>
      <c r="CS2760" s="327">
        <v>0</v>
      </c>
      <c r="CT2760" s="325">
        <f t="shared" si="375"/>
        <v>1</v>
      </c>
      <c r="CU2760" s="326">
        <f t="shared" si="376"/>
        <v>24400001</v>
      </c>
      <c r="CV2760" s="424"/>
      <c r="CW2760" s="422"/>
      <c r="CX2760" s="422"/>
      <c r="CY2760" t="str">
        <f t="shared" si="377"/>
        <v>First</v>
      </c>
      <c r="CZ2760" t="str">
        <f t="shared" si="378"/>
        <v>-</v>
      </c>
    </row>
    <row r="2761" spans="1:104" ht="15" customHeight="1">
      <c r="A2761" s="326">
        <v>244</v>
      </c>
      <c r="B2761" s="328" t="s">
        <v>4390</v>
      </c>
      <c r="C2761" s="328"/>
      <c r="D2761" s="328" t="s">
        <v>34</v>
      </c>
      <c r="E2761" s="326">
        <v>2</v>
      </c>
      <c r="F2761" s="346" t="s">
        <v>11845</v>
      </c>
      <c r="G2761" s="318" t="s">
        <v>10323</v>
      </c>
      <c r="H2761" s="319" t="str">
        <f t="shared" si="374"/>
        <v>&lt; -3 Zs</v>
      </c>
      <c r="I2761" s="347" t="s">
        <v>2170</v>
      </c>
      <c r="J2761" s="347" t="s">
        <v>2170</v>
      </c>
      <c r="K2761" s="347" t="s">
        <v>2170</v>
      </c>
      <c r="L2761" s="347" t="s">
        <v>2170</v>
      </c>
      <c r="M2761" s="347" t="s">
        <v>2170</v>
      </c>
      <c r="N2761" s="347" t="s">
        <v>2170</v>
      </c>
      <c r="O2761" s="347" t="s">
        <v>2170</v>
      </c>
      <c r="P2761" s="347" t="s">
        <v>2170</v>
      </c>
      <c r="Q2761" s="347" t="s">
        <v>2170</v>
      </c>
      <c r="R2761" s="347" t="s">
        <v>2170</v>
      </c>
      <c r="S2761" s="347" t="s">
        <v>2170</v>
      </c>
      <c r="T2761" s="347" t="s">
        <v>2170</v>
      </c>
      <c r="U2761" s="405"/>
      <c r="V2761" s="321"/>
      <c r="W2761" s="321"/>
      <c r="X2761" s="321"/>
      <c r="Y2761" s="321"/>
      <c r="Z2761" s="321"/>
      <c r="AA2761" s="315" t="str">
        <f t="shared" si="371"/>
        <v>Found</v>
      </c>
      <c r="AB2761" s="315" t="s">
        <v>80</v>
      </c>
      <c r="AC2761" s="315" t="str">
        <f>IF(F2761="","-",IF(COUNTIF($F$1:F2761,F2761)&gt;1,"No","Yes"))</f>
        <v>No</v>
      </c>
      <c r="AD2761" s="315"/>
      <c r="AE2761" s="315"/>
      <c r="AF2761" s="315"/>
      <c r="AG2761" s="315"/>
      <c r="AH2761" s="315"/>
      <c r="AI2761" s="315"/>
      <c r="AJ2761" s="315"/>
      <c r="AK2761" s="315"/>
      <c r="AL2761" s="315"/>
      <c r="AM2761" s="315"/>
      <c r="AN2761" s="315"/>
      <c r="AO2761" s="315"/>
      <c r="AP2761" s="315"/>
      <c r="AQ2761" s="315"/>
      <c r="AR2761" s="315"/>
      <c r="AS2761" s="315"/>
      <c r="AT2761" s="315" t="s">
        <v>29</v>
      </c>
      <c r="AU2761" s="315"/>
      <c r="AV2761" s="315"/>
      <c r="AW2761" s="315" t="s">
        <v>4391</v>
      </c>
      <c r="AX2761" s="315" t="s">
        <v>4393</v>
      </c>
      <c r="AY2761" s="315" t="s">
        <v>11845</v>
      </c>
      <c r="AZ2761" s="315" t="s">
        <v>11851</v>
      </c>
      <c r="BA2761" s="315" t="s">
        <v>11852</v>
      </c>
      <c r="BB2761" s="315"/>
      <c r="BC2761" s="315"/>
      <c r="BD2761" s="315"/>
      <c r="BE2761" s="315"/>
      <c r="BF2761" s="315"/>
      <c r="BG2761" s="315"/>
      <c r="BH2761" s="315"/>
      <c r="BI2761" s="315" t="s">
        <v>89</v>
      </c>
      <c r="BJ2761" s="327" t="s">
        <v>7007</v>
      </c>
      <c r="BK2761" s="327">
        <v>0</v>
      </c>
      <c r="BL2761" s="327">
        <v>0</v>
      </c>
      <c r="BM2761" s="327">
        <v>0</v>
      </c>
      <c r="BN2761" s="327">
        <v>0</v>
      </c>
      <c r="BO2761" s="327">
        <v>0</v>
      </c>
      <c r="BP2761" s="327">
        <v>0</v>
      </c>
      <c r="BQ2761" s="327">
        <v>0</v>
      </c>
      <c r="BR2761" s="327" t="s">
        <v>7008</v>
      </c>
      <c r="BS2761" s="327">
        <v>0</v>
      </c>
      <c r="BT2761" s="327">
        <v>1</v>
      </c>
      <c r="BU2761" s="327">
        <v>0</v>
      </c>
      <c r="BV2761" s="327">
        <v>0</v>
      </c>
      <c r="BW2761" s="327">
        <v>0</v>
      </c>
      <c r="BX2761" s="327">
        <v>0</v>
      </c>
      <c r="BY2761" s="327">
        <v>0</v>
      </c>
      <c r="BZ2761" s="327">
        <v>0</v>
      </c>
      <c r="CA2761" s="327">
        <v>0</v>
      </c>
      <c r="CB2761" s="327">
        <v>0</v>
      </c>
      <c r="CC2761" s="327">
        <v>0</v>
      </c>
      <c r="CD2761" s="327">
        <v>0</v>
      </c>
      <c r="CE2761" s="327">
        <v>0</v>
      </c>
      <c r="CF2761" s="327">
        <v>0</v>
      </c>
      <c r="CG2761" s="327">
        <v>0</v>
      </c>
      <c r="CH2761" s="327">
        <v>0</v>
      </c>
      <c r="CI2761" s="327">
        <v>0</v>
      </c>
      <c r="CJ2761" s="327">
        <v>0</v>
      </c>
      <c r="CK2761" s="327">
        <v>0</v>
      </c>
      <c r="CL2761" s="327">
        <v>0</v>
      </c>
      <c r="CM2761" s="324" cm="1">
        <f t="array" aca="1" ref="CM2761" ca="1">IF(OR(INDIRECT("'"&amp;CM$2&amp;"'!J2")&lt;&gt;"OptionSet name",LOWER(INDIRECT("'"&amp;CM$2&amp;"'!BC2"))&lt;&gt;"dhis2 option set name"),"CHECK COLUMNS",IF(OR(ISNA(MATCH($B2761,INDIRECT("'"&amp;CM$2&amp;"'!J:J"),0))=FALSE(),AND($AW2761&lt;&gt;"NA",$AW2761&lt;&gt;"",ISNA(MATCH($AW2761,INDIRECT("'"&amp;CM$2&amp;"'!BA:BA"),0))=FALSE())),1,0))</f>
        <v>0</v>
      </c>
      <c r="CN2761" s="327">
        <v>0</v>
      </c>
      <c r="CO2761" s="327">
        <v>0</v>
      </c>
      <c r="CP2761" s="327">
        <v>0</v>
      </c>
      <c r="CQ2761" s="327">
        <v>0</v>
      </c>
      <c r="CR2761" s="327">
        <v>0</v>
      </c>
      <c r="CS2761" s="327">
        <v>0</v>
      </c>
      <c r="CT2761" s="325">
        <f t="shared" si="375"/>
        <v>1</v>
      </c>
      <c r="CU2761" s="326">
        <f t="shared" si="376"/>
        <v>24400002</v>
      </c>
      <c r="CV2761" s="424"/>
      <c r="CW2761" s="422"/>
      <c r="CX2761" s="422"/>
      <c r="CY2761" t="str">
        <f t="shared" si="377"/>
        <v>-</v>
      </c>
      <c r="CZ2761" t="str">
        <f t="shared" si="378"/>
        <v>Ok</v>
      </c>
    </row>
    <row r="2762" spans="1:104" ht="15" customHeight="1">
      <c r="A2762" s="326">
        <v>244</v>
      </c>
      <c r="B2762" s="328" t="s">
        <v>4390</v>
      </c>
      <c r="C2762" s="328"/>
      <c r="D2762" s="328" t="s">
        <v>34</v>
      </c>
      <c r="E2762" s="326">
        <v>3</v>
      </c>
      <c r="F2762" s="346" t="s">
        <v>11847</v>
      </c>
      <c r="G2762" s="318" t="s">
        <v>11848</v>
      </c>
      <c r="H2762" s="319" t="str">
        <f t="shared" si="374"/>
        <v>&gt;= -2 Zs</v>
      </c>
      <c r="I2762" s="347" t="s">
        <v>2170</v>
      </c>
      <c r="J2762" s="347" t="s">
        <v>2170</v>
      </c>
      <c r="K2762" s="347" t="s">
        <v>2170</v>
      </c>
      <c r="L2762" s="347" t="s">
        <v>2170</v>
      </c>
      <c r="M2762" s="347" t="s">
        <v>2170</v>
      </c>
      <c r="N2762" s="347" t="s">
        <v>2170</v>
      </c>
      <c r="O2762" s="347" t="s">
        <v>2170</v>
      </c>
      <c r="P2762" s="347" t="s">
        <v>2170</v>
      </c>
      <c r="Q2762" s="347" t="s">
        <v>2170</v>
      </c>
      <c r="R2762" s="347" t="s">
        <v>2170</v>
      </c>
      <c r="S2762" s="347" t="s">
        <v>2170</v>
      </c>
      <c r="T2762" s="347" t="s">
        <v>2170</v>
      </c>
      <c r="U2762" s="405"/>
      <c r="V2762" s="321"/>
      <c r="W2762" s="321"/>
      <c r="X2762" s="321"/>
      <c r="Y2762" s="321"/>
      <c r="Z2762" s="321"/>
      <c r="AA2762" s="315" t="str">
        <f t="shared" si="371"/>
        <v>Found</v>
      </c>
      <c r="AB2762" s="315" t="s">
        <v>80</v>
      </c>
      <c r="AC2762" s="315" t="str">
        <f>IF(F2762="","-",IF(COUNTIF($F$1:F2762,F2762)&gt;1,"No","Yes"))</f>
        <v>No</v>
      </c>
      <c r="AD2762" s="315"/>
      <c r="AE2762" s="315"/>
      <c r="AF2762" s="315"/>
      <c r="AG2762" s="315"/>
      <c r="AH2762" s="315"/>
      <c r="AI2762" s="315"/>
      <c r="AJ2762" s="315"/>
      <c r="AK2762" s="315"/>
      <c r="AL2762" s="315"/>
      <c r="AM2762" s="315"/>
      <c r="AN2762" s="315"/>
      <c r="AO2762" s="315"/>
      <c r="AP2762" s="315"/>
      <c r="AQ2762" s="315"/>
      <c r="AR2762" s="315"/>
      <c r="AS2762" s="315"/>
      <c r="AT2762" s="315" t="s">
        <v>29</v>
      </c>
      <c r="AU2762" s="315"/>
      <c r="AV2762" s="315"/>
      <c r="AW2762" s="315" t="s">
        <v>4391</v>
      </c>
      <c r="AX2762" s="315" t="s">
        <v>4393</v>
      </c>
      <c r="AY2762" s="315" t="s">
        <v>11847</v>
      </c>
      <c r="AZ2762" s="315" t="s">
        <v>11853</v>
      </c>
      <c r="BA2762" s="315" t="s">
        <v>11854</v>
      </c>
      <c r="BB2762" s="315"/>
      <c r="BC2762" s="315"/>
      <c r="BD2762" s="315"/>
      <c r="BE2762" s="315"/>
      <c r="BF2762" s="315"/>
      <c r="BG2762" s="315"/>
      <c r="BH2762" s="315"/>
      <c r="BI2762" s="315" t="s">
        <v>89</v>
      </c>
      <c r="BJ2762" s="327" t="s">
        <v>7007</v>
      </c>
      <c r="BK2762" s="327">
        <v>0</v>
      </c>
      <c r="BL2762" s="327">
        <v>0</v>
      </c>
      <c r="BM2762" s="327">
        <v>0</v>
      </c>
      <c r="BN2762" s="327">
        <v>0</v>
      </c>
      <c r="BO2762" s="327">
        <v>0</v>
      </c>
      <c r="BP2762" s="327">
        <v>0</v>
      </c>
      <c r="BQ2762" s="327">
        <v>0</v>
      </c>
      <c r="BR2762" s="327" t="s">
        <v>7008</v>
      </c>
      <c r="BS2762" s="327">
        <v>0</v>
      </c>
      <c r="BT2762" s="327">
        <v>1</v>
      </c>
      <c r="BU2762" s="327">
        <v>0</v>
      </c>
      <c r="BV2762" s="327">
        <v>0</v>
      </c>
      <c r="BW2762" s="327">
        <v>0</v>
      </c>
      <c r="BX2762" s="327">
        <v>0</v>
      </c>
      <c r="BY2762" s="327">
        <v>0</v>
      </c>
      <c r="BZ2762" s="327">
        <v>0</v>
      </c>
      <c r="CA2762" s="327">
        <v>0</v>
      </c>
      <c r="CB2762" s="327">
        <v>0</v>
      </c>
      <c r="CC2762" s="327">
        <v>0</v>
      </c>
      <c r="CD2762" s="327">
        <v>0</v>
      </c>
      <c r="CE2762" s="327">
        <v>0</v>
      </c>
      <c r="CF2762" s="327">
        <v>0</v>
      </c>
      <c r="CG2762" s="327">
        <v>0</v>
      </c>
      <c r="CH2762" s="327">
        <v>0</v>
      </c>
      <c r="CI2762" s="327">
        <v>0</v>
      </c>
      <c r="CJ2762" s="327">
        <v>0</v>
      </c>
      <c r="CK2762" s="327">
        <v>0</v>
      </c>
      <c r="CL2762" s="327">
        <v>0</v>
      </c>
      <c r="CM2762" s="324" cm="1">
        <f t="array" aca="1" ref="CM2762" ca="1">IF(OR(INDIRECT("'"&amp;CM$2&amp;"'!J2")&lt;&gt;"OptionSet name",LOWER(INDIRECT("'"&amp;CM$2&amp;"'!BC2"))&lt;&gt;"dhis2 option set name"),"CHECK COLUMNS",IF(OR(ISNA(MATCH($B2762,INDIRECT("'"&amp;CM$2&amp;"'!J:J"),0))=FALSE(),AND($AW2762&lt;&gt;"NA",$AW2762&lt;&gt;"",ISNA(MATCH($AW2762,INDIRECT("'"&amp;CM$2&amp;"'!BA:BA"),0))=FALSE())),1,0))</f>
        <v>0</v>
      </c>
      <c r="CN2762" s="327">
        <v>0</v>
      </c>
      <c r="CO2762" s="327">
        <v>0</v>
      </c>
      <c r="CP2762" s="327">
        <v>0</v>
      </c>
      <c r="CQ2762" s="327">
        <v>0</v>
      </c>
      <c r="CR2762" s="327">
        <v>0</v>
      </c>
      <c r="CS2762" s="327">
        <v>0</v>
      </c>
      <c r="CT2762" s="325">
        <f t="shared" si="375"/>
        <v>1</v>
      </c>
      <c r="CU2762" s="326">
        <f t="shared" si="376"/>
        <v>24400003</v>
      </c>
      <c r="CV2762" s="424"/>
      <c r="CW2762" s="422"/>
      <c r="CX2762" s="422"/>
      <c r="CY2762" t="str">
        <f t="shared" si="377"/>
        <v>-</v>
      </c>
      <c r="CZ2762" t="str">
        <f t="shared" si="378"/>
        <v>Ok</v>
      </c>
    </row>
    <row r="2763" spans="1:104" ht="15" customHeight="1">
      <c r="A2763" s="326">
        <v>244</v>
      </c>
      <c r="B2763" s="328" t="s">
        <v>4390</v>
      </c>
      <c r="C2763" s="328"/>
      <c r="D2763" s="328" t="s">
        <v>34</v>
      </c>
      <c r="E2763" s="326">
        <v>4</v>
      </c>
      <c r="F2763" s="346" t="s">
        <v>10327</v>
      </c>
      <c r="G2763" s="318" t="e">
        <v>#N/A</v>
      </c>
      <c r="H2763" s="319" t="str">
        <f t="shared" si="374"/>
        <v>Not relevant</v>
      </c>
      <c r="I2763" s="347"/>
      <c r="J2763" s="347"/>
      <c r="K2763" s="347"/>
      <c r="L2763" s="347"/>
      <c r="M2763" s="347"/>
      <c r="N2763" s="347"/>
      <c r="O2763" s="347"/>
      <c r="P2763" s="347"/>
      <c r="Q2763" s="347"/>
      <c r="R2763" s="347"/>
      <c r="S2763" s="347"/>
      <c r="T2763" s="347"/>
      <c r="U2763" s="405"/>
      <c r="V2763" s="321"/>
      <c r="W2763" s="321"/>
      <c r="X2763" s="321"/>
      <c r="Y2763" s="321"/>
      <c r="Z2763" s="321"/>
      <c r="AA2763" s="315" t="str">
        <f t="shared" si="371"/>
        <v>Missing</v>
      </c>
      <c r="AB2763" s="315" t="s">
        <v>80</v>
      </c>
      <c r="AC2763" s="315" t="str">
        <f>IF(F2763="","-",IF(COUNTIF($F$1:F2763,F2763)&gt;1,"No","Yes"))</f>
        <v>No</v>
      </c>
      <c r="AD2763" s="315"/>
      <c r="AE2763" s="315"/>
      <c r="AF2763" s="315"/>
      <c r="AG2763" s="315"/>
      <c r="AH2763" s="315"/>
      <c r="AI2763" s="315"/>
      <c r="AJ2763" s="315"/>
      <c r="AK2763" s="315"/>
      <c r="AL2763" s="315"/>
      <c r="AM2763" s="315"/>
      <c r="AN2763" s="315"/>
      <c r="AO2763" s="315"/>
      <c r="AP2763" s="315"/>
      <c r="AQ2763" s="315"/>
      <c r="AR2763" s="315"/>
      <c r="AS2763" s="315"/>
      <c r="AT2763" s="315" t="s">
        <v>29</v>
      </c>
      <c r="AU2763" s="315"/>
      <c r="AV2763" s="315"/>
      <c r="AW2763" s="315" t="s">
        <v>4391</v>
      </c>
      <c r="AX2763" s="315" t="s">
        <v>4393</v>
      </c>
      <c r="AY2763" s="315" t="s">
        <v>10327</v>
      </c>
      <c r="AZ2763" s="315" t="s">
        <v>11855</v>
      </c>
      <c r="BA2763" s="315" t="s">
        <v>11856</v>
      </c>
      <c r="BB2763" s="315"/>
      <c r="BC2763" s="315"/>
      <c r="BD2763" s="315"/>
      <c r="BE2763" s="315"/>
      <c r="BF2763" s="315"/>
      <c r="BG2763" s="315"/>
      <c r="BH2763" s="315"/>
      <c r="BI2763" s="315" t="s">
        <v>89</v>
      </c>
      <c r="BJ2763" s="327" t="s">
        <v>7007</v>
      </c>
      <c r="BK2763" s="327">
        <v>0</v>
      </c>
      <c r="BL2763" s="327">
        <v>0</v>
      </c>
      <c r="BM2763" s="327">
        <v>0</v>
      </c>
      <c r="BN2763" s="327">
        <v>0</v>
      </c>
      <c r="BO2763" s="327">
        <v>0</v>
      </c>
      <c r="BP2763" s="327">
        <v>0</v>
      </c>
      <c r="BQ2763" s="327">
        <v>0</v>
      </c>
      <c r="BR2763" s="327" t="s">
        <v>7008</v>
      </c>
      <c r="BS2763" s="327">
        <v>0</v>
      </c>
      <c r="BT2763" s="327">
        <v>1</v>
      </c>
      <c r="BU2763" s="327">
        <v>0</v>
      </c>
      <c r="BV2763" s="327">
        <v>0</v>
      </c>
      <c r="BW2763" s="327">
        <v>0</v>
      </c>
      <c r="BX2763" s="327">
        <v>0</v>
      </c>
      <c r="BY2763" s="327">
        <v>0</v>
      </c>
      <c r="BZ2763" s="327">
        <v>0</v>
      </c>
      <c r="CA2763" s="327">
        <v>0</v>
      </c>
      <c r="CB2763" s="327">
        <v>0</v>
      </c>
      <c r="CC2763" s="327">
        <v>0</v>
      </c>
      <c r="CD2763" s="327">
        <v>0</v>
      </c>
      <c r="CE2763" s="327">
        <v>0</v>
      </c>
      <c r="CF2763" s="327">
        <v>0</v>
      </c>
      <c r="CG2763" s="327">
        <v>0</v>
      </c>
      <c r="CH2763" s="327">
        <v>0</v>
      </c>
      <c r="CI2763" s="327">
        <v>0</v>
      </c>
      <c r="CJ2763" s="327">
        <v>0</v>
      </c>
      <c r="CK2763" s="327">
        <v>0</v>
      </c>
      <c r="CL2763" s="327">
        <v>0</v>
      </c>
      <c r="CM2763" s="324" cm="1">
        <f t="array" aca="1" ref="CM2763" ca="1">IF(OR(INDIRECT("'"&amp;CM$2&amp;"'!J2")&lt;&gt;"OptionSet name",LOWER(INDIRECT("'"&amp;CM$2&amp;"'!BC2"))&lt;&gt;"dhis2 option set name"),"CHECK COLUMNS",IF(OR(ISNA(MATCH($B2763,INDIRECT("'"&amp;CM$2&amp;"'!J:J"),0))=FALSE(),AND($AW2763&lt;&gt;"NA",$AW2763&lt;&gt;"",ISNA(MATCH($AW2763,INDIRECT("'"&amp;CM$2&amp;"'!BA:BA"),0))=FALSE())),1,0))</f>
        <v>0</v>
      </c>
      <c r="CN2763" s="327">
        <v>0</v>
      </c>
      <c r="CO2763" s="327">
        <v>0</v>
      </c>
      <c r="CP2763" s="327">
        <v>0</v>
      </c>
      <c r="CQ2763" s="327">
        <v>0</v>
      </c>
      <c r="CR2763" s="327">
        <v>0</v>
      </c>
      <c r="CS2763" s="327">
        <v>0</v>
      </c>
      <c r="CT2763" s="325" t="str">
        <f t="shared" si="375"/>
        <v>-</v>
      </c>
      <c r="CU2763" s="326">
        <f t="shared" si="376"/>
        <v>24400004</v>
      </c>
      <c r="CV2763" s="424"/>
      <c r="CW2763" s="422"/>
      <c r="CX2763" s="422"/>
      <c r="CY2763" t="str">
        <f t="shared" si="377"/>
        <v>Last</v>
      </c>
      <c r="CZ2763" t="str">
        <f t="shared" si="378"/>
        <v>Ok</v>
      </c>
    </row>
    <row r="2764" spans="1:104" ht="15" customHeight="1">
      <c r="A2764" s="326">
        <v>245</v>
      </c>
      <c r="B2764" s="328" t="s">
        <v>3448</v>
      </c>
      <c r="C2764" s="328"/>
      <c r="D2764" s="328" t="s">
        <v>34</v>
      </c>
      <c r="E2764" s="326">
        <v>1</v>
      </c>
      <c r="F2764" s="346" t="s">
        <v>11845</v>
      </c>
      <c r="G2764" s="367" t="s">
        <v>10323</v>
      </c>
      <c r="H2764" s="319" t="str">
        <f t="shared" ref="H2764:H2782" si="379">IF(ISBLANK(F2764),"",IF(ISBLANK(C2764),F2764,C2764))</f>
        <v>&lt; -3 Zs</v>
      </c>
      <c r="I2764" s="347" t="s">
        <v>2170</v>
      </c>
      <c r="J2764" s="347" t="s">
        <v>2170</v>
      </c>
      <c r="K2764" s="347" t="s">
        <v>2170</v>
      </c>
      <c r="L2764" s="347" t="s">
        <v>2170</v>
      </c>
      <c r="M2764" s="347" t="s">
        <v>2170</v>
      </c>
      <c r="N2764" s="347" t="s">
        <v>2170</v>
      </c>
      <c r="O2764" s="347" t="s">
        <v>2170</v>
      </c>
      <c r="P2764" s="347" t="s">
        <v>2170</v>
      </c>
      <c r="Q2764" s="347" t="s">
        <v>2170</v>
      </c>
      <c r="R2764" s="347" t="s">
        <v>2170</v>
      </c>
      <c r="S2764" s="347" t="s">
        <v>2170</v>
      </c>
      <c r="T2764" s="347" t="s">
        <v>2170</v>
      </c>
      <c r="U2764" s="405"/>
      <c r="V2764" s="321"/>
      <c r="W2764" s="321"/>
      <c r="X2764" s="321"/>
      <c r="Y2764" s="321"/>
      <c r="Z2764" s="321"/>
      <c r="AA2764" s="315" t="str">
        <f t="shared" si="371"/>
        <v>Found</v>
      </c>
      <c r="AB2764" s="315" t="s">
        <v>80</v>
      </c>
      <c r="AC2764" s="315" t="str">
        <f>IF(F2764="","-",IF(COUNTIF($F$1:F2764,F2764)&gt;1,"No","Yes"))</f>
        <v>No</v>
      </c>
      <c r="AD2764" s="315"/>
      <c r="AE2764" s="315"/>
      <c r="AF2764" s="315"/>
      <c r="AG2764" s="315"/>
      <c r="AH2764" s="315"/>
      <c r="AI2764" s="315"/>
      <c r="AJ2764" s="315"/>
      <c r="AK2764" s="315"/>
      <c r="AL2764" s="315"/>
      <c r="AM2764" s="315"/>
      <c r="AN2764" s="315"/>
      <c r="AO2764" s="315"/>
      <c r="AP2764" s="315"/>
      <c r="AQ2764" s="315"/>
      <c r="AR2764" s="315"/>
      <c r="AS2764" s="315"/>
      <c r="AT2764" s="315" t="s">
        <v>29</v>
      </c>
      <c r="AU2764" s="315"/>
      <c r="AV2764" s="315"/>
      <c r="AW2764" s="315" t="s">
        <v>3453</v>
      </c>
      <c r="AX2764" s="315" t="s">
        <v>3455</v>
      </c>
      <c r="AY2764" s="315" t="s">
        <v>11845</v>
      </c>
      <c r="AZ2764" s="315" t="s">
        <v>11857</v>
      </c>
      <c r="BA2764" s="315" t="s">
        <v>11852</v>
      </c>
      <c r="BB2764" s="315"/>
      <c r="BC2764" s="315"/>
      <c r="BD2764" s="315"/>
      <c r="BE2764" s="315"/>
      <c r="BF2764" s="315"/>
      <c r="BG2764" s="315"/>
      <c r="BH2764" s="315"/>
      <c r="BI2764" s="315" t="s">
        <v>89</v>
      </c>
      <c r="BJ2764" s="327" t="s">
        <v>7007</v>
      </c>
      <c r="BK2764" s="327">
        <v>0</v>
      </c>
      <c r="BL2764" s="327">
        <v>0</v>
      </c>
      <c r="BM2764" s="327">
        <v>0</v>
      </c>
      <c r="BN2764" s="327">
        <v>0</v>
      </c>
      <c r="BO2764" s="327">
        <v>0</v>
      </c>
      <c r="BP2764" s="327">
        <v>0</v>
      </c>
      <c r="BQ2764" s="327">
        <v>0</v>
      </c>
      <c r="BR2764" s="327" t="s">
        <v>7008</v>
      </c>
      <c r="BS2764" s="327">
        <v>1</v>
      </c>
      <c r="BT2764" s="327">
        <v>0</v>
      </c>
      <c r="BU2764" s="327">
        <v>0</v>
      </c>
      <c r="BV2764" s="327">
        <v>0</v>
      </c>
      <c r="BW2764" s="327">
        <v>0</v>
      </c>
      <c r="BX2764" s="327">
        <v>0</v>
      </c>
      <c r="BY2764" s="327">
        <v>0</v>
      </c>
      <c r="BZ2764" s="327">
        <v>0</v>
      </c>
      <c r="CA2764" s="327">
        <v>0</v>
      </c>
      <c r="CB2764" s="327">
        <v>0</v>
      </c>
      <c r="CC2764" s="327">
        <v>0</v>
      </c>
      <c r="CD2764" s="327">
        <v>0</v>
      </c>
      <c r="CE2764" s="327">
        <v>0</v>
      </c>
      <c r="CF2764" s="327">
        <v>0</v>
      </c>
      <c r="CG2764" s="327">
        <v>0</v>
      </c>
      <c r="CH2764" s="327">
        <v>0</v>
      </c>
      <c r="CI2764" s="327">
        <v>0</v>
      </c>
      <c r="CJ2764" s="327">
        <v>0</v>
      </c>
      <c r="CK2764" s="327">
        <v>0</v>
      </c>
      <c r="CL2764" s="327">
        <v>0</v>
      </c>
      <c r="CM2764" s="324" cm="1">
        <f t="array" aca="1" ref="CM2764" ca="1">IF(OR(INDIRECT("'"&amp;CM$2&amp;"'!J2")&lt;&gt;"OptionSet name",LOWER(INDIRECT("'"&amp;CM$2&amp;"'!BC2"))&lt;&gt;"dhis2 option set name"),"CHECK COLUMNS",IF(OR(ISNA(MATCH($B2764,INDIRECT("'"&amp;CM$2&amp;"'!J:J"),0))=FALSE(),AND($AW2764&lt;&gt;"NA",$AW2764&lt;&gt;"",ISNA(MATCH($AW2764,INDIRECT("'"&amp;CM$2&amp;"'!BA:BA"),0))=FALSE())),1,0))</f>
        <v>0</v>
      </c>
      <c r="CN2764" s="327">
        <v>0</v>
      </c>
      <c r="CO2764" s="327">
        <v>0</v>
      </c>
      <c r="CP2764" s="327">
        <v>0</v>
      </c>
      <c r="CQ2764" s="327">
        <v>0</v>
      </c>
      <c r="CR2764" s="327">
        <v>0</v>
      </c>
      <c r="CS2764" s="327">
        <v>0</v>
      </c>
      <c r="CT2764" s="325">
        <f t="shared" si="375"/>
        <v>1</v>
      </c>
      <c r="CU2764" s="326">
        <f t="shared" si="376"/>
        <v>24500001</v>
      </c>
      <c r="CV2764" s="424"/>
      <c r="CW2764" s="422"/>
      <c r="CX2764" s="422"/>
      <c r="CY2764" t="str">
        <f t="shared" si="377"/>
        <v>First</v>
      </c>
      <c r="CZ2764" t="str">
        <f t="shared" si="378"/>
        <v>-</v>
      </c>
    </row>
    <row r="2765" spans="1:104" ht="15" customHeight="1">
      <c r="A2765" s="326">
        <v>245</v>
      </c>
      <c r="B2765" s="328" t="s">
        <v>3448</v>
      </c>
      <c r="C2765" s="328"/>
      <c r="D2765" s="328" t="s">
        <v>34</v>
      </c>
      <c r="E2765" s="326">
        <v>2</v>
      </c>
      <c r="F2765" s="346" t="s">
        <v>11846</v>
      </c>
      <c r="G2765" s="367" t="s">
        <v>10325</v>
      </c>
      <c r="H2765" s="319" t="str">
        <f t="shared" si="379"/>
        <v>[-3 ; -2 Zs[</v>
      </c>
      <c r="I2765" s="347" t="s">
        <v>2170</v>
      </c>
      <c r="J2765" s="347" t="s">
        <v>2170</v>
      </c>
      <c r="K2765" s="347" t="s">
        <v>2170</v>
      </c>
      <c r="L2765" s="347" t="s">
        <v>2170</v>
      </c>
      <c r="M2765" s="347" t="s">
        <v>2170</v>
      </c>
      <c r="N2765" s="347" t="s">
        <v>2170</v>
      </c>
      <c r="O2765" s="347" t="s">
        <v>2170</v>
      </c>
      <c r="P2765" s="347" t="s">
        <v>2170</v>
      </c>
      <c r="Q2765" s="347" t="s">
        <v>2170</v>
      </c>
      <c r="R2765" s="347" t="s">
        <v>2170</v>
      </c>
      <c r="S2765" s="347" t="s">
        <v>2170</v>
      </c>
      <c r="T2765" s="347" t="s">
        <v>2170</v>
      </c>
      <c r="U2765" s="405"/>
      <c r="V2765" s="321"/>
      <c r="W2765" s="321"/>
      <c r="X2765" s="321"/>
      <c r="Y2765" s="321"/>
      <c r="Z2765" s="321"/>
      <c r="AA2765" s="315" t="str">
        <f t="shared" ref="AA2765:AA2782" si="380">IF(OR(M2765&lt;&gt;"", S2765&lt;&gt;"", Y2765&lt;&gt;"", AD2765&lt;&gt;"", AE2765&lt;&gt;""), "Found", "Missing")</f>
        <v>Found</v>
      </c>
      <c r="AB2765" s="315" t="s">
        <v>80</v>
      </c>
      <c r="AC2765" s="315" t="str">
        <f>IF(F2765="","-",IF(COUNTIF($F$1:F2765,F2765)&gt;1,"No","Yes"))</f>
        <v>No</v>
      </c>
      <c r="AD2765" s="315"/>
      <c r="AE2765" s="315"/>
      <c r="AF2765" s="315"/>
      <c r="AG2765" s="315"/>
      <c r="AH2765" s="315"/>
      <c r="AI2765" s="315"/>
      <c r="AJ2765" s="315"/>
      <c r="AK2765" s="315"/>
      <c r="AL2765" s="315"/>
      <c r="AM2765" s="315"/>
      <c r="AN2765" s="315"/>
      <c r="AO2765" s="315"/>
      <c r="AP2765" s="315"/>
      <c r="AQ2765" s="315"/>
      <c r="AR2765" s="315"/>
      <c r="AS2765" s="315"/>
      <c r="AT2765" s="315" t="s">
        <v>29</v>
      </c>
      <c r="AU2765" s="315"/>
      <c r="AV2765" s="315"/>
      <c r="AW2765" s="315" t="s">
        <v>3453</v>
      </c>
      <c r="AX2765" s="315" t="s">
        <v>3455</v>
      </c>
      <c r="AY2765" s="315" t="s">
        <v>11846</v>
      </c>
      <c r="AZ2765" s="315" t="s">
        <v>11858</v>
      </c>
      <c r="BA2765" s="315" t="s">
        <v>11850</v>
      </c>
      <c r="BB2765" s="315"/>
      <c r="BC2765" s="315"/>
      <c r="BD2765" s="315"/>
      <c r="BE2765" s="315"/>
      <c r="BF2765" s="315"/>
      <c r="BG2765" s="315"/>
      <c r="BH2765" s="315"/>
      <c r="BI2765" s="315" t="s">
        <v>89</v>
      </c>
      <c r="BJ2765" s="327" t="s">
        <v>7007</v>
      </c>
      <c r="BK2765" s="327">
        <v>0</v>
      </c>
      <c r="BL2765" s="327">
        <v>0</v>
      </c>
      <c r="BM2765" s="327">
        <v>0</v>
      </c>
      <c r="BN2765" s="327">
        <v>0</v>
      </c>
      <c r="BO2765" s="327">
        <v>0</v>
      </c>
      <c r="BP2765" s="327">
        <v>0</v>
      </c>
      <c r="BQ2765" s="327">
        <v>0</v>
      </c>
      <c r="BR2765" s="327" t="s">
        <v>7008</v>
      </c>
      <c r="BS2765" s="327">
        <v>1</v>
      </c>
      <c r="BT2765" s="327">
        <v>0</v>
      </c>
      <c r="BU2765" s="327">
        <v>0</v>
      </c>
      <c r="BV2765" s="327">
        <v>0</v>
      </c>
      <c r="BW2765" s="327">
        <v>0</v>
      </c>
      <c r="BX2765" s="327">
        <v>0</v>
      </c>
      <c r="BY2765" s="327">
        <v>0</v>
      </c>
      <c r="BZ2765" s="327">
        <v>0</v>
      </c>
      <c r="CA2765" s="327">
        <v>0</v>
      </c>
      <c r="CB2765" s="327">
        <v>0</v>
      </c>
      <c r="CC2765" s="327">
        <v>0</v>
      </c>
      <c r="CD2765" s="327">
        <v>0</v>
      </c>
      <c r="CE2765" s="327">
        <v>0</v>
      </c>
      <c r="CF2765" s="327">
        <v>0</v>
      </c>
      <c r="CG2765" s="327">
        <v>0</v>
      </c>
      <c r="CH2765" s="327">
        <v>0</v>
      </c>
      <c r="CI2765" s="327">
        <v>0</v>
      </c>
      <c r="CJ2765" s="327">
        <v>0</v>
      </c>
      <c r="CK2765" s="327">
        <v>0</v>
      </c>
      <c r="CL2765" s="327">
        <v>0</v>
      </c>
      <c r="CM2765" s="324" cm="1">
        <f t="array" aca="1" ref="CM2765" ca="1">IF(OR(INDIRECT("'"&amp;CM$2&amp;"'!J2")&lt;&gt;"OptionSet name",LOWER(INDIRECT("'"&amp;CM$2&amp;"'!BC2"))&lt;&gt;"dhis2 option set name"),"CHECK COLUMNS",IF(OR(ISNA(MATCH($B2765,INDIRECT("'"&amp;CM$2&amp;"'!J:J"),0))=FALSE(),AND($AW2765&lt;&gt;"NA",$AW2765&lt;&gt;"",ISNA(MATCH($AW2765,INDIRECT("'"&amp;CM$2&amp;"'!BA:BA"),0))=FALSE())),1,0))</f>
        <v>0</v>
      </c>
      <c r="CN2765" s="327">
        <v>0</v>
      </c>
      <c r="CO2765" s="327">
        <v>0</v>
      </c>
      <c r="CP2765" s="327">
        <v>0</v>
      </c>
      <c r="CQ2765" s="327">
        <v>0</v>
      </c>
      <c r="CR2765" s="327">
        <v>0</v>
      </c>
      <c r="CS2765" s="327">
        <v>0</v>
      </c>
      <c r="CT2765" s="325">
        <f t="shared" si="375"/>
        <v>1</v>
      </c>
      <c r="CU2765" s="326">
        <f t="shared" si="376"/>
        <v>24500002</v>
      </c>
      <c r="CV2765" s="424"/>
      <c r="CW2765" s="422"/>
      <c r="CX2765" s="422"/>
      <c r="CY2765" t="str">
        <f t="shared" si="377"/>
        <v>-</v>
      </c>
      <c r="CZ2765" t="str">
        <f t="shared" si="378"/>
        <v>Ok</v>
      </c>
    </row>
    <row r="2766" spans="1:104" ht="15" customHeight="1">
      <c r="A2766" s="326">
        <v>245</v>
      </c>
      <c r="B2766" s="328" t="s">
        <v>3448</v>
      </c>
      <c r="C2766" s="328"/>
      <c r="D2766" s="328" t="s">
        <v>34</v>
      </c>
      <c r="E2766" s="326">
        <v>3</v>
      </c>
      <c r="F2766" s="346" t="s">
        <v>11847</v>
      </c>
      <c r="G2766" s="367" t="s">
        <v>11848</v>
      </c>
      <c r="H2766" s="319" t="str">
        <f t="shared" si="379"/>
        <v>&gt;= -2 Zs</v>
      </c>
      <c r="I2766" s="347" t="s">
        <v>2170</v>
      </c>
      <c r="J2766" s="347" t="s">
        <v>2170</v>
      </c>
      <c r="K2766" s="347" t="s">
        <v>2170</v>
      </c>
      <c r="L2766" s="347" t="s">
        <v>2170</v>
      </c>
      <c r="M2766" s="347" t="s">
        <v>2170</v>
      </c>
      <c r="N2766" s="347" t="s">
        <v>2170</v>
      </c>
      <c r="O2766" s="347" t="s">
        <v>2170</v>
      </c>
      <c r="P2766" s="347" t="s">
        <v>2170</v>
      </c>
      <c r="Q2766" s="347" t="s">
        <v>2170</v>
      </c>
      <c r="R2766" s="347" t="s">
        <v>2170</v>
      </c>
      <c r="S2766" s="347" t="s">
        <v>2170</v>
      </c>
      <c r="T2766" s="347" t="s">
        <v>2170</v>
      </c>
      <c r="U2766" s="405"/>
      <c r="V2766" s="321"/>
      <c r="W2766" s="321"/>
      <c r="X2766" s="321"/>
      <c r="Y2766" s="321"/>
      <c r="Z2766" s="321"/>
      <c r="AA2766" s="315" t="str">
        <f t="shared" si="380"/>
        <v>Found</v>
      </c>
      <c r="AB2766" s="315" t="s">
        <v>80</v>
      </c>
      <c r="AC2766" s="315" t="str">
        <f>IF(F2766="","-",IF(COUNTIF($F$1:F2766,F2766)&gt;1,"No","Yes"))</f>
        <v>No</v>
      </c>
      <c r="AD2766" s="315"/>
      <c r="AE2766" s="315"/>
      <c r="AF2766" s="315"/>
      <c r="AG2766" s="315"/>
      <c r="AH2766" s="315"/>
      <c r="AI2766" s="315"/>
      <c r="AJ2766" s="315"/>
      <c r="AK2766" s="315"/>
      <c r="AL2766" s="315"/>
      <c r="AM2766" s="315"/>
      <c r="AN2766" s="315"/>
      <c r="AO2766" s="315"/>
      <c r="AP2766" s="315"/>
      <c r="AQ2766" s="315"/>
      <c r="AR2766" s="315"/>
      <c r="AS2766" s="315"/>
      <c r="AT2766" s="315" t="s">
        <v>29</v>
      </c>
      <c r="AU2766" s="315"/>
      <c r="AV2766" s="315"/>
      <c r="AW2766" s="315" t="s">
        <v>3453</v>
      </c>
      <c r="AX2766" s="315" t="s">
        <v>3455</v>
      </c>
      <c r="AY2766" s="315" t="s">
        <v>11847</v>
      </c>
      <c r="AZ2766" s="315" t="s">
        <v>11859</v>
      </c>
      <c r="BA2766" s="315" t="s">
        <v>11854</v>
      </c>
      <c r="BB2766" s="315"/>
      <c r="BC2766" s="315"/>
      <c r="BD2766" s="315"/>
      <c r="BE2766" s="315"/>
      <c r="BF2766" s="315"/>
      <c r="BG2766" s="315"/>
      <c r="BH2766" s="315"/>
      <c r="BI2766" s="315" t="s">
        <v>89</v>
      </c>
      <c r="BJ2766" s="327" t="s">
        <v>7007</v>
      </c>
      <c r="BK2766" s="327">
        <v>0</v>
      </c>
      <c r="BL2766" s="327">
        <v>0</v>
      </c>
      <c r="BM2766" s="327">
        <v>0</v>
      </c>
      <c r="BN2766" s="327">
        <v>0</v>
      </c>
      <c r="BO2766" s="327">
        <v>0</v>
      </c>
      <c r="BP2766" s="327">
        <v>0</v>
      </c>
      <c r="BQ2766" s="327">
        <v>0</v>
      </c>
      <c r="BR2766" s="327" t="s">
        <v>7008</v>
      </c>
      <c r="BS2766" s="327">
        <v>1</v>
      </c>
      <c r="BT2766" s="327">
        <v>0</v>
      </c>
      <c r="BU2766" s="327">
        <v>0</v>
      </c>
      <c r="BV2766" s="327">
        <v>0</v>
      </c>
      <c r="BW2766" s="327">
        <v>0</v>
      </c>
      <c r="BX2766" s="327">
        <v>0</v>
      </c>
      <c r="BY2766" s="327">
        <v>0</v>
      </c>
      <c r="BZ2766" s="327">
        <v>0</v>
      </c>
      <c r="CA2766" s="327">
        <v>0</v>
      </c>
      <c r="CB2766" s="327">
        <v>0</v>
      </c>
      <c r="CC2766" s="327">
        <v>0</v>
      </c>
      <c r="CD2766" s="327">
        <v>0</v>
      </c>
      <c r="CE2766" s="327">
        <v>0</v>
      </c>
      <c r="CF2766" s="327">
        <v>0</v>
      </c>
      <c r="CG2766" s="327">
        <v>0</v>
      </c>
      <c r="CH2766" s="327">
        <v>0</v>
      </c>
      <c r="CI2766" s="327">
        <v>0</v>
      </c>
      <c r="CJ2766" s="327">
        <v>0</v>
      </c>
      <c r="CK2766" s="327">
        <v>0</v>
      </c>
      <c r="CL2766" s="327">
        <v>0</v>
      </c>
      <c r="CM2766" s="324" cm="1">
        <f t="array" aca="1" ref="CM2766" ca="1">IF(OR(INDIRECT("'"&amp;CM$2&amp;"'!J2")&lt;&gt;"OptionSet name",LOWER(INDIRECT("'"&amp;CM$2&amp;"'!BC2"))&lt;&gt;"dhis2 option set name"),"CHECK COLUMNS",IF(OR(ISNA(MATCH($B2766,INDIRECT("'"&amp;CM$2&amp;"'!J:J"),0))=FALSE(),AND($AW2766&lt;&gt;"NA",$AW2766&lt;&gt;"",ISNA(MATCH($AW2766,INDIRECT("'"&amp;CM$2&amp;"'!BA:BA"),0))=FALSE())),1,0))</f>
        <v>0</v>
      </c>
      <c r="CN2766" s="327">
        <v>0</v>
      </c>
      <c r="CO2766" s="327">
        <v>0</v>
      </c>
      <c r="CP2766" s="327">
        <v>0</v>
      </c>
      <c r="CQ2766" s="327">
        <v>0</v>
      </c>
      <c r="CR2766" s="327">
        <v>0</v>
      </c>
      <c r="CS2766" s="327">
        <v>0</v>
      </c>
      <c r="CT2766" s="325">
        <f t="shared" si="375"/>
        <v>1</v>
      </c>
      <c r="CU2766" s="326">
        <f t="shared" si="376"/>
        <v>24500003</v>
      </c>
      <c r="CV2766" s="424"/>
      <c r="CW2766" s="422"/>
      <c r="CX2766" s="422"/>
      <c r="CY2766" t="str">
        <f t="shared" si="377"/>
        <v>Last</v>
      </c>
      <c r="CZ2766" t="str">
        <f t="shared" si="378"/>
        <v>Ok</v>
      </c>
    </row>
    <row r="2767" spans="1:104" ht="15" customHeight="1">
      <c r="A2767" s="393">
        <v>246</v>
      </c>
      <c r="B2767" s="394" t="s">
        <v>2693</v>
      </c>
      <c r="C2767" s="394"/>
      <c r="D2767" s="363" t="s">
        <v>34</v>
      </c>
      <c r="E2767" s="393">
        <v>1</v>
      </c>
      <c r="F2767" s="363" t="s">
        <v>420</v>
      </c>
      <c r="G2767" s="359" t="s">
        <v>11096</v>
      </c>
      <c r="H2767" s="395" t="str">
        <f t="shared" si="379"/>
        <v>Yes</v>
      </c>
      <c r="I2767" s="396" t="s">
        <v>420</v>
      </c>
      <c r="J2767" s="397" t="s">
        <v>11095</v>
      </c>
      <c r="K2767" s="397" t="s">
        <v>2316</v>
      </c>
      <c r="L2767" s="397" t="s">
        <v>123</v>
      </c>
      <c r="M2767" s="397" t="s">
        <v>11096</v>
      </c>
      <c r="N2767" s="397">
        <v>90</v>
      </c>
      <c r="O2767" s="396" t="s">
        <v>420</v>
      </c>
      <c r="P2767" s="397" t="s">
        <v>4367</v>
      </c>
      <c r="Q2767" s="397" t="s">
        <v>2316</v>
      </c>
      <c r="R2767" s="397" t="s">
        <v>123</v>
      </c>
      <c r="S2767" s="397" t="s">
        <v>11097</v>
      </c>
      <c r="T2767" s="397">
        <v>90</v>
      </c>
      <c r="U2767" s="396" t="s">
        <v>420</v>
      </c>
      <c r="V2767" s="397" t="s">
        <v>4367</v>
      </c>
      <c r="W2767" s="397" t="s">
        <v>2316</v>
      </c>
      <c r="X2767" s="397" t="s">
        <v>123</v>
      </c>
      <c r="Y2767" s="397" t="s">
        <v>9644</v>
      </c>
      <c r="Z2767" s="397">
        <v>90</v>
      </c>
      <c r="AA2767" s="350" t="str">
        <f t="shared" si="380"/>
        <v>Found</v>
      </c>
      <c r="AB2767" s="350"/>
      <c r="AC2767" s="350" t="str">
        <f>IF(F2767="","-",IF(COUNTIF($F$1:F2767,F2767)&gt;1,"No","Yes"))</f>
        <v>No</v>
      </c>
      <c r="AD2767" s="350"/>
      <c r="AE2767" s="350"/>
      <c r="AF2767" s="350"/>
      <c r="AG2767" s="350"/>
      <c r="AH2767" s="398"/>
      <c r="AI2767" s="350"/>
      <c r="AJ2767" s="350"/>
      <c r="AK2767" s="350"/>
      <c r="AL2767" s="350"/>
      <c r="AM2767" s="350"/>
      <c r="AN2767" s="350"/>
      <c r="AO2767" s="350"/>
      <c r="AP2767" s="350"/>
      <c r="AQ2767" s="350"/>
      <c r="AR2767" s="350" t="s">
        <v>478</v>
      </c>
      <c r="AS2767" s="350" t="s">
        <v>11860</v>
      </c>
      <c r="AT2767" s="350" t="s">
        <v>52</v>
      </c>
      <c r="AU2767" s="350" t="s">
        <v>53</v>
      </c>
      <c r="AV2767" s="350" t="s">
        <v>53</v>
      </c>
      <c r="AW2767" s="350" t="s">
        <v>53</v>
      </c>
      <c r="AX2767" s="350" t="s">
        <v>53</v>
      </c>
      <c r="AY2767" s="399" t="s">
        <v>11861</v>
      </c>
      <c r="AZ2767" s="399" t="s">
        <v>11861</v>
      </c>
      <c r="BA2767" s="399" t="s">
        <v>11862</v>
      </c>
      <c r="BB2767" s="350"/>
      <c r="BC2767" s="350"/>
      <c r="BD2767" s="350"/>
      <c r="BE2767" s="350"/>
      <c r="BF2767" s="350"/>
      <c r="BG2767" s="350"/>
      <c r="BH2767" s="350"/>
      <c r="BI2767" s="350" t="s">
        <v>96</v>
      </c>
      <c r="BJ2767" s="400" t="s">
        <v>7007</v>
      </c>
      <c r="BK2767" s="400">
        <v>1</v>
      </c>
      <c r="BL2767" s="400">
        <v>1</v>
      </c>
      <c r="BM2767" s="400">
        <v>1</v>
      </c>
      <c r="BN2767" s="400">
        <v>1</v>
      </c>
      <c r="BO2767" s="400">
        <v>0</v>
      </c>
      <c r="BP2767" s="400">
        <v>0</v>
      </c>
      <c r="BQ2767" s="400">
        <v>0</v>
      </c>
      <c r="BR2767" s="400" t="s">
        <v>7008</v>
      </c>
      <c r="BS2767" s="400">
        <v>1</v>
      </c>
      <c r="BT2767" s="400">
        <v>1</v>
      </c>
      <c r="BU2767" s="400">
        <v>1</v>
      </c>
      <c r="BV2767" s="400">
        <v>1</v>
      </c>
      <c r="BW2767" s="400">
        <v>1</v>
      </c>
      <c r="BX2767" s="400">
        <v>1</v>
      </c>
      <c r="BY2767" s="400">
        <v>1</v>
      </c>
      <c r="BZ2767" s="400">
        <v>1</v>
      </c>
      <c r="CA2767" s="400">
        <v>0</v>
      </c>
      <c r="CB2767" s="400">
        <v>0</v>
      </c>
      <c r="CC2767" s="400">
        <v>0</v>
      </c>
      <c r="CD2767" s="400">
        <v>0</v>
      </c>
      <c r="CE2767" s="400">
        <v>0</v>
      </c>
      <c r="CF2767" s="400">
        <v>0</v>
      </c>
      <c r="CG2767" s="400">
        <v>1</v>
      </c>
      <c r="CH2767" s="400">
        <v>1</v>
      </c>
      <c r="CI2767" s="400">
        <v>0</v>
      </c>
      <c r="CJ2767" s="400">
        <v>0</v>
      </c>
      <c r="CK2767" s="400">
        <v>0</v>
      </c>
      <c r="CL2767" s="400">
        <v>0</v>
      </c>
      <c r="CM2767" s="324" cm="1">
        <f t="array" aca="1" ref="CM2767" ca="1">IF(OR(INDIRECT("'"&amp;CM$2&amp;"'!J2")&lt;&gt;"OptionSet name",LOWER(INDIRECT("'"&amp;CM$2&amp;"'!BC2"))&lt;&gt;"dhis2 option set name"),"CHECK COLUMNS",IF(OR(ISNA(MATCH($B2767,INDIRECT("'"&amp;CM$2&amp;"'!J:J"),0))=FALSE(),AND($AW2767&lt;&gt;"NA",$AW2767&lt;&gt;"",ISNA(MATCH($AW2767,INDIRECT("'"&amp;CM$2&amp;"'!BA:BA"),0))=FALSE())),1,0))</f>
        <v>1</v>
      </c>
      <c r="CN2767" s="327">
        <v>1</v>
      </c>
      <c r="CO2767" s="327">
        <v>1</v>
      </c>
      <c r="CP2767" s="327">
        <v>1</v>
      </c>
      <c r="CQ2767" s="327">
        <v>1</v>
      </c>
      <c r="CR2767" s="327">
        <v>1</v>
      </c>
      <c r="CS2767" s="327">
        <v>0</v>
      </c>
      <c r="CT2767" s="325">
        <f t="shared" si="375"/>
        <v>1</v>
      </c>
      <c r="CU2767" s="326">
        <f t="shared" si="376"/>
        <v>24600001</v>
      </c>
      <c r="CV2767" s="425"/>
      <c r="CW2767" s="423"/>
      <c r="CX2767" s="423"/>
      <c r="CY2767" t="str">
        <f t="shared" si="377"/>
        <v>First</v>
      </c>
      <c r="CZ2767" t="str">
        <f t="shared" si="378"/>
        <v>-</v>
      </c>
    </row>
    <row r="2768" spans="1:104" ht="15" customHeight="1">
      <c r="A2768" s="393">
        <v>246</v>
      </c>
      <c r="B2768" s="394" t="s">
        <v>2693</v>
      </c>
      <c r="C2768" s="394"/>
      <c r="D2768" s="363" t="s">
        <v>34</v>
      </c>
      <c r="E2768" s="393">
        <v>2</v>
      </c>
      <c r="F2768" s="363" t="s">
        <v>468</v>
      </c>
      <c r="G2768" s="359" t="s">
        <v>4366</v>
      </c>
      <c r="H2768" s="395" t="str">
        <f t="shared" si="379"/>
        <v>No</v>
      </c>
      <c r="I2768" s="396" t="s">
        <v>468</v>
      </c>
      <c r="J2768" s="397" t="s">
        <v>4365</v>
      </c>
      <c r="K2768" s="397" t="s">
        <v>2316</v>
      </c>
      <c r="L2768" s="397" t="s">
        <v>123</v>
      </c>
      <c r="M2768" s="397" t="s">
        <v>4366</v>
      </c>
      <c r="N2768" s="397">
        <v>90</v>
      </c>
      <c r="O2768" s="396" t="s">
        <v>468</v>
      </c>
      <c r="P2768" s="397" t="s">
        <v>4367</v>
      </c>
      <c r="Q2768" s="397" t="s">
        <v>2316</v>
      </c>
      <c r="R2768" s="397" t="s">
        <v>123</v>
      </c>
      <c r="S2768" s="397" t="s">
        <v>4368</v>
      </c>
      <c r="T2768" s="397">
        <v>90</v>
      </c>
      <c r="U2768" s="396" t="s">
        <v>468</v>
      </c>
      <c r="V2768" s="401" t="s">
        <v>4369</v>
      </c>
      <c r="W2768" s="397" t="s">
        <v>2316</v>
      </c>
      <c r="X2768" s="397" t="s">
        <v>123</v>
      </c>
      <c r="Y2768" s="397" t="s">
        <v>4370</v>
      </c>
      <c r="Z2768" s="397">
        <v>90</v>
      </c>
      <c r="AA2768" s="350" t="str">
        <f t="shared" si="380"/>
        <v>Found</v>
      </c>
      <c r="AB2768" s="350"/>
      <c r="AC2768" s="350" t="str">
        <f>IF(F2768="","-",IF(COUNTIF($F$1:F2768,F2768)&gt;1,"No","Yes"))</f>
        <v>No</v>
      </c>
      <c r="AD2768" s="350"/>
      <c r="AE2768" s="350"/>
      <c r="AF2768" s="350"/>
      <c r="AG2768" s="350"/>
      <c r="AH2768" s="398"/>
      <c r="AI2768" s="350"/>
      <c r="AJ2768" s="350"/>
      <c r="AK2768" s="350"/>
      <c r="AL2768" s="350"/>
      <c r="AM2768" s="350"/>
      <c r="AN2768" s="350"/>
      <c r="AO2768" s="350"/>
      <c r="AP2768" s="350"/>
      <c r="AQ2768" s="350"/>
      <c r="AR2768" s="350" t="s">
        <v>478</v>
      </c>
      <c r="AS2768" s="350" t="s">
        <v>11863</v>
      </c>
      <c r="AT2768" s="350" t="s">
        <v>52</v>
      </c>
      <c r="AU2768" s="350" t="s">
        <v>53</v>
      </c>
      <c r="AV2768" s="350" t="s">
        <v>53</v>
      </c>
      <c r="AW2768" s="350" t="s">
        <v>53</v>
      </c>
      <c r="AX2768" s="350" t="s">
        <v>53</v>
      </c>
      <c r="AY2768" s="399" t="s">
        <v>11864</v>
      </c>
      <c r="AZ2768" s="399" t="s">
        <v>11864</v>
      </c>
      <c r="BA2768" s="399" t="s">
        <v>11865</v>
      </c>
      <c r="BB2768" s="350"/>
      <c r="BC2768" s="350"/>
      <c r="BD2768" s="350"/>
      <c r="BE2768" s="350"/>
      <c r="BF2768" s="350"/>
      <c r="BG2768" s="350"/>
      <c r="BH2768" s="350"/>
      <c r="BI2768" s="350" t="s">
        <v>96</v>
      </c>
      <c r="BJ2768" s="400" t="s">
        <v>7007</v>
      </c>
      <c r="BK2768" s="400">
        <v>1</v>
      </c>
      <c r="BL2768" s="400">
        <v>1</v>
      </c>
      <c r="BM2768" s="400">
        <v>1</v>
      </c>
      <c r="BN2768" s="400">
        <v>1</v>
      </c>
      <c r="BO2768" s="400">
        <v>0</v>
      </c>
      <c r="BP2768" s="400">
        <v>0</v>
      </c>
      <c r="BQ2768" s="400">
        <v>0</v>
      </c>
      <c r="BR2768" s="400" t="s">
        <v>7008</v>
      </c>
      <c r="BS2768" s="400">
        <v>1</v>
      </c>
      <c r="BT2768" s="400">
        <v>1</v>
      </c>
      <c r="BU2768" s="400">
        <v>1</v>
      </c>
      <c r="BV2768" s="400">
        <v>1</v>
      </c>
      <c r="BW2768" s="400">
        <v>1</v>
      </c>
      <c r="BX2768" s="400">
        <v>1</v>
      </c>
      <c r="BY2768" s="400">
        <v>1</v>
      </c>
      <c r="BZ2768" s="400">
        <v>1</v>
      </c>
      <c r="CA2768" s="400">
        <v>0</v>
      </c>
      <c r="CB2768" s="400">
        <v>0</v>
      </c>
      <c r="CC2768" s="400">
        <v>0</v>
      </c>
      <c r="CD2768" s="400">
        <v>0</v>
      </c>
      <c r="CE2768" s="400">
        <v>0</v>
      </c>
      <c r="CF2768" s="400">
        <v>0</v>
      </c>
      <c r="CG2768" s="400">
        <v>1</v>
      </c>
      <c r="CH2768" s="400">
        <v>1</v>
      </c>
      <c r="CI2768" s="400">
        <v>0</v>
      </c>
      <c r="CJ2768" s="400">
        <v>0</v>
      </c>
      <c r="CK2768" s="400">
        <v>0</v>
      </c>
      <c r="CL2768" s="400">
        <v>0</v>
      </c>
      <c r="CM2768" s="324" cm="1">
        <f t="array" aca="1" ref="CM2768" ca="1">IF(OR(INDIRECT("'"&amp;CM$2&amp;"'!J2")&lt;&gt;"OptionSet name",LOWER(INDIRECT("'"&amp;CM$2&amp;"'!BC2"))&lt;&gt;"dhis2 option set name"),"CHECK COLUMNS",IF(OR(ISNA(MATCH($B2768,INDIRECT("'"&amp;CM$2&amp;"'!J:J"),0))=FALSE(),AND($AW2768&lt;&gt;"NA",$AW2768&lt;&gt;"",ISNA(MATCH($AW2768,INDIRECT("'"&amp;CM$2&amp;"'!BA:BA"),0))=FALSE())),1,0))</f>
        <v>1</v>
      </c>
      <c r="CN2768" s="327">
        <v>1</v>
      </c>
      <c r="CO2768" s="327">
        <v>1</v>
      </c>
      <c r="CP2768" s="327">
        <v>1</v>
      </c>
      <c r="CQ2768" s="327">
        <v>1</v>
      </c>
      <c r="CR2768" s="327">
        <v>1</v>
      </c>
      <c r="CS2768" s="327">
        <v>0</v>
      </c>
      <c r="CT2768" s="325">
        <f t="shared" si="375"/>
        <v>1</v>
      </c>
      <c r="CU2768" s="326">
        <f t="shared" si="376"/>
        <v>24600002</v>
      </c>
      <c r="CV2768" s="425"/>
      <c r="CW2768" s="423"/>
      <c r="CX2768" s="423"/>
      <c r="CY2768" t="str">
        <f t="shared" si="377"/>
        <v>Last</v>
      </c>
      <c r="CZ2768" t="str">
        <f t="shared" si="378"/>
        <v>Ok</v>
      </c>
    </row>
    <row r="2769" spans="1:104" ht="15" customHeight="1">
      <c r="A2769" s="314">
        <v>247</v>
      </c>
      <c r="B2769" s="328" t="s">
        <v>11866</v>
      </c>
      <c r="C2769" s="328"/>
      <c r="D2769" s="328" t="s">
        <v>34</v>
      </c>
      <c r="E2769" s="314">
        <v>1</v>
      </c>
      <c r="F2769" s="346" t="s">
        <v>420</v>
      </c>
      <c r="G2769" s="318" t="s">
        <v>11096</v>
      </c>
      <c r="H2769" s="319" t="str">
        <f t="shared" si="379"/>
        <v>Yes</v>
      </c>
      <c r="I2769" s="330" t="s">
        <v>420</v>
      </c>
      <c r="J2769" s="347" t="s">
        <v>11095</v>
      </c>
      <c r="K2769" s="347" t="s">
        <v>2316</v>
      </c>
      <c r="L2769" s="347" t="s">
        <v>123</v>
      </c>
      <c r="M2769" s="347" t="s">
        <v>11096</v>
      </c>
      <c r="N2769" s="347">
        <v>90</v>
      </c>
      <c r="O2769" s="330" t="s">
        <v>420</v>
      </c>
      <c r="P2769" s="347" t="s">
        <v>4367</v>
      </c>
      <c r="Q2769" s="347" t="s">
        <v>2316</v>
      </c>
      <c r="R2769" s="347" t="s">
        <v>123</v>
      </c>
      <c r="S2769" s="347" t="s">
        <v>11097</v>
      </c>
      <c r="T2769" s="347">
        <v>90</v>
      </c>
      <c r="U2769" s="320" t="s">
        <v>420</v>
      </c>
      <c r="V2769" s="321" t="s">
        <v>4367</v>
      </c>
      <c r="W2769" s="321" t="s">
        <v>2316</v>
      </c>
      <c r="X2769" s="321" t="s">
        <v>123</v>
      </c>
      <c r="Y2769" s="321" t="s">
        <v>9644</v>
      </c>
      <c r="Z2769" s="321">
        <v>90</v>
      </c>
      <c r="AA2769" s="315" t="str">
        <f t="shared" si="380"/>
        <v>Found</v>
      </c>
      <c r="AB2769" s="315"/>
      <c r="AC2769" s="315" t="str">
        <f>IF(F2769="","-",IF(COUNTIF($F$1:F2769,F2769)&gt;1,"No","Yes"))</f>
        <v>No</v>
      </c>
      <c r="AD2769" s="332"/>
      <c r="AE2769" s="332"/>
      <c r="AF2769" s="332"/>
      <c r="AG2769" s="332"/>
      <c r="AH2769" s="315"/>
      <c r="AI2769" s="315"/>
      <c r="AJ2769" s="315"/>
      <c r="AK2769" s="315"/>
      <c r="AL2769" s="315"/>
      <c r="AM2769" s="315"/>
      <c r="AN2769" s="315"/>
      <c r="AO2769" s="315"/>
      <c r="AP2769" s="315"/>
      <c r="AQ2769" s="315"/>
      <c r="AR2769" s="315"/>
      <c r="AS2769" s="315"/>
      <c r="AT2769" s="315" t="s">
        <v>29</v>
      </c>
      <c r="AU2769" s="315"/>
      <c r="AV2769" s="315"/>
      <c r="AW2769" s="315" t="s">
        <v>3634</v>
      </c>
      <c r="AX2769" s="315" t="s">
        <v>3635</v>
      </c>
      <c r="AY2769" s="315" t="s">
        <v>420</v>
      </c>
      <c r="AZ2769" s="315" t="s">
        <v>11867</v>
      </c>
      <c r="BA2769" s="315" t="s">
        <v>11233</v>
      </c>
      <c r="BB2769" s="315"/>
      <c r="BC2769" s="315"/>
      <c r="BD2769" s="315"/>
      <c r="BE2769" s="315"/>
      <c r="BF2769" s="315"/>
      <c r="BG2769" s="315"/>
      <c r="BH2769" s="315" t="s">
        <v>11868</v>
      </c>
      <c r="BI2769" s="315" t="s">
        <v>96</v>
      </c>
      <c r="BJ2769" s="327" t="s">
        <v>7007</v>
      </c>
      <c r="BK2769" s="327">
        <v>0</v>
      </c>
      <c r="BL2769" s="327">
        <v>0</v>
      </c>
      <c r="BM2769" s="327">
        <v>0</v>
      </c>
      <c r="BN2769" s="327">
        <v>0</v>
      </c>
      <c r="BO2769" s="327">
        <v>0</v>
      </c>
      <c r="BP2769" s="327">
        <v>0</v>
      </c>
      <c r="BQ2769" s="327">
        <v>0</v>
      </c>
      <c r="BR2769" s="327" t="s">
        <v>7008</v>
      </c>
      <c r="BS2769" s="327">
        <v>0</v>
      </c>
      <c r="BT2769" s="327">
        <v>0</v>
      </c>
      <c r="BU2769" s="327">
        <v>0</v>
      </c>
      <c r="BV2769" s="327">
        <v>0</v>
      </c>
      <c r="BW2769" s="327">
        <v>0</v>
      </c>
      <c r="BX2769" s="327">
        <v>0</v>
      </c>
      <c r="BY2769" s="327">
        <v>0</v>
      </c>
      <c r="BZ2769" s="327">
        <v>0</v>
      </c>
      <c r="CA2769" s="327">
        <v>0</v>
      </c>
      <c r="CB2769" s="327">
        <v>0</v>
      </c>
      <c r="CC2769" s="327">
        <v>0</v>
      </c>
      <c r="CD2769" s="327">
        <v>0</v>
      </c>
      <c r="CE2769" s="327">
        <v>0</v>
      </c>
      <c r="CF2769" s="327">
        <v>0</v>
      </c>
      <c r="CG2769" s="327">
        <v>0</v>
      </c>
      <c r="CH2769" s="327">
        <v>0</v>
      </c>
      <c r="CI2769" s="327">
        <v>0</v>
      </c>
      <c r="CJ2769" s="327">
        <v>0</v>
      </c>
      <c r="CK2769" s="327">
        <v>0</v>
      </c>
      <c r="CL2769" s="327">
        <v>0</v>
      </c>
      <c r="CM2769" s="324" cm="1">
        <f t="array" aca="1" ref="CM2769" ca="1">IF(OR(INDIRECT("'"&amp;CM$2&amp;"'!J2")&lt;&gt;"OptionSet name",LOWER(INDIRECT("'"&amp;CM$2&amp;"'!BC2"))&lt;&gt;"dhis2 option set name"),"CHECK COLUMNS",IF(OR(ISNA(MATCH($B2769,INDIRECT("'"&amp;CM$2&amp;"'!J:J"),0))=FALSE(),AND($AW2769&lt;&gt;"NA",$AW2769&lt;&gt;"",ISNA(MATCH($AW2769,INDIRECT("'"&amp;CM$2&amp;"'!BA:BA"),0))=FALSE())),1,0))</f>
        <v>0</v>
      </c>
      <c r="CN2769" s="327">
        <v>0</v>
      </c>
      <c r="CO2769" s="327">
        <v>0</v>
      </c>
      <c r="CP2769" s="327">
        <v>0</v>
      </c>
      <c r="CQ2769" s="327">
        <v>0</v>
      </c>
      <c r="CR2769" s="327">
        <v>0</v>
      </c>
      <c r="CS2769" s="327">
        <v>0</v>
      </c>
      <c r="CT2769" s="325">
        <f t="shared" si="375"/>
        <v>1</v>
      </c>
      <c r="CU2769" s="326">
        <f t="shared" si="376"/>
        <v>24700001</v>
      </c>
      <c r="CV2769" s="424"/>
      <c r="CW2769" s="422"/>
      <c r="CX2769" s="422"/>
      <c r="CY2769" t="str">
        <f t="shared" si="377"/>
        <v>First</v>
      </c>
      <c r="CZ2769" t="str">
        <f t="shared" si="378"/>
        <v>-</v>
      </c>
    </row>
    <row r="2770" spans="1:104" ht="15" customHeight="1">
      <c r="A2770" s="314">
        <v>247</v>
      </c>
      <c r="B2770" s="328" t="s">
        <v>11866</v>
      </c>
      <c r="C2770" s="328"/>
      <c r="D2770" s="328" t="s">
        <v>34</v>
      </c>
      <c r="E2770" s="314">
        <v>2</v>
      </c>
      <c r="F2770" s="346" t="s">
        <v>468</v>
      </c>
      <c r="G2770" s="318" t="s">
        <v>4366</v>
      </c>
      <c r="H2770" s="319" t="str">
        <f t="shared" si="379"/>
        <v>No</v>
      </c>
      <c r="I2770" s="330" t="s">
        <v>468</v>
      </c>
      <c r="J2770" s="347" t="s">
        <v>4365</v>
      </c>
      <c r="K2770" s="347" t="s">
        <v>2316</v>
      </c>
      <c r="L2770" s="347" t="s">
        <v>123</v>
      </c>
      <c r="M2770" s="347" t="s">
        <v>4366</v>
      </c>
      <c r="N2770" s="347">
        <v>90</v>
      </c>
      <c r="O2770" s="330" t="s">
        <v>468</v>
      </c>
      <c r="P2770" s="347" t="s">
        <v>4367</v>
      </c>
      <c r="Q2770" s="347" t="s">
        <v>2316</v>
      </c>
      <c r="R2770" s="347" t="s">
        <v>123</v>
      </c>
      <c r="S2770" s="347" t="s">
        <v>4368</v>
      </c>
      <c r="T2770" s="347">
        <v>90</v>
      </c>
      <c r="U2770" s="320" t="s">
        <v>468</v>
      </c>
      <c r="V2770" s="337" t="s">
        <v>4369</v>
      </c>
      <c r="W2770" s="321" t="s">
        <v>2316</v>
      </c>
      <c r="X2770" s="321" t="s">
        <v>123</v>
      </c>
      <c r="Y2770" s="321" t="s">
        <v>4370</v>
      </c>
      <c r="Z2770" s="321">
        <v>90</v>
      </c>
      <c r="AA2770" s="315" t="str">
        <f t="shared" si="380"/>
        <v>Found</v>
      </c>
      <c r="AB2770" s="315"/>
      <c r="AC2770" s="315" t="str">
        <f>IF(F2770="","-",IF(COUNTIF($F$1:F2770,F2770)&gt;1,"No","Yes"))</f>
        <v>No</v>
      </c>
      <c r="AD2770" s="332"/>
      <c r="AE2770" s="332"/>
      <c r="AF2770" s="332"/>
      <c r="AG2770" s="332"/>
      <c r="AH2770" s="315"/>
      <c r="AI2770" s="315"/>
      <c r="AJ2770" s="315"/>
      <c r="AK2770" s="315"/>
      <c r="AL2770" s="315"/>
      <c r="AM2770" s="315"/>
      <c r="AN2770" s="315"/>
      <c r="AO2770" s="315"/>
      <c r="AP2770" s="315"/>
      <c r="AQ2770" s="315"/>
      <c r="AR2770" s="315"/>
      <c r="AS2770" s="315"/>
      <c r="AT2770" s="315" t="s">
        <v>29</v>
      </c>
      <c r="AU2770" s="315"/>
      <c r="AV2770" s="315"/>
      <c r="AW2770" s="315" t="s">
        <v>3634</v>
      </c>
      <c r="AX2770" s="315" t="s">
        <v>3635</v>
      </c>
      <c r="AY2770" s="315" t="s">
        <v>468</v>
      </c>
      <c r="AZ2770" s="315" t="s">
        <v>11869</v>
      </c>
      <c r="BA2770" s="315" t="s">
        <v>10283</v>
      </c>
      <c r="BB2770" s="315"/>
      <c r="BC2770" s="315"/>
      <c r="BD2770" s="315"/>
      <c r="BE2770" s="315"/>
      <c r="BF2770" s="315"/>
      <c r="BG2770" s="315"/>
      <c r="BH2770" s="315" t="s">
        <v>11868</v>
      </c>
      <c r="BI2770" s="315" t="s">
        <v>96</v>
      </c>
      <c r="BJ2770" s="327" t="s">
        <v>7007</v>
      </c>
      <c r="BK2770" s="327">
        <v>0</v>
      </c>
      <c r="BL2770" s="327">
        <v>0</v>
      </c>
      <c r="BM2770" s="327">
        <v>0</v>
      </c>
      <c r="BN2770" s="327">
        <v>0</v>
      </c>
      <c r="BO2770" s="327">
        <v>0</v>
      </c>
      <c r="BP2770" s="327">
        <v>0</v>
      </c>
      <c r="BQ2770" s="327">
        <v>0</v>
      </c>
      <c r="BR2770" s="327" t="s">
        <v>7008</v>
      </c>
      <c r="BS2770" s="327">
        <v>0</v>
      </c>
      <c r="BT2770" s="327">
        <v>0</v>
      </c>
      <c r="BU2770" s="327">
        <v>0</v>
      </c>
      <c r="BV2770" s="327">
        <v>0</v>
      </c>
      <c r="BW2770" s="327">
        <v>0</v>
      </c>
      <c r="BX2770" s="327">
        <v>0</v>
      </c>
      <c r="BY2770" s="327">
        <v>0</v>
      </c>
      <c r="BZ2770" s="327">
        <v>0</v>
      </c>
      <c r="CA2770" s="327">
        <v>0</v>
      </c>
      <c r="CB2770" s="327">
        <v>0</v>
      </c>
      <c r="CC2770" s="327">
        <v>0</v>
      </c>
      <c r="CD2770" s="327">
        <v>0</v>
      </c>
      <c r="CE2770" s="327">
        <v>0</v>
      </c>
      <c r="CF2770" s="327">
        <v>0</v>
      </c>
      <c r="CG2770" s="327">
        <v>0</v>
      </c>
      <c r="CH2770" s="327">
        <v>0</v>
      </c>
      <c r="CI2770" s="327">
        <v>0</v>
      </c>
      <c r="CJ2770" s="327">
        <v>0</v>
      </c>
      <c r="CK2770" s="327">
        <v>0</v>
      </c>
      <c r="CL2770" s="327">
        <v>0</v>
      </c>
      <c r="CM2770" s="324" cm="1">
        <f t="array" aca="1" ref="CM2770" ca="1">IF(OR(INDIRECT("'"&amp;CM$2&amp;"'!J2")&lt;&gt;"OptionSet name",LOWER(INDIRECT("'"&amp;CM$2&amp;"'!BC2"))&lt;&gt;"dhis2 option set name"),"CHECK COLUMNS",IF(OR(ISNA(MATCH($B2770,INDIRECT("'"&amp;CM$2&amp;"'!J:J"),0))=FALSE(),AND($AW2770&lt;&gt;"NA",$AW2770&lt;&gt;"",ISNA(MATCH($AW2770,INDIRECT("'"&amp;CM$2&amp;"'!BA:BA"),0))=FALSE())),1,0))</f>
        <v>0</v>
      </c>
      <c r="CN2770" s="327">
        <v>0</v>
      </c>
      <c r="CO2770" s="327">
        <v>0</v>
      </c>
      <c r="CP2770" s="327">
        <v>0</v>
      </c>
      <c r="CQ2770" s="327">
        <v>0</v>
      </c>
      <c r="CR2770" s="327">
        <v>0</v>
      </c>
      <c r="CS2770" s="327">
        <v>0</v>
      </c>
      <c r="CT2770" s="325">
        <f t="shared" si="375"/>
        <v>1</v>
      </c>
      <c r="CU2770" s="326">
        <f t="shared" si="376"/>
        <v>24700002</v>
      </c>
      <c r="CV2770" s="424"/>
      <c r="CW2770" s="422"/>
      <c r="CX2770" s="422"/>
      <c r="CY2770" t="str">
        <f t="shared" si="377"/>
        <v>Last</v>
      </c>
      <c r="CZ2770" t="str">
        <f t="shared" si="378"/>
        <v>Ok</v>
      </c>
    </row>
    <row r="2771" spans="1:104" ht="15" customHeight="1">
      <c r="A2771" s="326">
        <v>248</v>
      </c>
      <c r="B2771" s="328" t="s">
        <v>4026</v>
      </c>
      <c r="C2771" s="328"/>
      <c r="D2771" s="328" t="s">
        <v>34</v>
      </c>
      <c r="E2771" s="326">
        <v>1</v>
      </c>
      <c r="F2771" s="346" t="s">
        <v>420</v>
      </c>
      <c r="G2771" s="349" t="s">
        <v>11096</v>
      </c>
      <c r="H2771" s="319" t="str">
        <f t="shared" si="379"/>
        <v>Yes</v>
      </c>
      <c r="I2771" s="320" t="s">
        <v>420</v>
      </c>
      <c r="J2771" s="321" t="s">
        <v>11095</v>
      </c>
      <c r="K2771" s="321" t="s">
        <v>2316</v>
      </c>
      <c r="L2771" s="321" t="s">
        <v>123</v>
      </c>
      <c r="M2771" s="321" t="s">
        <v>11096</v>
      </c>
      <c r="N2771" s="321">
        <v>90</v>
      </c>
      <c r="O2771" s="320" t="s">
        <v>420</v>
      </c>
      <c r="P2771" s="321" t="s">
        <v>4367</v>
      </c>
      <c r="Q2771" s="321" t="s">
        <v>2316</v>
      </c>
      <c r="R2771" s="321" t="s">
        <v>123</v>
      </c>
      <c r="S2771" s="321" t="s">
        <v>11097</v>
      </c>
      <c r="T2771" s="321">
        <v>90</v>
      </c>
      <c r="U2771" s="320" t="s">
        <v>420</v>
      </c>
      <c r="V2771" s="321" t="s">
        <v>4367</v>
      </c>
      <c r="W2771" s="321" t="s">
        <v>2316</v>
      </c>
      <c r="X2771" s="321" t="s">
        <v>123</v>
      </c>
      <c r="Y2771" s="321" t="s">
        <v>9644</v>
      </c>
      <c r="Z2771" s="321">
        <v>90</v>
      </c>
      <c r="AA2771" s="315" t="str">
        <f t="shared" si="380"/>
        <v>Found</v>
      </c>
      <c r="AB2771" s="315"/>
      <c r="AC2771" s="315" t="str">
        <f>IF(F2771="","-",IF(COUNTIF($F$1:F2771,F2771)&gt;1,"No","Yes"))</f>
        <v>No</v>
      </c>
      <c r="AD2771" s="315"/>
      <c r="AE2771" s="315"/>
      <c r="AF2771" s="315"/>
      <c r="AG2771" s="315"/>
      <c r="AH2771" s="323"/>
      <c r="AI2771" s="315"/>
      <c r="AJ2771" s="315"/>
      <c r="AK2771" s="315"/>
      <c r="AL2771" s="315"/>
      <c r="AM2771" s="315"/>
      <c r="AN2771" s="315"/>
      <c r="AO2771" s="315"/>
      <c r="AP2771" s="315"/>
      <c r="AQ2771" s="315"/>
      <c r="AR2771" s="315"/>
      <c r="AS2771" s="315"/>
      <c r="AT2771" s="315" t="s">
        <v>29</v>
      </c>
      <c r="AU2771" s="315" t="s">
        <v>4031</v>
      </c>
      <c r="AV2771" s="315" t="s">
        <v>4032</v>
      </c>
      <c r="AW2771" s="315" t="s">
        <v>4031</v>
      </c>
      <c r="AX2771" s="315" t="s">
        <v>4033</v>
      </c>
      <c r="AY2771" s="315" t="s">
        <v>420</v>
      </c>
      <c r="AZ2771" s="315" t="s">
        <v>11870</v>
      </c>
      <c r="BA2771" s="315" t="s">
        <v>11233</v>
      </c>
      <c r="BB2771" s="315"/>
      <c r="BC2771" s="315"/>
      <c r="BD2771" s="315"/>
      <c r="BE2771" s="315"/>
      <c r="BF2771" s="315"/>
      <c r="BG2771" s="315"/>
      <c r="BH2771" s="315"/>
      <c r="BI2771" s="315" t="s">
        <v>33</v>
      </c>
      <c r="BJ2771" s="327" t="s">
        <v>7007</v>
      </c>
      <c r="BK2771" s="327">
        <v>0</v>
      </c>
      <c r="BL2771" s="327">
        <v>0</v>
      </c>
      <c r="BM2771" s="327">
        <v>0</v>
      </c>
      <c r="BN2771" s="327">
        <v>0</v>
      </c>
      <c r="BO2771" s="327">
        <v>0</v>
      </c>
      <c r="BP2771" s="327">
        <v>0</v>
      </c>
      <c r="BQ2771" s="327">
        <v>0</v>
      </c>
      <c r="BR2771" s="327" t="s">
        <v>7008</v>
      </c>
      <c r="BS2771" s="327">
        <v>1</v>
      </c>
      <c r="BT2771" s="327">
        <v>0</v>
      </c>
      <c r="BU2771" s="327">
        <v>0</v>
      </c>
      <c r="BV2771" s="327">
        <v>0</v>
      </c>
      <c r="BW2771" s="327">
        <v>0</v>
      </c>
      <c r="BX2771" s="327">
        <v>0</v>
      </c>
      <c r="BY2771" s="327">
        <v>0</v>
      </c>
      <c r="BZ2771" s="327">
        <v>0</v>
      </c>
      <c r="CA2771" s="327">
        <v>0</v>
      </c>
      <c r="CB2771" s="327">
        <v>0</v>
      </c>
      <c r="CC2771" s="327">
        <v>0</v>
      </c>
      <c r="CD2771" s="327">
        <v>0</v>
      </c>
      <c r="CE2771" s="327">
        <v>0</v>
      </c>
      <c r="CF2771" s="327">
        <v>0</v>
      </c>
      <c r="CG2771" s="327">
        <v>1</v>
      </c>
      <c r="CH2771" s="327">
        <v>0</v>
      </c>
      <c r="CI2771" s="327">
        <v>0</v>
      </c>
      <c r="CJ2771" s="327">
        <v>0</v>
      </c>
      <c r="CK2771" s="327">
        <v>0</v>
      </c>
      <c r="CL2771" s="327">
        <v>0</v>
      </c>
      <c r="CM2771" s="324" cm="1">
        <f t="array" aca="1" ref="CM2771" ca="1">IF(OR(INDIRECT("'"&amp;CM$2&amp;"'!J2")&lt;&gt;"OptionSet name",LOWER(INDIRECT("'"&amp;CM$2&amp;"'!BC2"))&lt;&gt;"dhis2 option set name"),"CHECK COLUMNS",IF(OR(ISNA(MATCH($B2771,INDIRECT("'"&amp;CM$2&amp;"'!J:J"),0))=FALSE(),AND($AW2771&lt;&gt;"NA",$AW2771&lt;&gt;"",ISNA(MATCH($AW2771,INDIRECT("'"&amp;CM$2&amp;"'!BA:BA"),0))=FALSE())),1,0))</f>
        <v>0</v>
      </c>
      <c r="CN2771" s="327">
        <v>0</v>
      </c>
      <c r="CO2771" s="327">
        <v>0</v>
      </c>
      <c r="CP2771" s="327">
        <v>0</v>
      </c>
      <c r="CQ2771" s="327">
        <v>0</v>
      </c>
      <c r="CR2771" s="327">
        <v>0</v>
      </c>
      <c r="CS2771" s="327">
        <v>0</v>
      </c>
      <c r="CT2771" s="325">
        <f t="shared" si="375"/>
        <v>1</v>
      </c>
      <c r="CU2771" s="326">
        <f t="shared" si="376"/>
        <v>24800001</v>
      </c>
      <c r="CV2771" s="424"/>
      <c r="CW2771" s="422"/>
      <c r="CX2771" s="422"/>
      <c r="CY2771" t="str">
        <f t="shared" si="377"/>
        <v>First</v>
      </c>
      <c r="CZ2771" t="str">
        <f t="shared" si="378"/>
        <v>-</v>
      </c>
    </row>
    <row r="2772" spans="1:104" ht="15" customHeight="1">
      <c r="A2772" s="326">
        <v>248</v>
      </c>
      <c r="B2772" s="328" t="s">
        <v>4026</v>
      </c>
      <c r="C2772" s="328"/>
      <c r="D2772" s="328" t="s">
        <v>34</v>
      </c>
      <c r="E2772" s="326">
        <v>2</v>
      </c>
      <c r="F2772" s="346" t="s">
        <v>468</v>
      </c>
      <c r="G2772" s="349" t="s">
        <v>4366</v>
      </c>
      <c r="H2772" s="319" t="str">
        <f t="shared" si="379"/>
        <v>No</v>
      </c>
      <c r="I2772" s="320" t="s">
        <v>468</v>
      </c>
      <c r="J2772" s="321" t="s">
        <v>4365</v>
      </c>
      <c r="K2772" s="321" t="s">
        <v>2316</v>
      </c>
      <c r="L2772" s="321" t="s">
        <v>123</v>
      </c>
      <c r="M2772" s="321" t="s">
        <v>4366</v>
      </c>
      <c r="N2772" s="321">
        <v>90</v>
      </c>
      <c r="O2772" s="320" t="s">
        <v>468</v>
      </c>
      <c r="P2772" s="321" t="s">
        <v>4367</v>
      </c>
      <c r="Q2772" s="321" t="s">
        <v>2316</v>
      </c>
      <c r="R2772" s="321" t="s">
        <v>123</v>
      </c>
      <c r="S2772" s="321" t="s">
        <v>4368</v>
      </c>
      <c r="T2772" s="321">
        <v>90</v>
      </c>
      <c r="U2772" s="320" t="s">
        <v>468</v>
      </c>
      <c r="V2772" s="337" t="s">
        <v>4369</v>
      </c>
      <c r="W2772" s="321" t="s">
        <v>2316</v>
      </c>
      <c r="X2772" s="321" t="s">
        <v>123</v>
      </c>
      <c r="Y2772" s="321" t="s">
        <v>4370</v>
      </c>
      <c r="Z2772" s="321">
        <v>90</v>
      </c>
      <c r="AA2772" s="315" t="str">
        <f t="shared" si="380"/>
        <v>Found</v>
      </c>
      <c r="AB2772" s="315"/>
      <c r="AC2772" s="315" t="str">
        <f>IF(F2772="","-",IF(COUNTIF($F$1:F2772,F2772)&gt;1,"No","Yes"))</f>
        <v>No</v>
      </c>
      <c r="AD2772" s="315"/>
      <c r="AE2772" s="315"/>
      <c r="AF2772" s="315"/>
      <c r="AG2772" s="315"/>
      <c r="AH2772" s="323"/>
      <c r="AI2772" s="315"/>
      <c r="AJ2772" s="315"/>
      <c r="AK2772" s="315"/>
      <c r="AL2772" s="315"/>
      <c r="AM2772" s="315"/>
      <c r="AN2772" s="315"/>
      <c r="AO2772" s="315"/>
      <c r="AP2772" s="315"/>
      <c r="AQ2772" s="315"/>
      <c r="AR2772" s="315"/>
      <c r="AS2772" s="315"/>
      <c r="AT2772" s="315" t="s">
        <v>29</v>
      </c>
      <c r="AU2772" s="315" t="s">
        <v>4031</v>
      </c>
      <c r="AV2772" s="315" t="s">
        <v>4032</v>
      </c>
      <c r="AW2772" s="315" t="s">
        <v>4031</v>
      </c>
      <c r="AX2772" s="315" t="s">
        <v>4033</v>
      </c>
      <c r="AY2772" s="315" t="s">
        <v>468</v>
      </c>
      <c r="AZ2772" s="315" t="s">
        <v>11871</v>
      </c>
      <c r="BA2772" s="315" t="s">
        <v>10283</v>
      </c>
      <c r="BB2772" s="315"/>
      <c r="BC2772" s="315"/>
      <c r="BD2772" s="315"/>
      <c r="BE2772" s="315"/>
      <c r="BF2772" s="315"/>
      <c r="BG2772" s="315"/>
      <c r="BH2772" s="315"/>
      <c r="BI2772" s="315" t="s">
        <v>33</v>
      </c>
      <c r="BJ2772" s="327" t="s">
        <v>7007</v>
      </c>
      <c r="BK2772" s="327">
        <v>0</v>
      </c>
      <c r="BL2772" s="327">
        <v>0</v>
      </c>
      <c r="BM2772" s="327">
        <v>0</v>
      </c>
      <c r="BN2772" s="327">
        <v>0</v>
      </c>
      <c r="BO2772" s="327">
        <v>0</v>
      </c>
      <c r="BP2772" s="327">
        <v>0</v>
      </c>
      <c r="BQ2772" s="327">
        <v>0</v>
      </c>
      <c r="BR2772" s="327" t="s">
        <v>7008</v>
      </c>
      <c r="BS2772" s="327">
        <v>1</v>
      </c>
      <c r="BT2772" s="327">
        <v>0</v>
      </c>
      <c r="BU2772" s="327">
        <v>0</v>
      </c>
      <c r="BV2772" s="327">
        <v>0</v>
      </c>
      <c r="BW2772" s="327">
        <v>0</v>
      </c>
      <c r="BX2772" s="327">
        <v>0</v>
      </c>
      <c r="BY2772" s="327">
        <v>0</v>
      </c>
      <c r="BZ2772" s="327">
        <v>0</v>
      </c>
      <c r="CA2772" s="327">
        <v>0</v>
      </c>
      <c r="CB2772" s="327">
        <v>0</v>
      </c>
      <c r="CC2772" s="327">
        <v>0</v>
      </c>
      <c r="CD2772" s="327">
        <v>0</v>
      </c>
      <c r="CE2772" s="327">
        <v>0</v>
      </c>
      <c r="CF2772" s="327">
        <v>0</v>
      </c>
      <c r="CG2772" s="327">
        <v>1</v>
      </c>
      <c r="CH2772" s="327">
        <v>0</v>
      </c>
      <c r="CI2772" s="327">
        <v>0</v>
      </c>
      <c r="CJ2772" s="327">
        <v>0</v>
      </c>
      <c r="CK2772" s="327">
        <v>0</v>
      </c>
      <c r="CL2772" s="327">
        <v>0</v>
      </c>
      <c r="CM2772" s="324" cm="1">
        <f t="array" aca="1" ref="CM2772" ca="1">IF(OR(INDIRECT("'"&amp;CM$2&amp;"'!J2")&lt;&gt;"OptionSet name",LOWER(INDIRECT("'"&amp;CM$2&amp;"'!BC2"))&lt;&gt;"dhis2 option set name"),"CHECK COLUMNS",IF(OR(ISNA(MATCH($B2772,INDIRECT("'"&amp;CM$2&amp;"'!J:J"),0))=FALSE(),AND($AW2772&lt;&gt;"NA",$AW2772&lt;&gt;"",ISNA(MATCH($AW2772,INDIRECT("'"&amp;CM$2&amp;"'!BA:BA"),0))=FALSE())),1,0))</f>
        <v>0</v>
      </c>
      <c r="CN2772" s="327">
        <v>0</v>
      </c>
      <c r="CO2772" s="327">
        <v>0</v>
      </c>
      <c r="CP2772" s="327">
        <v>0</v>
      </c>
      <c r="CQ2772" s="327">
        <v>0</v>
      </c>
      <c r="CR2772" s="327">
        <v>0</v>
      </c>
      <c r="CS2772" s="327">
        <v>0</v>
      </c>
      <c r="CT2772" s="325">
        <f t="shared" si="375"/>
        <v>1</v>
      </c>
      <c r="CU2772" s="326">
        <f t="shared" si="376"/>
        <v>24800002</v>
      </c>
      <c r="CV2772" s="424"/>
      <c r="CW2772" s="422"/>
      <c r="CX2772" s="422"/>
      <c r="CY2772" t="str">
        <f t="shared" si="377"/>
        <v>Last</v>
      </c>
      <c r="CZ2772" t="str">
        <f t="shared" si="378"/>
        <v>Ok</v>
      </c>
    </row>
    <row r="2773" spans="1:104" ht="15" customHeight="1">
      <c r="A2773" s="326">
        <v>249</v>
      </c>
      <c r="B2773" s="328" t="s">
        <v>3624</v>
      </c>
      <c r="C2773" s="328"/>
      <c r="D2773" s="328" t="s">
        <v>34</v>
      </c>
      <c r="E2773" s="326">
        <v>1</v>
      </c>
      <c r="F2773" s="346" t="s">
        <v>420</v>
      </c>
      <c r="G2773" s="349" t="s">
        <v>11096</v>
      </c>
      <c r="H2773" s="319" t="str">
        <f t="shared" si="379"/>
        <v>Yes</v>
      </c>
      <c r="I2773" s="330" t="s">
        <v>420</v>
      </c>
      <c r="J2773" s="347" t="s">
        <v>11095</v>
      </c>
      <c r="K2773" s="347" t="s">
        <v>2316</v>
      </c>
      <c r="L2773" s="347" t="s">
        <v>123</v>
      </c>
      <c r="M2773" s="347" t="s">
        <v>11096</v>
      </c>
      <c r="N2773" s="347">
        <v>90</v>
      </c>
      <c r="O2773" s="330" t="s">
        <v>420</v>
      </c>
      <c r="P2773" s="347" t="s">
        <v>4367</v>
      </c>
      <c r="Q2773" s="347" t="s">
        <v>2316</v>
      </c>
      <c r="R2773" s="347" t="s">
        <v>123</v>
      </c>
      <c r="S2773" s="347" t="s">
        <v>11097</v>
      </c>
      <c r="T2773" s="347">
        <v>90</v>
      </c>
      <c r="U2773" s="320" t="s">
        <v>420</v>
      </c>
      <c r="V2773" s="321" t="s">
        <v>4367</v>
      </c>
      <c r="W2773" s="321" t="s">
        <v>2316</v>
      </c>
      <c r="X2773" s="321" t="s">
        <v>123</v>
      </c>
      <c r="Y2773" s="321" t="s">
        <v>9644</v>
      </c>
      <c r="Z2773" s="321">
        <v>90</v>
      </c>
      <c r="AA2773" s="315" t="str">
        <f t="shared" si="380"/>
        <v>Found</v>
      </c>
      <c r="AB2773" s="315"/>
      <c r="AC2773" s="315" t="str">
        <f>IF(F2773="","-",IF(COUNTIF($F$1:F2773,F2773)&gt;1,"No","Yes"))</f>
        <v>No</v>
      </c>
      <c r="AD2773" s="332"/>
      <c r="AE2773" s="332"/>
      <c r="AF2773" s="332"/>
      <c r="AG2773" s="332"/>
      <c r="AH2773" s="315"/>
      <c r="AI2773" s="315"/>
      <c r="AJ2773" s="315"/>
      <c r="AK2773" s="315"/>
      <c r="AL2773" s="315"/>
      <c r="AM2773" s="315"/>
      <c r="AN2773" s="315"/>
      <c r="AO2773" s="315"/>
      <c r="AP2773" s="315"/>
      <c r="AQ2773" s="315"/>
      <c r="AR2773" s="315"/>
      <c r="AS2773" s="315"/>
      <c r="AT2773" s="315" t="s">
        <v>29</v>
      </c>
      <c r="AU2773" s="315"/>
      <c r="AV2773" s="315"/>
      <c r="AW2773" s="315" t="s">
        <v>3634</v>
      </c>
      <c r="AX2773" s="315" t="s">
        <v>3635</v>
      </c>
      <c r="AY2773" s="315" t="s">
        <v>420</v>
      </c>
      <c r="AZ2773" s="315" t="s">
        <v>11867</v>
      </c>
      <c r="BA2773" s="315" t="s">
        <v>11233</v>
      </c>
      <c r="BB2773" s="315"/>
      <c r="BC2773" s="315"/>
      <c r="BD2773" s="315"/>
      <c r="BE2773" s="315"/>
      <c r="BF2773" s="315"/>
      <c r="BG2773" s="315"/>
      <c r="BH2773" s="315" t="s">
        <v>11868</v>
      </c>
      <c r="BI2773" s="315" t="s">
        <v>96</v>
      </c>
      <c r="BJ2773" s="327" t="s">
        <v>7007</v>
      </c>
      <c r="BK2773" s="327">
        <v>0</v>
      </c>
      <c r="BL2773" s="327">
        <v>0</v>
      </c>
      <c r="BM2773" s="327">
        <v>0</v>
      </c>
      <c r="BN2773" s="327">
        <v>0</v>
      </c>
      <c r="BO2773" s="327">
        <v>0</v>
      </c>
      <c r="BP2773" s="327">
        <v>0</v>
      </c>
      <c r="BQ2773" s="327">
        <v>0</v>
      </c>
      <c r="BR2773" s="327" t="s">
        <v>7008</v>
      </c>
      <c r="BS2773" s="327">
        <v>1</v>
      </c>
      <c r="BT2773" s="327">
        <v>0</v>
      </c>
      <c r="BU2773" s="327">
        <v>0</v>
      </c>
      <c r="BV2773" s="327">
        <v>0</v>
      </c>
      <c r="BW2773" s="327">
        <v>0</v>
      </c>
      <c r="BX2773" s="327">
        <v>0</v>
      </c>
      <c r="BY2773" s="327">
        <v>0</v>
      </c>
      <c r="BZ2773" s="327">
        <v>0</v>
      </c>
      <c r="CA2773" s="327">
        <v>0</v>
      </c>
      <c r="CB2773" s="327">
        <v>0</v>
      </c>
      <c r="CC2773" s="327">
        <v>0</v>
      </c>
      <c r="CD2773" s="327">
        <v>0</v>
      </c>
      <c r="CE2773" s="327">
        <v>0</v>
      </c>
      <c r="CF2773" s="327">
        <v>0</v>
      </c>
      <c r="CG2773" s="327">
        <v>1</v>
      </c>
      <c r="CH2773" s="327">
        <v>1</v>
      </c>
      <c r="CI2773" s="327">
        <v>0</v>
      </c>
      <c r="CJ2773" s="327">
        <v>0</v>
      </c>
      <c r="CK2773" s="327">
        <v>0</v>
      </c>
      <c r="CL2773" s="327">
        <v>0</v>
      </c>
      <c r="CM2773" s="324" cm="1">
        <f t="array" aca="1" ref="CM2773" ca="1">IF(OR(INDIRECT("'"&amp;CM$2&amp;"'!J2")&lt;&gt;"OptionSet name",LOWER(INDIRECT("'"&amp;CM$2&amp;"'!BC2"))&lt;&gt;"dhis2 option set name"),"CHECK COLUMNS",IF(OR(ISNA(MATCH($B2773,INDIRECT("'"&amp;CM$2&amp;"'!J:J"),0))=FALSE(),AND($AW2773&lt;&gt;"NA",$AW2773&lt;&gt;"",ISNA(MATCH($AW2773,INDIRECT("'"&amp;CM$2&amp;"'!BA:BA"),0))=FALSE())),1,0))</f>
        <v>0</v>
      </c>
      <c r="CN2773" s="327">
        <v>0</v>
      </c>
      <c r="CO2773" s="327">
        <v>0</v>
      </c>
      <c r="CP2773" s="327">
        <v>0</v>
      </c>
      <c r="CQ2773" s="327">
        <v>0</v>
      </c>
      <c r="CR2773" s="327">
        <v>0</v>
      </c>
      <c r="CS2773" s="327">
        <v>0</v>
      </c>
      <c r="CT2773" s="325">
        <f t="shared" si="375"/>
        <v>1</v>
      </c>
      <c r="CU2773" s="326">
        <f t="shared" si="376"/>
        <v>24900001</v>
      </c>
      <c r="CV2773" s="424"/>
      <c r="CW2773" s="422"/>
      <c r="CX2773" s="422"/>
      <c r="CY2773" t="str">
        <f t="shared" si="377"/>
        <v>First</v>
      </c>
      <c r="CZ2773" t="str">
        <f t="shared" si="378"/>
        <v>-</v>
      </c>
    </row>
    <row r="2774" spans="1:104" ht="15" customHeight="1">
      <c r="A2774" s="326">
        <v>249</v>
      </c>
      <c r="B2774" s="328" t="s">
        <v>3624</v>
      </c>
      <c r="C2774" s="328"/>
      <c r="D2774" s="328" t="s">
        <v>34</v>
      </c>
      <c r="E2774" s="326">
        <v>2</v>
      </c>
      <c r="F2774" s="346" t="s">
        <v>468</v>
      </c>
      <c r="G2774" s="349" t="s">
        <v>4366</v>
      </c>
      <c r="H2774" s="319" t="str">
        <f t="shared" si="379"/>
        <v>No</v>
      </c>
      <c r="I2774" s="330" t="s">
        <v>468</v>
      </c>
      <c r="J2774" s="347" t="s">
        <v>4365</v>
      </c>
      <c r="K2774" s="347" t="s">
        <v>2316</v>
      </c>
      <c r="L2774" s="347" t="s">
        <v>123</v>
      </c>
      <c r="M2774" s="347" t="s">
        <v>4366</v>
      </c>
      <c r="N2774" s="347">
        <v>90</v>
      </c>
      <c r="O2774" s="330" t="s">
        <v>468</v>
      </c>
      <c r="P2774" s="347" t="s">
        <v>4367</v>
      </c>
      <c r="Q2774" s="347" t="s">
        <v>2316</v>
      </c>
      <c r="R2774" s="347" t="s">
        <v>123</v>
      </c>
      <c r="S2774" s="347" t="s">
        <v>4368</v>
      </c>
      <c r="T2774" s="347">
        <v>90</v>
      </c>
      <c r="U2774" s="320" t="s">
        <v>468</v>
      </c>
      <c r="V2774" s="337" t="s">
        <v>4369</v>
      </c>
      <c r="W2774" s="321" t="s">
        <v>2316</v>
      </c>
      <c r="X2774" s="321" t="s">
        <v>123</v>
      </c>
      <c r="Y2774" s="321" t="s">
        <v>4370</v>
      </c>
      <c r="Z2774" s="321">
        <v>90</v>
      </c>
      <c r="AA2774" s="315" t="str">
        <f t="shared" si="380"/>
        <v>Found</v>
      </c>
      <c r="AB2774" s="315"/>
      <c r="AC2774" s="315" t="str">
        <f>IF(F2774="","-",IF(COUNTIF($F$1:F2774,F2774)&gt;1,"No","Yes"))</f>
        <v>No</v>
      </c>
      <c r="AD2774" s="332"/>
      <c r="AE2774" s="332"/>
      <c r="AF2774" s="332"/>
      <c r="AG2774" s="332"/>
      <c r="AH2774" s="315"/>
      <c r="AI2774" s="315"/>
      <c r="AJ2774" s="315"/>
      <c r="AK2774" s="315"/>
      <c r="AL2774" s="315"/>
      <c r="AM2774" s="315"/>
      <c r="AN2774" s="315"/>
      <c r="AO2774" s="315"/>
      <c r="AP2774" s="315"/>
      <c r="AQ2774" s="315"/>
      <c r="AR2774" s="315"/>
      <c r="AS2774" s="315"/>
      <c r="AT2774" s="315" t="s">
        <v>29</v>
      </c>
      <c r="AU2774" s="315"/>
      <c r="AV2774" s="315"/>
      <c r="AW2774" s="315" t="s">
        <v>3634</v>
      </c>
      <c r="AX2774" s="315" t="s">
        <v>3635</v>
      </c>
      <c r="AY2774" s="315" t="s">
        <v>468</v>
      </c>
      <c r="AZ2774" s="315" t="s">
        <v>11869</v>
      </c>
      <c r="BA2774" s="315" t="s">
        <v>10283</v>
      </c>
      <c r="BB2774" s="315"/>
      <c r="BC2774" s="315"/>
      <c r="BD2774" s="315"/>
      <c r="BE2774" s="315"/>
      <c r="BF2774" s="315"/>
      <c r="BG2774" s="315"/>
      <c r="BH2774" s="315" t="s">
        <v>11868</v>
      </c>
      <c r="BI2774" s="315" t="s">
        <v>96</v>
      </c>
      <c r="BJ2774" s="327" t="s">
        <v>7007</v>
      </c>
      <c r="BK2774" s="327">
        <v>0</v>
      </c>
      <c r="BL2774" s="327">
        <v>0</v>
      </c>
      <c r="BM2774" s="327">
        <v>0</v>
      </c>
      <c r="BN2774" s="327">
        <v>0</v>
      </c>
      <c r="BO2774" s="327">
        <v>0</v>
      </c>
      <c r="BP2774" s="327">
        <v>0</v>
      </c>
      <c r="BQ2774" s="327">
        <v>0</v>
      </c>
      <c r="BR2774" s="327" t="s">
        <v>7008</v>
      </c>
      <c r="BS2774" s="327">
        <v>1</v>
      </c>
      <c r="BT2774" s="327">
        <v>0</v>
      </c>
      <c r="BU2774" s="327">
        <v>0</v>
      </c>
      <c r="BV2774" s="327">
        <v>0</v>
      </c>
      <c r="BW2774" s="327">
        <v>0</v>
      </c>
      <c r="BX2774" s="327">
        <v>0</v>
      </c>
      <c r="BY2774" s="327">
        <v>0</v>
      </c>
      <c r="BZ2774" s="327">
        <v>0</v>
      </c>
      <c r="CA2774" s="327">
        <v>0</v>
      </c>
      <c r="CB2774" s="327">
        <v>0</v>
      </c>
      <c r="CC2774" s="327">
        <v>0</v>
      </c>
      <c r="CD2774" s="327">
        <v>0</v>
      </c>
      <c r="CE2774" s="327">
        <v>0</v>
      </c>
      <c r="CF2774" s="327">
        <v>0</v>
      </c>
      <c r="CG2774" s="327">
        <v>1</v>
      </c>
      <c r="CH2774" s="327">
        <v>1</v>
      </c>
      <c r="CI2774" s="327">
        <v>0</v>
      </c>
      <c r="CJ2774" s="327">
        <v>0</v>
      </c>
      <c r="CK2774" s="327">
        <v>0</v>
      </c>
      <c r="CL2774" s="327">
        <v>0</v>
      </c>
      <c r="CM2774" s="324" cm="1">
        <f t="array" aca="1" ref="CM2774" ca="1">IF(OR(INDIRECT("'"&amp;CM$2&amp;"'!J2")&lt;&gt;"OptionSet name",LOWER(INDIRECT("'"&amp;CM$2&amp;"'!BC2"))&lt;&gt;"dhis2 option set name"),"CHECK COLUMNS",IF(OR(ISNA(MATCH($B2774,INDIRECT("'"&amp;CM$2&amp;"'!J:J"),0))=FALSE(),AND($AW2774&lt;&gt;"NA",$AW2774&lt;&gt;"",ISNA(MATCH($AW2774,INDIRECT("'"&amp;CM$2&amp;"'!BA:BA"),0))=FALSE())),1,0))</f>
        <v>0</v>
      </c>
      <c r="CN2774" s="327">
        <v>0</v>
      </c>
      <c r="CO2774" s="327">
        <v>0</v>
      </c>
      <c r="CP2774" s="327">
        <v>0</v>
      </c>
      <c r="CQ2774" s="327">
        <v>0</v>
      </c>
      <c r="CR2774" s="327">
        <v>0</v>
      </c>
      <c r="CS2774" s="327">
        <v>0</v>
      </c>
      <c r="CT2774" s="325">
        <f t="shared" si="375"/>
        <v>1</v>
      </c>
      <c r="CU2774" s="326">
        <f t="shared" si="376"/>
        <v>24900002</v>
      </c>
      <c r="CV2774" s="424"/>
      <c r="CW2774" s="422"/>
      <c r="CX2774" s="422"/>
      <c r="CY2774" t="str">
        <f t="shared" si="377"/>
        <v>Last</v>
      </c>
      <c r="CZ2774" t="str">
        <f t="shared" si="378"/>
        <v>Ok</v>
      </c>
    </row>
    <row r="2775" spans="1:104" ht="15" customHeight="1">
      <c r="A2775" s="314">
        <v>250</v>
      </c>
      <c r="B2775" s="328" t="s">
        <v>3770</v>
      </c>
      <c r="C2775" s="328"/>
      <c r="D2775" s="328" t="s">
        <v>34</v>
      </c>
      <c r="E2775" s="314">
        <v>1</v>
      </c>
      <c r="F2775" s="346" t="s">
        <v>420</v>
      </c>
      <c r="G2775" s="349" t="s">
        <v>11096</v>
      </c>
      <c r="H2775" s="319" t="str">
        <f t="shared" si="379"/>
        <v>Yes</v>
      </c>
      <c r="I2775" s="330" t="s">
        <v>420</v>
      </c>
      <c r="J2775" s="347" t="s">
        <v>11095</v>
      </c>
      <c r="K2775" s="347" t="s">
        <v>2316</v>
      </c>
      <c r="L2775" s="347" t="s">
        <v>123</v>
      </c>
      <c r="M2775" s="347" t="s">
        <v>11096</v>
      </c>
      <c r="N2775" s="347">
        <v>90</v>
      </c>
      <c r="O2775" s="330" t="s">
        <v>420</v>
      </c>
      <c r="P2775" s="347" t="s">
        <v>4367</v>
      </c>
      <c r="Q2775" s="347" t="s">
        <v>2316</v>
      </c>
      <c r="R2775" s="347" t="s">
        <v>123</v>
      </c>
      <c r="S2775" s="347" t="s">
        <v>11097</v>
      </c>
      <c r="T2775" s="347">
        <v>90</v>
      </c>
      <c r="U2775" s="320" t="s">
        <v>420</v>
      </c>
      <c r="V2775" s="321" t="s">
        <v>4367</v>
      </c>
      <c r="W2775" s="321" t="s">
        <v>2316</v>
      </c>
      <c r="X2775" s="321" t="s">
        <v>123</v>
      </c>
      <c r="Y2775" s="321" t="s">
        <v>9644</v>
      </c>
      <c r="Z2775" s="321">
        <v>90</v>
      </c>
      <c r="AA2775" s="315" t="str">
        <f t="shared" si="380"/>
        <v>Found</v>
      </c>
      <c r="AB2775" s="315"/>
      <c r="AC2775" s="315" t="str">
        <f>IF(F2775="","-",IF(COUNTIF($F$1:F2775,F2775)&gt;1,"No","Yes"))</f>
        <v>No</v>
      </c>
      <c r="AD2775" s="332"/>
      <c r="AE2775" s="332"/>
      <c r="AF2775" s="332"/>
      <c r="AG2775" s="332"/>
      <c r="AH2775" s="323"/>
      <c r="AI2775" s="323"/>
      <c r="AJ2775" s="315"/>
      <c r="AK2775" s="315"/>
      <c r="AL2775" s="315"/>
      <c r="AM2775" s="315"/>
      <c r="AN2775" s="315"/>
      <c r="AO2775" s="315"/>
      <c r="AP2775" s="315"/>
      <c r="AQ2775" s="315"/>
      <c r="AR2775" s="315"/>
      <c r="AS2775" s="315"/>
      <c r="AT2775" s="315" t="s">
        <v>29</v>
      </c>
      <c r="AU2775" s="315" t="s">
        <v>3772</v>
      </c>
      <c r="AV2775" s="315" t="s">
        <v>3773</v>
      </c>
      <c r="AW2775" s="315" t="s">
        <v>3774</v>
      </c>
      <c r="AX2775" s="315" t="s">
        <v>3775</v>
      </c>
      <c r="AY2775" s="315" t="s">
        <v>420</v>
      </c>
      <c r="AZ2775" s="315" t="s">
        <v>11872</v>
      </c>
      <c r="BA2775" s="315" t="s">
        <v>11233</v>
      </c>
      <c r="BB2775" s="315"/>
      <c r="BC2775" s="315"/>
      <c r="BD2775" s="315"/>
      <c r="BE2775" s="315"/>
      <c r="BF2775" s="315"/>
      <c r="BG2775" s="315"/>
      <c r="BH2775" s="315" t="s">
        <v>11873</v>
      </c>
      <c r="BI2775" s="315" t="s">
        <v>33</v>
      </c>
      <c r="BJ2775" s="327" t="s">
        <v>7007</v>
      </c>
      <c r="BK2775" s="327">
        <v>0</v>
      </c>
      <c r="BL2775" s="327">
        <v>0</v>
      </c>
      <c r="BM2775" s="327">
        <v>0</v>
      </c>
      <c r="BN2775" s="327">
        <v>0</v>
      </c>
      <c r="BO2775" s="327">
        <v>0</v>
      </c>
      <c r="BP2775" s="327">
        <v>0</v>
      </c>
      <c r="BQ2775" s="327">
        <v>0</v>
      </c>
      <c r="BR2775" s="327" t="s">
        <v>7008</v>
      </c>
      <c r="BS2775" s="327">
        <v>1</v>
      </c>
      <c r="BT2775" s="327">
        <v>0</v>
      </c>
      <c r="BU2775" s="327">
        <v>0</v>
      </c>
      <c r="BV2775" s="327">
        <v>0</v>
      </c>
      <c r="BW2775" s="327">
        <v>0</v>
      </c>
      <c r="BX2775" s="327">
        <v>0</v>
      </c>
      <c r="BY2775" s="327">
        <v>0</v>
      </c>
      <c r="BZ2775" s="327">
        <v>0</v>
      </c>
      <c r="CA2775" s="327">
        <v>0</v>
      </c>
      <c r="CB2775" s="327">
        <v>0</v>
      </c>
      <c r="CC2775" s="327">
        <v>0</v>
      </c>
      <c r="CD2775" s="327">
        <v>0</v>
      </c>
      <c r="CE2775" s="327">
        <v>0</v>
      </c>
      <c r="CF2775" s="327">
        <v>0</v>
      </c>
      <c r="CG2775" s="327">
        <v>1</v>
      </c>
      <c r="CH2775" s="327">
        <v>1</v>
      </c>
      <c r="CI2775" s="327">
        <v>0</v>
      </c>
      <c r="CJ2775" s="327">
        <v>0</v>
      </c>
      <c r="CK2775" s="327">
        <v>0</v>
      </c>
      <c r="CL2775" s="327">
        <v>0</v>
      </c>
      <c r="CM2775" s="324" cm="1">
        <f t="array" aca="1" ref="CM2775" ca="1">IF(OR(INDIRECT("'"&amp;CM$2&amp;"'!J2")&lt;&gt;"OptionSet name",LOWER(INDIRECT("'"&amp;CM$2&amp;"'!BC2"))&lt;&gt;"dhis2 option set name"),"CHECK COLUMNS",IF(OR(ISNA(MATCH($B2775,INDIRECT("'"&amp;CM$2&amp;"'!J:J"),0))=FALSE(),AND($AW2775&lt;&gt;"NA",$AW2775&lt;&gt;"",ISNA(MATCH($AW2775,INDIRECT("'"&amp;CM$2&amp;"'!BA:BA"),0))=FALSE())),1,0))</f>
        <v>0</v>
      </c>
      <c r="CN2775" s="327">
        <v>0</v>
      </c>
      <c r="CO2775" s="327">
        <v>0</v>
      </c>
      <c r="CP2775" s="327">
        <v>0</v>
      </c>
      <c r="CQ2775" s="327">
        <v>0</v>
      </c>
      <c r="CR2775" s="327">
        <v>0</v>
      </c>
      <c r="CS2775" s="327">
        <v>0</v>
      </c>
      <c r="CT2775" s="325">
        <f t="shared" si="375"/>
        <v>1</v>
      </c>
      <c r="CU2775" s="326">
        <f t="shared" si="376"/>
        <v>25000001</v>
      </c>
      <c r="CV2775" s="424"/>
      <c r="CW2775" s="422"/>
      <c r="CX2775" s="422"/>
      <c r="CY2775" t="str">
        <f t="shared" si="377"/>
        <v>First</v>
      </c>
      <c r="CZ2775" t="str">
        <f t="shared" si="378"/>
        <v>-</v>
      </c>
    </row>
    <row r="2776" spans="1:104" ht="15" customHeight="1">
      <c r="A2776" s="314">
        <v>250</v>
      </c>
      <c r="B2776" s="328" t="s">
        <v>3770</v>
      </c>
      <c r="C2776" s="328"/>
      <c r="D2776" s="328" t="s">
        <v>34</v>
      </c>
      <c r="E2776" s="314">
        <v>2</v>
      </c>
      <c r="F2776" s="346" t="s">
        <v>468</v>
      </c>
      <c r="G2776" s="349" t="s">
        <v>4366</v>
      </c>
      <c r="H2776" s="319" t="str">
        <f t="shared" si="379"/>
        <v>No</v>
      </c>
      <c r="I2776" s="330" t="s">
        <v>468</v>
      </c>
      <c r="J2776" s="347" t="s">
        <v>4365</v>
      </c>
      <c r="K2776" s="347" t="s">
        <v>2316</v>
      </c>
      <c r="L2776" s="347" t="s">
        <v>123</v>
      </c>
      <c r="M2776" s="347" t="s">
        <v>4366</v>
      </c>
      <c r="N2776" s="347">
        <v>90</v>
      </c>
      <c r="O2776" s="330" t="s">
        <v>468</v>
      </c>
      <c r="P2776" s="347" t="s">
        <v>4367</v>
      </c>
      <c r="Q2776" s="347" t="s">
        <v>2316</v>
      </c>
      <c r="R2776" s="347" t="s">
        <v>123</v>
      </c>
      <c r="S2776" s="347" t="s">
        <v>4368</v>
      </c>
      <c r="T2776" s="347">
        <v>90</v>
      </c>
      <c r="U2776" s="320" t="s">
        <v>468</v>
      </c>
      <c r="V2776" s="337" t="s">
        <v>4369</v>
      </c>
      <c r="W2776" s="321" t="s">
        <v>2316</v>
      </c>
      <c r="X2776" s="321" t="s">
        <v>123</v>
      </c>
      <c r="Y2776" s="321" t="s">
        <v>4370</v>
      </c>
      <c r="Z2776" s="321">
        <v>90</v>
      </c>
      <c r="AA2776" s="315" t="str">
        <f t="shared" si="380"/>
        <v>Found</v>
      </c>
      <c r="AB2776" s="315"/>
      <c r="AC2776" s="315" t="str">
        <f>IF(F2776="","-",IF(COUNTIF($F$1:F2776,F2776)&gt;1,"No","Yes"))</f>
        <v>No</v>
      </c>
      <c r="AD2776" s="332"/>
      <c r="AE2776" s="332"/>
      <c r="AF2776" s="332"/>
      <c r="AG2776" s="332"/>
      <c r="AH2776" s="323"/>
      <c r="AI2776" s="323"/>
      <c r="AJ2776" s="315"/>
      <c r="AK2776" s="315"/>
      <c r="AL2776" s="315"/>
      <c r="AM2776" s="315"/>
      <c r="AN2776" s="315"/>
      <c r="AO2776" s="315"/>
      <c r="AP2776" s="315"/>
      <c r="AQ2776" s="315"/>
      <c r="AR2776" s="315"/>
      <c r="AS2776" s="315"/>
      <c r="AT2776" s="315" t="s">
        <v>29</v>
      </c>
      <c r="AU2776" s="315" t="s">
        <v>3772</v>
      </c>
      <c r="AV2776" s="315" t="s">
        <v>3773</v>
      </c>
      <c r="AW2776" s="315" t="s">
        <v>3774</v>
      </c>
      <c r="AX2776" s="315" t="s">
        <v>3775</v>
      </c>
      <c r="AY2776" s="315" t="s">
        <v>468</v>
      </c>
      <c r="AZ2776" s="315" t="s">
        <v>11874</v>
      </c>
      <c r="BA2776" s="315" t="s">
        <v>10283</v>
      </c>
      <c r="BB2776" s="315"/>
      <c r="BC2776" s="315"/>
      <c r="BD2776" s="315"/>
      <c r="BE2776" s="315"/>
      <c r="BF2776" s="315"/>
      <c r="BG2776" s="315"/>
      <c r="BH2776" s="315" t="s">
        <v>11873</v>
      </c>
      <c r="BI2776" s="315" t="s">
        <v>33</v>
      </c>
      <c r="BJ2776" s="327" t="s">
        <v>7007</v>
      </c>
      <c r="BK2776" s="327">
        <v>0</v>
      </c>
      <c r="BL2776" s="327">
        <v>0</v>
      </c>
      <c r="BM2776" s="327">
        <v>0</v>
      </c>
      <c r="BN2776" s="327">
        <v>0</v>
      </c>
      <c r="BO2776" s="327">
        <v>0</v>
      </c>
      <c r="BP2776" s="327">
        <v>0</v>
      </c>
      <c r="BQ2776" s="327">
        <v>0</v>
      </c>
      <c r="BR2776" s="327" t="s">
        <v>7008</v>
      </c>
      <c r="BS2776" s="327">
        <v>1</v>
      </c>
      <c r="BT2776" s="327">
        <v>0</v>
      </c>
      <c r="BU2776" s="327">
        <v>0</v>
      </c>
      <c r="BV2776" s="327">
        <v>0</v>
      </c>
      <c r="BW2776" s="327">
        <v>0</v>
      </c>
      <c r="BX2776" s="327">
        <v>0</v>
      </c>
      <c r="BY2776" s="327">
        <v>0</v>
      </c>
      <c r="BZ2776" s="327">
        <v>0</v>
      </c>
      <c r="CA2776" s="327">
        <v>0</v>
      </c>
      <c r="CB2776" s="327">
        <v>0</v>
      </c>
      <c r="CC2776" s="327">
        <v>0</v>
      </c>
      <c r="CD2776" s="327">
        <v>0</v>
      </c>
      <c r="CE2776" s="327">
        <v>0</v>
      </c>
      <c r="CF2776" s="327">
        <v>0</v>
      </c>
      <c r="CG2776" s="327">
        <v>1</v>
      </c>
      <c r="CH2776" s="327">
        <v>1</v>
      </c>
      <c r="CI2776" s="327">
        <v>0</v>
      </c>
      <c r="CJ2776" s="327">
        <v>0</v>
      </c>
      <c r="CK2776" s="327">
        <v>0</v>
      </c>
      <c r="CL2776" s="327">
        <v>0</v>
      </c>
      <c r="CM2776" s="324" cm="1">
        <f t="array" aca="1" ref="CM2776" ca="1">IF(OR(INDIRECT("'"&amp;CM$2&amp;"'!J2")&lt;&gt;"OptionSet name",LOWER(INDIRECT("'"&amp;CM$2&amp;"'!BC2"))&lt;&gt;"dhis2 option set name"),"CHECK COLUMNS",IF(OR(ISNA(MATCH($B2776,INDIRECT("'"&amp;CM$2&amp;"'!J:J"),0))=FALSE(),AND($AW2776&lt;&gt;"NA",$AW2776&lt;&gt;"",ISNA(MATCH($AW2776,INDIRECT("'"&amp;CM$2&amp;"'!BA:BA"),0))=FALSE())),1,0))</f>
        <v>0</v>
      </c>
      <c r="CN2776" s="327">
        <v>0</v>
      </c>
      <c r="CO2776" s="327">
        <v>0</v>
      </c>
      <c r="CP2776" s="327">
        <v>0</v>
      </c>
      <c r="CQ2776" s="327">
        <v>0</v>
      </c>
      <c r="CR2776" s="327">
        <v>0</v>
      </c>
      <c r="CS2776" s="327">
        <v>0</v>
      </c>
      <c r="CT2776" s="325">
        <f t="shared" si="375"/>
        <v>1</v>
      </c>
      <c r="CU2776" s="326">
        <f t="shared" si="376"/>
        <v>25000002</v>
      </c>
      <c r="CV2776" s="424"/>
      <c r="CW2776" s="422"/>
      <c r="CX2776" s="422"/>
      <c r="CY2776" t="str">
        <f t="shared" si="377"/>
        <v>Last</v>
      </c>
      <c r="CZ2776" t="str">
        <f t="shared" si="378"/>
        <v>Ok</v>
      </c>
    </row>
    <row r="2777" spans="1:104" ht="15" customHeight="1">
      <c r="A2777" s="326">
        <v>251</v>
      </c>
      <c r="B2777" s="328" t="s">
        <v>3916</v>
      </c>
      <c r="C2777" s="328"/>
      <c r="D2777" s="328" t="s">
        <v>34</v>
      </c>
      <c r="E2777" s="326">
        <v>1</v>
      </c>
      <c r="F2777" s="346" t="s">
        <v>420</v>
      </c>
      <c r="G2777" s="349" t="s">
        <v>11096</v>
      </c>
      <c r="H2777" s="319" t="str">
        <f t="shared" si="379"/>
        <v>Yes</v>
      </c>
      <c r="I2777" s="330" t="s">
        <v>420</v>
      </c>
      <c r="J2777" s="347" t="s">
        <v>11095</v>
      </c>
      <c r="K2777" s="347" t="s">
        <v>2316</v>
      </c>
      <c r="L2777" s="347" t="s">
        <v>123</v>
      </c>
      <c r="M2777" s="347" t="s">
        <v>11096</v>
      </c>
      <c r="N2777" s="347">
        <v>90</v>
      </c>
      <c r="O2777" s="330" t="s">
        <v>420</v>
      </c>
      <c r="P2777" s="347" t="s">
        <v>4367</v>
      </c>
      <c r="Q2777" s="347" t="s">
        <v>2316</v>
      </c>
      <c r="R2777" s="347" t="s">
        <v>123</v>
      </c>
      <c r="S2777" s="347" t="s">
        <v>11097</v>
      </c>
      <c r="T2777" s="347">
        <v>90</v>
      </c>
      <c r="U2777" s="320" t="s">
        <v>420</v>
      </c>
      <c r="V2777" s="321" t="s">
        <v>4367</v>
      </c>
      <c r="W2777" s="321" t="s">
        <v>2316</v>
      </c>
      <c r="X2777" s="321" t="s">
        <v>123</v>
      </c>
      <c r="Y2777" s="321" t="s">
        <v>9644</v>
      </c>
      <c r="Z2777" s="321">
        <v>90</v>
      </c>
      <c r="AA2777" s="315" t="str">
        <f t="shared" si="380"/>
        <v>Found</v>
      </c>
      <c r="AB2777" s="315"/>
      <c r="AC2777" s="315" t="str">
        <f>IF(F2777="","-",IF(COUNTIF($F$1:F2777,F2777)&gt;1,"No","Yes"))</f>
        <v>No</v>
      </c>
      <c r="AD2777" s="332"/>
      <c r="AE2777" s="332"/>
      <c r="AF2777" s="332"/>
      <c r="AG2777" s="332"/>
      <c r="AH2777" s="323"/>
      <c r="AI2777" s="323"/>
      <c r="AJ2777" s="315"/>
      <c r="AK2777" s="315"/>
      <c r="AL2777" s="315"/>
      <c r="AM2777" s="315"/>
      <c r="AN2777" s="315"/>
      <c r="AO2777" s="315"/>
      <c r="AP2777" s="315"/>
      <c r="AQ2777" s="315"/>
      <c r="AR2777" s="315"/>
      <c r="AS2777" s="315"/>
      <c r="AT2777" s="315" t="s">
        <v>29</v>
      </c>
      <c r="AU2777" s="315" t="s">
        <v>3918</v>
      </c>
      <c r="AV2777" s="315" t="s">
        <v>3919</v>
      </c>
      <c r="AW2777" s="315" t="s">
        <v>3918</v>
      </c>
      <c r="AX2777" s="315" t="s">
        <v>3920</v>
      </c>
      <c r="AY2777" s="315" t="s">
        <v>420</v>
      </c>
      <c r="AZ2777" s="315" t="s">
        <v>11875</v>
      </c>
      <c r="BA2777" s="315" t="s">
        <v>11233</v>
      </c>
      <c r="BB2777" s="315"/>
      <c r="BC2777" s="315"/>
      <c r="BD2777" s="315"/>
      <c r="BE2777" s="315"/>
      <c r="BF2777" s="315"/>
      <c r="BG2777" s="315"/>
      <c r="BH2777" s="315" t="s">
        <v>11873</v>
      </c>
      <c r="BI2777" s="315" t="s">
        <v>33</v>
      </c>
      <c r="BJ2777" s="327" t="s">
        <v>7007</v>
      </c>
      <c r="BK2777" s="327">
        <v>0</v>
      </c>
      <c r="BL2777" s="327">
        <v>0</v>
      </c>
      <c r="BM2777" s="327">
        <v>0</v>
      </c>
      <c r="BN2777" s="327">
        <v>0</v>
      </c>
      <c r="BO2777" s="327">
        <v>0</v>
      </c>
      <c r="BP2777" s="327">
        <v>0</v>
      </c>
      <c r="BQ2777" s="327">
        <v>0</v>
      </c>
      <c r="BR2777" s="327" t="s">
        <v>7008</v>
      </c>
      <c r="BS2777" s="327">
        <v>1</v>
      </c>
      <c r="BT2777" s="327">
        <v>0</v>
      </c>
      <c r="BU2777" s="327">
        <v>0</v>
      </c>
      <c r="BV2777" s="327">
        <v>0</v>
      </c>
      <c r="BW2777" s="327">
        <v>0</v>
      </c>
      <c r="BX2777" s="327">
        <v>0</v>
      </c>
      <c r="BY2777" s="327">
        <v>0</v>
      </c>
      <c r="BZ2777" s="327">
        <v>0</v>
      </c>
      <c r="CA2777" s="327">
        <v>0</v>
      </c>
      <c r="CB2777" s="327">
        <v>0</v>
      </c>
      <c r="CC2777" s="327">
        <v>0</v>
      </c>
      <c r="CD2777" s="327">
        <v>0</v>
      </c>
      <c r="CE2777" s="327">
        <v>0</v>
      </c>
      <c r="CF2777" s="327">
        <v>0</v>
      </c>
      <c r="CG2777" s="327">
        <v>1</v>
      </c>
      <c r="CH2777" s="327">
        <v>0</v>
      </c>
      <c r="CI2777" s="327">
        <v>0</v>
      </c>
      <c r="CJ2777" s="327">
        <v>0</v>
      </c>
      <c r="CK2777" s="327">
        <v>0</v>
      </c>
      <c r="CL2777" s="327">
        <v>0</v>
      </c>
      <c r="CM2777" s="324" cm="1">
        <f t="array" aca="1" ref="CM2777" ca="1">IF(OR(INDIRECT("'"&amp;CM$2&amp;"'!J2")&lt;&gt;"OptionSet name",LOWER(INDIRECT("'"&amp;CM$2&amp;"'!BC2"))&lt;&gt;"dhis2 option set name"),"CHECK COLUMNS",IF(OR(ISNA(MATCH($B2777,INDIRECT("'"&amp;CM$2&amp;"'!J:J"),0))=FALSE(),AND($AW2777&lt;&gt;"NA",$AW2777&lt;&gt;"",ISNA(MATCH($AW2777,INDIRECT("'"&amp;CM$2&amp;"'!BA:BA"),0))=FALSE())),1,0))</f>
        <v>0</v>
      </c>
      <c r="CN2777" s="327">
        <v>0</v>
      </c>
      <c r="CO2777" s="327">
        <v>0</v>
      </c>
      <c r="CP2777" s="327">
        <v>0</v>
      </c>
      <c r="CQ2777" s="327">
        <v>0</v>
      </c>
      <c r="CR2777" s="327">
        <v>0</v>
      </c>
      <c r="CS2777" s="327">
        <v>0</v>
      </c>
      <c r="CT2777" s="325">
        <f t="shared" si="375"/>
        <v>1</v>
      </c>
      <c r="CU2777" s="326">
        <f t="shared" si="376"/>
        <v>25100001</v>
      </c>
      <c r="CV2777" s="424"/>
      <c r="CW2777" s="422"/>
      <c r="CX2777" s="422"/>
      <c r="CY2777" t="str">
        <f t="shared" si="377"/>
        <v>First</v>
      </c>
      <c r="CZ2777" t="str">
        <f t="shared" si="378"/>
        <v>-</v>
      </c>
    </row>
    <row r="2778" spans="1:104" ht="15" customHeight="1">
      <c r="A2778" s="326">
        <v>251</v>
      </c>
      <c r="B2778" s="328" t="s">
        <v>3916</v>
      </c>
      <c r="C2778" s="328"/>
      <c r="D2778" s="328" t="s">
        <v>34</v>
      </c>
      <c r="E2778" s="326">
        <v>2</v>
      </c>
      <c r="F2778" s="346" t="s">
        <v>468</v>
      </c>
      <c r="G2778" s="349" t="s">
        <v>4366</v>
      </c>
      <c r="H2778" s="319" t="str">
        <f t="shared" si="379"/>
        <v>No</v>
      </c>
      <c r="I2778" s="330" t="s">
        <v>468</v>
      </c>
      <c r="J2778" s="347" t="s">
        <v>4365</v>
      </c>
      <c r="K2778" s="347" t="s">
        <v>2316</v>
      </c>
      <c r="L2778" s="347" t="s">
        <v>123</v>
      </c>
      <c r="M2778" s="347" t="s">
        <v>4366</v>
      </c>
      <c r="N2778" s="347">
        <v>90</v>
      </c>
      <c r="O2778" s="330" t="s">
        <v>468</v>
      </c>
      <c r="P2778" s="347" t="s">
        <v>4367</v>
      </c>
      <c r="Q2778" s="347" t="s">
        <v>2316</v>
      </c>
      <c r="R2778" s="347" t="s">
        <v>123</v>
      </c>
      <c r="S2778" s="347" t="s">
        <v>4368</v>
      </c>
      <c r="T2778" s="347">
        <v>90</v>
      </c>
      <c r="U2778" s="320" t="s">
        <v>468</v>
      </c>
      <c r="V2778" s="337" t="s">
        <v>4369</v>
      </c>
      <c r="W2778" s="321" t="s">
        <v>2316</v>
      </c>
      <c r="X2778" s="321" t="s">
        <v>123</v>
      </c>
      <c r="Y2778" s="321" t="s">
        <v>4370</v>
      </c>
      <c r="Z2778" s="321">
        <v>90</v>
      </c>
      <c r="AA2778" s="315" t="str">
        <f t="shared" si="380"/>
        <v>Found</v>
      </c>
      <c r="AB2778" s="315"/>
      <c r="AC2778" s="315" t="str">
        <f>IF(F2778="","-",IF(COUNTIF($F$1:F2778,F2778)&gt;1,"No","Yes"))</f>
        <v>No</v>
      </c>
      <c r="AD2778" s="332"/>
      <c r="AE2778" s="332"/>
      <c r="AF2778" s="332"/>
      <c r="AG2778" s="332"/>
      <c r="AH2778" s="323"/>
      <c r="AI2778" s="323"/>
      <c r="AJ2778" s="315"/>
      <c r="AK2778" s="315"/>
      <c r="AL2778" s="315"/>
      <c r="AM2778" s="315"/>
      <c r="AN2778" s="315"/>
      <c r="AO2778" s="315"/>
      <c r="AP2778" s="315"/>
      <c r="AQ2778" s="315"/>
      <c r="AR2778" s="315"/>
      <c r="AS2778" s="315"/>
      <c r="AT2778" s="315" t="s">
        <v>29</v>
      </c>
      <c r="AU2778" s="315" t="s">
        <v>3918</v>
      </c>
      <c r="AV2778" s="315" t="s">
        <v>3919</v>
      </c>
      <c r="AW2778" s="315" t="s">
        <v>3918</v>
      </c>
      <c r="AX2778" s="315" t="s">
        <v>3920</v>
      </c>
      <c r="AY2778" s="315" t="s">
        <v>468</v>
      </c>
      <c r="AZ2778" s="315" t="s">
        <v>11876</v>
      </c>
      <c r="BA2778" s="315" t="s">
        <v>10283</v>
      </c>
      <c r="BB2778" s="315"/>
      <c r="BC2778" s="315"/>
      <c r="BD2778" s="315"/>
      <c r="BE2778" s="315"/>
      <c r="BF2778" s="315"/>
      <c r="BG2778" s="315"/>
      <c r="BH2778" s="315" t="s">
        <v>11873</v>
      </c>
      <c r="BI2778" s="315" t="s">
        <v>33</v>
      </c>
      <c r="BJ2778" s="327" t="s">
        <v>7007</v>
      </c>
      <c r="BK2778" s="327">
        <v>0</v>
      </c>
      <c r="BL2778" s="327">
        <v>0</v>
      </c>
      <c r="BM2778" s="327">
        <v>0</v>
      </c>
      <c r="BN2778" s="327">
        <v>0</v>
      </c>
      <c r="BO2778" s="327">
        <v>0</v>
      </c>
      <c r="BP2778" s="327">
        <v>0</v>
      </c>
      <c r="BQ2778" s="327">
        <v>0</v>
      </c>
      <c r="BR2778" s="327" t="s">
        <v>7008</v>
      </c>
      <c r="BS2778" s="327">
        <v>1</v>
      </c>
      <c r="BT2778" s="327">
        <v>0</v>
      </c>
      <c r="BU2778" s="327">
        <v>0</v>
      </c>
      <c r="BV2778" s="327">
        <v>0</v>
      </c>
      <c r="BW2778" s="327">
        <v>0</v>
      </c>
      <c r="BX2778" s="327">
        <v>0</v>
      </c>
      <c r="BY2778" s="327">
        <v>0</v>
      </c>
      <c r="BZ2778" s="327">
        <v>0</v>
      </c>
      <c r="CA2778" s="327">
        <v>0</v>
      </c>
      <c r="CB2778" s="327">
        <v>0</v>
      </c>
      <c r="CC2778" s="327">
        <v>0</v>
      </c>
      <c r="CD2778" s="327">
        <v>0</v>
      </c>
      <c r="CE2778" s="327">
        <v>0</v>
      </c>
      <c r="CF2778" s="327">
        <v>0</v>
      </c>
      <c r="CG2778" s="327">
        <v>1</v>
      </c>
      <c r="CH2778" s="327">
        <v>0</v>
      </c>
      <c r="CI2778" s="327">
        <v>0</v>
      </c>
      <c r="CJ2778" s="327">
        <v>0</v>
      </c>
      <c r="CK2778" s="327">
        <v>0</v>
      </c>
      <c r="CL2778" s="327">
        <v>0</v>
      </c>
      <c r="CM2778" s="324" cm="1">
        <f t="array" aca="1" ref="CM2778" ca="1">IF(OR(INDIRECT("'"&amp;CM$2&amp;"'!J2")&lt;&gt;"OptionSet name",LOWER(INDIRECT("'"&amp;CM$2&amp;"'!BC2"))&lt;&gt;"dhis2 option set name"),"CHECK COLUMNS",IF(OR(ISNA(MATCH($B2778,INDIRECT("'"&amp;CM$2&amp;"'!J:J"),0))=FALSE(),AND($AW2778&lt;&gt;"NA",$AW2778&lt;&gt;"",ISNA(MATCH($AW2778,INDIRECT("'"&amp;CM$2&amp;"'!BA:BA"),0))=FALSE())),1,0))</f>
        <v>0</v>
      </c>
      <c r="CN2778" s="327">
        <v>0</v>
      </c>
      <c r="CO2778" s="327">
        <v>0</v>
      </c>
      <c r="CP2778" s="327">
        <v>0</v>
      </c>
      <c r="CQ2778" s="327">
        <v>0</v>
      </c>
      <c r="CR2778" s="327">
        <v>0</v>
      </c>
      <c r="CS2778" s="327">
        <v>0</v>
      </c>
      <c r="CT2778" s="325">
        <f t="shared" si="375"/>
        <v>1</v>
      </c>
      <c r="CU2778" s="326">
        <f t="shared" si="376"/>
        <v>25100002</v>
      </c>
      <c r="CV2778" s="424"/>
      <c r="CW2778" s="422"/>
      <c r="CX2778" s="422"/>
      <c r="CY2778" t="str">
        <f t="shared" si="377"/>
        <v>Last</v>
      </c>
      <c r="CZ2778" t="str">
        <f t="shared" si="378"/>
        <v>Ok</v>
      </c>
    </row>
    <row r="2779" spans="1:104" ht="15" customHeight="1">
      <c r="A2779" s="314">
        <v>252</v>
      </c>
      <c r="B2779" s="328" t="s">
        <v>3900</v>
      </c>
      <c r="C2779" s="328"/>
      <c r="D2779" s="328" t="s">
        <v>34</v>
      </c>
      <c r="E2779" s="314">
        <v>1</v>
      </c>
      <c r="F2779" s="346" t="s">
        <v>420</v>
      </c>
      <c r="G2779" s="349" t="s">
        <v>11096</v>
      </c>
      <c r="H2779" s="319" t="str">
        <f t="shared" si="379"/>
        <v>Yes</v>
      </c>
      <c r="I2779" s="330" t="s">
        <v>420</v>
      </c>
      <c r="J2779" s="347" t="s">
        <v>11095</v>
      </c>
      <c r="K2779" s="347" t="s">
        <v>2316</v>
      </c>
      <c r="L2779" s="347" t="s">
        <v>123</v>
      </c>
      <c r="M2779" s="347" t="s">
        <v>11096</v>
      </c>
      <c r="N2779" s="347">
        <v>90</v>
      </c>
      <c r="O2779" s="330" t="s">
        <v>420</v>
      </c>
      <c r="P2779" s="347" t="s">
        <v>4367</v>
      </c>
      <c r="Q2779" s="347" t="s">
        <v>2316</v>
      </c>
      <c r="R2779" s="347" t="s">
        <v>123</v>
      </c>
      <c r="S2779" s="347" t="s">
        <v>11097</v>
      </c>
      <c r="T2779" s="347">
        <v>90</v>
      </c>
      <c r="U2779" s="320" t="s">
        <v>420</v>
      </c>
      <c r="V2779" s="321" t="s">
        <v>4367</v>
      </c>
      <c r="W2779" s="321" t="s">
        <v>2316</v>
      </c>
      <c r="X2779" s="321" t="s">
        <v>123</v>
      </c>
      <c r="Y2779" s="321" t="s">
        <v>9644</v>
      </c>
      <c r="Z2779" s="321">
        <v>90</v>
      </c>
      <c r="AA2779" s="315" t="str">
        <f t="shared" si="380"/>
        <v>Found</v>
      </c>
      <c r="AB2779" s="315"/>
      <c r="AC2779" s="315" t="str">
        <f>IF(F2779="","-",IF(COUNTIF($F$1:F2779,F2779)&gt;1,"No","Yes"))</f>
        <v>No</v>
      </c>
      <c r="AD2779" s="332"/>
      <c r="AE2779" s="332"/>
      <c r="AF2779" s="332"/>
      <c r="AG2779" s="332"/>
      <c r="AH2779" s="323"/>
      <c r="AI2779" s="323"/>
      <c r="AJ2779" s="315"/>
      <c r="AK2779" s="315"/>
      <c r="AL2779" s="315"/>
      <c r="AM2779" s="315"/>
      <c r="AN2779" s="315"/>
      <c r="AO2779" s="315"/>
      <c r="AP2779" s="315"/>
      <c r="AQ2779" s="315"/>
      <c r="AR2779" s="315"/>
      <c r="AS2779" s="315"/>
      <c r="AT2779" s="315" t="s">
        <v>29</v>
      </c>
      <c r="AU2779" s="315" t="s">
        <v>3902</v>
      </c>
      <c r="AV2779" s="315" t="s">
        <v>3903</v>
      </c>
      <c r="AW2779" s="315" t="s">
        <v>3902</v>
      </c>
      <c r="AX2779" s="315" t="s">
        <v>3904</v>
      </c>
      <c r="AY2779" s="315" t="s">
        <v>420</v>
      </c>
      <c r="AZ2779" s="315" t="s">
        <v>11877</v>
      </c>
      <c r="BA2779" s="315" t="s">
        <v>11233</v>
      </c>
      <c r="BB2779" s="315"/>
      <c r="BC2779" s="315"/>
      <c r="BD2779" s="315"/>
      <c r="BE2779" s="315"/>
      <c r="BF2779" s="315"/>
      <c r="BG2779" s="315"/>
      <c r="BH2779" s="315" t="s">
        <v>11873</v>
      </c>
      <c r="BI2779" s="315" t="s">
        <v>33</v>
      </c>
      <c r="BJ2779" s="327" t="s">
        <v>7007</v>
      </c>
      <c r="BK2779" s="327">
        <v>0</v>
      </c>
      <c r="BL2779" s="327">
        <v>0</v>
      </c>
      <c r="BM2779" s="327">
        <v>0</v>
      </c>
      <c r="BN2779" s="327">
        <v>0</v>
      </c>
      <c r="BO2779" s="327">
        <v>0</v>
      </c>
      <c r="BP2779" s="327">
        <v>0</v>
      </c>
      <c r="BQ2779" s="327">
        <v>0</v>
      </c>
      <c r="BR2779" s="327" t="s">
        <v>7008</v>
      </c>
      <c r="BS2779" s="327">
        <v>1</v>
      </c>
      <c r="BT2779" s="327">
        <v>0</v>
      </c>
      <c r="BU2779" s="327">
        <v>0</v>
      </c>
      <c r="BV2779" s="327">
        <v>0</v>
      </c>
      <c r="BW2779" s="327">
        <v>0</v>
      </c>
      <c r="BX2779" s="327">
        <v>0</v>
      </c>
      <c r="BY2779" s="327">
        <v>0</v>
      </c>
      <c r="BZ2779" s="327">
        <v>0</v>
      </c>
      <c r="CA2779" s="327">
        <v>0</v>
      </c>
      <c r="CB2779" s="327">
        <v>0</v>
      </c>
      <c r="CC2779" s="327">
        <v>0</v>
      </c>
      <c r="CD2779" s="327">
        <v>0</v>
      </c>
      <c r="CE2779" s="327">
        <v>0</v>
      </c>
      <c r="CF2779" s="327">
        <v>0</v>
      </c>
      <c r="CG2779" s="327">
        <v>1</v>
      </c>
      <c r="CH2779" s="327">
        <v>0</v>
      </c>
      <c r="CI2779" s="327">
        <v>0</v>
      </c>
      <c r="CJ2779" s="327">
        <v>0</v>
      </c>
      <c r="CK2779" s="327">
        <v>0</v>
      </c>
      <c r="CL2779" s="327">
        <v>0</v>
      </c>
      <c r="CM2779" s="324" cm="1">
        <f t="array" aca="1" ref="CM2779" ca="1">IF(OR(INDIRECT("'"&amp;CM$2&amp;"'!J2")&lt;&gt;"OptionSet name",LOWER(INDIRECT("'"&amp;CM$2&amp;"'!BC2"))&lt;&gt;"dhis2 option set name"),"CHECK COLUMNS",IF(OR(ISNA(MATCH($B2779,INDIRECT("'"&amp;CM$2&amp;"'!J:J"),0))=FALSE(),AND($AW2779&lt;&gt;"NA",$AW2779&lt;&gt;"",ISNA(MATCH($AW2779,INDIRECT("'"&amp;CM$2&amp;"'!BA:BA"),0))=FALSE())),1,0))</f>
        <v>0</v>
      </c>
      <c r="CN2779" s="327">
        <v>0</v>
      </c>
      <c r="CO2779" s="327">
        <v>0</v>
      </c>
      <c r="CP2779" s="327">
        <v>0</v>
      </c>
      <c r="CQ2779" s="327">
        <v>0</v>
      </c>
      <c r="CR2779" s="327">
        <v>0</v>
      </c>
      <c r="CS2779" s="327">
        <v>0</v>
      </c>
      <c r="CT2779" s="325">
        <f t="shared" si="375"/>
        <v>1</v>
      </c>
      <c r="CU2779" s="326">
        <f t="shared" si="376"/>
        <v>25200001</v>
      </c>
      <c r="CV2779" s="424"/>
      <c r="CW2779" s="422"/>
      <c r="CX2779" s="422"/>
      <c r="CY2779" t="str">
        <f t="shared" si="377"/>
        <v>First</v>
      </c>
      <c r="CZ2779" t="str">
        <f t="shared" si="378"/>
        <v>-</v>
      </c>
    </row>
    <row r="2780" spans="1:104" ht="15" customHeight="1">
      <c r="A2780" s="314">
        <v>252</v>
      </c>
      <c r="B2780" s="328" t="s">
        <v>3900</v>
      </c>
      <c r="C2780" s="328"/>
      <c r="D2780" s="328" t="s">
        <v>34</v>
      </c>
      <c r="E2780" s="314">
        <v>2</v>
      </c>
      <c r="F2780" s="346" t="s">
        <v>468</v>
      </c>
      <c r="G2780" s="349" t="s">
        <v>4366</v>
      </c>
      <c r="H2780" s="319" t="str">
        <f t="shared" si="379"/>
        <v>No</v>
      </c>
      <c r="I2780" s="330" t="s">
        <v>468</v>
      </c>
      <c r="J2780" s="347" t="s">
        <v>4365</v>
      </c>
      <c r="K2780" s="347" t="s">
        <v>2316</v>
      </c>
      <c r="L2780" s="347" t="s">
        <v>123</v>
      </c>
      <c r="M2780" s="347" t="s">
        <v>4366</v>
      </c>
      <c r="N2780" s="347">
        <v>90</v>
      </c>
      <c r="O2780" s="330" t="s">
        <v>468</v>
      </c>
      <c r="P2780" s="347" t="s">
        <v>4367</v>
      </c>
      <c r="Q2780" s="347" t="s">
        <v>2316</v>
      </c>
      <c r="R2780" s="347" t="s">
        <v>123</v>
      </c>
      <c r="S2780" s="347" t="s">
        <v>4368</v>
      </c>
      <c r="T2780" s="347">
        <v>90</v>
      </c>
      <c r="U2780" s="320" t="s">
        <v>468</v>
      </c>
      <c r="V2780" s="337" t="s">
        <v>4369</v>
      </c>
      <c r="W2780" s="321" t="s">
        <v>2316</v>
      </c>
      <c r="X2780" s="321" t="s">
        <v>123</v>
      </c>
      <c r="Y2780" s="321" t="s">
        <v>4370</v>
      </c>
      <c r="Z2780" s="321">
        <v>90</v>
      </c>
      <c r="AA2780" s="315" t="str">
        <f t="shared" si="380"/>
        <v>Found</v>
      </c>
      <c r="AB2780" s="315"/>
      <c r="AC2780" s="315" t="str">
        <f>IF(F2780="","-",IF(COUNTIF($F$1:F2780,F2780)&gt;1,"No","Yes"))</f>
        <v>No</v>
      </c>
      <c r="AD2780" s="332"/>
      <c r="AE2780" s="332"/>
      <c r="AF2780" s="332"/>
      <c r="AG2780" s="332"/>
      <c r="AH2780" s="323"/>
      <c r="AI2780" s="323"/>
      <c r="AJ2780" s="315"/>
      <c r="AK2780" s="315"/>
      <c r="AL2780" s="315"/>
      <c r="AM2780" s="315"/>
      <c r="AN2780" s="315"/>
      <c r="AO2780" s="315"/>
      <c r="AP2780" s="315"/>
      <c r="AQ2780" s="315"/>
      <c r="AR2780" s="315"/>
      <c r="AS2780" s="315"/>
      <c r="AT2780" s="315" t="s">
        <v>29</v>
      </c>
      <c r="AU2780" s="315" t="s">
        <v>3902</v>
      </c>
      <c r="AV2780" s="315" t="s">
        <v>3903</v>
      </c>
      <c r="AW2780" s="315" t="s">
        <v>3902</v>
      </c>
      <c r="AX2780" s="315" t="s">
        <v>3904</v>
      </c>
      <c r="AY2780" s="315" t="s">
        <v>468</v>
      </c>
      <c r="AZ2780" s="315" t="s">
        <v>11878</v>
      </c>
      <c r="BA2780" s="315" t="s">
        <v>10283</v>
      </c>
      <c r="BB2780" s="315"/>
      <c r="BC2780" s="315"/>
      <c r="BD2780" s="315"/>
      <c r="BE2780" s="315"/>
      <c r="BF2780" s="315"/>
      <c r="BG2780" s="315"/>
      <c r="BH2780" s="315" t="s">
        <v>11873</v>
      </c>
      <c r="BI2780" s="315" t="s">
        <v>33</v>
      </c>
      <c r="BJ2780" s="327" t="s">
        <v>7007</v>
      </c>
      <c r="BK2780" s="327">
        <v>0</v>
      </c>
      <c r="BL2780" s="327">
        <v>0</v>
      </c>
      <c r="BM2780" s="327">
        <v>0</v>
      </c>
      <c r="BN2780" s="327">
        <v>0</v>
      </c>
      <c r="BO2780" s="327">
        <v>0</v>
      </c>
      <c r="BP2780" s="327">
        <v>0</v>
      </c>
      <c r="BQ2780" s="327">
        <v>0</v>
      </c>
      <c r="BR2780" s="327" t="s">
        <v>7008</v>
      </c>
      <c r="BS2780" s="327">
        <v>1</v>
      </c>
      <c r="BT2780" s="327">
        <v>0</v>
      </c>
      <c r="BU2780" s="327">
        <v>0</v>
      </c>
      <c r="BV2780" s="327">
        <v>0</v>
      </c>
      <c r="BW2780" s="327">
        <v>0</v>
      </c>
      <c r="BX2780" s="327">
        <v>0</v>
      </c>
      <c r="BY2780" s="327">
        <v>0</v>
      </c>
      <c r="BZ2780" s="327">
        <v>0</v>
      </c>
      <c r="CA2780" s="327">
        <v>0</v>
      </c>
      <c r="CB2780" s="327">
        <v>0</v>
      </c>
      <c r="CC2780" s="327">
        <v>0</v>
      </c>
      <c r="CD2780" s="327">
        <v>0</v>
      </c>
      <c r="CE2780" s="327">
        <v>0</v>
      </c>
      <c r="CF2780" s="327">
        <v>0</v>
      </c>
      <c r="CG2780" s="327">
        <v>1</v>
      </c>
      <c r="CH2780" s="327">
        <v>0</v>
      </c>
      <c r="CI2780" s="327">
        <v>0</v>
      </c>
      <c r="CJ2780" s="327">
        <v>0</v>
      </c>
      <c r="CK2780" s="327">
        <v>0</v>
      </c>
      <c r="CL2780" s="327">
        <v>0</v>
      </c>
      <c r="CM2780" s="324" cm="1">
        <f t="array" aca="1" ref="CM2780" ca="1">IF(OR(INDIRECT("'"&amp;CM$2&amp;"'!J2")&lt;&gt;"OptionSet name",LOWER(INDIRECT("'"&amp;CM$2&amp;"'!BC2"))&lt;&gt;"dhis2 option set name"),"CHECK COLUMNS",IF(OR(ISNA(MATCH($B2780,INDIRECT("'"&amp;CM$2&amp;"'!J:J"),0))=FALSE(),AND($AW2780&lt;&gt;"NA",$AW2780&lt;&gt;"",ISNA(MATCH($AW2780,INDIRECT("'"&amp;CM$2&amp;"'!BA:BA"),0))=FALSE())),1,0))</f>
        <v>0</v>
      </c>
      <c r="CN2780" s="327">
        <v>0</v>
      </c>
      <c r="CO2780" s="327">
        <v>0</v>
      </c>
      <c r="CP2780" s="327">
        <v>0</v>
      </c>
      <c r="CQ2780" s="327">
        <v>0</v>
      </c>
      <c r="CR2780" s="327">
        <v>0</v>
      </c>
      <c r="CS2780" s="327">
        <v>0</v>
      </c>
      <c r="CT2780" s="325">
        <f t="shared" si="375"/>
        <v>1</v>
      </c>
      <c r="CU2780" s="326">
        <f t="shared" si="376"/>
        <v>25200002</v>
      </c>
      <c r="CV2780" s="424"/>
      <c r="CW2780" s="422"/>
      <c r="CX2780" s="422"/>
      <c r="CY2780" t="str">
        <f t="shared" si="377"/>
        <v>Last</v>
      </c>
      <c r="CZ2780" t="str">
        <f t="shared" si="378"/>
        <v>Ok</v>
      </c>
    </row>
    <row r="2781" spans="1:104" ht="15" customHeight="1">
      <c r="A2781" s="333">
        <v>253</v>
      </c>
      <c r="B2781" s="328" t="s">
        <v>3933</v>
      </c>
      <c r="C2781" s="328"/>
      <c r="D2781" s="328" t="s">
        <v>34</v>
      </c>
      <c r="E2781" s="333">
        <v>1</v>
      </c>
      <c r="F2781" s="341" t="s">
        <v>420</v>
      </c>
      <c r="G2781" s="349" t="s">
        <v>11096</v>
      </c>
      <c r="H2781" s="319" t="str">
        <f t="shared" si="379"/>
        <v>Yes</v>
      </c>
      <c r="I2781" s="330" t="s">
        <v>420</v>
      </c>
      <c r="J2781" s="347" t="s">
        <v>11095</v>
      </c>
      <c r="K2781" s="347" t="s">
        <v>2316</v>
      </c>
      <c r="L2781" s="347" t="s">
        <v>123</v>
      </c>
      <c r="M2781" s="347" t="s">
        <v>11096</v>
      </c>
      <c r="N2781" s="347">
        <v>90</v>
      </c>
      <c r="O2781" s="330" t="s">
        <v>420</v>
      </c>
      <c r="P2781" s="347" t="s">
        <v>4367</v>
      </c>
      <c r="Q2781" s="347" t="s">
        <v>2316</v>
      </c>
      <c r="R2781" s="347" t="s">
        <v>123</v>
      </c>
      <c r="S2781" s="347" t="s">
        <v>11097</v>
      </c>
      <c r="T2781" s="347">
        <v>90</v>
      </c>
      <c r="U2781" s="320" t="s">
        <v>420</v>
      </c>
      <c r="V2781" s="321" t="s">
        <v>4367</v>
      </c>
      <c r="W2781" s="321" t="s">
        <v>2316</v>
      </c>
      <c r="X2781" s="321" t="s">
        <v>123</v>
      </c>
      <c r="Y2781" s="321" t="s">
        <v>9644</v>
      </c>
      <c r="Z2781" s="321">
        <v>90</v>
      </c>
      <c r="AA2781" s="315" t="str">
        <f t="shared" si="380"/>
        <v>Found</v>
      </c>
      <c r="AB2781" s="315"/>
      <c r="AC2781" s="315" t="str">
        <f>IF(F2781="","-",IF(COUNTIF($F$1:F2781,F2781)&gt;1,"No","Yes"))</f>
        <v>No</v>
      </c>
      <c r="AD2781" s="332"/>
      <c r="AE2781" s="332"/>
      <c r="AF2781" s="332"/>
      <c r="AG2781" s="328"/>
      <c r="AH2781" s="323" t="s">
        <v>11879</v>
      </c>
      <c r="AI2781" s="315"/>
      <c r="AJ2781" s="315"/>
      <c r="AK2781" s="315"/>
      <c r="AL2781" s="315"/>
      <c r="AM2781" s="315"/>
      <c r="AN2781" s="315"/>
      <c r="AO2781" s="315"/>
      <c r="AP2781" s="315"/>
      <c r="AQ2781" s="315"/>
      <c r="AR2781" s="315" t="s">
        <v>478</v>
      </c>
      <c r="AS2781" s="315" t="s">
        <v>11860</v>
      </c>
      <c r="AT2781" s="315" t="s">
        <v>29</v>
      </c>
      <c r="AU2781" s="315" t="s">
        <v>3935</v>
      </c>
      <c r="AV2781" s="315" t="s">
        <v>3936</v>
      </c>
      <c r="AW2781" s="315" t="s">
        <v>3935</v>
      </c>
      <c r="AX2781" s="315" t="s">
        <v>3937</v>
      </c>
      <c r="AY2781" s="315" t="s">
        <v>420</v>
      </c>
      <c r="AZ2781" s="315" t="s">
        <v>11880</v>
      </c>
      <c r="BA2781" s="315" t="s">
        <v>11233</v>
      </c>
      <c r="BB2781" s="315"/>
      <c r="BC2781" s="315"/>
      <c r="BD2781" s="315"/>
      <c r="BE2781" s="315"/>
      <c r="BF2781" s="315"/>
      <c r="BG2781" s="315"/>
      <c r="BH2781" s="315" t="s">
        <v>11873</v>
      </c>
      <c r="BI2781" s="315" t="s">
        <v>96</v>
      </c>
      <c r="BJ2781" s="327" t="s">
        <v>7007</v>
      </c>
      <c r="BK2781" s="327">
        <v>0</v>
      </c>
      <c r="BL2781" s="327">
        <v>0</v>
      </c>
      <c r="BM2781" s="327">
        <v>0</v>
      </c>
      <c r="BN2781" s="327">
        <v>0</v>
      </c>
      <c r="BO2781" s="327">
        <v>0</v>
      </c>
      <c r="BP2781" s="327">
        <v>0</v>
      </c>
      <c r="BQ2781" s="327">
        <v>0</v>
      </c>
      <c r="BR2781" s="327" t="s">
        <v>7008</v>
      </c>
      <c r="BS2781" s="327">
        <v>1</v>
      </c>
      <c r="BT2781" s="327">
        <v>0</v>
      </c>
      <c r="BU2781" s="327">
        <v>0</v>
      </c>
      <c r="BV2781" s="327">
        <v>0</v>
      </c>
      <c r="BW2781" s="327">
        <v>0</v>
      </c>
      <c r="BX2781" s="327">
        <v>0</v>
      </c>
      <c r="BY2781" s="327">
        <v>0</v>
      </c>
      <c r="BZ2781" s="327">
        <v>0</v>
      </c>
      <c r="CA2781" s="327">
        <v>0</v>
      </c>
      <c r="CB2781" s="327">
        <v>0</v>
      </c>
      <c r="CC2781" s="327">
        <v>0</v>
      </c>
      <c r="CD2781" s="327">
        <v>0</v>
      </c>
      <c r="CE2781" s="327">
        <v>0</v>
      </c>
      <c r="CF2781" s="327">
        <v>0</v>
      </c>
      <c r="CG2781" s="327">
        <v>1</v>
      </c>
      <c r="CH2781" s="327">
        <v>1</v>
      </c>
      <c r="CI2781" s="327">
        <v>0</v>
      </c>
      <c r="CJ2781" s="327">
        <v>0</v>
      </c>
      <c r="CK2781" s="327">
        <v>0</v>
      </c>
      <c r="CL2781" s="327">
        <v>0</v>
      </c>
      <c r="CM2781" s="324" cm="1">
        <f t="array" aca="1" ref="CM2781" ca="1">IF(OR(INDIRECT("'"&amp;CM$2&amp;"'!J2")&lt;&gt;"OptionSet name",LOWER(INDIRECT("'"&amp;CM$2&amp;"'!BC2"))&lt;&gt;"dhis2 option set name"),"CHECK COLUMNS",IF(OR(ISNA(MATCH($B2781,INDIRECT("'"&amp;CM$2&amp;"'!J:J"),0))=FALSE(),AND($AW2781&lt;&gt;"NA",$AW2781&lt;&gt;"",ISNA(MATCH($AW2781,INDIRECT("'"&amp;CM$2&amp;"'!BA:BA"),0))=FALSE())),1,0))</f>
        <v>0</v>
      </c>
      <c r="CN2781" s="327">
        <v>0</v>
      </c>
      <c r="CO2781" s="327">
        <v>0</v>
      </c>
      <c r="CP2781" s="327">
        <v>0</v>
      </c>
      <c r="CQ2781" s="327">
        <v>0</v>
      </c>
      <c r="CR2781" s="327">
        <v>0</v>
      </c>
      <c r="CS2781" s="327">
        <v>0</v>
      </c>
      <c r="CT2781" s="325">
        <f t="shared" si="375"/>
        <v>1</v>
      </c>
      <c r="CU2781" s="326">
        <f t="shared" si="376"/>
        <v>25300001</v>
      </c>
      <c r="CV2781" s="424"/>
      <c r="CW2781" s="422"/>
      <c r="CX2781" s="422"/>
      <c r="CY2781" t="str">
        <f t="shared" si="377"/>
        <v>First</v>
      </c>
      <c r="CZ2781" t="str">
        <f t="shared" si="378"/>
        <v>-</v>
      </c>
    </row>
    <row r="2782" spans="1:104" ht="15" customHeight="1">
      <c r="A2782" s="333">
        <v>253</v>
      </c>
      <c r="B2782" s="328" t="s">
        <v>3933</v>
      </c>
      <c r="C2782" s="328"/>
      <c r="D2782" s="328" t="s">
        <v>34</v>
      </c>
      <c r="E2782" s="333">
        <v>2</v>
      </c>
      <c r="F2782" s="341" t="s">
        <v>468</v>
      </c>
      <c r="G2782" s="349" t="s">
        <v>4366</v>
      </c>
      <c r="H2782" s="319" t="str">
        <f t="shared" si="379"/>
        <v>No</v>
      </c>
      <c r="I2782" s="330" t="s">
        <v>468</v>
      </c>
      <c r="J2782" s="347" t="s">
        <v>4365</v>
      </c>
      <c r="K2782" s="347" t="s">
        <v>2316</v>
      </c>
      <c r="L2782" s="347" t="s">
        <v>123</v>
      </c>
      <c r="M2782" s="347" t="s">
        <v>4366</v>
      </c>
      <c r="N2782" s="347">
        <v>90</v>
      </c>
      <c r="O2782" s="330" t="s">
        <v>468</v>
      </c>
      <c r="P2782" s="347" t="s">
        <v>4367</v>
      </c>
      <c r="Q2782" s="347" t="s">
        <v>2316</v>
      </c>
      <c r="R2782" s="347" t="s">
        <v>123</v>
      </c>
      <c r="S2782" s="347" t="s">
        <v>4368</v>
      </c>
      <c r="T2782" s="347">
        <v>90</v>
      </c>
      <c r="U2782" s="320" t="s">
        <v>468</v>
      </c>
      <c r="V2782" s="337" t="s">
        <v>4369</v>
      </c>
      <c r="W2782" s="321" t="s">
        <v>2316</v>
      </c>
      <c r="X2782" s="321" t="s">
        <v>123</v>
      </c>
      <c r="Y2782" s="321" t="s">
        <v>4370</v>
      </c>
      <c r="Z2782" s="321">
        <v>90</v>
      </c>
      <c r="AA2782" s="315" t="str">
        <f t="shared" si="380"/>
        <v>Found</v>
      </c>
      <c r="AB2782" s="315"/>
      <c r="AC2782" s="315" t="str">
        <f>IF(F2782="","-",IF(COUNTIF($F$1:F2782,F2782)&gt;1,"No","Yes"))</f>
        <v>No</v>
      </c>
      <c r="AD2782" s="332"/>
      <c r="AE2782" s="332"/>
      <c r="AF2782" s="332"/>
      <c r="AG2782" s="328"/>
      <c r="AH2782" s="323" t="s">
        <v>11879</v>
      </c>
      <c r="AI2782" s="315"/>
      <c r="AJ2782" s="315"/>
      <c r="AK2782" s="315"/>
      <c r="AL2782" s="315"/>
      <c r="AM2782" s="315"/>
      <c r="AN2782" s="315"/>
      <c r="AO2782" s="315"/>
      <c r="AP2782" s="315"/>
      <c r="AQ2782" s="315"/>
      <c r="AR2782" s="315" t="s">
        <v>478</v>
      </c>
      <c r="AS2782" s="315" t="s">
        <v>11863</v>
      </c>
      <c r="AT2782" s="315" t="s">
        <v>29</v>
      </c>
      <c r="AU2782" s="315" t="s">
        <v>3935</v>
      </c>
      <c r="AV2782" s="315" t="s">
        <v>3936</v>
      </c>
      <c r="AW2782" s="315" t="s">
        <v>3935</v>
      </c>
      <c r="AX2782" s="315" t="s">
        <v>3937</v>
      </c>
      <c r="AY2782" s="315" t="s">
        <v>468</v>
      </c>
      <c r="AZ2782" s="315" t="s">
        <v>11881</v>
      </c>
      <c r="BA2782" s="315" t="s">
        <v>10283</v>
      </c>
      <c r="BB2782" s="315"/>
      <c r="BC2782" s="315"/>
      <c r="BD2782" s="315"/>
      <c r="BE2782" s="315"/>
      <c r="BF2782" s="315"/>
      <c r="BG2782" s="315"/>
      <c r="BH2782" s="315" t="s">
        <v>11873</v>
      </c>
      <c r="BI2782" s="315" t="s">
        <v>96</v>
      </c>
      <c r="BJ2782" s="327" t="s">
        <v>7007</v>
      </c>
      <c r="BK2782" s="327">
        <v>0</v>
      </c>
      <c r="BL2782" s="327">
        <v>0</v>
      </c>
      <c r="BM2782" s="327">
        <v>0</v>
      </c>
      <c r="BN2782" s="327">
        <v>0</v>
      </c>
      <c r="BO2782" s="327">
        <v>0</v>
      </c>
      <c r="BP2782" s="327">
        <v>0</v>
      </c>
      <c r="BQ2782" s="327">
        <v>0</v>
      </c>
      <c r="BR2782" s="327" t="s">
        <v>7008</v>
      </c>
      <c r="BS2782" s="327">
        <v>1</v>
      </c>
      <c r="BT2782" s="327">
        <v>0</v>
      </c>
      <c r="BU2782" s="327">
        <v>0</v>
      </c>
      <c r="BV2782" s="327">
        <v>0</v>
      </c>
      <c r="BW2782" s="327">
        <v>0</v>
      </c>
      <c r="BX2782" s="327">
        <v>0</v>
      </c>
      <c r="BY2782" s="327">
        <v>0</v>
      </c>
      <c r="BZ2782" s="327">
        <v>0</v>
      </c>
      <c r="CA2782" s="327">
        <v>0</v>
      </c>
      <c r="CB2782" s="327">
        <v>0</v>
      </c>
      <c r="CC2782" s="327">
        <v>0</v>
      </c>
      <c r="CD2782" s="327">
        <v>0</v>
      </c>
      <c r="CE2782" s="327">
        <v>0</v>
      </c>
      <c r="CF2782" s="327">
        <v>0</v>
      </c>
      <c r="CG2782" s="327">
        <v>1</v>
      </c>
      <c r="CH2782" s="327">
        <v>1</v>
      </c>
      <c r="CI2782" s="327">
        <v>0</v>
      </c>
      <c r="CJ2782" s="327">
        <v>0</v>
      </c>
      <c r="CK2782" s="327">
        <v>0</v>
      </c>
      <c r="CL2782" s="327">
        <v>0</v>
      </c>
      <c r="CM2782" s="324" cm="1">
        <f t="array" aca="1" ref="CM2782" ca="1">IF(OR(INDIRECT("'"&amp;CM$2&amp;"'!J2")&lt;&gt;"OptionSet name",LOWER(INDIRECT("'"&amp;CM$2&amp;"'!BC2"))&lt;&gt;"dhis2 option set name"),"CHECK COLUMNS",IF(OR(ISNA(MATCH($B2782,INDIRECT("'"&amp;CM$2&amp;"'!J:J"),0))=FALSE(),AND($AW2782&lt;&gt;"NA",$AW2782&lt;&gt;"",ISNA(MATCH($AW2782,INDIRECT("'"&amp;CM$2&amp;"'!BA:BA"),0))=FALSE())),1,0))</f>
        <v>0</v>
      </c>
      <c r="CN2782" s="327">
        <v>0</v>
      </c>
      <c r="CO2782" s="327">
        <v>0</v>
      </c>
      <c r="CP2782" s="327">
        <v>0</v>
      </c>
      <c r="CQ2782" s="327">
        <v>0</v>
      </c>
      <c r="CR2782" s="327">
        <v>0</v>
      </c>
      <c r="CS2782" s="327">
        <v>0</v>
      </c>
      <c r="CT2782" s="325">
        <f t="shared" si="375"/>
        <v>1</v>
      </c>
      <c r="CU2782" s="326">
        <f t="shared" si="376"/>
        <v>25300002</v>
      </c>
      <c r="CV2782" s="424"/>
      <c r="CW2782" s="422"/>
      <c r="CX2782" s="422"/>
      <c r="CY2782" t="str">
        <f t="shared" si="377"/>
        <v>Last</v>
      </c>
      <c r="CZ2782" t="str">
        <f t="shared" si="378"/>
        <v>Ok</v>
      </c>
    </row>
    <row r="2783" spans="1:104" s="8" customFormat="1" ht="15" customHeight="1">
      <c r="A2783" s="497">
        <v>254</v>
      </c>
      <c r="B2783" s="8" t="s">
        <v>6838</v>
      </c>
      <c r="D2783" s="387" t="s">
        <v>34</v>
      </c>
      <c r="E2783" s="497">
        <v>1</v>
      </c>
      <c r="F2783" s="114" t="s">
        <v>420</v>
      </c>
      <c r="G2783" s="359" t="s">
        <v>4366</v>
      </c>
      <c r="AH2783" s="9"/>
      <c r="AU2783" s="8" t="s">
        <v>6839</v>
      </c>
      <c r="AV2783" s="8" t="s">
        <v>6840</v>
      </c>
      <c r="AW2783" s="8" t="s">
        <v>6841</v>
      </c>
      <c r="AX2783" s="8" t="s">
        <v>6842</v>
      </c>
    </row>
    <row r="2784" spans="1:104" s="8" customFormat="1" ht="15" customHeight="1">
      <c r="A2784" s="497">
        <v>254</v>
      </c>
      <c r="B2784" s="8" t="s">
        <v>6838</v>
      </c>
      <c r="D2784" s="387" t="s">
        <v>34</v>
      </c>
      <c r="E2784" s="497">
        <v>2</v>
      </c>
      <c r="F2784" s="114" t="s">
        <v>468</v>
      </c>
      <c r="G2784" s="359" t="s">
        <v>11096</v>
      </c>
      <c r="AH2784" s="9"/>
      <c r="AU2784" s="8" t="s">
        <v>6839</v>
      </c>
      <c r="AV2784" s="8" t="s">
        <v>6840</v>
      </c>
      <c r="AW2784" s="8" t="s">
        <v>6841</v>
      </c>
      <c r="AX2784" s="8" t="s">
        <v>6842</v>
      </c>
    </row>
    <row r="2785" spans="1:50" s="8" customFormat="1" ht="15" customHeight="1">
      <c r="A2785" s="496">
        <v>254</v>
      </c>
      <c r="B2785" s="8" t="s">
        <v>6838</v>
      </c>
      <c r="D2785" s="387" t="s">
        <v>34</v>
      </c>
      <c r="E2785" s="497">
        <v>3</v>
      </c>
      <c r="F2785" s="114" t="s">
        <v>11882</v>
      </c>
      <c r="G2785" s="113"/>
      <c r="AH2785" s="9"/>
      <c r="AU2785" s="8" t="s">
        <v>6839</v>
      </c>
      <c r="AV2785" s="8" t="s">
        <v>6840</v>
      </c>
      <c r="AW2785" s="8" t="s">
        <v>6841</v>
      </c>
      <c r="AX2785" s="8" t="s">
        <v>6842</v>
      </c>
    </row>
    <row r="2786" spans="1:50" ht="15" customHeight="1">
      <c r="A2786" s="496">
        <f ca="1">IF(B2786=OFFSET(B2786,-1,0),OFFSET(A2786,-1,0),OFFSET(A2786,-1,0)+1)</f>
        <v>255</v>
      </c>
    </row>
  </sheetData>
  <autoFilter ref="A2:CZ2786" xr:uid="{F0F6BC15-2237-43A1-8845-DF94746FEBA1}">
    <sortState xmlns:xlrd2="http://schemas.microsoft.com/office/spreadsheetml/2017/richdata2" ref="A2366:CZ2372">
      <sortCondition ref="B2:B2786"/>
    </sortState>
  </autoFilter>
  <sortState xmlns:xlrd2="http://schemas.microsoft.com/office/spreadsheetml/2017/richdata2" ref="A2235:CZ2237">
    <sortCondition ref="E2235:E2237"/>
  </sortState>
  <mergeCells count="5">
    <mergeCell ref="I1:N1"/>
    <mergeCell ref="O1:T1"/>
    <mergeCell ref="U1:Z1"/>
    <mergeCell ref="AT1:AZ1"/>
    <mergeCell ref="BJ1:CT1"/>
  </mergeCells>
  <phoneticPr fontId="16" type="noConversion"/>
  <conditionalFormatting sqref="L1455">
    <cfRule type="cellIs" dxfId="35" priority="19" operator="equal">
      <formula>"Missing"</formula>
    </cfRule>
    <cfRule type="cellIs" dxfId="34" priority="20" operator="equal">
      <formula>"Found"</formula>
    </cfRule>
  </conditionalFormatting>
  <conditionalFormatting sqref="L1585">
    <cfRule type="cellIs" dxfId="33" priority="17" operator="equal">
      <formula>"Missing"</formula>
    </cfRule>
    <cfRule type="cellIs" dxfId="32" priority="18" operator="equal">
      <formula>"Found"</formula>
    </cfRule>
  </conditionalFormatting>
  <conditionalFormatting sqref="L1704">
    <cfRule type="cellIs" dxfId="31" priority="13" operator="equal">
      <formula>"Missing"</formula>
    </cfRule>
    <cfRule type="cellIs" dxfId="30" priority="14" operator="equal">
      <formula>"Found"</formula>
    </cfRule>
  </conditionalFormatting>
  <conditionalFormatting sqref="L2712:L2749 L2751:L2782">
    <cfRule type="cellIs" dxfId="29" priority="21" operator="equal">
      <formula>"Missing"</formula>
    </cfRule>
    <cfRule type="cellIs" dxfId="28" priority="22" operator="equal">
      <formula>"Found"</formula>
    </cfRule>
  </conditionalFormatting>
  <conditionalFormatting sqref="Q1304">
    <cfRule type="cellIs" dxfId="27" priority="44" operator="equal">
      <formula>"Found"</formula>
    </cfRule>
    <cfRule type="cellIs" dxfId="26" priority="43" operator="equal">
      <formula>"Missing"</formula>
    </cfRule>
  </conditionalFormatting>
  <conditionalFormatting sqref="Q1455">
    <cfRule type="cellIs" dxfId="25" priority="15" operator="equal">
      <formula>"Missing"</formula>
    </cfRule>
    <cfRule type="cellIs" dxfId="24" priority="16" operator="equal">
      <formula>"Found"</formula>
    </cfRule>
  </conditionalFormatting>
  <conditionalFormatting sqref="Q2322:Q2325">
    <cfRule type="cellIs" dxfId="23" priority="38" operator="equal">
      <formula>"Found"</formula>
    </cfRule>
    <cfRule type="cellIs" dxfId="22" priority="37" operator="equal">
      <formula>"Missing"</formula>
    </cfRule>
  </conditionalFormatting>
  <conditionalFormatting sqref="Q2503:Q2507">
    <cfRule type="cellIs" dxfId="21" priority="33" operator="equal">
      <formula>"Missing"</formula>
    </cfRule>
    <cfRule type="cellIs" dxfId="20" priority="34" operator="equal">
      <formula>"Found"</formula>
    </cfRule>
  </conditionalFormatting>
  <conditionalFormatting sqref="V2322:V2325">
    <cfRule type="cellIs" dxfId="19" priority="35" operator="equal">
      <formula>"Missing"</formula>
    </cfRule>
    <cfRule type="cellIs" dxfId="18" priority="36" operator="equal">
      <formula>"Found"</formula>
    </cfRule>
  </conditionalFormatting>
  <conditionalFormatting sqref="AA1:AA7 AE8:AE12 AA13:AA20 AE2380:AE2381 AA2508:AA2522 Q2681:Q2691">
    <cfRule type="cellIs" dxfId="17" priority="47" operator="equal">
      <formula>"Missing"</formula>
    </cfRule>
    <cfRule type="cellIs" dxfId="16" priority="48" operator="equal">
      <formula>"Found"</formula>
    </cfRule>
  </conditionalFormatting>
  <conditionalFormatting sqref="AA1323:AA1454">
    <cfRule type="cellIs" dxfId="15" priority="1" operator="equal">
      <formula>"Missing"</formula>
    </cfRule>
    <cfRule type="cellIs" dxfId="14" priority="2" operator="equal">
      <formula>"Found"</formula>
    </cfRule>
  </conditionalFormatting>
  <conditionalFormatting sqref="AA1456:AA1584 AA1586:AA1703 AA1705:AA2502 L2322:L2325">
    <cfRule type="cellIs" dxfId="13" priority="39" operator="equal">
      <formula>"Missing"</formula>
    </cfRule>
    <cfRule type="cellIs" dxfId="12" priority="40" operator="equal">
      <formula>"Found"</formula>
    </cfRule>
  </conditionalFormatting>
  <conditionalFormatting sqref="AA2692:AA2711">
    <cfRule type="cellIs" dxfId="11" priority="26" operator="equal">
      <formula>"Found"</formula>
    </cfRule>
    <cfRule type="cellIs" dxfId="10" priority="25" operator="equal">
      <formula>"Missing"</formula>
    </cfRule>
  </conditionalFormatting>
  <conditionalFormatting sqref="AA2722:AA1048576">
    <cfRule type="cellIs" dxfId="9" priority="4" operator="equal">
      <formula>"Found"</formula>
    </cfRule>
    <cfRule type="cellIs" dxfId="8" priority="3" operator="equal">
      <formula>"Missing"</formula>
    </cfRule>
  </conditionalFormatting>
  <conditionalFormatting sqref="AE21 AA22:AA398 AE399:AE400 AA401:AA1321 L1322 Q2523:Q2598 Q2600:Q2679">
    <cfRule type="cellIs" dxfId="7" priority="10" operator="equal">
      <formula>"Found"</formula>
    </cfRule>
    <cfRule type="cellIs" dxfId="6" priority="9" operator="equal">
      <formula>"Missing"</formula>
    </cfRule>
  </conditionalFormatting>
  <conditionalFormatting sqref="AF890:AF900">
    <cfRule type="cellIs" dxfId="5" priority="45" operator="equal">
      <formula>"Missing"</formula>
    </cfRule>
    <cfRule type="cellIs" dxfId="4" priority="46" operator="equal">
      <formula>"Found"</formula>
    </cfRule>
  </conditionalFormatting>
  <dataValidations disablePrompts="1" count="1">
    <dataValidation type="list" allowBlank="1" showInputMessage="1" showErrorMessage="1" sqref="N2322:N2325 S2322:S2325 S2503:S2507 S2681:S2691 AC2508:AC2528 AC1456:AC1584 AC2692:AC2708 AC1705:AC2502 AC3:AC1321 AC1586:AC1703 AC2750 AC1323:AC1454 S2523:S2598 S2600:S2679" xr:uid="{31C61350-77D1-4163-839E-88CD52A57EF4}">
      <formula1>"Yes,No"</formula1>
    </dataValidation>
  </dataValidations>
  <hyperlinks>
    <hyperlink ref="AD2539" r:id="rId1" location="/orgs/MSF/sources/MSF/concepts/2889/" xr:uid="{3E6BC7C7-6025-4E5D-BAD5-983988F651D6}"/>
    <hyperlink ref="AD2542" r:id="rId2" location="/orgs/MSF/sources/MSF/concepts/1536/" xr:uid="{BAF393F6-B24F-4F68-B297-48AFFE029636}"/>
    <hyperlink ref="AD1541" r:id="rId3" location="/orgs/MSF/sources/MSF/concepts/1382/" display="https://app.openconceptlab.org/ - /orgs/MSF/sources/MSF/concepts/1382/" xr:uid="{7BD9F4C4-BF98-44C0-9EAF-ADBEA2255ABC}"/>
    <hyperlink ref="AD1540" r:id="rId4" location="/orgs/MSF/sources/MSF/concepts/1000/" display="https://app.openconceptlab.org/ - /orgs/MSF/sources/MSF/concepts/1000/" xr:uid="{8EB0780A-5A75-4095-A22B-F54E0EE4D415}"/>
    <hyperlink ref="AD1543" r:id="rId5" location="/orgs/MSF/sources/MSF/concepts/975/" display="https://app.openconceptlab.org/ - /orgs/MSF/sources/MSF/concepts/975/" xr:uid="{9C2ABA77-DF15-4A33-BD3F-A145F13AC002}"/>
    <hyperlink ref="AD1544" r:id="rId6" location="/orgs/MSF/sources/MSF/concepts/7/" display="https://app.openconceptlab.org/ - /orgs/MSF/sources/MSF/concepts/7/" xr:uid="{CD50BDD6-CB1E-48EF-A023-BBCFFE7C52E9}"/>
    <hyperlink ref="AE2559" r:id="rId7" location="/orgs/CIEL/sources/CIEL/concepts/163312/" display="https://app.openconceptlab.org/ - /orgs/CIEL/sources/CIEL/concepts/163312/" xr:uid="{8D51206C-5C04-4E41-BABA-5FDF049A22A6}"/>
    <hyperlink ref="AD2047" r:id="rId8" location="/orgs/MSF/sources/MSF/concepts/1417/" display="https://app.openconceptlab.org/ - /orgs/MSF/sources/MSF/concepts/1417/" xr:uid="{B08B2F44-68A0-4C10-8FFB-5489DF4A1E6E}"/>
    <hyperlink ref="AE2047" r:id="rId9" location="/orgs/CIEL/sources/CIEL/concepts/160551/" display="https://app.openconceptlab.org/ - /orgs/CIEL/sources/CIEL/concepts/160551/" xr:uid="{1572A704-349D-4D07-8881-3876F565987D}"/>
    <hyperlink ref="AD2029" r:id="rId10" location="/orgs/MSF/sources/MSF/concepts/1422/" display="https://app.openconceptlab.org/ - /orgs/MSF/sources/MSF/concepts/1422/" xr:uid="{F52ED0A7-5708-47D7-AD15-D75878138F26}"/>
    <hyperlink ref="AE2040" r:id="rId11" location="/orgs/CIEL/sources/CIEL/concepts/164407/" display="https://app.openconceptlab.org/ - /orgs/CIEL/sources/CIEL/concepts/164407/" xr:uid="{BD23216E-8852-476C-B463-A99D96C344C9}"/>
    <hyperlink ref="AD333" r:id="rId12" location="/orgs/MSFOCP/sources/MSFOCP/concepts/1387/" display="https://app.openconceptlab.org/ - /orgs/MSFOCP/sources/MSFOCP/concepts/1387/" xr:uid="{B9DEEAF9-C29C-4F22-9C96-875019B8B764}"/>
    <hyperlink ref="AD327" r:id="rId13" location="/orgs/MSF/sources/MSF/concepts/1400/" xr:uid="{1C904006-DF4D-41DE-B084-D28185A9295A}"/>
    <hyperlink ref="AD2048" r:id="rId14" location="/orgs/MSF/sources/MSF/concepts/1514/" display="msf-1514" xr:uid="{14A7C8B2-1C4F-4A4A-8A48-A63F9C650061}"/>
    <hyperlink ref="AD2051" r:id="rId15" location="/orgs/MSF/sources/MSF/concepts/1005/" xr:uid="{6E7939EE-E804-4894-ACBF-866808D6D33A}"/>
    <hyperlink ref="AD328" r:id="rId16" location="/orgs/MSF/sources/MSF/concepts/526/" xr:uid="{FA53F99C-F2D1-4B3C-8658-52F3373B39AF}"/>
    <hyperlink ref="AE329" r:id="rId17" location="/orgs/CIEL/sources/CIEL/concepts/117211/" xr:uid="{CE646761-BE88-4C03-8AA7-F36F4FBE929A}"/>
    <hyperlink ref="AD330" r:id="rId18" location="/orgs/MSF/sources/MSF/concepts/1401/" xr:uid="{C157401F-EAFA-4616-A6F8-024F0241AC28}"/>
    <hyperlink ref="AD332" r:id="rId19" location="/orgs/MSF/sources/MSF/concepts/1386/" xr:uid="{FFDEBEB8-0662-4403-B2EA-A07C01B9C511}"/>
    <hyperlink ref="AD334" r:id="rId20" location="/orgs/MSF/sources/MSF/concepts/1389/" xr:uid="{CD4AE096-D5AF-4624-951B-51DD2C18D0A6}"/>
    <hyperlink ref="AD329" r:id="rId21" location="/orgs/MSF/sources/MSF/concepts/1396/" xr:uid="{14E536AA-9CFD-49AD-AF3F-052960927C2C}"/>
    <hyperlink ref="AE336" r:id="rId22" location="/orgs/CIEL/sources/CIEL/concepts/153507/" xr:uid="{FE83EACB-350C-4CC0-8920-DF88BE1A9E54}"/>
    <hyperlink ref="AD337" r:id="rId23" location="/orgs/MSF/sources/MSF/concepts/1390/" xr:uid="{29B8CF79-54B9-4B42-9F28-09EE75B5D7AD}"/>
    <hyperlink ref="AD335" r:id="rId24" location="/orgs/MSF/sources/MSF/concepts/892/" xr:uid="{591DE5EB-3D62-4364-9129-B3DF833FBDAC}"/>
    <hyperlink ref="AD342" r:id="rId25" location="/orgs/MSF/sources/MSF/concepts/893/" xr:uid="{A3C445BB-C130-4825-98BE-D545EF72C6B6}"/>
    <hyperlink ref="AD343" r:id="rId26" location="/orgs/MSF/sources/MSF/concepts/894/" xr:uid="{CFB7E4EC-1A4F-44A6-90B8-3FE7D812DF84}"/>
    <hyperlink ref="AD344" r:id="rId27" location="/orgs/MSF/sources/MSF/concepts/1634/" xr:uid="{DB5EF860-87C2-4A16-9B2E-5933ABA9BD25}"/>
    <hyperlink ref="AD345" r:id="rId28" location="/orgs/MSF/sources/MSF/concepts/1392/" xr:uid="{7AB93DE2-B5BB-4A37-95CE-D29F6C10CB50}"/>
    <hyperlink ref="AD346" r:id="rId29" location="/orgs/MSF/sources/MSF/concepts/897/" xr:uid="{9D80E45C-0B17-4AA7-813F-C875785FBFCB}"/>
    <hyperlink ref="AD347" r:id="rId30" location="/orgs/MSF/sources/MSF/concepts/1394/" xr:uid="{95E4341B-7A22-4788-B49D-1E532085039F}"/>
    <hyperlink ref="AD348" r:id="rId31" location="/orgs/MSF/sources/MSF/concepts/898/" xr:uid="{9189329C-31E1-491A-9AB7-698FF80F59C5}"/>
    <hyperlink ref="AD349" r:id="rId32" location="/orgs/MSF/sources/MSF/concepts/907/" xr:uid="{DE575069-F198-4C07-92C3-4F0B90A35817}"/>
    <hyperlink ref="AD350" r:id="rId33" location="/orgs/MSF/sources/MSF/concepts/1398/" xr:uid="{130CA472-A4FD-4AF4-90B4-C64C011E8BAD}"/>
    <hyperlink ref="AD353" r:id="rId34" location="/orgs/MSF/sources/MSF/concepts/497/" xr:uid="{5DB1A1FC-AA45-4431-8DEE-E5D3DF8D06D3}"/>
    <hyperlink ref="AD354" r:id="rId35" location="/orgs/MSF/sources/MSF/concepts/1398/" xr:uid="{4A4CAAFA-56D0-400F-B571-1C20FB56A549}"/>
    <hyperlink ref="AD355" r:id="rId36" location="/orgs/MSF/sources/MSF/concepts/1398/" xr:uid="{DA62B712-3612-4D5A-B2C1-517902DA0609}"/>
    <hyperlink ref="AD356" r:id="rId37" location="/orgs/MSF/sources/MSF/concepts/903/" xr:uid="{38373245-8C4F-43ED-89A9-55770230E85F}"/>
    <hyperlink ref="AD357" r:id="rId38" location="/orgs/MSF/sources/MSF/concepts/464/" xr:uid="{8A8580CC-234D-4735-8246-CA7779FDCE41}"/>
    <hyperlink ref="AE360" r:id="rId39" location="/orgs/CIEL/sources/CIEL/concepts/6022/" xr:uid="{6941E08B-7186-446C-AA0F-0AAD5E342D6A}"/>
    <hyperlink ref="AD2541" r:id="rId40" location="/orgs/MSF/sources/MSF/concepts/1535/" xr:uid="{CF7DC2E9-9D61-4313-BD91-44CC99AD5B66}"/>
    <hyperlink ref="AE362" r:id="rId41" location="/orgs/CIEL/sources/CIEL/concepts/5550/" xr:uid="{CB56ADD4-3B01-441A-AFC3-DD5C0283FF4D}"/>
    <hyperlink ref="AD363" r:id="rId42" location="/orgs/MSF/sources/MSF/concepts/420/" xr:uid="{C0680E1E-B2EC-45A2-B411-6AE401683445}"/>
    <hyperlink ref="AD366" r:id="rId43" location="/orgs/MSF/sources/MSF/concepts/464/" xr:uid="{E718D5A8-2A56-474C-AACB-B514D90A11B1}"/>
    <hyperlink ref="AE368" r:id="rId44" location="/orgs/CIEL/sources/CIEL/concepts/156762/" xr:uid="{B102C956-800C-4C54-B9E3-F25A641F97E4}"/>
    <hyperlink ref="AD369" r:id="rId45" location="/orgs/MSF/sources/MSF/concepts/901/" xr:uid="{C4198BDB-FE57-4E66-9343-2E1376D575E4}"/>
    <hyperlink ref="AE370" r:id="rId46" location="/orgs/CIEL/sources/CIEL/concepts/126307/" xr:uid="{BB3CAAF4-47DD-4304-86A6-4DCB364B116D}"/>
    <hyperlink ref="AD121" r:id="rId47" location="/orgs/MSF/sources/MSF/concepts/506/" xr:uid="{CC3CF862-1AEB-4901-8C0B-4C968C8CD12C}"/>
    <hyperlink ref="AD135" r:id="rId48" location="/orgs/MSF/sources/MSF/concepts/505/" xr:uid="{B52A21CC-DB6B-4F4B-AABE-8A799753B126}"/>
    <hyperlink ref="AD136" r:id="rId49" location="/orgs/MSF/sources/MSF/concepts/2457/" xr:uid="{C3BB0FC0-3773-448F-83EC-3BFF87DA4C73}"/>
    <hyperlink ref="AD137" r:id="rId50" location="/orgs/MSF/sources/MSF/concepts/420/" xr:uid="{61A64596-88F4-40B8-B05C-D64458B18DF5}"/>
    <hyperlink ref="AE122" r:id="rId51" location="/orgs/CIEL/sources/CIEL/concepts/139251/" display="https://app.openconceptlab.org/ - /orgs/CIEL/sources/CIEL/concepts/139251/" xr:uid="{E0A35AE1-42F9-4BD9-8930-92917FCA26C9}"/>
    <hyperlink ref="AD139" r:id="rId52" location="/orgs/MSF/sources/MSF/concepts/1630/" xr:uid="{F3FCF30E-CE95-4BF2-96FF-298269BD1141}"/>
    <hyperlink ref="AD1575" r:id="rId53" location="/orgs/MSF/sources/MSF/concepts/1630/" xr:uid="{4D6B4692-1F86-44C8-A721-BD00148B99E7}"/>
    <hyperlink ref="AD2514" r:id="rId54" location="/orgs/MSF/sources/MSF/concepts/929/" xr:uid="{5A3D95DC-809A-43DC-A1A8-705CF984F248}"/>
    <hyperlink ref="AE1910" r:id="rId55" location="/orgs/CIEL/sources/CIEL/concepts/123572/" display="https://app.openconceptlab.org/ - /orgs/CIEL/sources/CIEL/concepts/123572/" xr:uid="{FE1F33C0-F2CD-434A-8418-3726F10E0F51}"/>
    <hyperlink ref="AE1911" r:id="rId56" location="/orgs/CIEL/sources/CIEL/concepts/159350/" xr:uid="{D1D9DB10-293F-4ACB-A164-1568A62ADE8B}"/>
    <hyperlink ref="AE1912" r:id="rId57" location="/orgs/CIEL/sources/CIEL/concepts/145439/" xr:uid="{4D795CE7-0B01-45E0-8D21-79D6A161ACE8}"/>
    <hyperlink ref="AD1913" r:id="rId58" location="/orgs/MSF/sources/MSF/concepts/918/" xr:uid="{17A83B9E-E144-461D-93C8-064C20F71877}"/>
    <hyperlink ref="AE1922" r:id="rId59" location="/orgs/CIEL/sources/CIEL/concepts/156761/" xr:uid="{524C391E-8F99-4D19-86A8-A65D2F046CD5}"/>
    <hyperlink ref="AE1925" r:id="rId60" location="/orgs/CIEL/sources/CIEL/concepts/160658/" xr:uid="{3ABDDD24-F5BA-4866-854D-C332F4338966}"/>
    <hyperlink ref="AE1933" r:id="rId61" location="/orgs/CIEL/sources/CIEL/concepts/129176/" xr:uid="{4C4B9017-740D-4854-A74A-7D0A56DB0F71}"/>
    <hyperlink ref="AD1928" r:id="rId62" location="/orgs/MSF/sources/MSF/concepts/922/" xr:uid="{57E6D5C1-F8FE-499A-A0A4-745421B2152D}"/>
    <hyperlink ref="AD1929" r:id="rId63" location="/orgs/MSF/sources/MSF/concepts/1530/" xr:uid="{9AAA2E69-F92E-4D44-846A-C88DE0F90464}"/>
    <hyperlink ref="AD1934" r:id="rId64" location="/orgs/MSF/sources/MSF/concepts/1391/" xr:uid="{10AE1B79-D317-4991-ABEE-FF1A11FC6A72}"/>
    <hyperlink ref="AD1945" r:id="rId65" location="/orgs/MSF/sources/MSF/concepts/917/" xr:uid="{99BA3EF1-D06D-4F8C-B6B8-B0234BDF7EDC}"/>
    <hyperlink ref="AD1947" r:id="rId66" location="/orgs/MSF/sources/MSF/concepts/1424/" xr:uid="{5CFDDB72-C587-42E7-8ED9-5D495A0054F8}"/>
    <hyperlink ref="AD1948" r:id="rId67" location="/orgs/MSF/sources/MSF/concepts/1544/" xr:uid="{57671ECC-F22D-47CD-AA12-7BD9F0AF34ED}"/>
    <hyperlink ref="AE1951" r:id="rId68" location="/orgs/CIEL/sources/CIEL/concepts/113353/" xr:uid="{14B57B4E-8649-4239-A755-FA45DDE67371}"/>
    <hyperlink ref="AE1952" r:id="rId69" location="/orgs/CIEL/sources/CIEL/concepts/163007/" xr:uid="{83EDF610-19FB-4925-918E-62EB1396B597}"/>
    <hyperlink ref="AD1958" r:id="rId70" location="/orgs/MSF/sources/MSF/concepts/2985/" xr:uid="{774386EB-9CD2-4559-8452-E6B91BCB0EC4}"/>
    <hyperlink ref="AD1959" r:id="rId71" location="/orgs/MSF/sources/MSF/concepts/1543/" xr:uid="{735E8498-6BE7-4155-A22B-6A75919F2920}"/>
    <hyperlink ref="AE2588" r:id="rId72" location="/orgs/CIEL/sources/CIEL/concepts/5486/" xr:uid="{B467B2A7-CC1D-41CD-A56E-D28914705131}"/>
    <hyperlink ref="AE2366" r:id="rId73" location="/orgs/CIEL/sources/CIEL/concepts/162192/" xr:uid="{63BD8AEB-8C01-4C0D-86E7-5A037CE3D641}"/>
    <hyperlink ref="AE2566" r:id="rId74" location="/orgs/CIEL/sources/CIEL/concepts/163312/" display="https://app.openconceptlab.org/ - /orgs/CIEL/sources/CIEL/concepts/163312/" xr:uid="{772AC000-ADF6-4251-87E8-BAE71D7B47E4}"/>
    <hyperlink ref="AD134" r:id="rId75" location="/orgs/MSF/sources/MSF/concepts/890/" display="https://app.openconceptlab.org/ - /orgs/MSF/sources/MSF/concepts/890/" xr:uid="{BFCCDB45-B9D2-41F2-AE01-A67E6CE5991E}"/>
    <hyperlink ref="AD133" r:id="rId76" location="/orgs/MSF/sources/MSF/concepts/500/" display="https://app.openconceptlab.org/ - /orgs/MSF/sources/MSF/concepts/500/" xr:uid="{E80388F1-AF2A-4231-9FB8-BC7F79D3A6CC}"/>
    <hyperlink ref="AD131" r:id="rId77" location="/orgs/MSF/sources/MSF/concepts/448/" display="https://app.openconceptlab.org/ - /orgs/MSF/sources/MSF/concepts/448/" xr:uid="{3DED559A-7BF4-4E68-A8B8-4AE75888FCF7}"/>
    <hyperlink ref="AD130" r:id="rId78" location="/orgs/MSF/sources/MSF/concepts/444/" display="https://app.openconceptlab.org/ - /orgs/MSF/sources/MSF/concepts/444/" xr:uid="{EBCE2949-5640-4388-91C3-1381D6532C05}"/>
    <hyperlink ref="AD132" r:id="rId79" location="/orgs/MSF/sources/MSF/concepts/446/" display="https://app.openconceptlab.org/ - /orgs/MSF/sources/MSF/concepts/446/" xr:uid="{84CC2EA2-C621-47BB-8833-7E6B5625E718}"/>
    <hyperlink ref="AD128" r:id="rId80" location="/orgs/MSF/sources/MSF/concepts/160/" display="https://app.openconceptlab.org/ - /orgs/MSF/sources/MSF/concepts/160/" xr:uid="{50C8C71E-ECB6-4814-B274-81158F809A42}"/>
    <hyperlink ref="AD125" r:id="rId81" location="/orgs/MSF/sources/MSF/concepts/102/" display="https://app.openconceptlab.org/ - /orgs/MSF/sources/MSF/concepts/102/" xr:uid="{1CF21D99-4A69-4DDA-A7B5-DCBAF14CF8F9}"/>
    <hyperlink ref="AD124" r:id="rId82" location="/orgs/MSF/sources/MSF/concepts/457/" display="https://app.openconceptlab.org/ - /orgs/MSF/sources/MSF/concepts/457/" xr:uid="{4058F669-FE21-4E0F-A4A8-CB71E842FBBB}"/>
    <hyperlink ref="AD123" r:id="rId83" location="/orgs/MSF/sources/MSF/concepts/291/" display="https://app.openconceptlab.org/ - /orgs/MSF/sources/MSF/concepts/291/" xr:uid="{6D462BF5-88B0-4766-A749-F1625D4DD209}"/>
    <hyperlink ref="AE1576" r:id="rId84" location="/orgs/CIEL/sources/CIEL/concepts/931/" display="CIEL-913" xr:uid="{6A7E2E9A-D6F4-4D6E-8536-4AF2EDCA38E7}"/>
    <hyperlink ref="AE1577" r:id="rId85" location="/orgs/CIEL/sources/CIEL/concepts/72217/" xr:uid="{89B944F8-4423-4AC9-BA08-0BB15A979FEE}"/>
    <hyperlink ref="AE1578" r:id="rId86" location="/orgs/CIEL/sources/CIEL/concepts/72822/" xr:uid="{627D7567-B16C-4CA0-85F9-A0C578A801F6}"/>
    <hyperlink ref="AE1579" r:id="rId87" location="/orgs/CIEL/sources/CIEL/concepts/73330/" xr:uid="{AFABE572-833A-4147-8794-3C8AC9399BF4}"/>
    <hyperlink ref="AE1580" r:id="rId88" location="/orgs/CIEL/sources/CIEL/concepts/74745/" xr:uid="{8CA81D9F-0EF1-4FA1-BCEA-A496FD9E5E4C}"/>
    <hyperlink ref="AE1581" r:id="rId89" location="/orgs/CIEL/sources/CIEL/concepts/75015/" xr:uid="{C37302EE-6618-4D00-A7F9-B8E729B4C8E3}"/>
    <hyperlink ref="AE1582" r:id="rId90" location="/orgs/CIEL/sources/CIEL/concepts/76553/" xr:uid="{006A1EF0-E732-481A-AAF3-A69172576DB9}"/>
    <hyperlink ref="AE1583" r:id="rId91" location="/orgs/CIEL/sources/CIEL/concepts/76556/" xr:uid="{A5354CAC-6156-459B-90CF-1821955E99D4}"/>
    <hyperlink ref="AE1584" r:id="rId92" location="/orgs/CIEL/sources/CIEL/concepts/77335/" xr:uid="{41F656DA-044F-446A-8680-D339D4DEC73F}"/>
    <hyperlink ref="AE1585" r:id="rId93" location="/orgs/CIEL/sources/CIEL/concepts/77336/" xr:uid="{C1C32B43-6ED8-4B41-9254-59FD330E659D}"/>
    <hyperlink ref="AE1587" r:id="rId94" location="/orgs/CIEL/sources/CIEL/concepts/81025/" xr:uid="{7DE2ED30-04C9-4941-A25D-518068A34345}"/>
    <hyperlink ref="AE1588" r:id="rId95" location="/orgs/CIEL/sources/CIEL/concepts/81604/" display="CIEL-81694" xr:uid="{056FFEC8-9C44-4578-84DD-E2E988CCA575}"/>
    <hyperlink ref="AE1589" r:id="rId96" location="/orgs/CIEL/sources/CIEL/concepts/82670/" xr:uid="{247FE139-B911-4896-A0CD-D036ABA846E3}"/>
    <hyperlink ref="AE1590" r:id="rId97" location="/orgs/CIEL/sources/CIEL/concepts/83405/" xr:uid="{C5B8B2E3-1C17-4010-B83A-42FA98E3E1F6}"/>
    <hyperlink ref="AE1591" r:id="rId98" location="/orgs/CIEL/sources/CIEL/concepts/83865/" xr:uid="{BEE25584-3143-4C08-8109-B55367707315}"/>
    <hyperlink ref="AE1592" r:id="rId99" location="/orgs/CIEL/sources/CIEL/concepts/85464/" xr:uid="{DB50A611-6B1D-40BF-B409-BAA22E27A435}"/>
    <hyperlink ref="AE1593" r:id="rId100" location="/orgs/CIEL/sources/CIEL/concepts/84114/" xr:uid="{76D3B036-E522-4610-8B53-F7C2DA437D66}"/>
    <hyperlink ref="AD2548" r:id="rId101" location="/orgs/MSF/sources/MSF/concepts/1537/" display="https://app.openconceptlab.org/ - /orgs/MSF/sources/MSF/concepts/1537/" xr:uid="{0BB0188A-6C2D-4B84-A862-C099F6DB0766}"/>
    <hyperlink ref="AD2551" r:id="rId102" location="/orgs/MSF/sources/MSF/concepts/1536/" xr:uid="{085455F8-0A4C-427B-8CC6-C2F941DA5B07}"/>
    <hyperlink ref="AD2550" r:id="rId103" location="/orgs/MSF/sources/MSF/concepts/1535/" xr:uid="{29EAB738-9744-45D1-90ED-9FB51C9503AB}"/>
    <hyperlink ref="AD2098" r:id="rId104" location="/orgs/MSF/sources/MSF/concepts/1417/" display="https://app.openconceptlab.org/ - /orgs/MSF/sources/MSF/concepts/1417/" xr:uid="{4B394D3B-0533-4D37-BDC2-1D0ED45567F1}"/>
    <hyperlink ref="AE2098" r:id="rId105" location="/orgs/CIEL/sources/CIEL/concepts/160551/" display="https://app.openconceptlab.org/ - /orgs/CIEL/sources/CIEL/concepts/160551/" xr:uid="{97DC5D99-E55E-4FB9-9607-9A773AD7BD41}"/>
    <hyperlink ref="AD2081" r:id="rId106" location="/orgs/MSF/sources/MSF/concepts/3197/" xr:uid="{01B87FC9-1388-4006-BB93-BE27D543E54B}"/>
    <hyperlink ref="AE2083" r:id="rId107" location="/orgs/CIEL/sources/CIEL/concepts/164407/" display="https://app.openconceptlab.org/ - /orgs/CIEL/sources/CIEL/concepts/164407/" xr:uid="{45AF1261-586F-4682-990B-18125ACD2133}"/>
    <hyperlink ref="AD2102" r:id="rId108" location="/orgs/MSF/sources/MSF/concepts/1005/" xr:uid="{CB4B6BDD-C7C8-4BC0-9285-645C98D6C8CB}"/>
    <hyperlink ref="AD141" r:id="rId109" location="/orgs/MSF/sources/MSF/concepts/1568/" xr:uid="{6D41D18E-5783-4DCE-BB35-6ECEEF25ADCB}"/>
    <hyperlink ref="AD1538" r:id="rId110" location="/orgs/MSF/sources/MSF/concepts/2578/" xr:uid="{A5F97C84-6D96-400E-BA11-C21388BB1D1B}"/>
    <hyperlink ref="AD2558" r:id="rId111" location="/orgs/MSF/sources/MSF/concepts/1405/" xr:uid="{C901C6F3-B5B5-490C-8233-5F1FA3199AC0}"/>
    <hyperlink ref="AD2020" r:id="rId112" location="/orgs/MSF/sources/MSF/concepts/1383/" xr:uid="{45F3B628-28CC-470C-B5D0-489F92B0CE8C}"/>
    <hyperlink ref="AD2032" r:id="rId113" location="/orgs/MSF/sources/MSF/concepts/2578/" xr:uid="{AA739BEF-C1BD-4F35-812C-24289FA02963}"/>
    <hyperlink ref="AD2038" r:id="rId114" location="/orgs/MSF/sources/MSF/concepts/1385/" xr:uid="{0FE74502-7F5F-488E-86EB-647D11FB7D0C}"/>
    <hyperlink ref="AD2045" r:id="rId115" location="/orgs/MSF/sources/MSF/concepts/48/" xr:uid="{BD081AED-F3D0-4E7B-A938-598C7F5149E2}"/>
    <hyperlink ref="AD2049" r:id="rId116" location="/orgs/MSF/sources/MSF/concepts/981/" xr:uid="{B48BEC70-764B-483F-B090-60FD15C231DE}"/>
    <hyperlink ref="AE2052" r:id="rId117" location="/orgs/PIH/sources/PIH/concepts/13470/" xr:uid="{0FEF4248-33F6-4583-8662-A71081C4E54F}"/>
    <hyperlink ref="AE2055" r:id="rId118" location="/orgs/CIEL/sources/CIEL/concepts/1555/" xr:uid="{EE886B2D-E526-47B9-ACFB-58C810A120B1}"/>
    <hyperlink ref="AD34" r:id="rId119" location="/orgs/MSF/sources/MSF/concepts/2474/" display="https://app.openconceptlab.org/ - /orgs/MSF/sources/MSF/concepts/2474/" xr:uid="{69E7F6AB-14A4-4689-BEB2-14F39B04B89C}"/>
    <hyperlink ref="AE35" r:id="rId120" location="/orgs/CIEL/sources/CIEL/concepts/160033/" xr:uid="{C0C5E435-2531-4523-8DB3-5F449BCE4DA2}"/>
    <hyperlink ref="AE36" r:id="rId121" location="/orgs/CIEL/sources/CIEL/concepts/167731/" xr:uid="{5E7DBCE1-A5CF-445C-B40D-DF3B2E52469F}"/>
    <hyperlink ref="AD39" r:id="rId122" location="/orgs/MSF/sources/MSF/concepts/3012/" xr:uid="{B841416D-FAEF-4A8D-BF3B-4B6396E35DC7}"/>
    <hyperlink ref="AD33" r:id="rId123" location="/orgs/MSF/sources/MSF/concepts/2475/" display="https://app.openconceptlab.org/ - /orgs/MSF/sources/MSF/concepts/2475/" xr:uid="{161C98AE-A048-4847-A6D7-2A41C0974184}"/>
    <hyperlink ref="AD2077" r:id="rId124" location="/orgs/MSF/sources/MSF/concepts/3194/" xr:uid="{BB1E8A5A-9656-45AA-AB38-04C81CEF4162}"/>
    <hyperlink ref="AE2079" r:id="rId125" location="/orgs/CIEL/sources/CIEL/concepts/159372/" xr:uid="{CA7F60AB-910F-40C6-AFA8-FD4F3A5CFB33}"/>
    <hyperlink ref="AD2079" r:id="rId126" location="/orgs/MSF/sources/MSF/concepts/3195/" xr:uid="{590D26CA-F9C9-40E1-9670-D446D6D23880}"/>
    <hyperlink ref="AD2082" r:id="rId127" location="/orgs/MSF/sources/MSF/concepts/3198/" xr:uid="{A9617B15-E86D-43A4-8D48-2EDCA23F170E}"/>
    <hyperlink ref="AD2083" r:id="rId128" location="/orgs/MSF/sources/MSF/concepts/3199/" xr:uid="{6755C75C-3886-4A6F-9E7C-5AD76058B7CC}"/>
    <hyperlink ref="AD2084" r:id="rId129" location="/orgs/MSF/sources/MSF/concepts/3200/" xr:uid="{0911BE19-968D-4C06-9A26-4C14828C2CAD}"/>
    <hyperlink ref="AD2085" r:id="rId130" location="/orgs/MSF/sources/MSF/concepts/3201/" xr:uid="{E8389862-7E41-4A55-B948-A6E519465097}"/>
    <hyperlink ref="AD2100" r:id="rId131" location="/orgs/MSF/sources/MSF/concepts/3203/" xr:uid="{20254114-DA0D-4E7F-927A-D8159B51E4E7}"/>
    <hyperlink ref="AD2101" r:id="rId132" location="/orgs/MSF/sources/MSF/concepts/3204/" xr:uid="{1BC05056-CB25-485E-8127-093E9D401C42}"/>
    <hyperlink ref="AD351" r:id="rId133" location="/orgs/MSF/sources/MSF/concepts/3218/" xr:uid="{6AA53654-CD8C-4567-BB9F-685B270FD58D}"/>
    <hyperlink ref="AD358" r:id="rId134" location="/orgs/MSF/sources/MSF/concepts/3221/" xr:uid="{F61E2C3B-4245-4DE2-8896-60095E724CB0}"/>
    <hyperlink ref="AD361" r:id="rId135" location="/orgs/MSF/sources/MSF/concepts/3225/" xr:uid="{9CD516E1-41E3-427E-9D83-048F052C338E}"/>
    <hyperlink ref="AD367" r:id="rId136" location="/orgs/MSF/sources/MSF/concepts/3226/" xr:uid="{05527FF7-48BA-46F5-8141-235E5318F41D}"/>
    <hyperlink ref="AD126" r:id="rId137" location="/orgs/MSF/sources/MSF/concepts/3187/" xr:uid="{164E3B29-21B3-49BF-B344-FE8B477C2616}"/>
    <hyperlink ref="AE133" r:id="rId138" location="/orgs/CIEL/sources/CIEL/concepts/119489/" xr:uid="{831FE978-095B-4793-8D25-46AE1B77B6F8}"/>
    <hyperlink ref="AD1550" r:id="rId139" location="/orgs/MSF/sources/MSF/concepts/459/" xr:uid="{0AA42778-23AF-413E-94E5-0FB4E7194C8E}"/>
    <hyperlink ref="AD1555" r:id="rId140" location="/orgs/MSF/sources/MSF/concepts/891/" xr:uid="{D7E4BA32-B7B8-4740-BABD-517C669EC1AC}"/>
    <hyperlink ref="AE1556" r:id="rId141" location="/orgs/CIEL/sources/CIEL/concepts/113635/" xr:uid="{2A9B44A4-B7D9-43FC-A2AE-3FF67947E667}"/>
    <hyperlink ref="AD1367" r:id="rId142" location="/orgs/MSF/sources/MSF/concepts/3248/" xr:uid="{087333DC-AB58-4EAC-A01F-F25A103A6313}"/>
    <hyperlink ref="AD1366" r:id="rId143" location="/orgs/MSF/sources/MSF/concepts/3247/" xr:uid="{1D0AAC04-3BD5-4134-89C6-7961BFFCDB0E}"/>
    <hyperlink ref="AD1364" r:id="rId144" location="/orgs/MSF/sources/MSF/concepts/3246/" xr:uid="{00B1F69D-CFA3-499B-B2B1-F35991F2F379}"/>
    <hyperlink ref="AD1363" r:id="rId145" location="/orgs/MSF/sources/MSF/concepts/3245/" xr:uid="{D51F2954-71BF-496A-B8D9-17DB96DE78D9}"/>
    <hyperlink ref="AD1365" r:id="rId146" location="/orgs/MSF/sources/MSF/concepts/3244/" xr:uid="{D54534BC-6535-4734-B94C-48160989B6E7}"/>
    <hyperlink ref="AD1362" r:id="rId147" location="/orgs/MSF/sources/MSF/concepts/3243/" xr:uid="{6D5630E3-0519-415F-8CC9-86E716889B14}"/>
    <hyperlink ref="AD89" r:id="rId148" location="/orgs/MSF/sources/MSF/concepts/3257/" xr:uid="{B735E7FD-E733-47F0-85E9-032FCE9733DE}"/>
    <hyperlink ref="AD2509" r:id="rId149" location="/orgs/MSF/sources/MSF/concepts/3305/" xr:uid="{A31C304D-1424-4ED5-B49E-5E1CE2BDEB84}"/>
    <hyperlink ref="AD2510" r:id="rId150" location="/orgs/MSF/sources/MSF/concepts/3306/" xr:uid="{76E07D1D-A099-4E89-989E-218886E5371E}"/>
    <hyperlink ref="AD2511" r:id="rId151" location="/orgs/MSF/sources/MSF/concepts/3307/" xr:uid="{3208CD4F-2BAA-41D2-B604-97537B2845F2}"/>
    <hyperlink ref="AD2513" r:id="rId152" location="/orgs/MSF/sources/MSF/concepts/3309/" xr:uid="{45E74E45-8B87-4F93-A9D5-7C5BF40FA0D5}"/>
    <hyperlink ref="AD2512" r:id="rId153" location="/orgs/MSF/sources/MSF/concepts/3308/" xr:uid="{6E1E2E0F-A618-4D90-B128-77D977CD3DD5}"/>
    <hyperlink ref="AD1534" r:id="rId154" location="/orgs/MSF/sources/MSF/concepts/1382/" display="https://app.openconceptlab.org/ - /orgs/MSF/sources/MSF/concepts/1382/" xr:uid="{80E10ABB-BAA3-478D-973C-7C99595E4F98}"/>
    <hyperlink ref="AD1533" r:id="rId155" location="/orgs/MSF/sources/MSF/concepts/1000/" display="https://app.openconceptlab.org/ - /orgs/MSF/sources/MSF/concepts/1000/" xr:uid="{9F645BFD-5F64-403C-85B0-C71740C5412F}"/>
    <hyperlink ref="AD1536" r:id="rId156" location="/orgs/MSF/sources/MSF/concepts/975/" display="https://app.openconceptlab.org/ - /orgs/MSF/sources/MSF/concepts/975/" xr:uid="{9A0BCD99-BA95-4E2C-B89E-58AB02EE61B7}"/>
    <hyperlink ref="AD1537" r:id="rId157" location="/orgs/MSF/sources/MSF/concepts/7/" display="https://app.openconceptlab.org/ - /orgs/MSF/sources/MSF/concepts/7/" xr:uid="{9EB0A179-2F1E-4C73-BD17-DF14B1224A01}"/>
    <hyperlink ref="AD1531" r:id="rId158" location="/orgs/MSF/sources/MSF/concepts/2578/" xr:uid="{B2D3AD91-E32B-47E1-8C7D-4F2B327E53E8}"/>
    <hyperlink ref="AE570" r:id="rId159" location="/orgs/CIEL/sources/CIEL/concepts/149899/" xr:uid="{AF9095E1-C06A-4598-BC2F-9F70FAD3BDAD}"/>
    <hyperlink ref="AD572" r:id="rId160" location="/orgs/MSF/sources/MSF/concepts/252/" xr:uid="{607B85D4-CB29-4A05-ADE4-5D9A6BD1F08E}"/>
    <hyperlink ref="AE2753" r:id="rId161" location="/orgs/CIEL/sources/CIEL/concepts/152666/" xr:uid="{F94CDCC0-CC34-41F2-9644-75C45B792052}"/>
    <hyperlink ref="AE576" r:id="rId162" location="/orgs/CIEL/sources/CIEL/concepts/153017/" xr:uid="{4111C1FD-CF3B-4C0D-85CA-5F31BD9BD863}"/>
    <hyperlink ref="AD578" r:id="rId163" location="/orgs/MSF/sources/MSF/concepts/535/" xr:uid="{C39056A1-042D-4EBD-ADEE-A1CE74EF0797}"/>
    <hyperlink ref="AE587" r:id="rId164" location="/orgs/PIH/sources/PIH/concepts/15157/" xr:uid="{7751D13C-1546-4984-8A7F-11555E167D34}"/>
    <hyperlink ref="AE589" r:id="rId165" location="/orgs/CIEL/sources/CIEL/concepts/143850/" xr:uid="{34DD0570-0D57-405D-AC2B-DCA8669B65B6}"/>
    <hyperlink ref="AE588" r:id="rId166" location="/orgs/CIEL/sources/CIEL/concepts/143929/" xr:uid="{A27AC686-A346-4792-8FB1-DDF03EAB662A}"/>
    <hyperlink ref="AE749" r:id="rId167" location="/orgs/CIEL/sources/CIEL/concepts/143929/" xr:uid="{F5146DDA-672F-4454-80CA-BA817AAFFAD5}"/>
    <hyperlink ref="AE985" r:id="rId168" location="/orgs/CIEL/sources/CIEL/concepts/143929/" xr:uid="{6C79BE87-AECE-4F7B-8170-53C8BB9D8E33}"/>
    <hyperlink ref="AE1142" r:id="rId169" location="/orgs/CIEL/sources/CIEL/concepts/143929/" xr:uid="{12D6CC4E-8374-4759-A5B4-1AA30075BBEA}"/>
    <hyperlink ref="AE1233" r:id="rId170" location="/orgs/CIEL/sources/CIEL/concepts/143929/" xr:uid="{C599F0E8-C539-4576-8DD9-0AC511CBF9DF}"/>
    <hyperlink ref="AD590" r:id="rId171" location="/orgs/MSF/sources/MSF/concepts/197/" xr:uid="{10AF775F-5608-4E0B-AE5C-A5CB9F2A17CC}"/>
    <hyperlink ref="AE591" r:id="rId172" location="/orgs/CIEL/sources/CIEL/concepts/143672/" xr:uid="{7980FC12-A25D-477D-B6C7-47333BC536BA}"/>
    <hyperlink ref="AD593" r:id="rId173" location="/orgs/MSF/sources/MSF/concepts/138/" xr:uid="{BDCCAB74-C918-4926-B581-610F6C04EE98}"/>
    <hyperlink ref="AE595" r:id="rId174" location="/orgs/PIH/sources/PIH/concepts/12801/" display="OCL-12801" xr:uid="{A0A577E1-F841-4E23-9936-F1B88AED00CC}"/>
    <hyperlink ref="AE756" r:id="rId175" location="/orgs/PIH/sources/PIH/concepts/12801/" display="OCL-12801" xr:uid="{92591106-0F18-4557-A4FD-E86321B990E4}"/>
    <hyperlink ref="AE978" r:id="rId176" location="/orgs/PIH/sources/PIH/concepts/12801/" display="OCL-12801" xr:uid="{39D12DB9-AEAC-4B01-A665-B1F10B9F9187}"/>
    <hyperlink ref="AE1136" r:id="rId177" location="/orgs/PIH/sources/PIH/concepts/12801/" display="OCL-12801" xr:uid="{F196BD69-9C2E-41F1-9C87-82D0C18DA04B}"/>
    <hyperlink ref="AE1240" r:id="rId178" location="/orgs/PIH/sources/PIH/concepts/12801/" display="OCL-12801" xr:uid="{81C33110-7B01-4945-8127-3AEC2644DEB1}"/>
    <hyperlink ref="AE594" r:id="rId179" location="/orgs/CIEL/sources/CIEL/concepts/155762/" xr:uid="{9175D6EC-8CEC-4DB0-9AFC-9A527E863CC7}"/>
    <hyperlink ref="AE598" r:id="rId180" location="/orgs/CIEL/sources/CIEL/concepts/159585/" xr:uid="{B89D140D-CB8D-4973-8A7F-E2E9D0E33BDF}"/>
    <hyperlink ref="AD601" r:id="rId181" location="/orgs/MSF/sources/MSF/concepts/164/" xr:uid="{956C6DE6-9B9B-4F5D-B3BB-338CCD9745F7}"/>
    <hyperlink ref="AD600" r:id="rId182" location="/orgs/MSF/sources/MSF/concepts/165/" xr:uid="{1FEFE9C1-2933-4E98-B5F1-B249D5D481D5}"/>
    <hyperlink ref="AE602" r:id="rId183" location="/orgs/PIH/sources/PIH/concepts/10719/" xr:uid="{4E613B9D-2329-4006-BCD9-A077E48000FC}"/>
    <hyperlink ref="AD605" r:id="rId184" location="/orgs/MSF/sources/MSF/concepts/420/" xr:uid="{DB96E139-6AF1-4178-917B-36ACAA2CF2E3}"/>
    <hyperlink ref="AD2070" r:id="rId185" location="/orgs/MSF/sources/MSF/concepts/1383/" xr:uid="{C6BEF746-4A91-4534-AD0C-C5BB73B67BED}"/>
    <hyperlink ref="AD607" r:id="rId186" location="/orgs/MSF/sources/MSF/concepts/268/" xr:uid="{32B9117E-A547-4A0A-9BB0-F35DA49F6E08}"/>
    <hyperlink ref="AD609" r:id="rId187" location="/orgs/MSF/sources/MSF/concepts/269/" xr:uid="{22557F35-B720-4F2C-8E9C-18E4A10B0AC8}"/>
    <hyperlink ref="AE614" r:id="rId188" location="/orgs/PIH/sources/PIH/concepts/1169/" xr:uid="{824D6CB3-FB0D-4632-BD70-361EE8662F4C}"/>
    <hyperlink ref="AE774" r:id="rId189" location="/orgs/PIH/sources/PIH/concepts/1169/" xr:uid="{A06EE716-2F07-470C-8B65-018EF1F7EE4B}"/>
    <hyperlink ref="AE917" r:id="rId190" location="/orgs/PIH/sources/PIH/concepts/1169/" xr:uid="{B6C1897D-0828-4511-A75A-006E98660511}"/>
    <hyperlink ref="AE1075" r:id="rId191" location="/orgs/PIH/sources/PIH/concepts/1169/" xr:uid="{867E39D4-F4A4-4231-B350-44E893D9C577}"/>
    <hyperlink ref="AE1258" r:id="rId192" location="/orgs/PIH/sources/PIH/concepts/1169/" xr:uid="{FF5D7F72-69D9-4F1F-8ED6-A215AB0F0AEE}"/>
    <hyperlink ref="AD2074" r:id="rId193" location="/orgs/MSF/sources/MSF/concepts/3183/" xr:uid="{B5D47BDB-AEF9-49C2-9C0C-73743AD4DA68}"/>
    <hyperlink ref="AE617" r:id="rId194" location="/orgs/CIEL/sources/CIEL/concepts/138283/" xr:uid="{F9598769-F441-419C-A291-D98A3A58F902}"/>
    <hyperlink ref="AE776" r:id="rId195" location="/orgs/CIEL/sources/CIEL/concepts/138283/" xr:uid="{3915BC5D-396B-4FB0-9FCA-C98C93250CF4}"/>
    <hyperlink ref="AE918" r:id="rId196" location="/orgs/CIEL/sources/CIEL/concepts/138283/" display="CIEL-138283" xr:uid="{69155F30-B2D8-46C1-9CEF-37A2E0A4C07E}"/>
    <hyperlink ref="AE1076" r:id="rId197" location="/orgs/CIEL/sources/CIEL/concepts/138283/" xr:uid="{9A131B65-5B10-4FBC-B18C-D3B16652FBCB}"/>
    <hyperlink ref="AE1260" r:id="rId198" location="/orgs/CIEL/sources/CIEL/concepts/138283/" xr:uid="{FDC61BBE-0C68-468D-ABAC-8BB8C99BBFD6}"/>
    <hyperlink ref="AE922" r:id="rId199" location="/orgs/CIEL/sources/CIEL/concepts/152209/" xr:uid="{76B4F2D3-FAFE-4F33-A7E6-5320B2D80FB8}"/>
    <hyperlink ref="AE624" r:id="rId200" location="/orgs/CIEL/sources/CIEL/concepts/152209/" xr:uid="{1627D0C9-F73A-4552-923A-D1A57DC93666}"/>
    <hyperlink ref="AE625" r:id="rId201" location="/orgs/PIH/sources/PIH/concepts/11493/" xr:uid="{04361EC5-26BD-4274-965D-E2F708A56D4B}"/>
    <hyperlink ref="AD627" r:id="rId202" location="/orgs/MSF/sources/MSF/concepts/275/" xr:uid="{4E515156-198E-4DD2-A713-8F29A0386D3F}"/>
    <hyperlink ref="AD2489" r:id="rId203" location="/orgs/MSF/sources/MSF/concepts/1503/" xr:uid="{2CFC0270-BFB8-420A-B2FB-7943B88F3AFF}"/>
    <hyperlink ref="AE634" r:id="rId204" location="/orgs/CIEL/sources/CIEL/concepts/143388/" xr:uid="{8264D9C5-12F5-4F83-BD60-6C10A2F38E06}"/>
    <hyperlink ref="AE1211" r:id="rId205" location="/orgs/CIEL/sources/CIEL/concepts/133385/" xr:uid="{828FA03B-9D30-4EF6-A1A1-C079E5D1C2A2}"/>
    <hyperlink ref="AE636" r:id="rId206" location="/orgs/CIEL/sources/CIEL/concepts/115866/" xr:uid="{35391A6A-F53E-413B-AB85-57B4CCC4ACBD}"/>
    <hyperlink ref="AE638" r:id="rId207" location="/orgs/CIEL/sources/CIEL/concepts/157907/" xr:uid="{030C3F58-D2B5-4B83-9114-3856F6357235}"/>
    <hyperlink ref="AE639" r:id="rId208" location="/orgs/CIEL/sources/CIEL/concepts/130499/" xr:uid="{5371D56B-A287-409C-BC65-714743C20655}"/>
    <hyperlink ref="AD647" r:id="rId209" location="/orgs/MSF/sources/MSF/concepts/2545/" xr:uid="{FAFD8ACD-AED1-4486-AB51-A176FDC720ED}"/>
    <hyperlink ref="AE648" r:id="rId210" location="/orgs/CIEL/sources/CIEL/concepts/129230/" xr:uid="{BD852286-93B4-4A72-9596-B86348B0126C}"/>
    <hyperlink ref="AE2755" r:id="rId211" location="/orgs/PIH/sources/PIH/concepts/6139/" xr:uid="{E58C2BCF-E649-46EF-B593-52A20FD84EC1}"/>
    <hyperlink ref="AE655" r:id="rId212" location="/orgs/CIEL/sources/CIEL/concepts/130522/" xr:uid="{30D28E14-811C-4468-AB28-E6FA846BA1A0}"/>
    <hyperlink ref="AE814" r:id="rId213" location="/orgs/CIEL/sources/CIEL/concepts/130522/" xr:uid="{A665D975-FCFD-4291-A9BC-485737329BA5}"/>
    <hyperlink ref="AE1006" r:id="rId214" location="/orgs/CIEL/sources/CIEL/concepts/130522/" xr:uid="{32A894EF-B6B7-408C-ADE8-42BDE23961F1}"/>
    <hyperlink ref="AE1164" r:id="rId215" location="/orgs/CIEL/sources/CIEL/concepts/130522/" xr:uid="{5332D7E1-DC39-41AB-9113-C5706D6A4357}"/>
    <hyperlink ref="AE1321" r:id="rId216" location="/orgs/CIEL/sources/CIEL/concepts/130522/" xr:uid="{3380A998-0800-46ED-913C-3EC0DC96F75A}"/>
    <hyperlink ref="AD2488" r:id="rId217" location="/orgs/MSF/sources/MSF/concepts/1502/" xr:uid="{0B50F956-8660-4E06-930F-50A0D7BE3406}"/>
    <hyperlink ref="AD658" r:id="rId218" location="/orgs/MSF/sources/MSF/concepts/215/" xr:uid="{BDA749C3-4B5B-44D4-8788-BD0AFEC39769}"/>
    <hyperlink ref="AE659" r:id="rId219" location="/orgs/CIEL/sources/CIEL/concepts/158486/" xr:uid="{704A1FF2-E2AB-4DEE-8870-AB4FDEB8A9E2}"/>
    <hyperlink ref="AE668" r:id="rId220" location="/orgs/PIH/sources/PIH/concepts/1818/" xr:uid="{4BD44F7D-3794-4692-9399-34BE059D2219}"/>
    <hyperlink ref="AD667" r:id="rId221" location="/orgs/MSF/sources/MSF/concepts/311/" xr:uid="{0D312881-602C-41C2-8B6B-03DCE9FF8E7C}"/>
    <hyperlink ref="AE670" r:id="rId222" location="/orgs/CIEL/sources/CIEL/concepts/154015/" xr:uid="{F9E34DAA-2292-49BF-A2F3-F30C58AD60E9}"/>
    <hyperlink ref="AE677" r:id="rId223" location="/orgs/CIEL/sources/CIEL/concepts/159950/" xr:uid="{295CE2DE-375B-4C7A-AD1F-0AE1EA320B53}"/>
    <hyperlink ref="AE684" r:id="rId224" location="/orgs/CIEL/sources/CIEL/concepts/112264/" xr:uid="{7398BCFE-8A9B-4D2D-A713-0E6FE15C572B}"/>
    <hyperlink ref="AE2754" r:id="rId225" location="/orgs/CIEL/sources/CIEL/concepts/159914/" xr:uid="{837EA670-3B6A-47F6-9474-39A0EC9D6C6E}"/>
    <hyperlink ref="AE692" r:id="rId226" location="/orgs/CIEL/sources/CIEL/concepts/123112/" xr:uid="{F7DB3CA3-3558-433B-96BE-92B2397D9D52}"/>
    <hyperlink ref="AE694" r:id="rId227" location="/orgs/CIEL/sources/CIEL/concepts/123058/" xr:uid="{9EA8A08B-D71E-43F5-8629-B55796348BC1}"/>
    <hyperlink ref="AE695" r:id="rId228" location="/orgs/CIEL/sources/CIEL/concepts/159301/" xr:uid="{A6484A12-1D6E-4C10-87FC-8BC42B35939F}"/>
    <hyperlink ref="AE696" r:id="rId229" location="/orgs/CIEL/sources/CIEL/concepts/889/" xr:uid="{A9EB09F1-E2FF-497E-BE31-37BB1DC68460}"/>
    <hyperlink ref="AE697" r:id="rId230" location="/orgs/CIEL/sources/CIEL/concepts/123038/" xr:uid="{0203A288-4166-428B-8860-7C6562198A08}"/>
    <hyperlink ref="AD1668" r:id="rId231" location="/orgs/MSF/sources/MSF/concepts/939/" xr:uid="{F1012F63-B76B-4F55-80CB-A53C2A20238D}"/>
    <hyperlink ref="AD1669" r:id="rId232" location="/orgs/MSF/sources/MSF/concepts/1206/" xr:uid="{9D60C545-4BA4-4E47-952F-77AEA3D52AE6}"/>
    <hyperlink ref="AD1670" r:id="rId233" location="/orgs/MSF/sources/MSF/concepts/1516/" xr:uid="{A3C52946-1667-465F-BDFE-F333EDC1337A}"/>
    <hyperlink ref="AD2493" r:id="rId234" location="/orgs/MSF/sources/MSF/concepts/1503/" xr:uid="{73E4B592-4378-4837-922F-584D34E9090D}"/>
    <hyperlink ref="AD2492" r:id="rId235" location="/orgs/MSF/sources/MSF/concepts/1502/" xr:uid="{07EEE85A-0F66-4164-817A-6F04C896797E}"/>
    <hyperlink ref="AD2568" r:id="rId236" location="/orgs/MSF/sources/MSF/concepts/1003/" xr:uid="{15D38699-1AFC-4664-82DD-699611364031}"/>
    <hyperlink ref="AE2571" r:id="rId237" location="/orgs/CIEL/sources/CIEL/concepts/5486/" xr:uid="{F79CEB11-F16D-42C8-89E8-BB70A168D973}"/>
    <hyperlink ref="AD2572" r:id="rId238" location="/orgs/MSF/sources/MSF/concepts/1006/" xr:uid="{54FB20C9-1B8D-43C5-9F96-7839FF5A36BF}"/>
    <hyperlink ref="AD2573" r:id="rId239" location="/orgs/MSF/sources/MSF/concepts/1007/" xr:uid="{D1B71C00-B0FB-4E05-88F2-0F180AF9F727}"/>
    <hyperlink ref="AD2574" r:id="rId240" location="/orgs/MSF/sources/MSF/concepts/46/" xr:uid="{F400154D-3032-43BB-B51F-84BCF2AF661F}"/>
    <hyperlink ref="AD2585" r:id="rId241" location="/orgs/MSF/sources/MSF/concepts/1003/" xr:uid="{F7C73885-AF7D-491D-935E-340AD8C497C4}"/>
    <hyperlink ref="AD2589" r:id="rId242" location="/orgs/MSF/sources/MSF/concepts/1006/" xr:uid="{D27E6135-3E60-49CA-AA44-B2BC41ED9D9D}"/>
    <hyperlink ref="AD2590" r:id="rId243" location="/orgs/MSF/sources/MSF/concepts/1007/" xr:uid="{B3431C0A-376A-4BB1-9DFF-3806F3B59B84}"/>
    <hyperlink ref="AD2591" r:id="rId244" location="/orgs/MSF/sources/MSF/concepts/46/" xr:uid="{4C5BA438-1C71-416D-8A0B-869204FDA403}"/>
    <hyperlink ref="AD2495" r:id="rId245" location="/orgs/MSF/sources/MSF/concepts/1503/" xr:uid="{998D208F-AAD9-432B-AFE5-4C041EE30E14}"/>
    <hyperlink ref="AD2494" r:id="rId246" location="/orgs/MSF/sources/MSF/concepts/1502/" xr:uid="{A2894B0D-560F-42A0-804D-8C8115ED6B79}"/>
    <hyperlink ref="AD2496" r:id="rId247" location="/orgs/MSF/sources/MSF/concepts/2419/" xr:uid="{38213B4D-0553-4E96-9A80-11E8CCA621CA}"/>
    <hyperlink ref="I3" r:id="rId248" location="None" xr:uid="{9EC3B81B-6C8D-4ACB-9891-4CF58309264F}"/>
    <hyperlink ref="U3" r:id="rId249" location="None" xr:uid="{2DF48957-143E-41BF-8391-849835164110}"/>
    <hyperlink ref="I4" r:id="rId250" location="None" xr:uid="{89FC739C-AE21-4429-92E3-21354E5235B1}"/>
    <hyperlink ref="U4" r:id="rId251" location="None" xr:uid="{44C6EE11-4691-41B2-AAE5-0ED82BA4044D}"/>
    <hyperlink ref="I5" r:id="rId252" location="None" xr:uid="{1776F9D0-F877-4331-883C-5B2B0409FDA3}"/>
    <hyperlink ref="U5" r:id="rId253" location="None" xr:uid="{7EEEBF67-0AF4-4D12-8FCC-462C295D5070}"/>
    <hyperlink ref="I6" r:id="rId254" location="None" xr:uid="{B0E2764F-E7DB-4221-A7D8-6DAF5C7C8817}"/>
    <hyperlink ref="U6" r:id="rId255" location="None" xr:uid="{5A90019B-541A-48DB-B656-9896850315A2}"/>
    <hyperlink ref="I7" r:id="rId256" location="None" xr:uid="{5404578E-E144-4FAE-B73F-13F909E43066}"/>
    <hyperlink ref="U7" r:id="rId257" location="None" xr:uid="{4C681016-BFD6-4BC6-92B2-CB1D6CA4FAC2}"/>
    <hyperlink ref="I8" r:id="rId258" location="None" xr:uid="{89ACBBD8-1E25-4B30-849C-36CDE4609317}"/>
    <hyperlink ref="I9" r:id="rId259" location="None" xr:uid="{E6EF6D88-5DF4-4FF0-8398-4066886262FD}"/>
    <hyperlink ref="O9" r:id="rId260" location="/orgs/CIEL/sources/CIEL/concepts/1067/" xr:uid="{3A6FFC8F-3296-4860-949B-8AB2305774F0}"/>
    <hyperlink ref="U9" r:id="rId261" location="None" xr:uid="{046C5D5F-BF13-46EE-BE15-8AEF95D3D3C3}"/>
    <hyperlink ref="I10" r:id="rId262" location="None" xr:uid="{9863E9B5-FCFC-4D20-8224-712046669BC4}"/>
    <hyperlink ref="O10" r:id="rId263" location="/orgs/CIEL/sources/CIEL/concepts/5622/" xr:uid="{62F89158-9A6F-43FA-BF8A-24886F0F91B6}"/>
    <hyperlink ref="U10" r:id="rId264" location="None" xr:uid="{9E792D7D-7769-431F-B4EB-132B8B3D6892}"/>
    <hyperlink ref="I15" r:id="rId265" location="None" xr:uid="{9F413016-A470-4BE2-8ED1-ADEEA1D047EA}"/>
    <hyperlink ref="U15" r:id="rId266" location="None" xr:uid="{C032C1E9-F3DF-4951-A953-3461DB131B3F}"/>
    <hyperlink ref="I16" r:id="rId267" location="None" xr:uid="{32F6F1AA-147E-4B6A-B02E-012204142F41}"/>
    <hyperlink ref="U16" r:id="rId268" location="None" xr:uid="{22DB090A-7904-4E23-A549-A9442D8FE046}"/>
    <hyperlink ref="I17" r:id="rId269" location="None" xr:uid="{750957A2-E768-42F9-8E04-63CCD33ABA90}"/>
    <hyperlink ref="U17" r:id="rId270" location="None" xr:uid="{75ADDBFD-675F-4C58-9077-1D1068E28F18}"/>
    <hyperlink ref="I18" r:id="rId271" location="None" xr:uid="{FA144819-0B9F-4800-9699-3774ADD7C1E3}"/>
    <hyperlink ref="U18" r:id="rId272" location="None" xr:uid="{30CA0030-3EA7-47FE-96AF-F3BD0463101C}"/>
    <hyperlink ref="I19" r:id="rId273" location="None" xr:uid="{F3F148A9-DD17-454C-AF42-FCBCE0DD4CBD}"/>
    <hyperlink ref="U19" r:id="rId274" location="None" xr:uid="{EC4BB715-C538-459B-8DC4-971E79139B2E}"/>
    <hyperlink ref="I20" r:id="rId275" location="None" xr:uid="{5DBAEB2B-77EE-4625-87E7-EB4E20AB9829}"/>
    <hyperlink ref="I21" r:id="rId276" location="None" xr:uid="{F854AEDD-4DE0-4208-A503-681994853E89}"/>
    <hyperlink ref="O21" r:id="rId277" location="/orgs/CIEL/sources/CIEL/concepts/1067/" xr:uid="{581EA279-6183-407B-9A9C-C6DAE2D12B72}"/>
    <hyperlink ref="U21" r:id="rId278" location="None" xr:uid="{F7C304CE-2C82-4961-94FF-765886E361F6}"/>
    <hyperlink ref="I11" r:id="rId279" location="None" xr:uid="{0B45FBDA-F291-4D4D-B3CA-9EB1F87CBBD4}"/>
    <hyperlink ref="U11" r:id="rId280" location="None" xr:uid="{F7DC2D36-2B77-435E-B3C7-99ADD8AC668B}"/>
    <hyperlink ref="I12" r:id="rId281" location="None" xr:uid="{56ACFC91-6A47-4ED9-8C35-BA045763FBF7}"/>
    <hyperlink ref="U12" r:id="rId282" location="None" xr:uid="{A42B3AB4-DC50-4832-A2E1-2F2B164F11C9}"/>
    <hyperlink ref="I13" r:id="rId283" location="None" xr:uid="{D5F32EFB-728F-4E31-99BB-C9286D1D0901}"/>
    <hyperlink ref="O13" r:id="rId284" location="/orgs/CIEL/sources/CIEL/concepts/5622/" xr:uid="{FC5FFE4D-9F7F-47E5-ABE3-8BC51A5D1438}"/>
    <hyperlink ref="U13" r:id="rId285" location="None" xr:uid="{18BD32E7-A775-492E-98AA-0C5465D525CB}"/>
    <hyperlink ref="I14" r:id="rId286" location="None" xr:uid="{AA9D7305-9F3C-4BB2-ACDA-C1F301EF3316}"/>
    <hyperlink ref="O14" r:id="rId287" location="/orgs/CIEL/sources/CIEL/concepts/1067/" xr:uid="{E5CB9788-551B-4B49-8161-CCCCBCBF9E77}"/>
    <hyperlink ref="U14" r:id="rId288" location="None" xr:uid="{C42E5C43-0ADD-47C5-9315-38607D78E8BC}"/>
    <hyperlink ref="O156" r:id="rId289" location="/orgs/CIEL/sources/CIEL/concepts/165705/" xr:uid="{59592B33-1289-4BBA-8879-51567ACC3D6A}"/>
    <hyperlink ref="O157" r:id="rId290" location="/orgs/CIEL/sources/CIEL/concepts/165674/" xr:uid="{34E8FD88-EF2F-4AFC-897F-1DAC9A644C73}"/>
    <hyperlink ref="O158" r:id="rId291" location="/orgs/CIEL/sources/CIEL/concepts/165757/" xr:uid="{5B3544B3-F874-415C-9846-3D7D7F69E000}"/>
    <hyperlink ref="O159" r:id="rId292" location="/orgs/CIEL/sources/CIEL/concepts/165774/" xr:uid="{94825E3D-3C5B-4FF7-8769-B61CD7095DA0}"/>
    <hyperlink ref="O161" r:id="rId293" location="/orgs/CIEL/sources/CIEL/concepts/165821/" xr:uid="{E4592F2D-8709-4D5A-8613-3220174B7B0A}"/>
    <hyperlink ref="O162" r:id="rId294" location="/orgs/CIEL/sources/CIEL/concepts/165675/" xr:uid="{5355788E-8C7B-495C-AD1E-3E4173B3A89B}"/>
    <hyperlink ref="O164" r:id="rId295" location="/orgs/CIEL/sources/CIEL/concepts/165676/" xr:uid="{FF485B7C-DBFA-4577-9F43-18217831529A}"/>
    <hyperlink ref="O165" r:id="rId296" location="/orgs/CIEL/sources/CIEL/concepts/165706/" xr:uid="{29CB335D-0368-4DCD-B45A-2CB10A211EA8}"/>
    <hyperlink ref="O167" r:id="rId297" location="/orgs/CIEL/sources/CIEL/concepts/165776/" xr:uid="{BF8BCDB8-D807-4BC1-B5CC-9771704FDB91}"/>
    <hyperlink ref="O168" r:id="rId298" location="/orgs/CIEL/sources/CIEL/concepts/165707/" xr:uid="{E0B345DB-463A-4F07-86C0-1EF6DBB20503}"/>
    <hyperlink ref="O169" r:id="rId299" location="/orgs/CIEL/sources/CIEL/concepts/165822/" xr:uid="{43E0296A-4521-44DA-BC73-DAF71A6F98A7}"/>
    <hyperlink ref="O170" r:id="rId300" location="/orgs/CIEL/sources/CIEL/concepts/165678/" xr:uid="{C58C79E9-B219-4AE2-A795-865B0676AE8D}"/>
    <hyperlink ref="O171" r:id="rId301" location="/orgs/CIEL/sources/CIEL/concepts/165766/" xr:uid="{20FB54AB-E3EA-4283-8A64-C88805F292AC}"/>
    <hyperlink ref="O172" r:id="rId302" location="/orgs/CIEL/sources/CIEL/concepts/165823/" xr:uid="{363950EA-9FD4-4B85-8510-11B1B5CECFDA}"/>
    <hyperlink ref="O174" r:id="rId303" location="/orgs/CIEL/sources/CIEL/concepts/165679/" xr:uid="{FA061E0A-3E9A-497A-8FD5-D5439F694C26}"/>
    <hyperlink ref="O175" r:id="rId304" location="/orgs/CIEL/sources/CIEL/concepts/165777/" xr:uid="{E73FD191-FD86-4ADF-9B5B-0DA78CEFEBD1}"/>
    <hyperlink ref="O176" r:id="rId305" location="/orgs/CIEL/sources/CIEL/concepts/165744/" xr:uid="{40C8FE9C-8C1B-4311-985F-741B23336061}"/>
    <hyperlink ref="O177" r:id="rId306" location="/orgs/CIEL/sources/CIEL/concepts/165733/" xr:uid="{A3001BB2-5FFA-4534-AE66-6243A9BA7FB1}"/>
    <hyperlink ref="O178" r:id="rId307" location="/orgs/CIEL/sources/CIEL/concepts/165745/" xr:uid="{989451F6-892E-4945-9C1B-ABCBA540E8F1}"/>
    <hyperlink ref="O179" r:id="rId308" location="/orgs/CIEL/sources/CIEL/concepts/165778/" xr:uid="{49C062EF-8575-4F0D-A6CA-F46FC189B065}"/>
    <hyperlink ref="O180" r:id="rId309" location="/orgs/CIEL/sources/CIEL/concepts/165746/" xr:uid="{0D452859-7023-473A-9534-DD3A8F735612}"/>
    <hyperlink ref="O181" r:id="rId310" location="/orgs/CIEL/sources/CIEL/concepts/165747/" xr:uid="{DB7A9DDB-07AE-43D6-A966-124867966A39}"/>
    <hyperlink ref="O182" r:id="rId311" location="/orgs/CIEL/sources/CIEL/concepts/165824/" xr:uid="{1B710C0F-713C-4BEC-BCE0-7B4C4863C486}"/>
    <hyperlink ref="I183" r:id="rId312" location="None" xr:uid="{54FDC80D-41F7-42F8-804F-6E4B5229B44E}"/>
    <hyperlink ref="O183" r:id="rId313" location="/orgs/CIEL/sources/CIEL/concepts/165634/" xr:uid="{536187A1-C9B3-47BE-A6C9-3F8107D1E3F8}"/>
    <hyperlink ref="O184" r:id="rId314" location="/orgs/CIEL/sources/CIEL/concepts/165825/" xr:uid="{306404DD-243B-4E26-9814-40429B2DBBB3}"/>
    <hyperlink ref="O186" r:id="rId315" location="/orgs/CIEL/sources/CIEL/concepts/165812/" xr:uid="{30D8E527-58B0-4B30-8AF3-92641EE16E49}"/>
    <hyperlink ref="O187" r:id="rId316" location="/orgs/CIEL/sources/CIEL/concepts/165783/" xr:uid="{40A8C301-C17B-457A-B761-94202321ED76}"/>
    <hyperlink ref="O188" r:id="rId317" location="/orgs/CIEL/sources/CIEL/concepts/165802/" xr:uid="{5226CB2D-D5F8-47F3-A23F-3A4825438E82}"/>
    <hyperlink ref="O189" r:id="rId318" location="/orgs/CIEL/sources/CIEL/concepts/165762/" xr:uid="{35AB3144-75A2-4511-9843-D83AB6689614}"/>
    <hyperlink ref="O194" r:id="rId319" location="/orgs/CIEL/sources/CIEL/concepts/165826/" xr:uid="{304B24B7-A418-4A41-82DB-1261C7AF4A36}"/>
    <hyperlink ref="O195" r:id="rId320" location="/orgs/CIEL/sources/CIEL/concepts/165758/" xr:uid="{32957B25-3490-46FD-9D6F-0949E6B68A45}"/>
    <hyperlink ref="O196" r:id="rId321" location="/orgs/CIEL/sources/CIEL/concepts/165813/" xr:uid="{CB0DA658-5F8F-476F-81DE-681A740B7307}"/>
    <hyperlink ref="O197" r:id="rId322" location="/orgs/CIEL/sources/CIEL/concepts/165779/" xr:uid="{3A1081C0-8AF7-4997-BE52-FF7EBD7385B0}"/>
    <hyperlink ref="O199" r:id="rId323" location="/orgs/CIEL/sources/CIEL/concepts/165641/" xr:uid="{02F3A2EC-09FE-4423-B0C1-50556C130562}"/>
    <hyperlink ref="O200" r:id="rId324" location="/orgs/CIEL/sources/CIEL/concepts/165750/" xr:uid="{73ADB823-4AF3-4EBE-BD51-03ADAC03B189}"/>
    <hyperlink ref="O202" r:id="rId325" location="/orgs/CIEL/sources/CIEL/concepts/165682/" xr:uid="{4B9DEDB0-E065-4462-BB58-4BB424FF2305}"/>
    <hyperlink ref="O203" r:id="rId326" location="/orgs/CIEL/sources/CIEL/concepts/165780/" xr:uid="{6F5E5C5E-CC66-4608-B3AB-07BBDBD87727}"/>
    <hyperlink ref="O204" r:id="rId327" location="/orgs/CIEL/sources/CIEL/concepts/165683/" xr:uid="{2B3BEEBE-AB3B-430A-B0EA-08AC5DECF446}"/>
    <hyperlink ref="O206" r:id="rId328" location="/orgs/CIEL/sources/CIEL/concepts/165814/" xr:uid="{717F7F2B-D440-4D0A-A9AE-0C6261FA3C06}"/>
    <hyperlink ref="O208" r:id="rId329" location="/orgs/CIEL/sources/CIEL/concepts/165782/" xr:uid="{006E96EB-8320-4E70-B136-DCF842C24539}"/>
    <hyperlink ref="O209" r:id="rId330" location="/orgs/CIEL/sources/CIEL/concepts/165827/" xr:uid="{F7F79BD8-78C4-4228-9723-F26B5B0A0C89}"/>
    <hyperlink ref="O210" r:id="rId331" location="/orgs/CIEL/sources/CIEL/concepts/165804/" xr:uid="{BAF277D4-2F7F-4714-8FFC-230A3F366A4B}"/>
    <hyperlink ref="O211" r:id="rId332" location="/orgs/CIEL/sources/CIEL/concepts/165815/" xr:uid="{5F46A8E3-0623-4CD9-8072-F31DA86088F5}"/>
    <hyperlink ref="O212" r:id="rId333" location="/orgs/CIEL/sources/CIEL/concepts/165708/" xr:uid="{0290339F-4465-418C-B4C9-F93B483823F9}"/>
    <hyperlink ref="O213" r:id="rId334" location="/orgs/CIEL/sources/CIEL/concepts/165735/" xr:uid="{BB00AA58-B0A2-41E7-ACBF-366A14472866}"/>
    <hyperlink ref="O215" r:id="rId335" location="/orgs/CIEL/sources/CIEL/concepts/165714/" xr:uid="{22A2DEC6-78D0-4094-8B06-54DAA14A2046}"/>
    <hyperlink ref="O216" r:id="rId336" location="/orgs/CIEL/sources/CIEL/concepts/165716/" xr:uid="{8133AC73-5563-4774-9295-B692D647DD3E}"/>
    <hyperlink ref="O217" r:id="rId337" location="/orgs/CIEL/sources/CIEL/concepts/165725/" xr:uid="{D7E4352E-0D1E-4654-9BAA-6F08EFF9D862}"/>
    <hyperlink ref="O218" r:id="rId338" location="/orgs/CIEL/sources/CIEL/concepts/162883/" xr:uid="{7972E5A2-5B8F-4BF3-8448-56C89626ED3E}"/>
    <hyperlink ref="O219" r:id="rId339" location="/orgs/CIEL/sources/CIEL/concepts/165717/" xr:uid="{90F41B73-E4E7-448B-A543-94C88411CA3F}"/>
    <hyperlink ref="O220" r:id="rId340" location="/orgs/CIEL/sources/CIEL/concepts/165726/" xr:uid="{1084E426-5405-490C-8665-E6C45359DF7C}"/>
    <hyperlink ref="O222" r:id="rId341" location="/orgs/CIEL/sources/CIEL/concepts/165718/" xr:uid="{EB963166-C968-470C-B16D-3C4E8D0DE236}"/>
    <hyperlink ref="O223" r:id="rId342" location="/orgs/CIEL/sources/CIEL/concepts/165767/" xr:uid="{64DEE696-F843-46BC-A6C5-2C20924F38B7}"/>
    <hyperlink ref="O224" r:id="rId343" location="/orgs/CIEL/sources/CIEL/concepts/162606/" xr:uid="{0DD7ABB8-1D83-4CB0-87E2-184C367FB47A}"/>
    <hyperlink ref="O225" r:id="rId344" location="/orgs/CIEL/sources/CIEL/concepts/165759/" xr:uid="{6BDFCA77-A734-42DF-8D16-0E3A304CAC3B}"/>
    <hyperlink ref="O227" r:id="rId345" location="/orgs/CIEL/sources/CIEL/concepts/165640/" xr:uid="{1E30C5F9-7947-41BC-9C7F-09A8447C24F7}"/>
    <hyperlink ref="O228" r:id="rId346" location="/orgs/CIEL/sources/CIEL/concepts/165771/" xr:uid="{41888AB8-6784-4DD5-9051-2D93F1F36211}"/>
    <hyperlink ref="O229" r:id="rId347" location="/orgs/CIEL/sources/CIEL/concepts/165737/" xr:uid="{7A0CCBD8-657D-4AF0-B198-C4585968678F}"/>
    <hyperlink ref="O232" r:id="rId348" location="/orgs/CIEL/sources/CIEL/concepts/165786/" xr:uid="{DAA99B56-1319-4127-9EE4-14DA5461A79D}"/>
    <hyperlink ref="O233" r:id="rId349" location="/orgs/CIEL/sources/CIEL/concepts/165772/" xr:uid="{1231AFEE-EB58-4797-BD15-52AF1D815C72}"/>
    <hyperlink ref="O235" r:id="rId350" location="/orgs/CIEL/sources/CIEL/concepts/165819/" xr:uid="{84E59008-FBAF-46B5-9A61-618A0F7C6F71}"/>
    <hyperlink ref="O236" r:id="rId351" location="/orgs/CIEL/sources/CIEL/concepts/162539/" xr:uid="{D015EB3B-ED1A-45BA-B521-086FFCEADCC7}"/>
    <hyperlink ref="U236" r:id="rId352" location="None" xr:uid="{88941C3E-EB99-402A-9DA2-81869F7AB1F2}"/>
    <hyperlink ref="O237" r:id="rId353" location="/orgs/CIEL/sources/CIEL/concepts/165727/" xr:uid="{0939A369-4CDB-41E5-A704-DC5C02EB2923}"/>
    <hyperlink ref="O238" r:id="rId354" location="/orgs/CIEL/sources/CIEL/concepts/165760/" xr:uid="{6D3770F1-D423-4003-92FE-94ACCD686437}"/>
    <hyperlink ref="O239" r:id="rId355" location="/orgs/CIEL/sources/CIEL/concepts/165773/" xr:uid="{40BF48E6-6F2B-4EF4-BD32-B9CB6722E6EA}"/>
    <hyperlink ref="O240" r:id="rId356" location="/orgs/CIEL/sources/CIEL/concepts/165732/" xr:uid="{AACAD155-50CE-4875-B482-32BCF148EDF7}"/>
    <hyperlink ref="O243" r:id="rId357" location="/orgs/CIEL/sources/CIEL/concepts/165710/" xr:uid="{E160DE1B-7B04-47F5-B3C6-5F9427E266F1}"/>
    <hyperlink ref="O245" r:id="rId358" location="/orgs/CIEL/sources/CIEL/concepts/165816/" xr:uid="{DF011458-9D34-4579-B9B1-8F2CC3DB492B}"/>
    <hyperlink ref="O246" r:id="rId359" location="/orgs/CIEL/sources/CIEL/concepts/165751/" xr:uid="{C832A7F8-FA7A-4084-A604-C600F6DD1A30}"/>
    <hyperlink ref="O247" r:id="rId360" location="/orgs/CIEL/sources/CIEL/concepts/162609/" xr:uid="{834D5F7A-4075-40C0-8423-4A5EFDC0244D}"/>
    <hyperlink ref="I248" r:id="rId361" location="None" xr:uid="{86138AFF-ECCA-442F-B45C-5A8A759FB0C9}"/>
    <hyperlink ref="O248" r:id="rId362" location="/orgs/CIEL/sources/CIEL/concepts/1066/" xr:uid="{DFD91E73-F5F2-46C1-A84C-E4458C5EB0F5}"/>
    <hyperlink ref="U248" r:id="rId363" location="None" xr:uid="{85A6E9F1-0D25-454E-BE1A-D3F22D896317}"/>
    <hyperlink ref="O249" r:id="rId364" location="/orgs/CIEL/sources/CIEL/concepts/165719/" xr:uid="{A4EF7434-DE56-457F-893D-290C549DDB01}"/>
    <hyperlink ref="I250" r:id="rId365" location="None" xr:uid="{3F651154-E488-473C-993C-2BBF407C37F3}"/>
    <hyperlink ref="O250" r:id="rId366" location="/orgs/CIEL/sources/CIEL/concepts/5622/" xr:uid="{3E731FB0-D81E-454B-89A5-C7487DDABC15}"/>
    <hyperlink ref="U250" r:id="rId367" location="None" xr:uid="{E75C0AB1-56F2-429C-8531-7134961CD4C1}"/>
    <hyperlink ref="O251" r:id="rId368" location="/orgs/CIEL/sources/CIEL/concepts/165711/" xr:uid="{E483C19A-73F7-4B03-AE5A-269049DCB5E0}"/>
    <hyperlink ref="O252" r:id="rId369" location="/orgs/CIEL/sources/CIEL/concepts/167024/" xr:uid="{BC7F48BE-0FE3-4A49-90E3-4C41639980CD}"/>
    <hyperlink ref="O253" r:id="rId370" location="/orgs/CIEL/sources/CIEL/concepts/165817/" xr:uid="{C06D2741-433B-489E-9432-815DC6E3D13A}"/>
    <hyperlink ref="O255" r:id="rId371" location="/orgs/CIEL/sources/CIEL/concepts/165828/" xr:uid="{42AF6005-3363-45BA-8FDA-2CDAC7AFE0BF}"/>
    <hyperlink ref="O256" r:id="rId372" location="/orgs/CIEL/sources/CIEL/concepts/165829/" xr:uid="{73A5915C-171E-4CB3-96B1-6190760CD860}"/>
    <hyperlink ref="O257" r:id="rId373" location="/orgs/CIEL/sources/CIEL/concepts/165738/" xr:uid="{ECF4DA47-AFC0-4636-A48A-33386BFB352D}"/>
    <hyperlink ref="O258" r:id="rId374" location="/orgs/CIEL/sources/CIEL/concepts/165806/" xr:uid="{8C8F016F-0E01-430F-9F0A-283F74F3506D}"/>
    <hyperlink ref="O259" r:id="rId375" location="/orgs/CIEL/sources/CIEL/concepts/165749/" xr:uid="{2C38A8A3-DED9-495B-8C30-965934865B92}"/>
    <hyperlink ref="O261" r:id="rId376" location="/orgs/CIEL/sources/CIEL/concepts/165686/" xr:uid="{CFFF7990-298A-4999-AD4F-84AA5683D2C7}"/>
    <hyperlink ref="O262" r:id="rId377" location="/orgs/CIEL/sources/CIEL/concepts/165752/" xr:uid="{8944BC86-D478-4C0E-AD92-B53EBC5C91B2}"/>
    <hyperlink ref="O264" r:id="rId378" location="/orgs/CIEL/sources/CIEL/concepts/165787/" xr:uid="{7BB38479-F851-466A-AB33-D8D218668011}"/>
    <hyperlink ref="O265" r:id="rId379" location="/orgs/CIEL/sources/CIEL/concepts/165722/" xr:uid="{E84C8A2B-5B91-4113-BFB8-A42D02EAB5B7}"/>
    <hyperlink ref="O266" r:id="rId380" location="/orgs/CIEL/sources/CIEL/concepts/162610/" xr:uid="{FA9348CD-3D2F-4B1E-A02F-F9C26D0593B4}"/>
    <hyperlink ref="O268" r:id="rId381" location="/orgs/CIEL/sources/CIEL/concepts/162608/" xr:uid="{C2CE330C-545F-44CA-B847-42876A9AF545}"/>
    <hyperlink ref="O269" r:id="rId382" location="/orgs/CIEL/sources/CIEL/concepts/165753/" xr:uid="{A3BC7D9A-CAAE-4991-B29D-2AC92C8F58A4}"/>
    <hyperlink ref="O272" r:id="rId383" location="/orgs/CIEL/sources/CIEL/concepts/165764/" xr:uid="{8AFC5299-3216-4779-B97A-9F2287C3CBDE}"/>
    <hyperlink ref="O273" r:id="rId384" location="/orgs/CIEL/sources/CIEL/concepts/165712/" xr:uid="{8A608DB4-E707-4DC7-B555-6998ED59A0F9}"/>
    <hyperlink ref="O274" r:id="rId385" location="/orgs/CIEL/sources/CIEL/concepts/165764/" xr:uid="{CBF370E8-3CFB-415A-8C1E-2ED5D9DCE73B}"/>
    <hyperlink ref="O275" r:id="rId386" location="/orgs/CIEL/sources/CIEL/concepts/165830/" xr:uid="{62148FEE-F792-4702-A46C-3D838F6D547A}"/>
    <hyperlink ref="O277" r:id="rId387" location="/orgs/CIEL/sources/CIEL/concepts/165673/" xr:uid="{D938A950-AEB6-4EFD-9944-306AD0FA3277}"/>
    <hyperlink ref="O279" r:id="rId388" location="/orgs/CIEL/sources/CIEL/concepts/165728/" xr:uid="{6105BEED-CE21-4325-BF59-CCA70923BAA7}"/>
    <hyperlink ref="O281" r:id="rId389" location="/orgs/CIEL/sources/CIEL/concepts/165740/" xr:uid="{01768FF6-F8ED-4CF2-A99C-AA773C335504}"/>
    <hyperlink ref="O282" r:id="rId390" location="/orgs/CIEL/sources/CIEL/concepts/165791/" xr:uid="{D3FC17CA-2614-4852-9E7E-8796F82F8AD6}"/>
    <hyperlink ref="O284" r:id="rId391" location="/orgs/CIEL/sources/CIEL/concepts/165761/" xr:uid="{60099198-9F26-4845-B954-9DB6A0ED612D}"/>
    <hyperlink ref="O285" r:id="rId392" location="/orgs/CIEL/sources/CIEL/concepts/165688/" xr:uid="{DA43F45D-DE7D-43CD-98AE-2AAC821BD75E}"/>
    <hyperlink ref="O286" r:id="rId393" location="/orgs/CIEL/sources/CIEL/concepts/165729/" xr:uid="{4F327EA2-7EFA-49FF-8ED0-F2186F08F037}"/>
    <hyperlink ref="O287" r:id="rId394" location="/orgs/CIEL/sources/CIEL/concepts/162884/" xr:uid="{117625F8-66C9-4A0A-9D50-C7E33F664BAA}"/>
    <hyperlink ref="O288" r:id="rId395" location="/orgs/CIEL/sources/CIEL/concepts/165689/" xr:uid="{08720702-7E29-45E1-83E2-0C0687BA3557}"/>
    <hyperlink ref="I289" r:id="rId396" location="None" xr:uid="{CAFF239E-9C11-40EB-93A9-870D6D4DFF62}"/>
    <hyperlink ref="O289" r:id="rId397" location="/orgs/CIEL/sources/CIEL/concepts/1067/" xr:uid="{FA5D2FD2-0272-4EF0-BA89-934CB68F023F}"/>
    <hyperlink ref="U289" r:id="rId398" location="None" xr:uid="{BBF8EE16-17E9-40EC-A055-D8EEBCE9F4D7}"/>
    <hyperlink ref="O290" r:id="rId399" location="/orgs/CIEL/sources/CIEL/concepts/165831/" xr:uid="{C6496005-05BF-4DC7-A554-C372ECB8BCF5}"/>
    <hyperlink ref="O291" r:id="rId400" location="/orgs/CIEL/sources/CIEL/concepts/165730/" xr:uid="{0458211A-B77E-4C18-8671-5790FA0F3F36}"/>
    <hyperlink ref="O292" r:id="rId401" location="/orgs/CIEL/sources/CIEL/concepts/165832/" xr:uid="{BF2F9B16-0932-4033-8A88-FCDC50BFA45A}"/>
    <hyperlink ref="O296" r:id="rId402" location="/orgs/CIEL/sources/CIEL/concepts/165754/" xr:uid="{BB9D03F9-DC99-456A-9C8F-B0BBAC1B122E}"/>
    <hyperlink ref="O297" r:id="rId403" location="/orgs/CIEL/sources/CIEL/concepts/165769/" xr:uid="{38E0D23F-AED1-4E17-8284-EF185AAE8CCF}"/>
    <hyperlink ref="I300" r:id="rId404" location="None" xr:uid="{CC61146C-B3A4-4571-87D7-918084596C82}"/>
    <hyperlink ref="I301" r:id="rId405" location="None" xr:uid="{0CEB2119-26AD-4C38-B036-60EF222F94F0}"/>
    <hyperlink ref="I302" r:id="rId406" location="None" xr:uid="{8F0C1DD3-A06F-4EF4-B15B-ABDD962E5D5A}"/>
    <hyperlink ref="O302" r:id="rId407" location="/orgs/CIEL/sources/CIEL/concepts/1067/" xr:uid="{FBDBDEE7-CB8C-4EBC-A025-009DEDF7E16F}"/>
    <hyperlink ref="U302" r:id="rId408" location="None" xr:uid="{60A94784-57E3-4968-A2AC-C45955CD5DA6}"/>
    <hyperlink ref="I1527" r:id="rId409" location="None" xr:uid="{8F90DB43-95BE-427D-BDF7-5217B8A991B5}"/>
    <hyperlink ref="I1528" r:id="rId410" location="None" xr:uid="{9488E6DB-CCF8-4B16-92E8-113E3B854789}"/>
    <hyperlink ref="O1528" r:id="rId411" location="/orgs/CIEL/sources/CIEL/concepts/1066/" xr:uid="{64AE74C8-08BD-467E-A172-76F05E37BE83}"/>
    <hyperlink ref="U1528" r:id="rId412" location="None" xr:uid="{F80FB43A-9B29-4C87-AC01-3BBBAD23AA10}"/>
    <hyperlink ref="I1529" r:id="rId413" location="None" xr:uid="{7AA989A5-10A0-4581-9F3C-E8A7968C9818}"/>
    <hyperlink ref="O1529" r:id="rId414" location="/orgs/CIEL/sources/CIEL/concepts/164100/" xr:uid="{AF33B9DD-55BF-437D-A044-4C4687BE8A3D}"/>
    <hyperlink ref="I1530" r:id="rId415" location="None" xr:uid="{06788207-B4C7-4CA3-BBD8-F6B55C365678}"/>
    <hyperlink ref="O1530" r:id="rId416" location="/orgs/CIEL/sources/CIEL/concepts/1067/" xr:uid="{E25F7F26-8D91-4F9B-A191-CF7FA9A432BB}"/>
    <hyperlink ref="U1530" r:id="rId417" location="None" xr:uid="{E57A51EE-A8E2-49C2-9F17-2F0CCED33A05}"/>
    <hyperlink ref="I1558" r:id="rId418" location="None" xr:uid="{94036DB8-66C0-47EF-ADA5-3DA459640C3C}"/>
    <hyperlink ref="I1559" r:id="rId419" location="None" xr:uid="{A4CF3C44-521D-4A84-BB1B-92361533C193}"/>
    <hyperlink ref="O1559" r:id="rId420" location="/orgs/CIEL/sources/CIEL/concepts/5555/" xr:uid="{E46CB9D7-28F6-49E2-9C25-90B55D72F61F}"/>
    <hyperlink ref="U1559" r:id="rId421" location="None" xr:uid="{FF1F8AFA-A8C4-468E-AC47-9B85D4EBD2FB}"/>
    <hyperlink ref="I1560" r:id="rId422" location="None" xr:uid="{A211D5F3-17A8-45A4-8242-363FE6E50FC4}"/>
    <hyperlink ref="O1560" r:id="rId423" location="/orgs/CIEL/sources/CIEL/concepts/1059/" xr:uid="{B6B48574-A676-4409-9168-9DB27D4E6791}"/>
    <hyperlink ref="U1560" r:id="rId424" location="None" xr:uid="{B9A5FCCD-021F-4C2D-87F6-6918AF63BA19}"/>
    <hyperlink ref="O1561" r:id="rId425" location="/orgs/CIEL/sources/CIEL/concepts/1058/" xr:uid="{11CA136A-16D3-4658-89EF-13D547096B47}"/>
    <hyperlink ref="U1561" r:id="rId426" location="None" xr:uid="{5ACBCF50-FB0C-4FB7-B584-5D107A328E68}"/>
    <hyperlink ref="O1562" r:id="rId427" location="/orgs/CIEL/sources/CIEL/concepts/1060/" xr:uid="{161A2621-7620-4E3A-BECE-5ED3784828F5}"/>
    <hyperlink ref="U1562" r:id="rId428" location="None" xr:uid="{1C397F27-876D-4F03-B2C8-827B215496DC}"/>
    <hyperlink ref="I1563" r:id="rId429" location="None" xr:uid="{60DD6AFF-F246-4578-A805-829E9670C27E}"/>
    <hyperlink ref="O1563" r:id="rId430" location="/orgs/CIEL/sources/CIEL/concepts/1175/" xr:uid="{604971D5-E0F5-4A21-8331-32A79D81A90F}"/>
    <hyperlink ref="U1563" r:id="rId431" location="None" xr:uid="{9CC16003-EF83-4161-B8AD-DC3722F487B2}"/>
    <hyperlink ref="I1564" r:id="rId432" location="None" xr:uid="{155964C7-BEEF-4DBD-BBFB-FCFE8BD47ECC}"/>
    <hyperlink ref="O1564" r:id="rId433" location="/orgs/CIEL/sources/CIEL/concepts/1067/" xr:uid="{974FF758-DA86-42E5-B70B-5C12761B7DFF}"/>
    <hyperlink ref="U1564" r:id="rId434" location="None" xr:uid="{D86D53CB-4CEE-406B-9B72-5D803CB5BA7A}"/>
    <hyperlink ref="I1389" r:id="rId435" location="None" xr:uid="{272EC36D-A9E9-432B-9736-5151369BFCC6}"/>
    <hyperlink ref="O1389" r:id="rId436" location="/orgs/CIEL/sources/CIEL/concepts/159465/" xr:uid="{E643474E-E00A-4722-A4C2-F103F5CEB58C}"/>
    <hyperlink ref="U1389" r:id="rId437" location="None" xr:uid="{C29ECFBE-22C6-436C-8164-0BD634DE61E3}"/>
    <hyperlink ref="I1390" r:id="rId438" location="None" xr:uid="{6E9DD869-5F9D-48DC-B85F-AB6D498AD34D}"/>
    <hyperlink ref="I1391" r:id="rId439" location="None" xr:uid="{EBE51F40-50A5-4F09-B32C-C3B6DC29E9FD}"/>
    <hyperlink ref="I1392" r:id="rId440" location="None" xr:uid="{256772D2-3107-4D84-BABB-B82EFA37F3FE}"/>
    <hyperlink ref="I1393" r:id="rId441" location="None" xr:uid="{247677D3-4796-430D-A109-B99452A4C19E}"/>
    <hyperlink ref="O1393" r:id="rId442" location="/orgs/CIEL/sources/CIEL/concepts/123801/" xr:uid="{78F0C08B-D297-4A64-8EC7-663E2F4C634F}"/>
    <hyperlink ref="U1393" r:id="rId443" location="None" xr:uid="{C011EFBC-5894-4F7E-BE84-58D0084D07F4}"/>
    <hyperlink ref="I1394" r:id="rId444" location="None" xr:uid="{8BC201FB-C2F1-462E-94CF-92E9D3134F45}"/>
    <hyperlink ref="O1394" r:id="rId445" location="/orgs/CIEL/sources/CIEL/concepts/159464/" xr:uid="{181631D8-2A65-43ED-A3F1-0BD2C2803B00}"/>
    <hyperlink ref="U1394" r:id="rId446" location="None" xr:uid="{66BBA8C4-E088-4B72-BF7D-60F853DEAAAF}"/>
    <hyperlink ref="I1395" r:id="rId447" location="None" xr:uid="{F8DF1686-6493-48FA-8CE3-8623A2BA8FA1}"/>
    <hyperlink ref="O1395" r:id="rId448" location="/orgs/CIEL/sources/CIEL/concepts/1175/" xr:uid="{D82A263F-FEDC-4B23-8C95-F9470739B4B1}"/>
    <hyperlink ref="U1395" r:id="rId449" location="None" xr:uid="{A709A40B-B611-4959-8E81-A9579895120D}"/>
    <hyperlink ref="I1396" r:id="rId450" location="None" xr:uid="{110C839F-0EBB-436A-9FCD-5B1403B130CA}"/>
    <hyperlink ref="O1396" r:id="rId451" location="/orgs/CIEL/sources/CIEL/concepts/5622/" xr:uid="{49CB8439-56D4-4258-B688-1D2E87ADDF9D}"/>
    <hyperlink ref="U1396" r:id="rId452" location="None" xr:uid="{12F527A9-01CE-47F4-B302-0073FAEEF526}"/>
    <hyperlink ref="I1397" r:id="rId453" location="None" xr:uid="{01505D54-7D81-4A16-B73A-66CE6559228D}"/>
    <hyperlink ref="O1397" r:id="rId454" location="/orgs/CIEL/sources/CIEL/concepts/1067/" xr:uid="{EF91DC38-D2B7-45ED-9412-70E7F0BBAA02}"/>
    <hyperlink ref="U1397" r:id="rId455" location="None" xr:uid="{7F52AE05-99A5-4971-940A-7C4BD08504CD}"/>
    <hyperlink ref="I33" r:id="rId456" location="/orgs/MSF/sources/MSF/concepts/2475/" xr:uid="{D63CF75C-E270-4264-8E5B-29F52FE10D5C}"/>
    <hyperlink ref="U34" r:id="rId457" location="/orgs/PIH/sources/PIH/concepts/20140/" xr:uid="{88C59CFD-D462-48E8-A61C-67463734F8DB}"/>
    <hyperlink ref="O35" r:id="rId458" location="/orgs/CIEL/sources/CIEL/concepts/160033/" xr:uid="{F9CECC52-A7DB-462A-A577-01EF33B27A34}"/>
    <hyperlink ref="U35" r:id="rId459" location="/orgs/PIH/sources/PIH/concepts/6349/" xr:uid="{B2458C24-A5CA-4B6B-B891-FFCF17DC19A9}"/>
    <hyperlink ref="O39" r:id="rId460" location="/orgs/CIEL/sources/CIEL/concepts/1648/" xr:uid="{AE5A89EF-1CC8-48B0-9976-2073E0B07B12}"/>
    <hyperlink ref="U39" r:id="rId461" location="/orgs/PIH/sources/PIH/concepts/12070/" xr:uid="{5D0A7189-8384-4036-A22B-19E1726429F6}"/>
    <hyperlink ref="I50" r:id="rId462" location="/orgs/MSF/sources/MSF/concepts/2475/" xr:uid="{DC9D8558-12B3-4AD3-821A-B4C5EEC71DE6}"/>
    <hyperlink ref="U51" r:id="rId463" location="/orgs/PIH/sources/PIH/concepts/20140/" xr:uid="{89562F0A-A5CA-4F61-AC49-A54E77DD49BE}"/>
    <hyperlink ref="I47" r:id="rId464" location="/orgs/MSF/sources/MSF/concepts/2475/" xr:uid="{06FF91DF-5F9D-4B67-9E8B-597DEB4D3AB2}"/>
    <hyperlink ref="U48" r:id="rId465" location="/orgs/PIH/sources/PIH/concepts/20140/" xr:uid="{C681FB07-5F1E-4A6F-9C95-4CFDAE66C772}"/>
    <hyperlink ref="O49" r:id="rId466" location="/orgs/CIEL/sources/CIEL/concepts/160033/" xr:uid="{2947B284-BA0D-4C25-8D42-DB0565BA30A6}"/>
    <hyperlink ref="U49" r:id="rId467" location="/orgs/PIH/sources/PIH/concepts/6349/" xr:uid="{199759AD-2D8B-456D-8D7F-F00A6627F346}"/>
    <hyperlink ref="I40" r:id="rId468" location="/orgs/MSF/sources/MSF/concepts/2475/" xr:uid="{F591757E-2454-44E6-B35B-F54B8D92AEA7}"/>
    <hyperlink ref="U42" r:id="rId469" location="/orgs/PIH/sources/PIH/concepts/20140/" xr:uid="{B347D24A-E6D5-4A82-AE91-F49B427A29F5}"/>
    <hyperlink ref="O41" r:id="rId470" location="/orgs/CIEL/sources/CIEL/concepts/160033/" xr:uid="{96A791D4-6C30-49DA-B6EA-34643CA30373}"/>
    <hyperlink ref="U41" r:id="rId471" location="/orgs/PIH/sources/PIH/concepts/6349/" xr:uid="{FB867D9B-41A4-41BD-8D17-5024B7F0ECE8}"/>
    <hyperlink ref="I2539" r:id="rId472" location="/orgs/MSF/sources/MSF/concepts/1507/" xr:uid="{37974E8F-F30D-4F6F-82DA-B0DF5FC7D8E5}"/>
    <hyperlink ref="I2540" r:id="rId473" location="None" xr:uid="{322BE292-1A8C-4278-889A-71D25946595E}"/>
    <hyperlink ref="O2540" r:id="rId474" location="/orgs/CIEL/sources/CIEL/concepts/166584/" xr:uid="{E9CAD1FC-E154-44E1-A3B1-427F5F78EAA9}"/>
    <hyperlink ref="I2541" r:id="rId475" location="None" xr:uid="{BDE51EB8-8B4B-4AF2-81A0-4348887C35F8}"/>
    <hyperlink ref="I2542" r:id="rId476" location="/orgs/MSF/sources/MSF/concepts/25/" xr:uid="{FD863673-07C4-4E98-87F1-8DC6F94524E5}"/>
    <hyperlink ref="O2542" r:id="rId477" location="/orgs/CIEL/sources/CIEL/concepts/1528/" xr:uid="{554002F5-F1F7-4C8B-A49E-C8AF2F828EFE}"/>
    <hyperlink ref="U2542" r:id="rId478" location="/orgs/PIH/sources/PIH/concepts/13264/" xr:uid="{E0531088-B61A-4D01-B62F-F8F82E8CA1B4}"/>
    <hyperlink ref="I2548" r:id="rId479" location="/orgs/MSF/sources/MSF/concepts/1507/" xr:uid="{B4FB1BB7-DDBA-40C1-87E9-405BF75EC35F}"/>
    <hyperlink ref="I2549" r:id="rId480" location="None" xr:uid="{D21A3EDD-9A8E-4947-AC0C-0F49BAC1C553}"/>
    <hyperlink ref="O2549" r:id="rId481" location="/orgs/CIEL/sources/CIEL/concepts/166584/" xr:uid="{59E8DA41-8EFB-4A8F-8036-EAFAC2E16A85}"/>
    <hyperlink ref="I2550" r:id="rId482" location="None" xr:uid="{289C4C28-F9E1-490C-8402-98441E8C1A26}"/>
    <hyperlink ref="I2551" r:id="rId483" location="/orgs/MSF/sources/MSF/concepts/25/" xr:uid="{8D974D2C-21A6-4FBA-A782-07EF2EB9915B}"/>
    <hyperlink ref="O2551" r:id="rId484" location="/orgs/CIEL/sources/CIEL/concepts/1528/" xr:uid="{E91F5ECC-020B-47ED-BCC4-360DB8B3F65F}"/>
    <hyperlink ref="U2551" r:id="rId485" location="/orgs/PIH/sources/PIH/concepts/13264/" xr:uid="{8C367EEA-7EDA-4861-8989-123042302119}"/>
    <hyperlink ref="I2553" r:id="rId486" location="/orgs/MSF/sources/MSF/concepts/1507/" xr:uid="{E02663FE-2B36-4802-8E70-03B9F236B471}"/>
    <hyperlink ref="I2554" r:id="rId487" location="None" xr:uid="{CD6C6CB3-8041-4B4A-BBF9-BF0C883CC0C0}"/>
    <hyperlink ref="O2554" r:id="rId488" location="/orgs/CIEL/sources/CIEL/concepts/166584/" xr:uid="{9D0FEEE5-2B1B-468E-9429-C8E636C8C560}"/>
    <hyperlink ref="I2555" r:id="rId489" location="None" xr:uid="{CAA3E38D-BE49-46BF-AD5F-7332999F2C9E}"/>
    <hyperlink ref="I2544" r:id="rId490" location="/orgs/MSF/sources/MSF/concepts/1507/" xr:uid="{3962E865-5BFB-49C8-857E-2D7E018A8480}"/>
    <hyperlink ref="I2545" r:id="rId491" location="None" xr:uid="{FE49CB60-78FA-48C4-91E0-CD39331BB168}"/>
    <hyperlink ref="O2545" r:id="rId492" location="/orgs/CIEL/sources/CIEL/concepts/166584/" xr:uid="{D6B99AFE-BF66-4722-851D-593BFD97B4C6}"/>
    <hyperlink ref="I2546" r:id="rId493" location="None" xr:uid="{421D369C-393B-4973-B6AA-891568E1A577}"/>
    <hyperlink ref="I140" r:id="rId494" location="/orgs/MSF/sources/MSF/concepts/1406/" xr:uid="{37545037-A8B8-41AE-AFD2-925935D39D95}"/>
    <hyperlink ref="O140" r:id="rId495" location="/orgs/CIEL/sources/CIEL/concepts/163558/" xr:uid="{B65C770B-D608-4C18-AB4A-1BEDA55D3B9D}"/>
    <hyperlink ref="U140" r:id="rId496" location="/orgs/PIH/sources/PIH/concepts/6324/" xr:uid="{AFFDE868-8C7D-49BD-9597-038A50C77052}"/>
    <hyperlink ref="I142" r:id="rId497" location="/orgs/MSF/sources/MSF/concepts/997/" xr:uid="{D05132B8-E2DB-4473-9D02-CFEFF75A4C94}"/>
    <hyperlink ref="O142" r:id="rId498" location="/orgs/CIEL/sources/CIEL/concepts/167061/" xr:uid="{40DBE1A0-CE06-48CC-8E89-DD31F3026E5D}"/>
    <hyperlink ref="I144" r:id="rId499" location="/orgs/MSF/sources/MSF/concepts/1406/" xr:uid="{0754925E-4CF7-420F-B958-D51B603F2DFB}"/>
    <hyperlink ref="O144" r:id="rId500" location="/orgs/CIEL/sources/CIEL/concepts/163558/" xr:uid="{2BB5C462-B5E9-442F-AE74-318BF32EB71E}"/>
    <hyperlink ref="U144" r:id="rId501" location="/orgs/PIH/sources/PIH/concepts/6324/" xr:uid="{8C587C97-F366-4554-9E22-A4BCFFD34E78}"/>
    <hyperlink ref="I146" r:id="rId502" location="/orgs/MSF/sources/MSF/concepts/1406/" xr:uid="{E7FF792B-AE04-4716-894F-151228C76295}"/>
    <hyperlink ref="O146" r:id="rId503" location="/orgs/CIEL/sources/CIEL/concepts/163558/" xr:uid="{A9B22040-1F79-4E0B-87DD-088F403868F5}"/>
    <hyperlink ref="U146" r:id="rId504" location="/orgs/PIH/sources/PIH/concepts/6324/" xr:uid="{F076631B-31B2-4E33-A4DA-639273AA53F9}"/>
    <hyperlink ref="O1531" r:id="rId505" location="/orgs/CIEL/sources/CIEL/concepts/1537/" xr:uid="{37E8176D-94AC-4CA7-BF26-27C05C97C127}"/>
    <hyperlink ref="I1532" r:id="rId506" location="None" xr:uid="{64816B5D-60CB-46E5-893B-E8B3EA44DF86}"/>
    <hyperlink ref="I1533" r:id="rId507" location="/orgs/MSF/sources/MSF/concepts/1000/" xr:uid="{66462829-9DAE-45E8-8559-DFE000505B44}"/>
    <hyperlink ref="O1533" r:id="rId508" location="/orgs/CIEL/sources/CIEL/concepts/167051/" xr:uid="{9C650559-5739-45B0-AA21-D79645837827}"/>
    <hyperlink ref="U1533" r:id="rId509" location="/orgs/PIH/sources/PIH/concepts/1877/" xr:uid="{28A70FBD-27AE-4108-B749-9125BE349674}"/>
    <hyperlink ref="I1534" r:id="rId510" location="/orgs/MSF/sources/MSF/concepts/1382/" xr:uid="{7D59F11E-005F-4C8A-978E-DA5DF6CF70B4}"/>
    <hyperlink ref="O1534" r:id="rId511" location="/orgs/CIEL/sources/CIEL/concepts/1536/" xr:uid="{DFCC6D79-5C3D-4786-8F4F-4B7DE80EE912}"/>
    <hyperlink ref="U1534" r:id="rId512" location="/orgs/PIH/sources/PIH/concepts/13181/" xr:uid="{3014B86F-9D90-4D36-85BB-B1258C888466}"/>
    <hyperlink ref="I1535" r:id="rId513" location="None" xr:uid="{637A2563-A5C5-416D-930D-25B1401D76A1}"/>
    <hyperlink ref="U1535" r:id="rId514" location="/orgs/PIH/sources/PIH/concepts/14637/" xr:uid="{BAE19707-00DA-4DA3-BEE8-CB5A4B3782EC}"/>
    <hyperlink ref="I1537" r:id="rId515" location="/orgs/MSF/sources/MSF/concepts/7/" xr:uid="{8FF8E604-6B07-40E2-87AB-7FFE88D19277}"/>
    <hyperlink ref="O1537" r:id="rId516" location="/orgs/CIEL/sources/CIEL/concepts/5622/" xr:uid="{CA8C4134-2B83-4E30-B774-5CD6F39DF79F}"/>
    <hyperlink ref="U1537" r:id="rId517" location="/orgs/PIH/sources/PIH/concepts/5622/" xr:uid="{8BB88661-BF10-4444-8325-44BFEB860261}"/>
    <hyperlink ref="O1538" r:id="rId518" location="/orgs/CIEL/sources/CIEL/concepts/1537/" xr:uid="{202BA38E-7819-4DA8-8A13-3CD866E0E821}"/>
    <hyperlink ref="I1539" r:id="rId519" location="None" xr:uid="{4BE4265B-3301-4D64-9927-847134457E5A}"/>
    <hyperlink ref="I1540" r:id="rId520" location="/orgs/MSF/sources/MSF/concepts/1000/" xr:uid="{53FEF3DC-1EC0-4DC9-B8AF-8E02447E9286}"/>
    <hyperlink ref="O1540" r:id="rId521" location="/orgs/CIEL/sources/CIEL/concepts/167051/" xr:uid="{A237FCF8-B549-48A9-9463-6596AF0B78BB}"/>
    <hyperlink ref="U1540" r:id="rId522" location="/orgs/PIH/sources/PIH/concepts/1877/" xr:uid="{87716D28-33CC-4CB3-A39B-749CCCC39311}"/>
    <hyperlink ref="I1541" r:id="rId523" location="/orgs/MSF/sources/MSF/concepts/1382/" xr:uid="{860779FC-ABF5-400F-BE55-983736196390}"/>
    <hyperlink ref="O1541" r:id="rId524" location="/orgs/CIEL/sources/CIEL/concepts/1536/" xr:uid="{344C741D-B44F-4847-ACFE-69EC78E4BB2A}"/>
    <hyperlink ref="U1541" r:id="rId525" location="/orgs/PIH/sources/PIH/concepts/13181/" xr:uid="{A9A62995-B1B9-470B-B5B7-AE454CD4968F}"/>
    <hyperlink ref="I1542" r:id="rId526" location="None" xr:uid="{4D6F72E2-6113-4132-8583-0A503408FCD4}"/>
    <hyperlink ref="U1542" r:id="rId527" location="/orgs/PIH/sources/PIH/concepts/14637/" xr:uid="{816430C6-06BB-48F8-A0F3-174CCA3D554C}"/>
    <hyperlink ref="I1544" r:id="rId528" location="/orgs/MSF/sources/MSF/concepts/7/" xr:uid="{A4B7069A-D3A2-46F2-A88F-ED65BBB8118C}"/>
    <hyperlink ref="O1544" r:id="rId529" location="/orgs/CIEL/sources/CIEL/concepts/5622/" xr:uid="{E9962810-9AF5-47C9-A5FC-92F09D85FC4D}"/>
    <hyperlink ref="U1544" r:id="rId530" location="/orgs/PIH/sources/PIH/concepts/5622/" xr:uid="{57FAC817-798D-49AD-969F-43C9A038420D}"/>
    <hyperlink ref="I2559" r:id="rId531" location="None" xr:uid="{497B416B-5345-43B7-86D6-4F02D71BBC48}"/>
    <hyperlink ref="O2559" r:id="rId532" location="/orgs/CIEL/sources/CIEL/concepts/163312/" xr:uid="{30C8ACEA-1B6C-4F59-AB5F-0A7C3B2616A7}"/>
    <hyperlink ref="U2559" r:id="rId533" location="/orgs/PIH/sources/PIH/concepts/10638/" xr:uid="{B1C74705-4A82-4EA2-B64D-EF3F330FF27A}"/>
    <hyperlink ref="I2566" r:id="rId534" location="None" xr:uid="{639F7960-387D-4908-A3D6-D36E6B280A93}"/>
    <hyperlink ref="O2566" r:id="rId535" location="/orgs/CIEL/sources/CIEL/concepts/163312/" xr:uid="{41A5B6AD-A422-4742-BEA1-2A3C6D491018}"/>
    <hyperlink ref="U2566" r:id="rId536" location="/orgs/PIH/sources/PIH/concepts/10638/" xr:uid="{48060395-1BA6-4185-AA14-A009E5467B7A}"/>
    <hyperlink ref="I2018" r:id="rId537" location="None" xr:uid="{E8028CA5-0E47-4D10-A1FF-06AB2A575507}"/>
    <hyperlink ref="I2019" r:id="rId538" location="/orgs/MSF/sources/MSF/concepts/1383/" xr:uid="{C0524067-04B7-4D9A-9178-48727FECD948}"/>
    <hyperlink ref="O2019" r:id="rId539" location="/orgs/CIEL/sources/CIEL/concepts/160473/" xr:uid="{7F2B0EED-F8CD-45F1-9603-76207DA6BEF3}"/>
    <hyperlink ref="U2019" r:id="rId540" location="/orgs/PIH/sources/PIH/concepts/12230/" xr:uid="{D8C26B42-33A5-4419-B391-1DE913909984}"/>
    <hyperlink ref="I2023" r:id="rId541" location="None" xr:uid="{4ADF8D58-711C-42C9-ADB6-AB00B68DD222}"/>
    <hyperlink ref="I2024" r:id="rId542" location="None" xr:uid="{4B89F7AF-C3C0-4D67-B3BB-6BA0AA7EED41}"/>
    <hyperlink ref="I2025" r:id="rId543" location="None" xr:uid="{3D4CDEEE-5359-4C63-AA4C-76F3728F6975}"/>
    <hyperlink ref="O2025" r:id="rId544" location="/orgs/CIEL/sources/CIEL/concepts/159943/" xr:uid="{DF3BE53C-E587-4CB5-AEE6-4AE9C67B8237}"/>
    <hyperlink ref="U2025" r:id="rId545" location="/orgs/PIH/sources/PIH/concepts/7534/" xr:uid="{54BA2D7E-16B1-47E1-83ED-440A0F5CB2AA}"/>
    <hyperlink ref="I2027" r:id="rId546" location="None" xr:uid="{ED5B4456-4917-4E23-9911-127CC690EE1C}"/>
    <hyperlink ref="I2029" r:id="rId547" location="/orgs/MSF/sources/MSF/concepts/7/" xr:uid="{14810C23-0969-4F31-8E6F-7E10E5CB56C0}"/>
    <hyperlink ref="O2029" r:id="rId548" location="/orgs/CIEL/sources/CIEL/concepts/5622/" xr:uid="{9531FB62-65E1-4686-9F48-2923348FF4BF}"/>
    <hyperlink ref="U2029" r:id="rId549" location="/orgs/PIH/sources/PIH/concepts/5622/" xr:uid="{FC529E2A-AEDE-45CF-8FFB-B1C38A7F3EA6}"/>
    <hyperlink ref="I2030" r:id="rId550" location="None" xr:uid="{E36A3832-1997-406B-9245-C3F5B4231326}"/>
    <hyperlink ref="I2032" r:id="rId551" location="/orgs/MSF/sources/MSF/concepts/46/" xr:uid="{EC097D60-9F47-4AB9-86E9-3B1A8A28293F}"/>
    <hyperlink ref="O2032" r:id="rId552" location="/orgs/CIEL/sources/CIEL/concepts/1589/" xr:uid="{948B6AC8-9A3B-4C5B-BF1E-7CC7909CC55A}"/>
    <hyperlink ref="U2032" r:id="rId553" location="/orgs/PIH/sources/PIH/concepts/2070/" xr:uid="{AFFC0C8D-9899-4A75-9590-31431A5CCE56}"/>
    <hyperlink ref="I2037" r:id="rId554" location="/orgs/MSF/sources/MSF/concepts/46/" xr:uid="{15810772-8B50-4656-842E-101B8B77086A}"/>
    <hyperlink ref="O2037" r:id="rId555" location="/orgs/CIEL/sources/CIEL/concepts/1589/" xr:uid="{FC650C8C-A82B-4AB4-9BD3-07B52B6783B4}"/>
    <hyperlink ref="U2037" r:id="rId556" location="/orgs/PIH/sources/PIH/concepts/2070/" xr:uid="{B0E1EC93-9A48-4F4F-BEAE-11CA9C6014D7}"/>
    <hyperlink ref="I2040" r:id="rId557" location="/orgs/MSF/sources/MSF/concepts/7/" xr:uid="{5ED7457F-868B-497C-802A-522DDE1D79BB}"/>
    <hyperlink ref="O2040" r:id="rId558" location="/orgs/CIEL/sources/CIEL/concepts/5622/" xr:uid="{F09E4B2C-B013-4731-B3A9-E28C7931A975}"/>
    <hyperlink ref="U2040" r:id="rId559" location="/orgs/PIH/sources/PIH/concepts/5622/" xr:uid="{FD79C4B5-75E0-49B7-AB11-D2CAE4C389DF}"/>
    <hyperlink ref="I2042" r:id="rId560" location="/orgs/MSF/sources/MSF/concepts/7/" xr:uid="{0F678863-ECAC-42C9-A050-DBAAF96CC93A}"/>
    <hyperlink ref="O2042" r:id="rId561" location="/orgs/CIEL/sources/CIEL/concepts/5622/" xr:uid="{0EED723C-08D9-4438-AF4C-BEEA609D22FD}"/>
    <hyperlink ref="U2042" r:id="rId562" location="/orgs/PIH/sources/PIH/concepts/5622/" xr:uid="{07094F0D-C02E-469C-959B-88599E6E609B}"/>
    <hyperlink ref="I2043" r:id="rId563" location="None" xr:uid="{A1223C8A-EBEA-4F66-9F64-80ACCD6ADA0C}"/>
    <hyperlink ref="I2044" r:id="rId564" location="None" xr:uid="{E6271073-EF87-4F10-82AD-F505712057D0}"/>
    <hyperlink ref="I2047" r:id="rId565" location="None" xr:uid="{5CA0FB1C-5622-4D3D-9500-C3015DA7F117}"/>
    <hyperlink ref="O2047" r:id="rId566" location="/orgs/CIEL/sources/CIEL/concepts/165650/" xr:uid="{6C3F3DBE-6888-48FC-9246-8674893E6806}"/>
    <hyperlink ref="U2047" r:id="rId567" location="/orgs/PIH/sources/PIH/concepts/1791/" xr:uid="{2309D280-5BBB-4E8A-A8FF-6478691DACB7}"/>
    <hyperlink ref="I2048" r:id="rId568" location="/orgs/MSF/sources/MSF/concepts/1418/" xr:uid="{A63556D6-4D30-4354-99CD-52FF81486A10}"/>
    <hyperlink ref="O2048" r:id="rId569" location="/orgs/CIEL/sources/CIEL/concepts/1560/" xr:uid="{20484EEC-A569-448C-B961-E8840167A5CF}"/>
    <hyperlink ref="U2048" r:id="rId570" location="/orgs/PIH/sources/PIH/concepts/6441/" xr:uid="{F1E96A6C-8C57-41F4-87DF-12FA187A4167}"/>
    <hyperlink ref="I2049" r:id="rId571" location="None" xr:uid="{C260B70B-08E6-46DD-A0EF-2B5A49B00CDC}"/>
    <hyperlink ref="O2049" r:id="rId572" location="/orgs/CIEL/sources/CIEL/concepts/163488/" xr:uid="{4693C256-0A07-41A5-848C-58EB14569338}"/>
    <hyperlink ref="U2049" r:id="rId573" location="/orgs/PIH/sources/PIH/concepts/13471/" xr:uid="{0DB6D123-C557-4068-B865-8C9E3EA49C80}"/>
    <hyperlink ref="I2050" r:id="rId574" location="None" xr:uid="{26EBF143-613A-47D5-806B-E7D511B75D8B}"/>
    <hyperlink ref="U2050" r:id="rId575" location="/orgs/PIH/sources/PIH/concepts/11412/" xr:uid="{3B95D257-EEB5-4869-A840-9631CF4B7852}"/>
    <hyperlink ref="I2051" r:id="rId576" location="None" xr:uid="{62D226AC-3535-4778-A62F-DE674D984351}"/>
    <hyperlink ref="I2052" r:id="rId577" location="None" xr:uid="{089D5D99-24FB-4661-AED6-B06905E14D19}"/>
    <hyperlink ref="I2053" r:id="rId578" location="None" xr:uid="{90C29F13-D28B-4EA1-B212-98BDCED12A3C}"/>
    <hyperlink ref="I2054" r:id="rId579" location="None" xr:uid="{8838E6BF-3770-4FAF-87F1-7D6CB4777BC3}"/>
    <hyperlink ref="I2055" r:id="rId580" location="None" xr:uid="{E3C2DC90-C4F0-42B8-B461-FFE7E21AD04F}"/>
    <hyperlink ref="O2055" r:id="rId581" location="/orgs/CIEL/sources/CIEL/concepts/163488/" xr:uid="{87E8238C-9061-4585-9E5F-BD0C0EC7335C}"/>
    <hyperlink ref="I2077" r:id="rId582" location="None" xr:uid="{76120EDD-D29C-4374-8948-CD21FD73CBA5}"/>
    <hyperlink ref="I2078" r:id="rId583" location="/orgs/MSF/sources/MSF/concepts/1383/" xr:uid="{813C588A-B3DD-4B5E-BDDB-763371670B5A}"/>
    <hyperlink ref="O2078" r:id="rId584" location="/orgs/CIEL/sources/CIEL/concepts/160473/" xr:uid="{6516E2E1-2F15-4D43-B107-A776DF65315B}"/>
    <hyperlink ref="U2078" r:id="rId585" location="/orgs/PIH/sources/PIH/concepts/12230/" xr:uid="{0E49D5CD-7DD9-4705-832A-01D2C87B9478}"/>
    <hyperlink ref="I2079" r:id="rId586" location="None" xr:uid="{7E27B47E-D4BB-4525-B435-4B9C50CA0099}"/>
    <hyperlink ref="O2079" r:id="rId587" location="/orgs/CIEL/sources/CIEL/concepts/159943/" xr:uid="{23730F07-3595-4BB7-B8FC-F956384DB791}"/>
    <hyperlink ref="U2079" r:id="rId588" location="/orgs/PIH/sources/PIH/concepts/7534/" xr:uid="{71509E23-C0F4-4A69-9DA9-7CDB1E7096BA}"/>
    <hyperlink ref="I2080" r:id="rId589" location="None" xr:uid="{5CD68FF5-14D6-4F1D-8386-93B25425C63E}"/>
    <hyperlink ref="I2081" r:id="rId590" location="/orgs/MSF/sources/MSF/concepts/7/" xr:uid="{E31A0D8F-855F-431C-9592-67530ADFA2F3}"/>
    <hyperlink ref="O2081" r:id="rId591" location="/orgs/CIEL/sources/CIEL/concepts/5622/" xr:uid="{2E838E3A-1431-4AC9-BDD3-D216FECDBF3F}"/>
    <hyperlink ref="U2081" r:id="rId592" location="/orgs/PIH/sources/PIH/concepts/5622/" xr:uid="{B8B776A1-F3E9-48B9-A050-33BC489B1898}"/>
    <hyperlink ref="I2082" r:id="rId593" location="None" xr:uid="{0BCC63B7-E321-4566-93EC-E9AF6D592DEA}"/>
    <hyperlink ref="I2083" r:id="rId594" location="/orgs/MSF/sources/MSF/concepts/7/" xr:uid="{0445CE63-371B-4729-B370-345D91BA0496}"/>
    <hyperlink ref="O2083" r:id="rId595" location="/orgs/CIEL/sources/CIEL/concepts/5622/" xr:uid="{A1E5B28E-B7A3-4B93-8E38-1A4B1D5663CF}"/>
    <hyperlink ref="U2083" r:id="rId596" location="/orgs/PIH/sources/PIH/concepts/5622/" xr:uid="{4D2822A4-3FE9-4F16-A4F0-D8EFAAF46072}"/>
    <hyperlink ref="I2084" r:id="rId597" location="None" xr:uid="{8576FC3D-D05C-4CC7-96F0-B42ED4BF71EC}"/>
    <hyperlink ref="I2085" r:id="rId598" location="None" xr:uid="{C774BF18-5F41-4FC4-A1FE-55D2300469C2}"/>
    <hyperlink ref="I2098" r:id="rId599" location="None" xr:uid="{6AD334E5-8653-4EC1-92B6-C51983CDC780}"/>
    <hyperlink ref="O2098" r:id="rId600" location="/orgs/CIEL/sources/CIEL/concepts/165650/" xr:uid="{AE058826-1873-49F2-81A6-86FA2F9D5FD7}"/>
    <hyperlink ref="U2098" r:id="rId601" location="/orgs/PIH/sources/PIH/concepts/1791/" xr:uid="{ACAE67A7-1326-48B4-822C-F998684352CA}"/>
    <hyperlink ref="I2099" r:id="rId602" location="/orgs/MSF/sources/MSF/concepts/1418/" xr:uid="{CE39A2AD-0827-471C-A0E6-AA2776BE3802}"/>
    <hyperlink ref="O2099" r:id="rId603" location="/orgs/CIEL/sources/CIEL/concepts/1560/" xr:uid="{91FFA14B-A03E-4006-B42A-E64F34778C48}"/>
    <hyperlink ref="U2099" r:id="rId604" location="/orgs/PIH/sources/PIH/concepts/6441/" xr:uid="{467DFAFB-0356-4CCD-9716-10D8E67AE792}"/>
    <hyperlink ref="I2100" r:id="rId605" location="None" xr:uid="{A4230FF9-17C1-480E-8E04-6B2D59184702}"/>
    <hyperlink ref="O2100" r:id="rId606" location="/orgs/CIEL/sources/CIEL/concepts/163488/" xr:uid="{8D412DCD-0DE3-4912-9F05-AF277881A2CB}"/>
    <hyperlink ref="U2100" r:id="rId607" location="/orgs/PIH/sources/PIH/concepts/13471/" xr:uid="{4DA5302B-0038-4D84-9DBC-724D039F2D5B}"/>
    <hyperlink ref="I2101" r:id="rId608" location="None" xr:uid="{95E57401-0895-4405-8AFF-EC5D8D7344AC}"/>
    <hyperlink ref="U2101" r:id="rId609" location="/orgs/PIH/sources/PIH/concepts/11412/" xr:uid="{080AD0EC-25BC-4E79-9D08-E1D8EA031B37}"/>
    <hyperlink ref="I2102" r:id="rId610" location="None" xr:uid="{1413E6E6-E3B0-49DF-81D7-C3BC25CD3D9E}"/>
    <hyperlink ref="I2103" r:id="rId611" location="None" xr:uid="{3E603151-7486-4B72-83A8-206CBD6A56AB}"/>
    <hyperlink ref="I2104" r:id="rId612" location="None" xr:uid="{0DA68A82-2C08-4EA9-BC2C-FBCC7B08B82D}"/>
    <hyperlink ref="I2105" r:id="rId613" location="None" xr:uid="{B7E74F41-3BF0-4C19-8C84-1AF08585955A}"/>
    <hyperlink ref="I2106" r:id="rId614" location="None" xr:uid="{7B260804-5532-4228-A550-9A5252EF96B4}"/>
    <hyperlink ref="O2106" r:id="rId615" location="/orgs/CIEL/sources/CIEL/concepts/163488/" xr:uid="{0DBC5659-7EC4-4D49-A53D-426E345DA38A}"/>
    <hyperlink ref="I2107" r:id="rId616" location="None" xr:uid="{CCA230A0-6467-44E6-BCE5-081AD7DB07FB}"/>
    <hyperlink ref="O2107" r:id="rId617" location="/orgs/CIEL/sources/CIEL/concepts/163488/" xr:uid="{478AC7A9-7F4C-4239-8267-0CE149A61DF1}"/>
    <hyperlink ref="I2072" r:id="rId618" location="None" xr:uid="{B72553B7-1DAF-4E1F-AB84-B01566BCF6E4}"/>
    <hyperlink ref="I2073" r:id="rId619" location="None" xr:uid="{5ED1A04F-F67F-45F7-B3D2-BDAC4E0364F7}"/>
    <hyperlink ref="I2074" r:id="rId620" location="/orgs/MSF/sources/MSF/concepts/46/" xr:uid="{3C4279C3-969E-4509-A8F3-5C776C0D318D}"/>
    <hyperlink ref="O2074" r:id="rId621" location="/orgs/CIEL/sources/CIEL/concepts/1589/" xr:uid="{6426D8A1-1B18-42FD-AB1E-D90FFD9A5A07}"/>
    <hyperlink ref="U2074" r:id="rId622" location="/orgs/PIH/sources/PIH/concepts/2070/" xr:uid="{5670DECA-1415-4FB2-A135-02C8F24796C8}"/>
    <hyperlink ref="I2075" r:id="rId623" location="None" xr:uid="{311C4868-EA7E-48C2-96C8-47E43A321EAA}"/>
    <hyperlink ref="O2075" r:id="rId624" location="/orgs/CIEL/sources/CIEL/concepts/978/" xr:uid="{290EB1D7-9B09-4703-8963-7EE7E46B8BA9}"/>
    <hyperlink ref="U2075" r:id="rId625" location="None" xr:uid="{72DC73B7-4F64-4922-99BE-DC1B76B95AD6}"/>
    <hyperlink ref="I2076" r:id="rId626" location="/orgs/MSF/sources/MSF/concepts/7/" xr:uid="{5CC78F5C-3A2E-450E-BF36-88F08190B22C}"/>
    <hyperlink ref="O2076" r:id="rId627" location="/orgs/CIEL/sources/CIEL/concepts/5622/" xr:uid="{5A6C7201-1229-43E4-83FE-3EFC6B1977F7}"/>
    <hyperlink ref="U2076" r:id="rId628" location="/orgs/PIH/sources/PIH/concepts/5622/" xr:uid="{61005B5F-C254-4FC1-B4D1-928695D5E582}"/>
    <hyperlink ref="I2069" r:id="rId629" location="/orgs/MSF/sources/MSF/concepts/7/" xr:uid="{1BA14B69-1814-42C1-A70A-6B6911C85094}"/>
    <hyperlink ref="O2069" r:id="rId630" location="/orgs/CIEL/sources/CIEL/concepts/5622/" xr:uid="{CC5A90B2-062E-4E0C-BD11-29CF23FAD19F}"/>
    <hyperlink ref="U2069" r:id="rId631" location="/orgs/PIH/sources/PIH/concepts/5622/" xr:uid="{7139D20A-7AC1-43F1-82E0-449CE2A4E15B}"/>
    <hyperlink ref="I326" r:id="rId632" location="None" xr:uid="{3DE15ADB-3CA1-4133-A5C3-E355DE22C0A3}"/>
    <hyperlink ref="I327" r:id="rId633" location="/orgs/MSF/sources/MSF/concepts/1801/" xr:uid="{B3BFBB09-4128-4B35-866A-48327DA99AA4}"/>
    <hyperlink ref="U327" r:id="rId634" location="/orgs/PIH/sources/PIH/concepts/7338/" xr:uid="{847B321B-6ED2-4321-91F7-F5A9A930D70D}"/>
    <hyperlink ref="I331" r:id="rId635" location="None" xr:uid="{061A2333-DBC9-47A4-878F-82169A486538}"/>
    <hyperlink ref="I332" r:id="rId636" location="/orgs/MSF/sources/MSF/concepts/1386/" xr:uid="{FE1A25D9-3811-45CC-AF28-6C56DBDB36F9}"/>
    <hyperlink ref="U332" r:id="rId637" location="/orgs/PIH/sources/PIH/concepts/14654/" xr:uid="{EEECC29A-41BA-4C59-BCBC-767624F8DE3D}"/>
    <hyperlink ref="O333" r:id="rId638" location="/orgs/CIEL/sources/CIEL/concepts/6023/" xr:uid="{E58B2DAE-42EA-4987-8401-321BD43EA1BD}"/>
    <hyperlink ref="U333" r:id="rId639" location="/orgs/PIH/sources/PIH/concepts/6023/" xr:uid="{BAB24A22-6FFE-48A0-BB77-5F042225C75C}"/>
    <hyperlink ref="O334" r:id="rId640" location="/orgs/CIEL/sources/CIEL/concepts/163474/" xr:uid="{314F31E3-7EC7-40F9-BD3C-8B5A977D90EB}"/>
    <hyperlink ref="I338" r:id="rId641" location="None" xr:uid="{6B3C235D-EA7A-40E1-8102-F142CEE2F1FC}"/>
    <hyperlink ref="O338" r:id="rId642" location="/orgs/CIEL/sources/CIEL/concepts/165090/" xr:uid="{FB667CC0-9BDB-4093-91CE-366A41CCF057}"/>
    <hyperlink ref="I339" r:id="rId643" location="None" xr:uid="{D5D2E06E-0647-4855-8819-70C86D124816}"/>
    <hyperlink ref="O339" r:id="rId644" location="/orgs/CIEL/sources/CIEL/concepts/165090/" xr:uid="{D20A9A61-3B81-417B-8135-86CC4F42E0AE}"/>
    <hyperlink ref="I340" r:id="rId645" location="None" xr:uid="{F338BE0C-841C-4FD4-A500-8759C4159DE1}"/>
    <hyperlink ref="I341" r:id="rId646" location="None" xr:uid="{25517D0B-803A-4984-9F46-FE481F337D11}"/>
    <hyperlink ref="U344" r:id="rId647" location="/orgs/PIH/sources/PIH/concepts/9330/" xr:uid="{8674FE40-EEF6-4517-BADF-25729851A840}"/>
    <hyperlink ref="I347" r:id="rId648" location="/orgs/MSF/sources/MSF/concepts/1394/" xr:uid="{463EC807-A531-49D2-94EA-B1FEC9A3EB29}"/>
    <hyperlink ref="O347" r:id="rId649" location="/orgs/CIEL/sources/CIEL/concepts/140069/" xr:uid="{3400EF9F-E16C-4324-8D9F-C2F60BDCC69B}"/>
    <hyperlink ref="I351" r:id="rId650" location="/orgs/MSF/sources/MSF/concepts/25/" xr:uid="{5D3A2A95-A39C-4E6F-B3B5-0BA1B03A841D}"/>
    <hyperlink ref="O351" r:id="rId651" location="/orgs/CIEL/sources/CIEL/concepts/1528/" xr:uid="{57E91CB9-20D9-4862-97CB-F4E480956D19}"/>
    <hyperlink ref="U351" r:id="rId652" location="/orgs/PIH/sources/PIH/concepts/13263/" xr:uid="{24CDDFB6-1040-44F6-AF69-887F1FCF87EA}"/>
    <hyperlink ref="O353" r:id="rId653" location="/orgs/CIEL/sources/CIEL/concepts/142600/" xr:uid="{51FFC3DB-49D7-4A60-96A2-2B052BEE1FE5}"/>
    <hyperlink ref="U353" r:id="rId654" location="/orgs/PIH/sources/PIH/concepts/13650/" xr:uid="{E3AFEFDE-B099-4B57-9C24-68A78D68B0A6}"/>
    <hyperlink ref="I354" r:id="rId655" location="None" xr:uid="{35A6B723-AF70-4936-BC75-15C7A0E23965}"/>
    <hyperlink ref="O354" r:id="rId656" location="/orgs/CIEL/sources/CIEL/concepts/123069/" xr:uid="{D259838D-DBF7-4105-9882-5039EEBD1D35}"/>
    <hyperlink ref="U354" r:id="rId657" location="/orgs/PIH/sources/PIH/concepts/14222/" xr:uid="{67A2896D-2CF0-4D7A-BF4B-D3B65A9D6D97}"/>
    <hyperlink ref="I355" r:id="rId658" location="None" xr:uid="{1F783374-72F9-406E-A23E-13EBE1D74A8E}"/>
    <hyperlink ref="O355" r:id="rId659" location="/orgs/CIEL/sources/CIEL/concepts/148126/" xr:uid="{78658126-EE9E-43F2-A6D6-E458AB2025FF}"/>
    <hyperlink ref="U355" r:id="rId660" location="/orgs/PIH/sources/PIH/concepts/14221/" xr:uid="{F578DB18-2577-4AB4-989F-765AA733A753}"/>
    <hyperlink ref="I358" r:id="rId661" location="None" xr:uid="{6E31F598-1E1E-42AC-856E-B4440C47A487}"/>
    <hyperlink ref="O359" r:id="rId662" location="/orgs/CIEL/sources/CIEL/concepts/160047/" xr:uid="{6D3B0FC3-804A-438B-93FB-A53B98D5A15C}"/>
    <hyperlink ref="I361" r:id="rId663" location="/orgs/MSF/sources/MSF/concepts/933/" xr:uid="{FD04D3DE-0079-490F-B338-C9E08560BE00}"/>
    <hyperlink ref="O361" r:id="rId664" location="/orgs/CIEL/sources/CIEL/concepts/1116/" xr:uid="{C6AC6883-EF8F-491C-B920-4AB6E3DB8942}"/>
    <hyperlink ref="U361" r:id="rId665" location="/orgs/PIH/sources/PIH/concepts/1116/" xr:uid="{4046E7E6-7555-4588-A6B4-B7992E6B542D}"/>
    <hyperlink ref="I363" r:id="rId666" location="/orgs/MSF/sources/MSF/concepts/420/" xr:uid="{AF90293A-5FE3-4A0A-BC55-E2012AF9819E}"/>
    <hyperlink ref="O363" r:id="rId667" location="/orgs/CIEL/sources/CIEL/concepts/118557/" xr:uid="{1286CD9F-2E61-4536-9D5E-9C48186CEEBF}"/>
    <hyperlink ref="I367" r:id="rId668" location="None" xr:uid="{EB17BF20-F5FA-4748-8222-036C4092234C}"/>
    <hyperlink ref="I370" r:id="rId669" location="None" xr:uid="{83124C9A-0FE1-4688-81B6-CD56B27BFDF1}"/>
    <hyperlink ref="O370" r:id="rId670" location="/orgs/CIEL/sources/CIEL/concepts/126307/" xr:uid="{4D643CED-B2D4-4A4C-862C-657637A4E1AA}"/>
    <hyperlink ref="I373" r:id="rId671" location="/orgs/MSF/sources/MSF/concepts/7/" xr:uid="{A0D13464-168C-4278-AF6A-9646E502731A}"/>
    <hyperlink ref="O373" r:id="rId672" location="/orgs/CIEL/sources/CIEL/concepts/5622/" xr:uid="{6E7C0A40-235A-4A09-9008-00D80ACF8F12}"/>
    <hyperlink ref="U373" r:id="rId673" location="/orgs/PIH/sources/PIH/concepts/5622/" xr:uid="{C49052DD-FDA2-4A03-8731-8964CD8886EC}"/>
    <hyperlink ref="I386" r:id="rId674" location="None" xr:uid="{2AF8A732-5063-4C1D-8049-8C40E2398923}"/>
    <hyperlink ref="I387" r:id="rId675" location="/orgs/MSF/sources/MSF/concepts/1801/" xr:uid="{8191226E-271A-4BBF-AF03-06084A64C89A}"/>
    <hyperlink ref="U387" r:id="rId676" location="/orgs/PIH/sources/PIH/concepts/7338/" xr:uid="{15A4CF3C-94A9-4A5E-9521-AAADA13232A0}"/>
    <hyperlink ref="I391" r:id="rId677" location="None" xr:uid="{82DAABA8-34E1-4453-823B-F618EB4D95C7}"/>
    <hyperlink ref="I317" r:id="rId678" location="/orgs/MSF/sources/MSF/concepts/1386/" xr:uid="{E17EA049-3F05-4424-B620-A430E64AE578}"/>
    <hyperlink ref="U317" r:id="rId679" location="/orgs/PIH/sources/PIH/concepts/14654/" xr:uid="{97F4AB88-2ECF-44D4-869E-A39114E52A63}"/>
    <hyperlink ref="O318" r:id="rId680" location="/orgs/CIEL/sources/CIEL/concepts/6023/" xr:uid="{DB2ACC24-49FA-458B-B597-2F72DE387D3B}"/>
    <hyperlink ref="U318" r:id="rId681" location="/orgs/PIH/sources/PIH/concepts/6023/" xr:uid="{7CD79A61-6E35-433F-BB96-A254FEA46FE0}"/>
    <hyperlink ref="O319" r:id="rId682" location="/orgs/CIEL/sources/CIEL/concepts/163474/" xr:uid="{45F04163-5280-449B-B030-838DF4379F49}"/>
    <hyperlink ref="I323" r:id="rId683" location="None" xr:uid="{EE1C266E-C7A2-4D8B-A8BE-861EE2648782}"/>
    <hyperlink ref="O323" r:id="rId684" location="/orgs/CIEL/sources/CIEL/concepts/165090/" xr:uid="{9CF7F1F7-A1A6-4809-ABDF-C4ADAC4DB9B1}"/>
    <hyperlink ref="I324" r:id="rId685" location="None" xr:uid="{F2041F76-F83E-4034-91AA-CAE1FE79F546}"/>
    <hyperlink ref="O324" r:id="rId686" location="/orgs/CIEL/sources/CIEL/concepts/165090/" xr:uid="{2F5F0E41-1A4D-4950-99CB-1DB17C964FD1}"/>
    <hyperlink ref="I325" r:id="rId687" location="None" xr:uid="{4BE9F52B-EA72-448A-A540-D7ACD7B20A86}"/>
    <hyperlink ref="I303" r:id="rId688" location="None" xr:uid="{F1D9A54C-7980-4AE5-B856-3B2C38EBD38F}"/>
    <hyperlink ref="U306" r:id="rId689" location="/orgs/PIH/sources/PIH/concepts/9330/" xr:uid="{BF99BCA7-8C30-4866-A419-D826F0AF7B63}"/>
    <hyperlink ref="I393" r:id="rId690" location="/orgs/MSF/sources/MSF/concepts/1394/" xr:uid="{3037E2D5-9151-4248-B27B-E617C74FB480}"/>
    <hyperlink ref="O393" r:id="rId691" location="/orgs/CIEL/sources/CIEL/concepts/140069/" xr:uid="{5C0402BD-C054-47DC-B6E3-D7882B27C6D3}"/>
    <hyperlink ref="I397" r:id="rId692" location="/orgs/MSF/sources/MSF/concepts/25/" xr:uid="{2C9A08B9-0CA7-45DD-A289-75C7C8E40F9B}"/>
    <hyperlink ref="O397" r:id="rId693" location="/orgs/CIEL/sources/CIEL/concepts/1528/" xr:uid="{6EFF989D-8430-4250-AC2E-DC58E1A2513F}"/>
    <hyperlink ref="U397" r:id="rId694" location="/orgs/PIH/sources/PIH/concepts/13263/" xr:uid="{05116708-6F8F-4154-A703-D0E63E033C74}"/>
    <hyperlink ref="O380" r:id="rId695" location="/orgs/CIEL/sources/CIEL/concepts/142600/" xr:uid="{36FAD0B9-571E-4CA7-8E8E-C75E45E1B22F}"/>
    <hyperlink ref="U380" r:id="rId696" location="/orgs/PIH/sources/PIH/concepts/13650/" xr:uid="{1056FAFC-D925-4390-B42B-E58BDE01992C}"/>
    <hyperlink ref="I381" r:id="rId697" location="None" xr:uid="{288E1038-89BD-4004-A1A1-BF12CC192875}"/>
    <hyperlink ref="O381" r:id="rId698" location="/orgs/CIEL/sources/CIEL/concepts/123069/" xr:uid="{57645396-DD5B-4B32-9884-EA0C605AEC28}"/>
    <hyperlink ref="U381" r:id="rId699" location="/orgs/PIH/sources/PIH/concepts/14222/" xr:uid="{41567C0E-02D6-4488-825A-7CDDA0D484C9}"/>
    <hyperlink ref="I382" r:id="rId700" location="None" xr:uid="{C4AFD37C-72E1-4EBF-998C-22416A72C12D}"/>
    <hyperlink ref="O382" r:id="rId701" location="/orgs/CIEL/sources/CIEL/concepts/148126/" xr:uid="{D656F6F4-4C02-4B38-95AA-6F3431BDA99C}"/>
    <hyperlink ref="U382" r:id="rId702" location="/orgs/PIH/sources/PIH/concepts/14221/" xr:uid="{D4EA4CE8-052D-460C-9906-51EB3F71FE71}"/>
    <hyperlink ref="I385" r:id="rId703" location="None" xr:uid="{4EEF4C29-E163-479A-A1D5-BAF112CF1D10}"/>
    <hyperlink ref="O374" r:id="rId704" location="/orgs/CIEL/sources/CIEL/concepts/128461/" xr:uid="{ABDBAA4C-F370-4661-BD3D-6531388CD8AE}"/>
    <hyperlink ref="I376" r:id="rId705" location="/orgs/MSF/sources/MSF/concepts/933/" xr:uid="{D497C9DF-80F7-453F-B051-DCEF5EDFEAC2}"/>
    <hyperlink ref="O376" r:id="rId706" location="/orgs/CIEL/sources/CIEL/concepts/1116/" xr:uid="{CF755CAD-8625-42D1-BECE-40E5D0AD64B7}"/>
    <hyperlink ref="U376" r:id="rId707" location="/orgs/PIH/sources/PIH/concepts/1116/" xr:uid="{A2A07435-B85E-401A-9A9D-9EB62C5C1B97}"/>
    <hyperlink ref="I378" r:id="rId708" location="/orgs/MSF/sources/MSF/concepts/420/" xr:uid="{04A498C6-BD39-4CA0-8D76-02841722590C}"/>
    <hyperlink ref="O378" r:id="rId709" location="/orgs/CIEL/sources/CIEL/concepts/118557/" xr:uid="{012A8F03-BD11-4597-8F42-24F787C554DD}"/>
    <hyperlink ref="I311" r:id="rId710" location="None" xr:uid="{7ED23448-3248-4F16-8A2C-2A0A4B1A17D0}"/>
    <hyperlink ref="I314" r:id="rId711" location="None" xr:uid="{AAC99DAF-AB5C-4B58-9673-DE2F2E5FEAF9}"/>
    <hyperlink ref="O314" r:id="rId712" location="/orgs/CIEL/sources/CIEL/concepts/126307/" xr:uid="{C096BCA1-4FD7-4A53-8C60-8781B78CB8A0}"/>
    <hyperlink ref="I379" r:id="rId713" location="/orgs/MSF/sources/MSF/concepts/7/" xr:uid="{C464F079-6FF5-40A6-B9CC-C0F45D9F89E1}"/>
    <hyperlink ref="O379" r:id="rId714" location="/orgs/CIEL/sources/CIEL/concepts/5622/" xr:uid="{074D6237-FDB3-4A0A-8A15-A16DA984969E}"/>
    <hyperlink ref="U379" r:id="rId715" location="/orgs/PIH/sources/PIH/concepts/5622/" xr:uid="{2BA80BC4-20AC-48E4-A870-CA2524B4CB1F}"/>
    <hyperlink ref="I121" r:id="rId716" location="/orgs/MSF/sources/MSF/concepts/506/" xr:uid="{85F788AE-637C-4450-9D70-98EBEB1D5ABF}"/>
    <hyperlink ref="I123" r:id="rId717" location="/orgs/MSF/sources/MSF/concepts/2490/" xr:uid="{72E6FEA7-6A6A-438C-BBBC-53C6BAF5C87A}"/>
    <hyperlink ref="O123" r:id="rId718" location="/orgs/CIEL/sources/CIEL/concepts/125811/" xr:uid="{BB186804-0531-47E4-AF9B-E3F5DEEB548C}"/>
    <hyperlink ref="U123" r:id="rId719" location="/orgs/PIH/sources/PIH/concepts/7532/" xr:uid="{03659F1A-3584-4977-9CD7-0A6809DE6975}"/>
    <hyperlink ref="O125" r:id="rId720" location="/orgs/CIEL/sources/CIEL/concepts/121543/" xr:uid="{DF2D7985-1BBA-4C26-A248-14D3FE768B30}"/>
    <hyperlink ref="U125" r:id="rId721" location="/orgs/PIH/sources/PIH/concepts/2719/" xr:uid="{ED45F0F4-04C4-41CD-8345-B82E980B687B}"/>
    <hyperlink ref="I126" r:id="rId722" location="None" xr:uid="{4801AB8C-852D-44B8-A327-96BDA6A16A25}"/>
    <hyperlink ref="I128" r:id="rId723" location="/orgs/MSF/sources/MSF/concepts/160/" xr:uid="{298F26A4-9482-43AA-801B-B438CC09AA49}"/>
    <hyperlink ref="O128" r:id="rId724" location="/orgs/CIEL/sources/CIEL/concepts/119537/" xr:uid="{B5158EA2-6714-4DDC-871A-F110A3E8A328}"/>
    <hyperlink ref="U128" r:id="rId725" location="/orgs/PIH/sources/PIH/concepts/207/" xr:uid="{50FCE998-9C02-4B2B-ABA3-9EB0363D4A11}"/>
    <hyperlink ref="I129" r:id="rId726" location="/orgs/MSF/sources/MSF/concepts/1391/" xr:uid="{95BDD311-E846-4230-B5B1-7196A240A847}"/>
    <hyperlink ref="I130" r:id="rId727" location="/orgs/MSF/sources/MSF/concepts/444/" xr:uid="{3BFDC3D3-C871-404B-B05C-A30E993A2413}"/>
    <hyperlink ref="O130" r:id="rId728" location="/orgs/CIEL/sources/CIEL/concepts/166212/" xr:uid="{163865B7-B43E-4306-A7B8-578AC1C445C1}"/>
    <hyperlink ref="I131" r:id="rId729" location="/orgs/MSF/sources/MSF/concepts/448/" xr:uid="{8221B8B7-993E-45E3-9FD5-CAA2F811E186}"/>
    <hyperlink ref="O131" r:id="rId730" location="/orgs/CIEL/sources/CIEL/concepts/121131/" xr:uid="{742BECB1-A81B-42E1-AA4A-D98A343F80F2}"/>
    <hyperlink ref="U131" r:id="rId731" location="/orgs/PIH/sources/PIH/concepts/7947/" xr:uid="{F67739A0-875E-4045-B9BA-479B6D80C179}"/>
    <hyperlink ref="I127" r:id="rId732" location="/orgs/MSF/sources/MSF/concepts/1396/" xr:uid="{E0813AD5-279F-468B-A6D8-1FAA53A4CBDB}"/>
    <hyperlink ref="O127" r:id="rId733" location="/orgs/CIEL/sources/CIEL/concepts/141309/" xr:uid="{90EA69E1-C567-4909-B18C-B7C3B017BAFB}"/>
    <hyperlink ref="I135" r:id="rId734" location="/orgs/MSF/sources/MSF/concepts/505/" xr:uid="{ED2C0742-9B67-46D0-A566-FC36A1C1FD5B}"/>
    <hyperlink ref="O135" r:id="rId735" location="/orgs/CIEL/sources/CIEL/concepts/155498/" xr:uid="{42E15E4D-CB1F-4965-B5A5-A3BDF38BB299}"/>
    <hyperlink ref="U135" r:id="rId736" location="/orgs/PIH/sources/PIH/concepts/13263/" xr:uid="{0B0DF0DB-2D17-448D-B23C-B293D9E6A220}"/>
    <hyperlink ref="I137" r:id="rId737" location="/orgs/MSF/sources/MSF/concepts/180/" xr:uid="{0A90E912-88D5-46B8-A8D8-411B759AB52F}"/>
    <hyperlink ref="O137" r:id="rId738" location="/orgs/CIEL/sources/CIEL/concepts/155/" xr:uid="{22BBDC76-267F-4D48-98A0-6DD2F87D2F3E}"/>
    <hyperlink ref="U137" r:id="rId739" location="/orgs/PIH/sources/PIH/concepts/155/" xr:uid="{552B39D2-4BE1-4484-8192-27C3077E0909}"/>
    <hyperlink ref="I138" r:id="rId740" location="/orgs/MSF/sources/MSF/concepts/7/" xr:uid="{8D3E3E56-936D-4121-88E4-F5E964066FBB}"/>
    <hyperlink ref="O138" r:id="rId741" location="/orgs/CIEL/sources/CIEL/concepts/5622/" xr:uid="{A0D3C6BB-E771-419F-9FAC-546CCFABF79F}"/>
    <hyperlink ref="U138" r:id="rId742" location="/orgs/PIH/sources/PIH/concepts/5622/" xr:uid="{559C60F5-6D23-4BDA-87FD-05323A3B4441}"/>
    <hyperlink ref="I1551" r:id="rId743" location="/orgs/MSF/sources/MSF/concepts/160/" xr:uid="{A0C2816B-63E9-4DE2-B25F-16340AC8E6EC}"/>
    <hyperlink ref="O1551" r:id="rId744" location="/orgs/CIEL/sources/CIEL/concepts/119537/" xr:uid="{02AB9A21-B4D9-4382-BEE7-5C4A4278A44A}"/>
    <hyperlink ref="U1551" r:id="rId745" location="/orgs/PIH/sources/PIH/concepts/207/" xr:uid="{3D077BC9-DDAF-45AB-961F-6AF1217C36AB}"/>
    <hyperlink ref="O1552" r:id="rId746" location="/orgs/CIEL/sources/CIEL/concepts/121543/" xr:uid="{4A31E385-6288-4ED5-9650-3A35EE19193D}"/>
    <hyperlink ref="U1552" r:id="rId747" location="/orgs/PIH/sources/PIH/concepts/2719/" xr:uid="{870B01F8-8395-488D-9B12-B473C08E1282}"/>
    <hyperlink ref="U1553" r:id="rId748" location="/orgs/PIH/sources/PIH/concepts/7532/" xr:uid="{C685FAAB-0989-4BAF-A4A2-7F6F1C85F3FB}"/>
    <hyperlink ref="I1554" r:id="rId749" location="/orgs/MSF/sources/MSF/concepts/296/" xr:uid="{78F57E1D-A41E-4213-A1B5-5A1C5A09C5F4}"/>
    <hyperlink ref="O1554" r:id="rId750" location="/orgs/CIEL/sources/CIEL/concepts/113517/" xr:uid="{E1AC0D96-7BE9-4650-A909-D5E7ACD60139}"/>
    <hyperlink ref="U1554" r:id="rId751" location="/orgs/PIH/sources/PIH/concepts/219/" xr:uid="{AC769BB5-CF14-42AB-BC1C-38E1B04F4F8F}"/>
    <hyperlink ref="I1557" r:id="rId752" location="/orgs/MSF/sources/MSF/concepts/7/" xr:uid="{B5DB66DE-98A3-4CB7-8ECD-3D578F7115D9}"/>
    <hyperlink ref="O1557" r:id="rId753" location="/orgs/CIEL/sources/CIEL/concepts/5622/" xr:uid="{A444F79E-A470-4EC5-9D82-10ABE0B16AA3}"/>
    <hyperlink ref="U1557" r:id="rId754" location="/orgs/PIH/sources/PIH/concepts/5622/" xr:uid="{D39D3E4C-E406-40DD-9A01-D16F31C52D5D}"/>
    <hyperlink ref="I1362" r:id="rId755" location="None" xr:uid="{40B56DD0-4E59-44D2-A240-EED3B0019937}"/>
    <hyperlink ref="I1365" r:id="rId756" location="None" xr:uid="{629E2D86-F37D-412C-A772-53A94EF2E9F9}"/>
    <hyperlink ref="I1363" r:id="rId757" location="None" xr:uid="{2C92EA3F-142D-4D46-831C-AE9A2A885F6D}"/>
    <hyperlink ref="I1364" r:id="rId758" location="None" xr:uid="{1D561A3F-740D-4470-A814-C9A7BE0D6E5B}"/>
    <hyperlink ref="I1366" r:id="rId759" location="None" xr:uid="{F695E31D-27AF-4EA5-BF43-F8BB87CD295F}"/>
    <hyperlink ref="I1367" r:id="rId760" location="None" xr:uid="{B7D2309F-C3F9-4524-836B-A43AABDBE428}"/>
    <hyperlink ref="I89" r:id="rId761" location="None" xr:uid="{73D3A1DB-47ED-45B9-8914-2BF9462AF66C}"/>
    <hyperlink ref="O89" r:id="rId762" location="/orgs/CIEL/sources/CIEL/concepts/160737/" xr:uid="{4CBEBC42-68AA-4529-9D6A-A7EAA15D2515}"/>
    <hyperlink ref="U89" r:id="rId763" location="/orgs/PIH/sources/PIH/concepts/11124/" xr:uid="{0E827D9A-5626-4EE8-981D-9FD5DDCA2600}"/>
    <hyperlink ref="I90" r:id="rId764" location="/orgs/MSF/sources/MSF/concepts/932/" xr:uid="{A5556E15-A498-43C6-8BB2-C9F1FBA5A27F}"/>
    <hyperlink ref="O90" r:id="rId765" location="/orgs/CIEL/sources/CIEL/concepts/1115/" xr:uid="{7B84058C-A15C-4028-9B17-B1BC62DDA009}"/>
    <hyperlink ref="U90" r:id="rId766" location="/orgs/PIH/sources/PIH/concepts/1115/" xr:uid="{3F06456D-FB98-4633-9338-48F0861A30B4}"/>
    <hyperlink ref="I91" r:id="rId767" location="None" xr:uid="{C90C0CA5-DB5D-49FC-B000-88C956D2FBCB}"/>
    <hyperlink ref="O91" r:id="rId768" location="/orgs/CIEL/sources/CIEL/concepts/162743/" xr:uid="{56BDDE5B-C5EA-4FED-8259-DF44B21BDDA5}"/>
    <hyperlink ref="U91" r:id="rId769" location="/orgs/PIH/sources/PIH/concepts/12902/" xr:uid="{621763FD-5C72-4008-B864-674D9E0894D4}"/>
    <hyperlink ref="I92" r:id="rId770" location="/orgs/MSF/sources/MSF/concepts/1487/" xr:uid="{C0FADB24-4553-46E9-AF55-B931C43E81B6}"/>
    <hyperlink ref="O92" r:id="rId771" location="/orgs/CIEL/sources/CIEL/concepts/167795/" xr:uid="{A5D879D7-501C-4243-A3F2-BFCF464801BC}"/>
    <hyperlink ref="U92" r:id="rId772" location="/orgs/PIH/sources/PIH/concepts/1901/" xr:uid="{14C4027E-7983-4580-9CBA-36B20CB041A1}"/>
    <hyperlink ref="I93" r:id="rId773" location="/orgs/MSF/sources/MSF/concepts/1488/" xr:uid="{9F4F9711-A79F-45BB-B046-035AA93CD06D}"/>
    <hyperlink ref="O93" r:id="rId774" location="/orgs/CIEL/sources/CIEL/concepts/167796/" xr:uid="{9905FED1-4D77-4F91-B7D6-7B740BFC3FE5}"/>
    <hyperlink ref="U93" r:id="rId775" location="/orgs/PIH/sources/PIH/concepts/1900/" xr:uid="{29A7D238-5BCE-4FCA-862B-401909F4EBB9}"/>
    <hyperlink ref="I94" r:id="rId776" location="/orgs/MSF/sources/MSF/concepts/1440/" xr:uid="{8804F98F-D260-4C3E-88D2-A97A426D60AF}"/>
    <hyperlink ref="O94" r:id="rId777" location="/orgs/CIEL/sources/CIEL/concepts/167797/" xr:uid="{0D3208D5-D3E5-4F0F-8DFA-B874C73008DC}"/>
    <hyperlink ref="I95" r:id="rId778" location="/orgs/MSF/sources/MSF/concepts/1489/" xr:uid="{782E6AFB-8418-433F-863E-CDC1C3FDF2FD}"/>
    <hyperlink ref="O95" r:id="rId779" location="/orgs/CIEL/sources/CIEL/concepts/167798/" xr:uid="{3A5DEF64-0A56-41B0-B946-D88AC7887BEB}"/>
    <hyperlink ref="U95" r:id="rId780" location="/orgs/PIH/sources/PIH/concepts/1903/" xr:uid="{45FFD416-D788-4C33-9FF0-DE5C1C714A5B}"/>
    <hyperlink ref="O96" r:id="rId781" location="/orgs/CIEL/sources/CIEL/concepts/167799/" xr:uid="{157409F7-2361-464A-82E4-FC91383B7031}"/>
    <hyperlink ref="I65" r:id="rId782" location="None" xr:uid="{A554E210-53B1-44EB-B441-2880AB95D4FE}"/>
    <hyperlink ref="O65" r:id="rId783" location="/orgs/CIEL/sources/CIEL/concepts/160737/" xr:uid="{BCF0C6E7-4BF5-44A5-9FAD-E52CAA7EFFE3}"/>
    <hyperlink ref="U65" r:id="rId784" location="/orgs/PIH/sources/PIH/concepts/11124/" xr:uid="{780BBBCF-52BF-45BC-AF46-1A980667B36F}"/>
    <hyperlink ref="I66" r:id="rId785" location="/orgs/MSF/sources/MSF/concepts/1443/" xr:uid="{4DAC1307-DB42-453B-8BD1-37173C0EAD16}"/>
    <hyperlink ref="O66" r:id="rId786" location="/orgs/CIEL/sources/CIEL/concepts/167801/" xr:uid="{B6B5958A-BED7-4CCC-B8D9-33888597E8F8}"/>
    <hyperlink ref="I67" r:id="rId787" location="/orgs/MSF/sources/MSF/concepts/1444/" xr:uid="{BA3973AE-9F67-4DE6-94C2-5D6BDEA6FC68}"/>
    <hyperlink ref="O67" r:id="rId788" location="/orgs/CIEL/sources/CIEL/concepts/167802/" xr:uid="{DB8F681B-CDC4-49A6-B147-40B118543287}"/>
    <hyperlink ref="I68" r:id="rId789" location="/orgs/MSF/sources/MSF/concepts/1445/" xr:uid="{4DDF5F2A-B645-4B89-B390-8CE7D61A008E}"/>
    <hyperlink ref="O68" r:id="rId790" location="/orgs/CIEL/sources/CIEL/concepts/167803/" xr:uid="{B15C46AF-5078-462E-9ED6-26D0C56876B4}"/>
    <hyperlink ref="I69" r:id="rId791" location="/orgs/MSF/sources/MSF/concepts/1446/" xr:uid="{091CA337-5BF9-444E-8BDB-252382851682}"/>
    <hyperlink ref="I70" r:id="rId792" location="/orgs/MSF/sources/MSF/concepts/1447/" xr:uid="{0F5C16D2-63D0-4DF6-8B56-5EFD47A06E23}"/>
    <hyperlink ref="O70" r:id="rId793" location="/orgs/CIEL/sources/CIEL/concepts/167804/" xr:uid="{B46D131B-6311-4FAE-A257-C67C1B19CA76}"/>
    <hyperlink ref="I71" r:id="rId794" location="/orgs/MSF/sources/MSF/concepts/1448/" xr:uid="{36D888D9-8385-4C33-8EAA-6BABCE91F110}"/>
    <hyperlink ref="O71" r:id="rId795" location="/orgs/CIEL/sources/CIEL/concepts/167805/" xr:uid="{FDF56E4F-A289-40D1-A728-A36BF1ED3F97}"/>
    <hyperlink ref="I72" r:id="rId796" location="/orgs/MSF/sources/MSF/concepts/1449/" xr:uid="{7365D270-75EE-4511-B758-8E3F75BBF404}"/>
    <hyperlink ref="O72" r:id="rId797" location="/orgs/CIEL/sources/CIEL/concepts/167806/" xr:uid="{9E41B832-138A-4CC0-82FD-261D4A78128E}"/>
    <hyperlink ref="I2614" r:id="rId798" location="/orgs/MSF/sources/MSF/concepts/7/" xr:uid="{1F5EC6CA-56D3-420F-8E23-69B8D0DC959D}"/>
    <hyperlink ref="O2614" r:id="rId799" location="/orgs/CIEL/sources/CIEL/concepts/5622/" xr:uid="{156F0ED9-E2E7-476A-83E3-8DCD61A69A7C}"/>
    <hyperlink ref="U2614" r:id="rId800" location="/orgs/PIH/sources/PIH/concepts/5622/" xr:uid="{5E9522AA-B140-44EE-9C1E-4D2196C540FD}"/>
    <hyperlink ref="I2619" r:id="rId801" location="/orgs/MSF/sources/MSF/concepts/7/" xr:uid="{FE3FB4CD-C532-4464-8245-8DE3F07982AE}"/>
    <hyperlink ref="O2619" r:id="rId802" location="/orgs/CIEL/sources/CIEL/concepts/5622/" xr:uid="{879C7BFF-F76F-4E64-AEE3-5530D576FFC9}"/>
    <hyperlink ref="U2619" r:id="rId803" location="/orgs/PIH/sources/PIH/concepts/5622/" xr:uid="{9B2ED34B-3C49-414A-9AAE-C19FD49703F3}"/>
    <hyperlink ref="I2509" r:id="rId804" location="None" xr:uid="{1AFF87E4-F2E3-4899-9D10-0FAC61114FFD}"/>
    <hyperlink ref="I2510" r:id="rId805" location="None" xr:uid="{E6612B7A-C504-4B5D-9D7B-09DF2A585F94}"/>
    <hyperlink ref="I2511" r:id="rId806" location="None" xr:uid="{DC188EA0-2CE5-4096-8235-68A15C38C300}"/>
    <hyperlink ref="I2512" r:id="rId807" location="None" xr:uid="{7C3287C5-C0B6-46A5-ADD0-4CDB2A848833}"/>
    <hyperlink ref="I2513" r:id="rId808" location="None" xr:uid="{8B49D071-7505-4E7D-B3BB-9E5312ABB707}"/>
    <hyperlink ref="I2514" r:id="rId809" location="/orgs/MSF/sources/MSF/concepts/929/" xr:uid="{2A2E3B24-DB02-4ED4-8666-B47D9189DCF3}"/>
    <hyperlink ref="O2514" r:id="rId810" location="/orgs/CIEL/sources/CIEL/concepts/1067/" xr:uid="{382371AE-0D30-4211-AD03-5D0A8FDFEE92}"/>
    <hyperlink ref="U2514" r:id="rId811" location="/orgs/PIH/sources/PIH/concepts/1067/" xr:uid="{E8174B63-53D7-4E70-8724-16CA981D00A4}"/>
    <hyperlink ref="I1908" r:id="rId812" location="None" xr:uid="{AF382AF2-141F-4907-9130-20C1DE3EBF60}"/>
    <hyperlink ref="I1909" r:id="rId813" location="None" xr:uid="{54EBE00C-78B3-4D9D-A4F9-60DF0D97970A}"/>
    <hyperlink ref="I1910" r:id="rId814" location="None" xr:uid="{31FA87A8-3CE5-48F2-856F-8C01BF3F4B47}"/>
    <hyperlink ref="O1910" r:id="rId815" location="/orgs/CIEL/sources/CIEL/concepts/123572/" xr:uid="{ED1E5402-2EEF-4F7B-B0D1-FBE191EA0C5C}"/>
    <hyperlink ref="I1911" r:id="rId816" location="None" xr:uid="{1A7180D4-C75A-4BD6-94EC-D7A4E25F39B4}"/>
    <hyperlink ref="I1912" r:id="rId817" location="None" xr:uid="{F7870358-899B-4FA3-8E5D-4A48146B7165}"/>
    <hyperlink ref="U1912" r:id="rId818" location="/orgs/PIH/sources/PIH/concepts/9352/" xr:uid="{66368A5A-E213-4ECC-A0D3-A55B30296827}"/>
    <hyperlink ref="I1913" r:id="rId819" location="/orgs/MSF/sources/MSF/concepts/1418/" xr:uid="{BAEC0643-8855-4D2D-ABD4-A1B98125460A}"/>
    <hyperlink ref="O1913" r:id="rId820" location="/orgs/CIEL/sources/CIEL/concepts/1560/" xr:uid="{7848D93A-2B94-4A41-8327-4B3B8E85DDEE}"/>
    <hyperlink ref="U1913" r:id="rId821" location="/orgs/PIH/sources/PIH/concepts/6441/" xr:uid="{5B168115-51C4-4574-9970-75F031093D6D}"/>
    <hyperlink ref="I1919" r:id="rId822" location="None" xr:uid="{D450531A-F9E8-455C-9E5F-47834ADA62AC}"/>
    <hyperlink ref="I1920" r:id="rId823" location="None" xr:uid="{A6B04287-3AA2-435F-9AB0-4EBAA424595B}"/>
    <hyperlink ref="I1921" r:id="rId824" location="None" xr:uid="{EA0CF9C0-F4BF-4A7D-A061-8C5773B51EE4}"/>
    <hyperlink ref="I1922" r:id="rId825" location="None" xr:uid="{13BEEF49-01BA-4544-93F6-C8B547D46912}"/>
    <hyperlink ref="I1923" r:id="rId826" location="None" xr:uid="{55FEB632-7989-48B4-8F8C-7E52CB6CE01C}"/>
    <hyperlink ref="I1924" r:id="rId827" location="None" xr:uid="{BDF3ECCE-6F5C-475E-85A5-B27E6C07A50F}"/>
    <hyperlink ref="I1925" r:id="rId828" location="None" xr:uid="{8893B934-EC89-45CA-BA11-B6CEA8278FF7}"/>
    <hyperlink ref="I1926" r:id="rId829" location="None" xr:uid="{32C77D8E-52CA-431F-8F2A-99D57857A0BB}"/>
    <hyperlink ref="I1927" r:id="rId830" location="None" xr:uid="{EB0B86B9-F05A-4715-BFFC-1B1CF6F3A7AF}"/>
    <hyperlink ref="I1928" r:id="rId831" location="None" xr:uid="{3C478F06-102B-41C2-96EB-A9A9EA6B17E4}"/>
    <hyperlink ref="I1929" r:id="rId832" location="None" xr:uid="{8D3871C3-449B-4526-9ADC-12E54E39F63D}"/>
    <hyperlink ref="I1930" r:id="rId833" location="None" xr:uid="{4CF72CA7-58CD-4868-9AAE-55F16DBD98E0}"/>
    <hyperlink ref="I1931" r:id="rId834" location="None" xr:uid="{9EAE310E-C0EB-45DA-90A3-47128117B245}"/>
    <hyperlink ref="I1932" r:id="rId835" location="None" xr:uid="{C487FBDB-E989-4AA7-A706-294643B2A9D7}"/>
    <hyperlink ref="I1933" r:id="rId836" location="None" xr:uid="{95A0DC7E-F00F-4127-9DDA-AFE91BA86FFB}"/>
    <hyperlink ref="I1934" r:id="rId837" location="None" xr:uid="{3AE1701D-10E8-4F23-903E-D18609C88965}"/>
    <hyperlink ref="O1934" r:id="rId838" location="/orgs/CIEL/sources/CIEL/concepts/158754/" xr:uid="{AF9BEDB9-98D9-4409-B3D9-C7DB2A58ABE1}"/>
    <hyperlink ref="I1935" r:id="rId839" location="/orgs/MSF/sources/MSF/concepts/1418/" xr:uid="{A5ABCB43-41DB-4C64-9C64-D6BE41A844B5}"/>
    <hyperlink ref="O1935" r:id="rId840" location="/orgs/CIEL/sources/CIEL/concepts/1560/" xr:uid="{2472077D-3C46-43DC-A1C5-C88AE4B2DF23}"/>
    <hyperlink ref="U1935" r:id="rId841" location="/orgs/PIH/sources/PIH/concepts/6441/" xr:uid="{09B516F4-D656-4251-9FA5-1FDE0332B873}"/>
    <hyperlink ref="I1936" r:id="rId842" location="None" xr:uid="{3A1013F9-5814-4C36-909E-B29025B47215}"/>
    <hyperlink ref="O1936" r:id="rId843" location="/orgs/CIEL/sources/CIEL/concepts/166044/" xr:uid="{B265313E-4F9F-4F99-B559-F2ABA9C2AA52}"/>
    <hyperlink ref="I1937" r:id="rId844" location="/orgs/MSF/sources/MSF/concepts/25/" xr:uid="{CD27707F-DEB5-4799-816F-98D22FCE8E1B}"/>
    <hyperlink ref="O1937" r:id="rId845" location="/orgs/CIEL/sources/CIEL/concepts/1528/" xr:uid="{AF23691F-30F9-4288-9ED4-E658EBCD3306}"/>
    <hyperlink ref="U1937" r:id="rId846" location="/orgs/PIH/sources/PIH/concepts/13263/" xr:uid="{2F07EDF7-DC52-44B2-8317-07920D3692C3}"/>
    <hyperlink ref="I1945" r:id="rId847" location="/orgs/MSF/sources/MSF/concepts/1418/" xr:uid="{91C3048E-EB6A-48B5-9717-52B811161682}"/>
    <hyperlink ref="O1945" r:id="rId848" location="/orgs/CIEL/sources/CIEL/concepts/1560/" xr:uid="{BFDCEBAD-FD66-4B0F-9430-EA94FD1A7ECF}"/>
    <hyperlink ref="U1945" r:id="rId849" location="/orgs/PIH/sources/PIH/concepts/6441/" xr:uid="{B3D2AED3-C045-4D6A-B2D3-FCEA3C0C795F}"/>
    <hyperlink ref="I1946" r:id="rId850" location="None" xr:uid="{459F1814-0854-462C-843F-8BEA40AD1F5E}"/>
    <hyperlink ref="I1947" r:id="rId851" location="None" xr:uid="{0B5B64D5-E661-432A-B2E2-4A73F7E1070B}"/>
    <hyperlink ref="I1948" r:id="rId852" location="None" xr:uid="{5A387375-4478-435C-A331-0DCECC7BE41F}"/>
    <hyperlink ref="I1949" r:id="rId853" location="None" xr:uid="{453F0F91-9B8F-47E2-8489-7724506330A1}"/>
    <hyperlink ref="I1950" r:id="rId854" location="None" xr:uid="{57F659B7-1AB6-474E-AE14-8CBA183CDA9C}"/>
    <hyperlink ref="I1951" r:id="rId855" location="None" xr:uid="{C3253CFE-932E-4FDE-9B98-1CA278002336}"/>
    <hyperlink ref="I1952" r:id="rId856" location="None" xr:uid="{E099EB25-ACC0-4481-B4FB-A66133028A18}"/>
    <hyperlink ref="I1953" r:id="rId857" location="None" xr:uid="{742BEC6B-ED93-422B-9213-88A34BF51F03}"/>
    <hyperlink ref="I1957" r:id="rId858" location="None" xr:uid="{39599135-37C1-4779-A480-5F91DBBCAB3B}"/>
    <hyperlink ref="I1958" r:id="rId859" location="None" xr:uid="{5064AB77-5DA4-4D2D-A151-C3688FF9B35F}"/>
    <hyperlink ref="I1959" r:id="rId860" location="None" xr:uid="{61A2897E-C268-43DE-83B1-32343FB2BE9D}"/>
    <hyperlink ref="I1960" r:id="rId861" location="None" xr:uid="{25681D40-38B3-4A64-BBFD-D758EDEF1F75}"/>
    <hyperlink ref="I1962" r:id="rId862" location="/orgs/MSF/sources/MSF/concepts/7/" xr:uid="{38CF5819-FD5C-4430-A41F-12DE400315CC}"/>
    <hyperlink ref="O1962" r:id="rId863" location="/orgs/CIEL/sources/CIEL/concepts/5622/" xr:uid="{FECF6467-BA21-4E59-8141-ADD8A2968F53}"/>
    <hyperlink ref="U1962" r:id="rId864" location="/orgs/PIH/sources/PIH/concepts/5622/" xr:uid="{E31549F2-160E-4D0A-8F7D-FFDC3F00E532}"/>
    <hyperlink ref="I1965" r:id="rId865" location="None" xr:uid="{8CFE6352-8FD9-4762-A18A-F6A6C05E8994}"/>
    <hyperlink ref="I1966" r:id="rId866" location="None" xr:uid="{3872F2B1-8E7A-435B-83D1-497DA6A495B3}"/>
    <hyperlink ref="I1967" r:id="rId867" location="None" xr:uid="{8A56CAEC-E9D8-4A36-B3E6-AC4E78836D6C}"/>
    <hyperlink ref="O1967" r:id="rId868" location="/orgs/CIEL/sources/CIEL/concepts/123572/" xr:uid="{09DB7AD1-85F2-4385-93FE-CA61938BAE7E}"/>
    <hyperlink ref="I1968" r:id="rId869" location="None" xr:uid="{6F13E600-32B9-4AAF-864E-48A4B542EE28}"/>
    <hyperlink ref="I1969" r:id="rId870" location="None" xr:uid="{AC4DADA3-B6A2-4FC6-BFC1-4852AD3B5B96}"/>
    <hyperlink ref="U1969" r:id="rId871" location="/orgs/PIH/sources/PIH/concepts/9352/" xr:uid="{167A0FE8-6733-463F-ACB9-2F3250EEA91B}"/>
    <hyperlink ref="I1970" r:id="rId872" location="/orgs/MSF/sources/MSF/concepts/1418/" xr:uid="{C647EE2C-CE89-49E7-81F6-A58E822CC25E}"/>
    <hyperlink ref="O1970" r:id="rId873" location="/orgs/CIEL/sources/CIEL/concepts/1560/" xr:uid="{E7AFC37D-10E0-492A-B051-0EEDCC7474F7}"/>
    <hyperlink ref="U1970" r:id="rId874" location="/orgs/PIH/sources/PIH/concepts/6441/" xr:uid="{6D4730CC-E92B-49DA-A394-8AA81E5A18FB}"/>
    <hyperlink ref="I1992" r:id="rId875" location="None" xr:uid="{1A630B92-7557-4268-8ABD-B737810DFB07}"/>
    <hyperlink ref="I1993" r:id="rId876" location="None" xr:uid="{E426CAF0-BF28-4597-A577-C8505C8A6181}"/>
    <hyperlink ref="I1994" r:id="rId877" location="None" xr:uid="{C8F2EB88-6030-40B3-9093-A3B4B23A09DA}"/>
    <hyperlink ref="I1995" r:id="rId878" location="None" xr:uid="{60B2268C-F254-450E-906A-277AB65883B0}"/>
    <hyperlink ref="I1996" r:id="rId879" location="None" xr:uid="{FE1067C5-C1B8-4530-BD65-A3010907CE95}"/>
    <hyperlink ref="I1997" r:id="rId880" location="None" xr:uid="{18BA8542-891F-494A-8672-4EE8BC7A219F}"/>
    <hyperlink ref="I1998" r:id="rId881" location="None" xr:uid="{16B7057F-3CBD-4694-A6F0-E7E1DE9CCB7C}"/>
    <hyperlink ref="I1999" r:id="rId882" location="None" xr:uid="{BED1B1F1-106A-48B4-BAFE-96CFDCBEF1E0}"/>
    <hyperlink ref="I2000" r:id="rId883" location="None" xr:uid="{A740434E-76CA-4EDC-AC16-6AF321017588}"/>
    <hyperlink ref="I2001" r:id="rId884" location="None" xr:uid="{32598920-0699-428A-90E3-7912E83DC8AB}"/>
    <hyperlink ref="I2002" r:id="rId885" location="None" xr:uid="{E643E8BB-661E-412C-8349-057B99041A69}"/>
    <hyperlink ref="I2003" r:id="rId886" location="None" xr:uid="{0DC04394-3F93-4A84-918A-D5C7CF18D3F9}"/>
    <hyperlink ref="I2004" r:id="rId887" location="None" xr:uid="{B2FA51FB-A35F-44A9-9C3B-CDFFAF63B6B8}"/>
    <hyperlink ref="I2005" r:id="rId888" location="None" xr:uid="{6CC96A7F-83B5-41B3-96A7-44DC198FBB74}"/>
    <hyperlink ref="I2006" r:id="rId889" location="None" xr:uid="{5A3C918A-FFB5-48AB-87EF-52B04CE86D0C}"/>
    <hyperlink ref="I2007" r:id="rId890" location="None" xr:uid="{581F4D05-2C86-4978-AD18-A4BCA1CB8CB1}"/>
    <hyperlink ref="O2007" r:id="rId891" location="/orgs/CIEL/sources/CIEL/concepts/158754/" xr:uid="{DA1CCAE2-6829-4730-8D0B-886B3F334850}"/>
    <hyperlink ref="I2008" r:id="rId892" location="/orgs/MSF/sources/MSF/concepts/1418/" xr:uid="{2B873114-824F-42B3-8CFE-316EF27D505D}"/>
    <hyperlink ref="O2008" r:id="rId893" location="/orgs/CIEL/sources/CIEL/concepts/1560/" xr:uid="{A1D41D56-35C8-42A3-A88B-7FBB3854C48E}"/>
    <hyperlink ref="U2008" r:id="rId894" location="/orgs/PIH/sources/PIH/concepts/6441/" xr:uid="{2D7F636D-8B65-47EA-BF6A-1666746D2CED}"/>
    <hyperlink ref="I2009" r:id="rId895" location="None" xr:uid="{BAEB8E51-B404-46A4-8E32-14E97F5D57E2}"/>
    <hyperlink ref="O2009" r:id="rId896" location="/orgs/CIEL/sources/CIEL/concepts/166044/" xr:uid="{25A5CFE9-0D6E-4A32-A61D-CACF7D12FCB3}"/>
    <hyperlink ref="I2010" r:id="rId897" location="/orgs/MSF/sources/MSF/concepts/25/" xr:uid="{50D3C3CF-3BD3-448F-8A07-AE4E07806A3A}"/>
    <hyperlink ref="O2010" r:id="rId898" location="/orgs/CIEL/sources/CIEL/concepts/1528/" xr:uid="{5A7397F9-1E1F-4616-833A-AE1AE6F419BD}"/>
    <hyperlink ref="U2010" r:id="rId899" location="/orgs/PIH/sources/PIH/concepts/13263/" xr:uid="{8F5C85CF-AA40-49AD-A050-A3C53A798ED6}"/>
    <hyperlink ref="I1980" r:id="rId900" location="/orgs/MSF/sources/MSF/concepts/1418/" xr:uid="{DED3C102-8CBF-47AF-B1B7-D279098547B4}"/>
    <hyperlink ref="O1980" r:id="rId901" location="/orgs/CIEL/sources/CIEL/concepts/1560/" xr:uid="{CF6A20FA-A208-48C4-8B79-2DF9B6500AE7}"/>
    <hyperlink ref="U1980" r:id="rId902" location="/orgs/PIH/sources/PIH/concepts/6441/" xr:uid="{C142783A-A9CB-4419-AC70-AFCA8A68F70A}"/>
    <hyperlink ref="I1981" r:id="rId903" location="None" xr:uid="{F820F636-4D8F-4F9F-985A-7FFBBCF3904C}"/>
    <hyperlink ref="I1982" r:id="rId904" location="None" xr:uid="{3FE992FB-C6ED-48C1-B39F-D4F4868331BC}"/>
    <hyperlink ref="I1983" r:id="rId905" location="None" xr:uid="{D3DCF815-EB94-409D-8B59-35E47069F77D}"/>
    <hyperlink ref="I1984" r:id="rId906" location="None" xr:uid="{B5B2FDB9-7CEF-4157-9B2E-FB0476D10D63}"/>
    <hyperlink ref="I1985" r:id="rId907" location="None" xr:uid="{FF878859-4AC0-444A-A54C-A510AF2F8805}"/>
    <hyperlink ref="I1986" r:id="rId908" location="None" xr:uid="{EECFDDD9-2BC2-4A25-AFC4-90BF765DE625}"/>
    <hyperlink ref="I1987" r:id="rId909" location="None" xr:uid="{FA27B215-7812-444D-8599-288E8A961D77}"/>
    <hyperlink ref="I1988" r:id="rId910" location="None" xr:uid="{61B69121-B213-440C-A269-D0EC3AD392CC}"/>
    <hyperlink ref="I1963" r:id="rId911" location="None" xr:uid="{2683B023-CC24-4CBE-BCF2-E381B3BDB5AF}"/>
    <hyperlink ref="I1964" r:id="rId912" location="None" xr:uid="{A54E4A5D-B2BC-4A80-9E76-821552B46B0E}"/>
    <hyperlink ref="I1976" r:id="rId913" location="None" xr:uid="{A18DB2ED-B292-4C9B-8EC2-7425D9EBD81D}"/>
    <hyperlink ref="I1977" r:id="rId914" location="None" xr:uid="{15F3EEE3-78C2-46D5-AD3F-75AFC218FDE3}"/>
    <hyperlink ref="I1979" r:id="rId915" location="/orgs/MSF/sources/MSF/concepts/7/" xr:uid="{55E54C61-A61F-4F4A-919A-0AD258A2D2F5}"/>
    <hyperlink ref="O1979" r:id="rId916" location="/orgs/CIEL/sources/CIEL/concepts/5622/" xr:uid="{C70AF984-692C-4CCD-9D5D-5A708A8C372A}"/>
    <hyperlink ref="U1979" r:id="rId917" location="/orgs/PIH/sources/PIH/concepts/5622/" xr:uid="{4CA6D11B-4CC2-47F1-84D2-FC71090FE397}"/>
    <hyperlink ref="I2256" r:id="rId918" location="None" xr:uid="{A54BE139-C7EA-4B30-AD2B-73D93A8F1388}"/>
    <hyperlink ref="I2257" r:id="rId919" location="/orgs/MSF/sources/MSF/concepts/1489/" xr:uid="{FBD922DD-C52A-4B66-A93B-5515EB6CA26C}"/>
    <hyperlink ref="O2257" r:id="rId920" location="/orgs/CIEL/sources/CIEL/concepts/1500/" xr:uid="{AE4652B1-945A-436D-8FB7-07BA65748754}"/>
    <hyperlink ref="U2257" r:id="rId921" location="/orgs/PIH/sources/PIH/concepts/1903/" xr:uid="{F238379C-0661-43B4-A7ED-49ABBEF4AE43}"/>
    <hyperlink ref="I2258" r:id="rId922" location="None" xr:uid="{2EA58717-8AD3-44B5-9A38-A1DEEA5F6C0B}"/>
    <hyperlink ref="O2258" r:id="rId923" location="/orgs/CIEL/sources/CIEL/concepts/123572/" xr:uid="{D62EAD32-6248-414F-B212-E00186396FA5}"/>
    <hyperlink ref="I2259" r:id="rId924" location="None" xr:uid="{28C5D11A-BD72-4681-AFD4-CCFC1096315B}"/>
    <hyperlink ref="I2260" r:id="rId925" location="/orgs/MSF/sources/MSF/concepts/203/" xr:uid="{2AEF9AAE-EF65-4C32-9BCF-0D4083A8077E}"/>
    <hyperlink ref="O2260" r:id="rId926" location="/orgs/CIEL/sources/CIEL/concepts/117399/" xr:uid="{7E2B1D1B-A4C2-4773-ACB6-D80ACAA3BBB5}"/>
    <hyperlink ref="U2260" r:id="rId927" location="/orgs/PIH/sources/PIH/concepts/903/" xr:uid="{12A87DFE-BF1E-4001-8D6E-4BD55C4A856C}"/>
    <hyperlink ref="I2261" r:id="rId928" location="/orgs/MSF/sources/MSF/concepts/1418/" xr:uid="{01CF0660-0D5C-443B-962C-3D7951DFEC95}"/>
    <hyperlink ref="O2261" r:id="rId929" location="/orgs/CIEL/sources/CIEL/concepts/1560/" xr:uid="{BE5BFC4F-7DC4-46F5-A922-5844CC77ACD1}"/>
    <hyperlink ref="U2261" r:id="rId930" location="/orgs/PIH/sources/PIH/concepts/6441/" xr:uid="{EA3A3926-3FB3-41C4-A53C-85524A547305}"/>
    <hyperlink ref="I2267" r:id="rId931" location="None" xr:uid="{ED073A19-1BD1-45B4-A773-0BD0D34652A9}"/>
    <hyperlink ref="I2268" r:id="rId932" location="None" xr:uid="{3E8EA78A-BE17-4566-9080-FA3EF956098B}"/>
    <hyperlink ref="I2269" r:id="rId933" location="None" xr:uid="{B61AE043-234D-4E67-A4B6-25CF927F221F}"/>
    <hyperlink ref="I2270" r:id="rId934" location="None" xr:uid="{DB36351C-A8F5-47C6-A1B3-B44DE1F6BDF5}"/>
    <hyperlink ref="I2271" r:id="rId935" location="None" xr:uid="{31C77766-B166-494F-8727-5256EE2EDB03}"/>
    <hyperlink ref="I2272" r:id="rId936" location="None" xr:uid="{26591B90-8C6F-4CEA-B354-FE2D25195F5E}"/>
    <hyperlink ref="I2273" r:id="rId937" location="None" xr:uid="{BDD5FF4B-82D0-44AB-A60B-E780222FB05B}"/>
    <hyperlink ref="O2273" r:id="rId938" location="/orgs/CIEL/sources/CIEL/concepts/125561/" xr:uid="{A0E11755-2410-48E5-A021-8C3B57FC5CDB}"/>
    <hyperlink ref="I2274" r:id="rId939" location="None" xr:uid="{7570B897-1842-4002-B44A-8BFA8B99122F}"/>
    <hyperlink ref="I2275" r:id="rId940" location="/orgs/MSF/sources/MSF/concepts/1418/" xr:uid="{DA30A364-D64E-499A-A46B-3317BB106317}"/>
    <hyperlink ref="O2275" r:id="rId941" location="/orgs/CIEL/sources/CIEL/concepts/1560/" xr:uid="{13580056-D5B7-4D4C-96A2-0E8BA2C1B6BC}"/>
    <hyperlink ref="U2275" r:id="rId942" location="/orgs/PIH/sources/PIH/concepts/6441/" xr:uid="{09B33663-98A3-42C0-A992-0B525FE408DF}"/>
    <hyperlink ref="I2276" r:id="rId943" location="None" xr:uid="{0D1D9B60-604E-481C-B783-20B80D6E89FD}"/>
    <hyperlink ref="O2276" r:id="rId944" location="/orgs/CIEL/sources/CIEL/concepts/166044/" xr:uid="{921CB732-957B-4363-B706-A85D6CFA3BF5}"/>
    <hyperlink ref="I2277" r:id="rId945" location="/orgs/MSF/sources/MSF/concepts/25/" xr:uid="{228C6C5E-0011-48FE-A4F7-A11D8B341DF0}"/>
    <hyperlink ref="O2277" r:id="rId946" location="/orgs/CIEL/sources/CIEL/concepts/1528/" xr:uid="{AA1D2352-C22B-4537-855B-ECFBB2AF8FDF}"/>
    <hyperlink ref="U2277" r:id="rId947" location="/orgs/PIH/sources/PIH/concepts/13263/" xr:uid="{EB5DCC79-5FA2-4379-9A79-221CE42678BE}"/>
    <hyperlink ref="I2278" r:id="rId948" location="None" xr:uid="{87E78950-D7B2-4E95-B907-5A30F330D873}"/>
    <hyperlink ref="I2279" r:id="rId949" location="None" xr:uid="{2D33EE1E-6857-4480-9C7D-3199C8BD494E}"/>
    <hyperlink ref="I2280" r:id="rId950" location="None" xr:uid="{E8DD2CD0-9A90-4CC6-99F3-9881AD4765FB}"/>
    <hyperlink ref="I2281" r:id="rId951" location="None" xr:uid="{FC53BB0D-34D7-41CB-8870-538932B351DD}"/>
    <hyperlink ref="I2282" r:id="rId952" location="None" xr:uid="{6DE1B06C-5BF7-4B75-8FB3-B6AEFEAD76C1}"/>
    <hyperlink ref="O2282" r:id="rId953" location="/orgs/CIEL/sources/CIEL/concepts/158754/" xr:uid="{FDBF80A2-8A1D-4620-A075-E8C10ECBC228}"/>
    <hyperlink ref="I2283" r:id="rId954" location="None" xr:uid="{04C8A3ED-374C-46C3-A8E5-2151B8B719A2}"/>
    <hyperlink ref="O2283" r:id="rId955" location="/orgs/CIEL/sources/CIEL/concepts/1560/" xr:uid="{3C50B84A-3A39-4A8C-A016-25C834B9B7BB}"/>
    <hyperlink ref="U2283" r:id="rId956" location="None" xr:uid="{BB3BFBAE-0FF8-45BB-894E-849E6DA26ECC}"/>
    <hyperlink ref="I2284" r:id="rId957" location="None" xr:uid="{5F557247-E51B-4A36-8DEB-380E2BE6A6FE}"/>
    <hyperlink ref="O2284" r:id="rId958" location="/orgs/CIEL/sources/CIEL/concepts/166044/" xr:uid="{F734732B-FB15-48CA-852A-4C087571078B}"/>
    <hyperlink ref="I2285" r:id="rId959" location="None" xr:uid="{D891D373-B6B7-48CD-8BCD-D2A15B83F1AC}"/>
    <hyperlink ref="O2285" r:id="rId960" location="/orgs/CIEL/sources/CIEL/concepts/1528/" xr:uid="{36EA308F-DBFC-4D85-97C6-004F2064BF23}"/>
    <hyperlink ref="U2285" r:id="rId961" location="None" xr:uid="{FBC5EB80-BEFC-4F8F-ACB4-258506A4D835}"/>
    <hyperlink ref="I2293" r:id="rId962" location="/orgs/MSF/sources/MSF/concepts/1418/" xr:uid="{211DE66E-6ACC-47F2-B9DE-066F502DC3C5}"/>
    <hyperlink ref="O2293" r:id="rId963" location="/orgs/CIEL/sources/CIEL/concepts/1560/" xr:uid="{61A5DD92-E133-4506-B60E-2B1846AB4379}"/>
    <hyperlink ref="U2293" r:id="rId964" location="/orgs/PIH/sources/PIH/concepts/6441/" xr:uid="{FFA0CA5E-98AE-446C-8BE1-53692438E957}"/>
    <hyperlink ref="I2294" r:id="rId965" location="None" xr:uid="{7DD02300-5135-41E0-B770-82D4ABD4534C}"/>
    <hyperlink ref="I2295" r:id="rId966" location="None" xr:uid="{309F1D12-1D7F-4A85-88AD-8C7DB501DE5B}"/>
    <hyperlink ref="I2296" r:id="rId967" location="None" xr:uid="{878CD74A-5A41-4766-AD73-1C160B940366}"/>
    <hyperlink ref="I2297" r:id="rId968" location="None" xr:uid="{DDDA5F53-C585-497B-8AE5-A4D6095EB075}"/>
    <hyperlink ref="I2298" r:id="rId969" location="/orgs/MSF/sources/MSF/concepts/1418/" xr:uid="{FDC2A0BA-6A1A-408D-828F-C847027C9FAD}"/>
    <hyperlink ref="O2298" r:id="rId970" location="/orgs/CIEL/sources/CIEL/concepts/1560/" xr:uid="{0AA4A346-DC46-46BA-B030-F4D30FE20EE1}"/>
    <hyperlink ref="U2298" r:id="rId971" location="/orgs/PIH/sources/PIH/concepts/6441/" xr:uid="{4B966539-B2B4-4683-A48A-FFDEC40715B6}"/>
    <hyperlink ref="I2299" r:id="rId972" location="None" xr:uid="{295F6E35-99DC-4C36-81EC-C03784A08DEB}"/>
    <hyperlink ref="I2300" r:id="rId973" location="None" xr:uid="{4F1F8DC8-E32C-4467-AD58-B8C518ED5969}"/>
    <hyperlink ref="O2300" r:id="rId974" location="/orgs/CIEL/sources/CIEL/concepts/126729/" xr:uid="{B695ED08-6695-45E4-8B16-2B3924B174B8}"/>
    <hyperlink ref="I2301" r:id="rId975" location="None" xr:uid="{F2CC8D79-572D-44A7-AAC2-AE42C2D0506A}"/>
    <hyperlink ref="I2305" r:id="rId976" location="None" xr:uid="{D22222C0-B1E6-40FF-81A4-95BCB821840D}"/>
    <hyperlink ref="I2306" r:id="rId977" location="None" xr:uid="{D5ABA0F1-623D-423E-B356-BBD094F7F110}"/>
    <hyperlink ref="I2307" r:id="rId978" location="None" xr:uid="{3B97D38A-68D4-49E9-90BB-2C449EE7F464}"/>
    <hyperlink ref="I2308" r:id="rId979" location="None" xr:uid="{7872945B-DE63-4E61-AAB2-E41AD4C02AF4}"/>
    <hyperlink ref="I2310" r:id="rId980" location="/orgs/MSF/sources/MSF/concepts/7/" xr:uid="{9D87141A-50AE-4E11-ABD3-31DFA4C0A129}"/>
    <hyperlink ref="O2310" r:id="rId981" location="/orgs/CIEL/sources/CIEL/concepts/5622/" xr:uid="{DF1D00C2-8E25-4E6A-8D09-F033F3EA84E0}"/>
    <hyperlink ref="U2310" r:id="rId982" location="/orgs/PIH/sources/PIH/concepts/5622/" xr:uid="{A36B37A2-7D21-4AF0-A02A-504564E376C1}"/>
    <hyperlink ref="I2311" r:id="rId983" location="None" xr:uid="{D1BF4E0A-CFA8-48F4-9261-32B1D187259C}"/>
    <hyperlink ref="I2312" r:id="rId984" location="/orgs/MSF/sources/MSF/concepts/1489/" xr:uid="{A9129259-70CF-430C-B9B1-D069BEA7A358}"/>
    <hyperlink ref="O2312" r:id="rId985" location="/orgs/CIEL/sources/CIEL/concepts/1500/" xr:uid="{11EFEE05-91FF-4F1C-90D2-539E072A6EF5}"/>
    <hyperlink ref="U2312" r:id="rId986" location="/orgs/PIH/sources/PIH/concepts/1903/" xr:uid="{83CB942E-E9E0-457D-9ED3-9C97D2C6F6DC}"/>
    <hyperlink ref="I2313" r:id="rId987" location="None" xr:uid="{C9DFDA61-8F65-4AD5-A54D-5D3962FA2400}"/>
    <hyperlink ref="O2313" r:id="rId988" location="/orgs/CIEL/sources/CIEL/concepts/123572/" xr:uid="{16F1448C-C59C-46B3-ADD1-47C8C698C4FC}"/>
    <hyperlink ref="I2314" r:id="rId989" location="None" xr:uid="{ADB38866-7A3A-478A-9FC0-C334C0870F38}"/>
    <hyperlink ref="I2315" r:id="rId990" location="/orgs/MSF/sources/MSF/concepts/203/" xr:uid="{0D9C2FB5-2413-4651-A114-D220C28D3244}"/>
    <hyperlink ref="O2315" r:id="rId991" location="/orgs/CIEL/sources/CIEL/concepts/117399/" xr:uid="{556056C2-CD4E-4123-97D4-A38A47B69957}"/>
    <hyperlink ref="U2315" r:id="rId992" location="/orgs/PIH/sources/PIH/concepts/903/" xr:uid="{48F7304E-7305-4181-8EC4-3927AD5F465D}"/>
    <hyperlink ref="I2316" r:id="rId993" location="/orgs/MSF/sources/MSF/concepts/1418/" xr:uid="{74EFD92D-2F89-46F6-B873-FD02BEC8E914}"/>
    <hyperlink ref="O2316" r:id="rId994" location="/orgs/CIEL/sources/CIEL/concepts/1560/" xr:uid="{DFC080AE-5A2E-4AE0-8E3A-798270A12CBD}"/>
    <hyperlink ref="U2316" r:id="rId995" location="/orgs/PIH/sources/PIH/concepts/6441/" xr:uid="{35E29639-CB2B-4955-B185-25366554479A}"/>
    <hyperlink ref="I2322" r:id="rId996" location="None" xr:uid="{D13CC420-ACF7-4EB3-87AC-F87BD7D5E356}"/>
    <hyperlink ref="I2323" r:id="rId997" location="None" xr:uid="{74040CBE-905F-40B3-8EDF-A3E0B391A239}"/>
    <hyperlink ref="I2324" r:id="rId998" location="None" xr:uid="{4BC57933-EE8F-44C0-8CA9-8FD6FB1CE1B4}"/>
    <hyperlink ref="I2325" r:id="rId999" location="None" xr:uid="{F5B70A57-E6F7-4D6C-AED7-5002CD34A9C5}"/>
    <hyperlink ref="I2326" r:id="rId1000" location="None" xr:uid="{DB811322-6E09-4C00-A8EF-4D43137A59B0}"/>
    <hyperlink ref="I2327" r:id="rId1001" location="None" xr:uid="{85A17FEC-9E72-41A6-A7E6-38A4595A9CD0}"/>
    <hyperlink ref="I2328" r:id="rId1002" location="None" xr:uid="{FC88B50D-6469-4E23-93B8-11684F5ED53D}"/>
    <hyperlink ref="O2328" r:id="rId1003" location="/orgs/CIEL/sources/CIEL/concepts/125561/" xr:uid="{20F99481-84F1-4606-80FB-242C34E3A4AF}"/>
    <hyperlink ref="I2329" r:id="rId1004" location="None" xr:uid="{DC208A39-81A3-49EC-B8E9-1844E0C8FBD5}"/>
    <hyperlink ref="I2330" r:id="rId1005" location="/orgs/MSF/sources/MSF/concepts/1418/" xr:uid="{8075A8EC-1BB5-4680-A05A-63A240BC171C}"/>
    <hyperlink ref="O2330" r:id="rId1006" location="/orgs/CIEL/sources/CIEL/concepts/1560/" xr:uid="{1FD3CB84-6922-419D-A004-5917AB988850}"/>
    <hyperlink ref="U2330" r:id="rId1007" location="/orgs/PIH/sources/PIH/concepts/6441/" xr:uid="{30C94A0D-BD14-45C3-AC6C-A212F5991682}"/>
    <hyperlink ref="I2331" r:id="rId1008" location="None" xr:uid="{328524E6-9729-4094-BFAD-0B66130D6C0D}"/>
    <hyperlink ref="O2331" r:id="rId1009" location="/orgs/CIEL/sources/CIEL/concepts/166044/" xr:uid="{C8A32773-52D1-4D35-9430-9AA5820790AC}"/>
    <hyperlink ref="I2332" r:id="rId1010" location="/orgs/MSF/sources/MSF/concepts/25/" xr:uid="{EF031408-E661-4F7E-B968-942C41903E4B}"/>
    <hyperlink ref="O2332" r:id="rId1011" location="/orgs/CIEL/sources/CIEL/concepts/1528/" xr:uid="{A0383188-91F5-46BE-A6DF-79202A2B51C8}"/>
    <hyperlink ref="U2332" r:id="rId1012" location="/orgs/PIH/sources/PIH/concepts/13263/" xr:uid="{FD539BAB-E95C-4F10-9BC8-EAB26362181C}"/>
    <hyperlink ref="I2333" r:id="rId1013" location="None" xr:uid="{80E5504E-F923-49D5-A905-9832D8605C8A}"/>
    <hyperlink ref="I2334" r:id="rId1014" location="None" xr:uid="{BFAD6DE8-4B9B-40DE-B086-BAF13037B0FF}"/>
    <hyperlink ref="I2335" r:id="rId1015" location="None" xr:uid="{6235AD30-A70B-411E-A296-324E3E5BEF61}"/>
    <hyperlink ref="I2336" r:id="rId1016" location="None" xr:uid="{4F2AD9E8-C206-441B-ABDC-0174165C0888}"/>
    <hyperlink ref="I2337" r:id="rId1017" location="None" xr:uid="{5C16ABB7-AD37-4A67-AEF4-972926C4B357}"/>
    <hyperlink ref="O2337" r:id="rId1018" location="/orgs/CIEL/sources/CIEL/concepts/158754/" xr:uid="{954EA4AD-A327-43C1-B48A-3958CC5845FA}"/>
    <hyperlink ref="I2338" r:id="rId1019" location="None" xr:uid="{8CC440F7-FD4A-4171-AF01-FD096653DF65}"/>
    <hyperlink ref="O2338" r:id="rId1020" location="/orgs/CIEL/sources/CIEL/concepts/1560/" xr:uid="{47D7FA1B-67D9-44F8-9B0A-B3EFD03D471D}"/>
    <hyperlink ref="U2338" r:id="rId1021" location="None" xr:uid="{D2FADB6B-685B-4325-9292-72004A6D9425}"/>
    <hyperlink ref="I2339" r:id="rId1022" location="None" xr:uid="{4DCF652D-3A2B-4ECA-932F-4486C95C6F35}"/>
    <hyperlink ref="O2339" r:id="rId1023" location="/orgs/CIEL/sources/CIEL/concepts/166044/" xr:uid="{9BF21DF4-7EE3-4604-962F-431B6705C697}"/>
    <hyperlink ref="I2340" r:id="rId1024" location="None" xr:uid="{AF07B612-715D-4C0F-9292-6BE8EC416CC7}"/>
    <hyperlink ref="O2340" r:id="rId1025" location="/orgs/CIEL/sources/CIEL/concepts/1528/" xr:uid="{23704B77-300A-4BEA-9FC7-5E794CF9F574}"/>
    <hyperlink ref="U2340" r:id="rId1026" location="None" xr:uid="{846B040C-4BD0-4F3A-8F42-343E7335C4E5}"/>
    <hyperlink ref="I2348" r:id="rId1027" location="/orgs/MSF/sources/MSF/concepts/1418/" xr:uid="{F3DDF3E0-9A2B-49B7-83C0-ACE780698B6C}"/>
    <hyperlink ref="O2348" r:id="rId1028" location="/orgs/CIEL/sources/CIEL/concepts/1560/" xr:uid="{385D47A4-CF4A-4460-959C-E994F749F734}"/>
    <hyperlink ref="U2348" r:id="rId1029" location="/orgs/PIH/sources/PIH/concepts/6441/" xr:uid="{FE5F07F0-5FC8-40C0-BA2A-3A72AE1F202A}"/>
    <hyperlink ref="I2349" r:id="rId1030" location="None" xr:uid="{8DDEDE62-2B8D-4F73-9447-5E22DA76F664}"/>
    <hyperlink ref="I2350" r:id="rId1031" location="None" xr:uid="{850D4506-FD9D-41C0-A8D4-3BBB98EC1FA8}"/>
    <hyperlink ref="I2351" r:id="rId1032" location="None" xr:uid="{6EE73AD1-A600-4243-BC60-024FFCA0E5F7}"/>
    <hyperlink ref="I2352" r:id="rId1033" location="None" xr:uid="{5EA2A29A-675B-40E8-85E8-CDB6D50D0C40}"/>
    <hyperlink ref="I2353" r:id="rId1034" location="/orgs/MSF/sources/MSF/concepts/1418/" xr:uid="{175BA12C-FBEF-455C-A168-63F1C6C606DE}"/>
    <hyperlink ref="O2353" r:id="rId1035" location="/orgs/CIEL/sources/CIEL/concepts/1560/" xr:uid="{1D2B5DCD-7D0E-4E48-8E89-F6743A3F4BA6}"/>
    <hyperlink ref="U2353" r:id="rId1036" location="/orgs/PIH/sources/PIH/concepts/6441/" xr:uid="{A8CA87CA-15EA-493A-A191-60F465720812}"/>
    <hyperlink ref="I2354" r:id="rId1037" location="None" xr:uid="{1CC115DD-943B-4968-847F-F306D14614B1}"/>
    <hyperlink ref="I2355" r:id="rId1038" location="None" xr:uid="{88AA07C2-DE20-4D6F-A7F3-E36244CE72FB}"/>
    <hyperlink ref="O2355" r:id="rId1039" location="/orgs/CIEL/sources/CIEL/concepts/126729/" xr:uid="{5BD3433E-91F9-463E-8A10-199EAA9F24A1}"/>
    <hyperlink ref="I2356" r:id="rId1040" location="None" xr:uid="{06B41267-D3B0-4685-B4CB-CA6A896B1B79}"/>
    <hyperlink ref="I2360" r:id="rId1041" location="None" xr:uid="{40C31BB8-073A-431A-9180-8962E1E429D3}"/>
    <hyperlink ref="I2361" r:id="rId1042" location="None" xr:uid="{A083B867-B367-43A0-8962-DBE7103C73E2}"/>
    <hyperlink ref="I2362" r:id="rId1043" location="None" xr:uid="{58538A38-A5C2-4FA9-B634-77B37649600A}"/>
    <hyperlink ref="I2363" r:id="rId1044" location="None" xr:uid="{AF78A9B1-A252-426D-A287-25254974B428}"/>
    <hyperlink ref="I2365" r:id="rId1045" location="/orgs/MSF/sources/MSF/concepts/7/" xr:uid="{CA78BC84-1C65-46D9-9CFA-2E78D912F129}"/>
    <hyperlink ref="O2365" r:id="rId1046" location="/orgs/CIEL/sources/CIEL/concepts/5622/" xr:uid="{34DD3995-5A62-41E7-BAE4-AE33111C6BF6}"/>
    <hyperlink ref="U2365" r:id="rId1047" location="/orgs/PIH/sources/PIH/concepts/5622/" xr:uid="{BB2FC6AC-2CDA-4A40-AF31-7670206D6EED}"/>
    <hyperlink ref="I1545" r:id="rId1048" location="None" xr:uid="{FA9A2810-24B6-487B-8877-EDF5CF93BD08}"/>
    <hyperlink ref="I1546" r:id="rId1049" location="None" xr:uid="{05F8BEB8-B3D2-4295-9CAE-2B597B69F01F}"/>
    <hyperlink ref="I1547" r:id="rId1050" location="None" xr:uid="{BFFF09D2-CE62-4850-B505-62B4EC570F99}"/>
    <hyperlink ref="O1547" r:id="rId1051" location="/orgs/CIEL/sources/CIEL/concepts/126729/" xr:uid="{573BDE9E-9DB8-4D3F-83FD-F97546BCA3D0}"/>
    <hyperlink ref="I1548" r:id="rId1052" location="None" xr:uid="{3E7FF7EF-52CE-45F4-A0FB-CEC182A41F3C}"/>
    <hyperlink ref="I1549" r:id="rId1053" location="/orgs/MSF/sources/MSF/concepts/7/" xr:uid="{03F3E359-FEBD-45EF-A239-EF852E0B82BA}"/>
    <hyperlink ref="O1549" r:id="rId1054" location="/orgs/CIEL/sources/CIEL/concepts/5622/" xr:uid="{F5798229-5174-487E-A6D6-3F5A92E1C66E}"/>
    <hyperlink ref="U1549" r:id="rId1055" location="/orgs/PIH/sources/PIH/concepts/5622/" xr:uid="{A05B976E-C383-476C-A228-2D0B15EA9AE6}"/>
    <hyperlink ref="I2569" r:id="rId1056" location="None" xr:uid="{8CC4E30E-361C-47F7-9106-0E988688B64C}"/>
    <hyperlink ref="I2570" r:id="rId1057" location="None" xr:uid="{0DFB2C9E-DDD5-4272-B977-9BFE1B5EEBC6}"/>
    <hyperlink ref="I2572" r:id="rId1058" location="/orgs/MSF/sources/MSF/concepts/1006/" xr:uid="{9835FC18-B64A-430E-91AE-56D70ABB155E}"/>
    <hyperlink ref="O2572" r:id="rId1059" location="/orgs/CIEL/sources/CIEL/concepts/167814/" xr:uid="{87DE8D12-AD27-48EF-9130-321F43112C90}"/>
    <hyperlink ref="I2573" r:id="rId1060" location="/orgs/MSF/sources/MSF/concepts/1007/" xr:uid="{2B7274F2-F85E-41B9-A0BB-72075A5FFF4F}"/>
    <hyperlink ref="O2573" r:id="rId1061" location="/orgs/CIEL/sources/CIEL/concepts/167815/" xr:uid="{0DEDEB7F-6631-46B6-8052-48328B059A8E}"/>
    <hyperlink ref="I2574" r:id="rId1062" location="/orgs/MSF/sources/MSF/concepts/46/" xr:uid="{04E51E90-DA75-4DE2-93E8-9DD403EF8B0F}"/>
    <hyperlink ref="O2574" r:id="rId1063" location="/orgs/CIEL/sources/CIEL/concepts/1589/" xr:uid="{979A3B0D-9AE8-4E82-9C00-3EF16FF6D874}"/>
    <hyperlink ref="U2574" r:id="rId1064" location="/orgs/PIH/sources/PIH/concepts/2070/" xr:uid="{AFC8C2AA-C302-4A49-8612-20E1CCFEA748}"/>
    <hyperlink ref="I2576" r:id="rId1065" location="None" xr:uid="{6C5DD919-E636-4C7D-8128-9A29C7502E96}"/>
    <hyperlink ref="O2576" r:id="rId1066" location="/orgs/CIEL/sources/CIEL/concepts/1589/" xr:uid="{B80E80F9-9790-4649-9046-BAD5BE10C987}"/>
    <hyperlink ref="U2576" r:id="rId1067" location="None" xr:uid="{4E71FEA9-67E3-4714-8756-B5E767642FF6}"/>
    <hyperlink ref="I2578" r:id="rId1068" location="None" xr:uid="{1E610191-D111-46AC-9F01-E54B695E9753}"/>
    <hyperlink ref="O2578" r:id="rId1069" location="/orgs/CIEL/sources/CIEL/concepts/1589/" xr:uid="{1432161A-F667-4DAB-AB90-735D788A2B8F}"/>
    <hyperlink ref="U2578" r:id="rId1070" location="None" xr:uid="{ADEC1C57-801F-497C-B55E-783C1A2F8AAE}"/>
    <hyperlink ref="I2580" r:id="rId1071" location="/orgs/MSF/sources/MSF/concepts/7/" xr:uid="{6D3D738F-10EC-42D2-9661-1CC56D79E2CC}"/>
    <hyperlink ref="O2580" r:id="rId1072" location="/orgs/CIEL/sources/CIEL/concepts/5622/" xr:uid="{E1F6DF65-B204-4874-ABDE-D43C078AFEA8}"/>
    <hyperlink ref="U2580" r:id="rId1073" location="/orgs/PIH/sources/PIH/concepts/5622/" xr:uid="{D44A59B9-0F98-4ADF-B9E3-ADC493F83788}"/>
    <hyperlink ref="I2586" r:id="rId1074" location="None" xr:uid="{C4E11028-A89F-4021-9407-8C1C13107988}"/>
    <hyperlink ref="I2587" r:id="rId1075" location="None" xr:uid="{8114921D-896C-4D08-AB83-257C7A4AF178}"/>
    <hyperlink ref="I2589" r:id="rId1076" location="/orgs/MSF/sources/MSF/concepts/1006/" xr:uid="{6EA8333E-5E33-4BAC-BBE7-37F357EEBD92}"/>
    <hyperlink ref="O2589" r:id="rId1077" location="/orgs/CIEL/sources/CIEL/concepts/167814/" xr:uid="{C1020A4A-E531-467D-AEBF-6B61B3A58339}"/>
    <hyperlink ref="I2590" r:id="rId1078" location="/orgs/MSF/sources/MSF/concepts/1007/" xr:uid="{7071810D-E2BC-49A9-9D2F-21EC7FCABFE9}"/>
    <hyperlink ref="O2590" r:id="rId1079" location="/orgs/CIEL/sources/CIEL/concepts/167815/" xr:uid="{7301B2BA-D8E5-4A18-BDF5-572A5D99A2BE}"/>
    <hyperlink ref="I2591" r:id="rId1080" location="/orgs/MSF/sources/MSF/concepts/46/" xr:uid="{1A18C31D-F61F-48CF-B6B6-2824F5933449}"/>
    <hyperlink ref="O2591" r:id="rId1081" location="/orgs/CIEL/sources/CIEL/concepts/1589/" xr:uid="{45526935-34CE-4709-9FEE-3D12127E1398}"/>
    <hyperlink ref="U2591" r:id="rId1082" location="/orgs/PIH/sources/PIH/concepts/2070/" xr:uid="{DA1B2D61-A289-49C8-AA77-826152FB57A9}"/>
    <hyperlink ref="I2594" r:id="rId1083" location="/orgs/MSF/sources/MSF/concepts/7/" xr:uid="{01834A61-9295-4452-9790-ADFF4A96E927}"/>
    <hyperlink ref="O2594" r:id="rId1084" location="/orgs/CIEL/sources/CIEL/concepts/5622/" xr:uid="{F799E035-8245-4569-B915-E336BE88091D}"/>
    <hyperlink ref="U2594" r:id="rId1085" location="/orgs/PIH/sources/PIH/concepts/5622/" xr:uid="{1016EC11-9871-43D5-A46A-0DA7A66F0363}"/>
    <hyperlink ref="I2581" r:id="rId1086" location="None" xr:uid="{4C1E2672-F909-4DD7-AA3D-9B915F2EE05B}"/>
    <hyperlink ref="O2581" r:id="rId1087" location="/orgs/CIEL/sources/CIEL/concepts/1589/" xr:uid="{CA7276E9-C5B0-4708-8BAA-3248DF4293C4}"/>
    <hyperlink ref="U2581" r:id="rId1088" location="None" xr:uid="{31E38D1A-1DB6-4116-8C57-822812BB2AA7}"/>
    <hyperlink ref="I2583" r:id="rId1089" location="None" xr:uid="{FFD6BAA5-A268-4137-BDD9-CBAA7B2D7C4B}"/>
    <hyperlink ref="O2583" r:id="rId1090" location="/orgs/CIEL/sources/CIEL/concepts/1589/" xr:uid="{74399061-C821-49B0-9001-462CA491682D}"/>
    <hyperlink ref="U2583" r:id="rId1091" location="None" xr:uid="{56843CF7-BDDB-48AD-8727-68EF7EAF51C2}"/>
    <hyperlink ref="I2584" r:id="rId1092" location="/orgs/MSF/sources/MSF/concepts/7/" xr:uid="{E6CD16A6-A77D-4277-8280-1FF121875A59}"/>
    <hyperlink ref="O2584" r:id="rId1093" location="/orgs/CIEL/sources/CIEL/concepts/5622/" xr:uid="{40888888-12F0-47AB-873F-C8D50581684B}"/>
    <hyperlink ref="U2584" r:id="rId1094" location="/orgs/PIH/sources/PIH/concepts/5622/" xr:uid="{ABC5F470-0F13-44D6-BE77-E3A3531E9943}"/>
    <hyperlink ref="O1576" r:id="rId1095" location="/orgs/CIEL/sources/CIEL/concepts/931/" xr:uid="{B6F33D30-6C25-4B21-8E69-C2C36C73C920}"/>
    <hyperlink ref="O1577" r:id="rId1096" location="/orgs/CIEL/sources/CIEL/concepts/72217/" xr:uid="{D0008EED-7686-44C0-B2E8-A1E66D833D66}"/>
    <hyperlink ref="O1578" r:id="rId1097" location="/orgs/CIEL/sources/CIEL/concepts/72822/" xr:uid="{7479E94B-F2EC-4C9B-96E0-EDB16249D1A4}"/>
    <hyperlink ref="U1578" r:id="rId1098" location="/orgs/PIH/sources/PIH/concepts/979/" xr:uid="{D1AE9B4A-63E2-4F32-8BF6-1F30768A311D}"/>
    <hyperlink ref="O1579" r:id="rId1099" location="/orgs/CIEL/sources/CIEL/concepts/73330/" xr:uid="{8A924A56-4D7B-4DD2-B6FA-98AC4E41930E}"/>
    <hyperlink ref="U1579" r:id="rId1100" location="/orgs/PIH/sources/PIH/concepts/914/" xr:uid="{02780D65-BEFA-4950-866D-6E212A002052}"/>
    <hyperlink ref="O1580" r:id="rId1101" location="/orgs/CIEL/sources/CIEL/concepts/74745/" xr:uid="{C1C8194C-EA74-478C-9EEA-5F5B33B42FD0}"/>
    <hyperlink ref="U1580" r:id="rId1102" location="/orgs/PIH/sources/PIH/concepts/247/" xr:uid="{493B2CE7-5E01-4348-AD70-499CC84168D1}"/>
    <hyperlink ref="O1581" r:id="rId1103" location="/orgs/CIEL/sources/CIEL/concepts/75015/" xr:uid="{0CE3D7A2-CEF7-4EE8-A363-E5F680890398}"/>
    <hyperlink ref="U1581" r:id="rId1104" location="/orgs/PIH/sources/PIH/concepts/921/" xr:uid="{3200DC94-38EA-49D9-A4F7-018B612BD050}"/>
    <hyperlink ref="O1582" r:id="rId1105" location="/orgs/CIEL/sources/CIEL/concepts/76553/" xr:uid="{103D9124-BCEB-451E-BCB4-64B0F3C04F9C}"/>
    <hyperlink ref="U1582" r:id="rId1106" location="/orgs/PIH/sources/PIH/concepts/9243/" xr:uid="{CE8B57EC-FBF0-4D54-9420-BFE6632AD40C}"/>
    <hyperlink ref="O1583" r:id="rId1107" location="/orgs/CIEL/sources/CIEL/concepts/76558/" xr:uid="{76D130AB-765F-487A-B3FA-105123D3B5F6}"/>
    <hyperlink ref="U1583" r:id="rId1108" location="/orgs/PIH/sources/PIH/concepts/13538/" xr:uid="{89DF4FA8-8499-4AD6-8EC8-C51034F54E75}"/>
    <hyperlink ref="O1584" r:id="rId1109" location="/orgs/CIEL/sources/CIEL/concepts/77335/" xr:uid="{5AE4B69C-0F26-4209-B7CF-78E170449087}"/>
    <hyperlink ref="U1584" r:id="rId1110" location="/orgs/PIH/sources/PIH/concepts/4047/" xr:uid="{7DFA2737-58D0-43BD-8142-F5B681022002}"/>
    <hyperlink ref="O1585" r:id="rId1111" location="/orgs/CIEL/sources/CIEL/concepts/77336/" xr:uid="{7A8F925B-60E6-4333-96A8-79AC34254733}"/>
    <hyperlink ref="U1585" r:id="rId1112" location="/orgs/PIH/sources/PIH/concepts/13590/" xr:uid="{9501E26A-4F9A-405B-847F-E4E673A0C5E1}"/>
    <hyperlink ref="O1586" r:id="rId1113" location="/orgs/CIEL/sources/CIEL/concepts/77796/" xr:uid="{840D3A6F-E2C8-47F6-B3F8-2EFBF7E2A30A}"/>
    <hyperlink ref="O1587" r:id="rId1114" location="/orgs/CIEL/sources/CIEL/concepts/81025/" xr:uid="{FCE7925E-02B0-4124-B8F2-C238D7969A01}"/>
    <hyperlink ref="U1587" r:id="rId1115" location="/orgs/PIH/sources/PIH/concepts/12083/" xr:uid="{68601026-BB3E-41B8-9C97-E5029C6EC06E}"/>
    <hyperlink ref="O1588" r:id="rId1116" location="/orgs/CIEL/sources/CIEL/concepts/81604/" xr:uid="{5AA8CAD0-8C3A-4EF8-812A-F67B233952BD}"/>
    <hyperlink ref="U1588" r:id="rId1117" location="/orgs/PIH/sources/PIH/concepts/12132/" xr:uid="{C7D406A6-150C-4E1E-B5A2-CD3E5E5B97FB}"/>
    <hyperlink ref="O1589" r:id="rId1118" location="/orgs/CIEL/sources/CIEL/concepts/82670/" xr:uid="{54204807-7670-4715-A1D1-5228B075523E}"/>
    <hyperlink ref="U1589" r:id="rId1119" location="/orgs/PIH/sources/PIH/concepts/4059/" xr:uid="{D7DAB761-90BD-4D79-8922-D31937B5A080}"/>
    <hyperlink ref="O1590" r:id="rId1120" location="/orgs/CIEL/sources/CIEL/concepts/83405/" xr:uid="{EE6B360D-1ABD-4D13-A01F-86F48D610932}"/>
    <hyperlink ref="U1590" r:id="rId1121" location="/orgs/PIH/sources/PIH/concepts/9214/" xr:uid="{BD640730-CC43-420F-A0AC-ACAB98B44884}"/>
    <hyperlink ref="O1591" r:id="rId1122" location="/orgs/CIEL/sources/CIEL/concepts/83865/" xr:uid="{B0ED2EEF-A7F1-4181-8956-5264F0D96366}"/>
    <hyperlink ref="O1592" r:id="rId1123" location="/orgs/CIEL/sources/CIEL/concepts/85464/" xr:uid="{7153DC66-C9CE-4D04-AAB5-FC9688499FD8}"/>
    <hyperlink ref="U1592" r:id="rId1124" location="/orgs/PIH/sources/PIH/concepts/915/" xr:uid="{3547F3CE-F2F9-4367-8AF8-282E0896EE3B}"/>
    <hyperlink ref="O1593" r:id="rId1125" location="/orgs/CIEL/sources/CIEL/concepts/86051/" xr:uid="{1D1BA84D-9AFC-4069-97DF-834A033A6554}"/>
    <hyperlink ref="I1594" r:id="rId1126" location="/orgs/MSF/sources/MSF/concepts/7/" xr:uid="{5E0F7FFE-6B81-4B71-A473-7A821D2C6E0D}"/>
    <hyperlink ref="O1594" r:id="rId1127" location="/orgs/CIEL/sources/CIEL/concepts/5622/" xr:uid="{4DBB1C49-D928-4262-9A53-0EB05DCBD6D4}"/>
    <hyperlink ref="U1594" r:id="rId1128" location="/orgs/PIH/sources/PIH/concepts/5622/" xr:uid="{D5A5B8F6-2DD4-4BC1-A239-7BB9AC60F579}"/>
    <hyperlink ref="O1596" r:id="rId1129" location="/orgs/CIEL/sources/CIEL/concepts/931/" xr:uid="{92A98EED-6DC2-4F1B-91C5-A6A278D48140}"/>
    <hyperlink ref="O1597" r:id="rId1130" location="/orgs/CIEL/sources/CIEL/concepts/72217/" xr:uid="{7C609CF0-C6CB-4A4B-9F73-E1525090B964}"/>
    <hyperlink ref="O1598" r:id="rId1131" location="/orgs/CIEL/sources/CIEL/concepts/72822/" xr:uid="{F8220BD7-79EC-41D5-8A85-F34572F82F34}"/>
    <hyperlink ref="U1598" r:id="rId1132" location="/orgs/PIH/sources/PIH/concepts/979/" xr:uid="{93D3319F-B2E1-4778-BDC2-068F81891011}"/>
    <hyperlink ref="O1599" r:id="rId1133" location="/orgs/CIEL/sources/CIEL/concepts/73330/" xr:uid="{5902A038-5770-4DC8-9848-4FBFF05582E0}"/>
    <hyperlink ref="U1599" r:id="rId1134" location="/orgs/PIH/sources/PIH/concepts/914/" xr:uid="{2F2B4488-3068-481D-BB6C-58108955FAE3}"/>
    <hyperlink ref="O1600" r:id="rId1135" location="/orgs/CIEL/sources/CIEL/concepts/74745/" xr:uid="{ABCF3D83-E17A-4F8A-8894-C4189BE710C0}"/>
    <hyperlink ref="U1600" r:id="rId1136" location="/orgs/PIH/sources/PIH/concepts/247/" xr:uid="{4D4FA647-83FE-4F9C-AAD3-00E68F77109A}"/>
    <hyperlink ref="O1601" r:id="rId1137" location="/orgs/CIEL/sources/CIEL/concepts/75015/" xr:uid="{03BFC269-BECE-4B2D-97BB-5ECDC8B09C09}"/>
    <hyperlink ref="U1601" r:id="rId1138" location="/orgs/PIH/sources/PIH/concepts/921/" xr:uid="{DEC87A65-F8DB-494C-9507-E85DF6E54376}"/>
    <hyperlink ref="O1602" r:id="rId1139" location="/orgs/CIEL/sources/CIEL/concepts/76553/" xr:uid="{5BDC33B6-4886-4ED8-A1EA-95A503D69E1E}"/>
    <hyperlink ref="U1602" r:id="rId1140" location="/orgs/PIH/sources/PIH/concepts/9243/" xr:uid="{0C3D364D-A00A-4151-B995-BA3E9B0F26ED}"/>
    <hyperlink ref="O1603" r:id="rId1141" location="/orgs/CIEL/sources/CIEL/concepts/76558/" xr:uid="{C11E506F-09F7-4ECE-9EA8-39A5299B9EBA}"/>
    <hyperlink ref="U1603" r:id="rId1142" location="/orgs/PIH/sources/PIH/concepts/13538/" xr:uid="{52C6BEC2-19AE-4CAF-917E-ABF5BB20CE96}"/>
    <hyperlink ref="O1604" r:id="rId1143" location="/orgs/CIEL/sources/CIEL/concepts/77335/" xr:uid="{1AC21480-1964-4901-A71D-81D93EEF24DD}"/>
    <hyperlink ref="U1604" r:id="rId1144" location="/orgs/PIH/sources/PIH/concepts/4047/" xr:uid="{9678CCCE-D917-411B-857E-962EB4401D3A}"/>
    <hyperlink ref="O1605" r:id="rId1145" location="/orgs/CIEL/sources/CIEL/concepts/77336/" xr:uid="{6EF6AF5D-1A41-415E-A483-586E711C56DC}"/>
    <hyperlink ref="U1605" r:id="rId1146" location="/orgs/PIH/sources/PIH/concepts/13590/" xr:uid="{87BFB9C7-6CE4-4F30-97F3-A4F85CE5C765}"/>
    <hyperlink ref="O1606" r:id="rId1147" location="/orgs/CIEL/sources/CIEL/concepts/77796/" xr:uid="{D925C4A7-E1C9-4563-8596-4DE7986843ED}"/>
    <hyperlink ref="O1607" r:id="rId1148" location="/orgs/CIEL/sources/CIEL/concepts/81025/" xr:uid="{16C9D6BA-29FD-4FE7-9027-5A3B40DD28C2}"/>
    <hyperlink ref="U1607" r:id="rId1149" location="/orgs/PIH/sources/PIH/concepts/12083/" xr:uid="{01558B49-7085-43C3-BD70-CCC624357B87}"/>
    <hyperlink ref="O1608" r:id="rId1150" location="/orgs/CIEL/sources/CIEL/concepts/81604/" xr:uid="{9ABC06DA-C8B0-4AF7-B042-B08ED893845B}"/>
    <hyperlink ref="U1608" r:id="rId1151" location="/orgs/PIH/sources/PIH/concepts/12132/" xr:uid="{C70C9DFE-759D-4486-8F35-B6C0EC3EBD78}"/>
    <hyperlink ref="O1609" r:id="rId1152" location="/orgs/CIEL/sources/CIEL/concepts/82670/" xr:uid="{C24D3500-33EA-4C8F-8B0A-8DA52532F217}"/>
    <hyperlink ref="U1609" r:id="rId1153" location="/orgs/PIH/sources/PIH/concepts/4059/" xr:uid="{3CD34AFA-D5D1-4BFF-BD95-5DB6A58143F5}"/>
    <hyperlink ref="O1610" r:id="rId1154" location="/orgs/CIEL/sources/CIEL/concepts/83405/" xr:uid="{CEAB438F-AAF6-45EE-8658-71238EE4A081}"/>
    <hyperlink ref="U1610" r:id="rId1155" location="/orgs/PIH/sources/PIH/concepts/9214/" xr:uid="{A7BA062E-0250-4A66-87BA-2A0482438724}"/>
    <hyperlink ref="O1611" r:id="rId1156" location="/orgs/CIEL/sources/CIEL/concepts/83865/" xr:uid="{0749D8EC-D403-49BC-BB69-7B16863D7160}"/>
    <hyperlink ref="O1612" r:id="rId1157" location="/orgs/CIEL/sources/CIEL/concepts/85464/" xr:uid="{7A724966-60C9-4B3D-BC2D-4054C8184EC7}"/>
    <hyperlink ref="U1612" r:id="rId1158" location="/orgs/PIH/sources/PIH/concepts/915/" xr:uid="{5F24D8C0-B575-48C4-A7CB-6AC50664D2A9}"/>
    <hyperlink ref="O1613" r:id="rId1159" location="/orgs/CIEL/sources/CIEL/concepts/86051/" xr:uid="{F2F9231F-B8C5-47CB-AEDF-EFC25D36221D}"/>
    <hyperlink ref="I1614" r:id="rId1160" location="/orgs/MSF/sources/MSF/concepts/7/" xr:uid="{06544423-5FBF-44E9-A577-934098BDEF75}"/>
    <hyperlink ref="O1614" r:id="rId1161" location="/orgs/CIEL/sources/CIEL/concepts/5622/" xr:uid="{D5A6239B-BBD2-4B2B-8D10-9E14AA563EBB}"/>
    <hyperlink ref="U1614" r:id="rId1162" location="/orgs/PIH/sources/PIH/concepts/5622/" xr:uid="{033CCEB2-7633-4EDD-9105-749C7C4D299D}"/>
    <hyperlink ref="O1616" r:id="rId1163" location="/orgs/CIEL/sources/CIEL/concepts/931/" xr:uid="{17801560-7644-4E1A-BE06-D194C3EEB875}"/>
    <hyperlink ref="O1617" r:id="rId1164" location="/orgs/CIEL/sources/CIEL/concepts/72217/" xr:uid="{65440617-21A8-4DE5-8F1D-7E76324ABD2E}"/>
    <hyperlink ref="O1618" r:id="rId1165" location="/orgs/CIEL/sources/CIEL/concepts/72822/" xr:uid="{FA88C872-2ADB-49DA-86A2-65FB1856815B}"/>
    <hyperlink ref="U1618" r:id="rId1166" location="/orgs/PIH/sources/PIH/concepts/979/" xr:uid="{207F2123-F4A9-4EC1-9C2E-A4C090CD2CB0}"/>
    <hyperlink ref="O1619" r:id="rId1167" location="/orgs/CIEL/sources/CIEL/concepts/73330/" xr:uid="{06CFB13C-B7BB-4D20-A930-E49871DAD493}"/>
    <hyperlink ref="U1619" r:id="rId1168" location="/orgs/PIH/sources/PIH/concepts/914/" xr:uid="{72CE7B39-B2C4-40AD-A8E5-FBAF7491412C}"/>
    <hyperlink ref="O1620" r:id="rId1169" location="/orgs/CIEL/sources/CIEL/concepts/74745/" xr:uid="{8B491F6A-A1A2-4D3E-B1D5-BFB5E468B3EC}"/>
    <hyperlink ref="U1620" r:id="rId1170" location="/orgs/PIH/sources/PIH/concepts/247/" xr:uid="{3B9E4C2C-47BF-41C1-AC3E-DD2FBFECD21B}"/>
    <hyperlink ref="O1621" r:id="rId1171" location="/orgs/CIEL/sources/CIEL/concepts/75015/" xr:uid="{2355A77B-D819-4E03-854B-A08ADCBAB9B2}"/>
    <hyperlink ref="U1621" r:id="rId1172" location="/orgs/PIH/sources/PIH/concepts/921/" xr:uid="{E6641614-B525-46EC-AA4A-D4A71BDBB442}"/>
    <hyperlink ref="O1622" r:id="rId1173" location="/orgs/CIEL/sources/CIEL/concepts/76553/" xr:uid="{5CC2CB39-4A1C-4BA1-86B0-F78970E0B942}"/>
    <hyperlink ref="U1622" r:id="rId1174" location="/orgs/PIH/sources/PIH/concepts/9243/" xr:uid="{441AA07E-564D-41E6-8230-BD1C53809F1D}"/>
    <hyperlink ref="O1623" r:id="rId1175" location="/orgs/CIEL/sources/CIEL/concepts/76558/" xr:uid="{FCF8DC02-1EFA-4A1D-B07C-FBCCB4C87636}"/>
    <hyperlink ref="U1623" r:id="rId1176" location="/orgs/PIH/sources/PIH/concepts/13538/" xr:uid="{52E583D9-D2A6-4407-8F98-707B271B41FE}"/>
    <hyperlink ref="O1624" r:id="rId1177" location="/orgs/CIEL/sources/CIEL/concepts/77335/" xr:uid="{C940BAD3-8F2B-4804-9D66-EDA388E2D5F5}"/>
    <hyperlink ref="U1624" r:id="rId1178" location="/orgs/PIH/sources/PIH/concepts/4047/" xr:uid="{3B39F346-E9D3-4F8E-A709-2E405680CC6E}"/>
    <hyperlink ref="O1625" r:id="rId1179" location="/orgs/CIEL/sources/CIEL/concepts/77336/" xr:uid="{9540C306-C5FD-45B7-AE04-9CFE393F06CA}"/>
    <hyperlink ref="U1625" r:id="rId1180" location="/orgs/PIH/sources/PIH/concepts/13590/" xr:uid="{CB0FE7F8-DA40-492E-A37F-8156808AF201}"/>
    <hyperlink ref="O1626" r:id="rId1181" location="/orgs/CIEL/sources/CIEL/concepts/77796/" xr:uid="{F834A553-0D0C-4AC1-96BD-A2DF942D400C}"/>
    <hyperlink ref="O1627" r:id="rId1182" location="/orgs/CIEL/sources/CIEL/concepts/81025/" xr:uid="{FC4B01DB-40CE-4E84-A184-26BB1A1FA154}"/>
    <hyperlink ref="U1627" r:id="rId1183" location="/orgs/PIH/sources/PIH/concepts/12083/" xr:uid="{FB31C9D9-80DA-4BA9-A863-BB902855AB25}"/>
    <hyperlink ref="O1628" r:id="rId1184" location="/orgs/CIEL/sources/CIEL/concepts/81604/" xr:uid="{EFBC7C7E-D57C-4169-97BE-15C9F30DB489}"/>
    <hyperlink ref="U1628" r:id="rId1185" location="/orgs/PIH/sources/PIH/concepts/12132/" xr:uid="{4C013E5D-8CE7-462B-B00A-539130C05F3C}"/>
    <hyperlink ref="O1629" r:id="rId1186" location="/orgs/CIEL/sources/CIEL/concepts/82670/" xr:uid="{451D8B2D-1BC9-4BB5-BFBE-AD7385F29472}"/>
    <hyperlink ref="U1629" r:id="rId1187" location="/orgs/PIH/sources/PIH/concepts/4059/" xr:uid="{6908D51A-1A2E-4D0A-9693-39F271D42056}"/>
    <hyperlink ref="O1630" r:id="rId1188" location="/orgs/CIEL/sources/CIEL/concepts/83405/" xr:uid="{5F3E2BB2-FED0-40E6-9085-62244083E041}"/>
    <hyperlink ref="U1630" r:id="rId1189" location="/orgs/PIH/sources/PIH/concepts/9214/" xr:uid="{A3BA8628-B8AD-4AC9-947A-2A88D37F8397}"/>
    <hyperlink ref="O1631" r:id="rId1190" location="/orgs/CIEL/sources/CIEL/concepts/83865/" xr:uid="{3F74FE31-8DAD-48B9-AA67-4572B5BED382}"/>
    <hyperlink ref="O1632" r:id="rId1191" location="/orgs/CIEL/sources/CIEL/concepts/85464/" xr:uid="{0428E94F-24C8-477D-BC67-01D79982105C}"/>
    <hyperlink ref="U1632" r:id="rId1192" location="/orgs/PIH/sources/PIH/concepts/915/" xr:uid="{72996FF6-027F-4A28-A740-3DC4EBE93508}"/>
    <hyperlink ref="O1633" r:id="rId1193" location="/orgs/CIEL/sources/CIEL/concepts/86051/" xr:uid="{34551D49-B645-40DF-97E2-E7AC529D89D9}"/>
    <hyperlink ref="I1634" r:id="rId1194" location="/orgs/MSF/sources/MSF/concepts/7/" xr:uid="{9B6B5D46-11A6-4CFB-9F6F-237465559B15}"/>
    <hyperlink ref="O1634" r:id="rId1195" location="/orgs/CIEL/sources/CIEL/concepts/5622/" xr:uid="{BE8FDB42-6F3D-44A0-B5D8-81648144F8C7}"/>
    <hyperlink ref="U1634" r:id="rId1196" location="/orgs/PIH/sources/PIH/concepts/5622/" xr:uid="{FB028AB3-CAA9-45E2-BD98-863FBD0776E1}"/>
    <hyperlink ref="I2366" r:id="rId1197" location="None" xr:uid="{80CF1AFC-438E-4786-B10F-06258EFEBC4B}"/>
    <hyperlink ref="O2366" r:id="rId1198" location="/orgs/CIEL/sources/CIEL/concepts/162571/" xr:uid="{70E41330-6EB4-4D06-B04A-970557DEA4A7}"/>
    <hyperlink ref="U2366" r:id="rId1199" location="/orgs/PIH/sources/PIH/concepts/12070/" xr:uid="{9B3A2D3C-B53F-440D-9F0A-A214A7E2E325}"/>
    <hyperlink ref="I2367" r:id="rId1200" location="None" xr:uid="{6CD8A73B-0DB1-41F3-9C54-D919FAAB9B0F}"/>
    <hyperlink ref="I2368" r:id="rId1201" location="None" xr:uid="{CAF27BBE-2E0B-44BA-8F6E-BE0AD7B8E561}"/>
    <hyperlink ref="O2368" r:id="rId1202" location="/orgs/CIEL/sources/CIEL/concepts/162571/" xr:uid="{F7A84992-E6EF-4A35-99C8-EB35A56B7677}"/>
    <hyperlink ref="U2368" r:id="rId1203" location="/orgs/PIH/sources/PIH/concepts/12070/" xr:uid="{2F870614-CC88-40E4-B8D0-FBE31F263088}"/>
    <hyperlink ref="I2369" r:id="rId1204" location="None" xr:uid="{5DAB25D4-B8CD-495D-A6EB-07B1F38BFB88}"/>
    <hyperlink ref="O2369" r:id="rId1205" location="/orgs/CIEL/sources/CIEL/concepts/162571/" xr:uid="{3D2A6A93-7A56-4276-B1CD-7FF96E413226}"/>
    <hyperlink ref="U2369" r:id="rId1206" location="/orgs/PIH/sources/PIH/concepts/12070/" xr:uid="{8B18C556-5ECF-4F82-9B6E-7CB2E3DA4683}"/>
    <hyperlink ref="I2370" r:id="rId1207" location="None" xr:uid="{9870AC9B-65BD-4C9F-A9DE-F15C6BC9B36A}"/>
    <hyperlink ref="O2370" r:id="rId1208" location="/orgs/CIEL/sources/CIEL/concepts/162571/" xr:uid="{AA29A418-701D-4004-A270-371394A507FC}"/>
    <hyperlink ref="U2370" r:id="rId1209" location="/orgs/PIH/sources/PIH/concepts/12070/" xr:uid="{8FAE2866-35D8-4CFF-B136-2687503C3B78}"/>
    <hyperlink ref="I2372" r:id="rId1210" location="/orgs/MSF/sources/MSF/concepts/7/" xr:uid="{BA51041D-298D-43B6-A54C-91BE5B90919C}"/>
    <hyperlink ref="O2372" r:id="rId1211" location="/orgs/CIEL/sources/CIEL/concepts/5622/" xr:uid="{FC87312B-CF78-4F45-A510-EC22D38B9DA4}"/>
    <hyperlink ref="U2372" r:id="rId1212" location="/orgs/PIH/sources/PIH/concepts/5622/" xr:uid="{81197365-E467-47B1-8384-9717242354F9}"/>
    <hyperlink ref="I2529" r:id="rId1213" location="None" xr:uid="{1A21A9AA-C24C-4344-B3F2-B5FFD315A79C}"/>
    <hyperlink ref="U2529" r:id="rId1214" location="/orgs/PIH/sources/PIH/concepts/7384/" xr:uid="{70B627C0-55E2-423F-A86A-B2052A86380A}"/>
    <hyperlink ref="I2530" r:id="rId1215" location="None" xr:uid="{E91B447A-B8EA-4BA6-9896-DDDC7867BDD7}"/>
    <hyperlink ref="U2530" r:id="rId1216" location="/orgs/PIH/sources/PIH/concepts/7384/" xr:uid="{9F347AE1-BA2C-4328-85D9-B14A16A0D538}"/>
    <hyperlink ref="I2531" r:id="rId1217" location="None" xr:uid="{0BFABFE9-8F80-47F3-B420-CF9FDA8A9DE0}"/>
    <hyperlink ref="U2531" r:id="rId1218" location="/orgs/PIH/sources/PIH/concepts/7384/" xr:uid="{9729ADBF-4E2C-482B-9BAD-916370A1EC05}"/>
    <hyperlink ref="I2532" r:id="rId1219" location="None" xr:uid="{59638941-CFA7-41B5-92A5-801A4AC8001A}"/>
    <hyperlink ref="U2532" r:id="rId1220" location="/orgs/PIH/sources/PIH/concepts/7384/" xr:uid="{7A448BDB-023C-40FE-8112-040FE1A65336}"/>
    <hyperlink ref="I2533" r:id="rId1221" location="None" xr:uid="{63095EBD-5D8E-41D4-A3C1-B0BAD1530BE1}"/>
    <hyperlink ref="O2533" r:id="rId1222" location="/orgs/CIEL/sources/CIEL/concepts/162571/" xr:uid="{BBC3E4A1-BF95-4371-93A7-DE71B86CE750}"/>
    <hyperlink ref="U2533" r:id="rId1223" location="/orgs/PIH/sources/PIH/concepts/12070/" xr:uid="{9E1DBEC3-393F-404E-BB31-6B99FB314EB8}"/>
    <hyperlink ref="I2534" r:id="rId1224" location="None" xr:uid="{77D16736-9699-4E60-B46D-A848AB8FBD88}"/>
    <hyperlink ref="O2534" r:id="rId1225" location="/orgs/CIEL/sources/CIEL/concepts/162571/" xr:uid="{BEAE80AD-99D1-492F-B84E-C2E1BC9396DA}"/>
    <hyperlink ref="U2534" r:id="rId1226" location="/orgs/PIH/sources/PIH/concepts/12070/" xr:uid="{62B4AD3D-6DCC-44F1-B418-900627697444}"/>
    <hyperlink ref="I2535" r:id="rId1227" location="None" xr:uid="{D7B5AAFF-33B0-44D9-A682-3174688AA113}"/>
    <hyperlink ref="I2536" r:id="rId1228" location="/orgs/MSF/sources/MSF/concepts/1459/" xr:uid="{ACA316AE-7EB4-4AC2-99C5-00066F4B0E0C}"/>
    <hyperlink ref="I2537" r:id="rId1229" location="/orgs/MSF/sources/MSF/concepts/1459/" xr:uid="{FA129A36-EBD0-4A43-99C7-ADCF565D33AF}"/>
    <hyperlink ref="I2538" r:id="rId1230" location="/orgs/MSF/sources/MSF/concepts/1461/" xr:uid="{BFA686C9-5134-4B3F-B08B-0D6B095FF123}"/>
    <hyperlink ref="O2538" r:id="rId1231" location="/orgs/CIEL/sources/CIEL/concepts/159/" xr:uid="{5F8C3785-C7BA-45CC-AFC3-5A08570DBD56}"/>
    <hyperlink ref="I1512" r:id="rId1232" location="None" xr:uid="{B2ED4B8F-0DFF-48DC-9A8C-563D358CA412}"/>
    <hyperlink ref="I1513" r:id="rId1233" location="/orgs/MSF/sources/MSF/concepts/930/" xr:uid="{16761583-A252-4D6C-8B45-C97EA0397478}"/>
    <hyperlink ref="O1513" r:id="rId1234" location="/orgs/CIEL/sources/CIEL/concepts/1066/" xr:uid="{C46D2120-0D4C-448C-831B-43456E09B753}"/>
    <hyperlink ref="U1513" r:id="rId1235" location="/orgs/PIH/sources/PIH/concepts/1066/" xr:uid="{708E0AC6-4E48-42D6-8722-D02955FD820F}"/>
    <hyperlink ref="I1514" r:id="rId1236" location="None" xr:uid="{AD34822C-E23A-488D-998F-035D3C30931D}"/>
    <hyperlink ref="I2124" r:id="rId1237" location="/orgs/MSF/sources/MSF/concepts/976/" xr:uid="{FFA8794C-6A75-492B-B7E6-411B98DB59AE}"/>
    <hyperlink ref="O2124" r:id="rId1238" location="/orgs/CIEL/sources/CIEL/concepts/160215/" xr:uid="{759E08D9-A780-4307-95D7-1DB7AC81E340}"/>
    <hyperlink ref="U2124" r:id="rId1239" location="/orgs/PIH/sources/PIH/concepts/1905/" xr:uid="{37003A64-4726-47E3-ADBC-6683855E4D2B}"/>
    <hyperlink ref="I2125" r:id="rId1240" location="/orgs/MSF/sources/MSF/concepts/977/" xr:uid="{DBEAC56A-5D12-4E3B-A12D-D7BF6BD6D253}"/>
    <hyperlink ref="O2125" r:id="rId1241" location="/orgs/CIEL/sources/CIEL/concepts/167000/" xr:uid="{F95792B7-814A-49F3-BA24-AA519C34E112}"/>
    <hyperlink ref="I2126" r:id="rId1242" location="/orgs/MSF/sources/MSF/concepts/978/" xr:uid="{15581101-DBC5-470A-ACE0-9D7970BE2042}"/>
    <hyperlink ref="O2126" r:id="rId1243" location="/orgs/CIEL/sources/CIEL/concepts/167001/" xr:uid="{B57DCECC-8E93-48B6-8F17-9CC971D5FB1F}"/>
    <hyperlink ref="U2126" r:id="rId1244" location="/orgs/PIH/sources/PIH/concepts/13660/" xr:uid="{0971D4A8-3FAB-4958-8BA2-C9C03B2C22D8}"/>
    <hyperlink ref="I2127" r:id="rId1245" location="/orgs/MSF/sources/MSF/concepts/979/" xr:uid="{0238DA6B-E46E-49AB-9E6E-F5EF768B1999}"/>
    <hyperlink ref="O2127" r:id="rId1246" location="/orgs/CIEL/sources/CIEL/concepts/167002/" xr:uid="{33E72D36-405E-466C-B5E0-BA5DBB4214AD}"/>
    <hyperlink ref="I1644" r:id="rId1247" location="/orgs/MSF/sources/MSF/concepts/976/" xr:uid="{D66BC045-2804-4563-AC2E-7A9ADB1B1BCC}"/>
    <hyperlink ref="O1644" r:id="rId1248" location="/orgs/CIEL/sources/CIEL/concepts/160215/" xr:uid="{EDBF06B0-7007-414F-9615-ACD94A72CB2F}"/>
    <hyperlink ref="U1644" r:id="rId1249" location="/orgs/PIH/sources/PIH/concepts/1905/" xr:uid="{EF69E358-1244-4DAA-870A-7BC7C04F52F3}"/>
    <hyperlink ref="I1645" r:id="rId1250" location="/orgs/MSF/sources/MSF/concepts/3061/" xr:uid="{BA6CC595-D01C-497E-8E18-A858A35E0887}"/>
    <hyperlink ref="I1646" r:id="rId1251" location="None" xr:uid="{72401A24-CF48-4B35-9C57-3245444157F6}"/>
    <hyperlink ref="O1646" r:id="rId1252" location="/orgs/CIEL/sources/CIEL/concepts/164493/" xr:uid="{80936991-36B2-48C7-A072-A3148E125BD7}"/>
    <hyperlink ref="I1647" r:id="rId1253" location="/orgs/MSF/sources/MSF/concepts/3060/" xr:uid="{C592CCAD-2E56-4891-B650-0A07067947FC}"/>
    <hyperlink ref="O1647" r:id="rId1254" location="/orgs/CIEL/sources/CIEL/concepts/159406/" xr:uid="{C7392FF1-09B1-4BEE-9196-78CFE9205BF0}"/>
    <hyperlink ref="U1647" r:id="rId1255" location="/orgs/PIH/sources/PIH/concepts/1898/" xr:uid="{551831A9-B5D1-42F1-B4C7-812A762460BF}"/>
    <hyperlink ref="I1648" r:id="rId1256" location="/orgs/MSF/sources/MSF/concepts/3062/" xr:uid="{ADFA0717-71C8-4EA5-A95D-E5788EE4D5AB}"/>
    <hyperlink ref="I565" r:id="rId1257" location="None" xr:uid="{E91352BB-E58E-4566-854D-DCF101EC99B4}"/>
    <hyperlink ref="I566" r:id="rId1258" location="None" xr:uid="{1E0BAEBB-E52A-45D1-9149-53E79DF15DE8}"/>
    <hyperlink ref="I567" r:id="rId1259" location="None" xr:uid="{B6F80D3B-FB85-4519-AA77-660E3FC0847F}"/>
    <hyperlink ref="O567" r:id="rId1260" location="/orgs/CIEL/sources/CIEL/concepts/157790/" xr:uid="{35879798-5C38-4BEB-BBD4-C09B6FAD461F}"/>
    <hyperlink ref="I568" r:id="rId1261" location="None" xr:uid="{E51C86B0-5FA9-4508-AB25-F6F9376F8F9D}"/>
    <hyperlink ref="I569" r:id="rId1262" location="/orgs/MSF/sources/MSF/concepts/1489/" xr:uid="{621DABEF-B8E7-41B1-98EC-40CA1FF9A8B3}"/>
    <hyperlink ref="O569" r:id="rId1263" location="/orgs/CIEL/sources/CIEL/concepts/1500/" xr:uid="{BDAF8B7F-2E26-4C91-9DB9-17F330267FD4}"/>
    <hyperlink ref="U569" r:id="rId1264" location="/orgs/PIH/sources/PIH/concepts/1903/" xr:uid="{59608E93-F0AA-453E-8CE8-60D6BCABA432}"/>
    <hyperlink ref="O1517" r:id="rId1265" location="/orgs/CIEL/sources/CIEL/concepts/971/" xr:uid="{4485F3C4-4F21-4B2F-8DBF-933BFC99B50D}"/>
    <hyperlink ref="U1517" r:id="rId1266" location="/orgs/PIH/sources/PIH/concepts/2174/" xr:uid="{C65B7F30-3546-4CF2-971B-0FA2765E2EF6}"/>
    <hyperlink ref="O1518" r:id="rId1267" location="/orgs/CIEL/sources/CIEL/concepts/970/" xr:uid="{80754542-5F10-4A6B-B3DC-74FC5AEB54BE}"/>
    <hyperlink ref="U1518" r:id="rId1268" location="/orgs/PIH/sources/PIH/concepts/2175/" xr:uid="{362F3BE9-B218-42F0-B737-C72CD9CA5528}"/>
    <hyperlink ref="I1519" r:id="rId1269" location="/orgs/MSF/sources/MSF/concepts/7/" xr:uid="{F68333B9-CC1A-49C8-984B-ED7800FAE1E2}"/>
    <hyperlink ref="O1519" r:id="rId1270" location="/orgs/CIEL/sources/CIEL/concepts/5622/" xr:uid="{0D2C53F6-9A32-4094-9049-A5CFEFBA8FFA}"/>
    <hyperlink ref="U1519" r:id="rId1271" location="/orgs/PIH/sources/PIH/concepts/5622/" xr:uid="{A1F237C9-BB4D-4B1E-95A0-650B16B5F850}"/>
    <hyperlink ref="I2767" r:id="rId1272" location="/orgs/MSF/sources/MSF/concepts/931/" xr:uid="{B3180C9D-62E5-4123-BB54-06E42D5755BE}"/>
    <hyperlink ref="O2767" r:id="rId1273" location="/orgs/CIEL/sources/CIEL/concepts/1065/" xr:uid="{2C56FFBC-E2C0-475E-8F6E-2ABCE5FA2D0E}"/>
    <hyperlink ref="U2767" r:id="rId1274" location="/orgs/PIH/sources/PIH/concepts/1065/" xr:uid="{14D4FDC3-D180-433E-A9D0-13A98F484F74}"/>
    <hyperlink ref="I2768" r:id="rId1275" location="/orgs/MSF/sources/MSF/concepts/930/" xr:uid="{4C3E6736-F4D9-4CCB-83F2-900F8F945DE6}"/>
    <hyperlink ref="O2768" r:id="rId1276" location="/orgs/CIEL/sources/CIEL/concepts/1066/" xr:uid="{B78D5D41-3901-4617-9676-8CAC294C7E11}"/>
    <hyperlink ref="U2768" r:id="rId1277" location="/orgs/PIH/sources/PIH/concepts/1066/" xr:uid="{41A990CB-EDAC-47CC-8237-904BE3F91CC2}"/>
    <hyperlink ref="I2781" r:id="rId1278" location="/orgs/MSF/sources/MSF/concepts/931/" xr:uid="{FF6A5DA5-B52F-4B65-8AB2-949D8A165367}"/>
    <hyperlink ref="O2781" r:id="rId1279" location="/orgs/CIEL/sources/CIEL/concepts/1065/" xr:uid="{04BA4957-AD10-4B08-8BF9-14AA765FE250}"/>
    <hyperlink ref="U2781" r:id="rId1280" location="/orgs/PIH/sources/PIH/concepts/1065/" xr:uid="{04908680-D39C-42FF-88AF-2B0C1F9C1DFE}"/>
    <hyperlink ref="I2782" r:id="rId1281" location="/orgs/MSF/sources/MSF/concepts/930/" xr:uid="{E78ABA07-D21D-4BC0-93F0-BE3B4EFC0192}"/>
    <hyperlink ref="O2782" r:id="rId1282" location="/orgs/CIEL/sources/CIEL/concepts/1066/" xr:uid="{B5157438-C428-4B35-ADFF-5B5CCF812B56}"/>
    <hyperlink ref="U2782" r:id="rId1283" location="/orgs/PIH/sources/PIH/concepts/1066/" xr:uid="{ADAAE7B3-82A7-4477-9146-1A7C0DFDD7A9}"/>
    <hyperlink ref="O574" r:id="rId1284" location="/orgs/CIEL/sources/CIEL/concepts/160426/" xr:uid="{037311A8-6F1F-463B-B668-1D441BEA883B}"/>
    <hyperlink ref="U574" r:id="rId1285" location="/orgs/PIH/sources/PIH/concepts/7195/" xr:uid="{ADA20648-0A16-4D75-AA92-DEDF2B52FFE7}"/>
    <hyperlink ref="I575" r:id="rId1286" location="/orgs/MSF/sources/MSF/concepts/2466/" xr:uid="{5DBAD35A-69ED-4E38-A3EB-85D5E1C5DACF}"/>
    <hyperlink ref="I577" r:id="rId1287" location="/orgs/MSF/sources/MSF/concepts/109/" xr:uid="{7056A9E9-F50B-45F9-A0D4-2DD6FBB7D82B}"/>
    <hyperlink ref="O577" r:id="rId1288" location="/orgs/CIEL/sources/CIEL/concepts/121255/" xr:uid="{C5883916-B4E2-4C40-BFD8-A6892AB5C423}"/>
    <hyperlink ref="U577" r:id="rId1289" location="/orgs/PIH/sources/PIH/concepts/7644/" xr:uid="{D941BC0B-01D5-4DD5-ABC4-6CAECFDEE9FA}"/>
    <hyperlink ref="O579" r:id="rId1290" location="/orgs/CIEL/sources/CIEL/concepts/121009/" xr:uid="{ADAA443D-85D2-499A-9675-20502AC338EB}"/>
    <hyperlink ref="U579" r:id="rId1291" location="/orgs/PIH/sources/PIH/concepts/7924/" xr:uid="{F0EAF9F8-9ACB-47E1-89FB-13EF392A9EB5}"/>
    <hyperlink ref="I580" r:id="rId1292" location="/orgs/MSF/sources/MSF/concepts/1915/" xr:uid="{AED72C5C-B71C-44CD-A2A1-676F6A297998}"/>
    <hyperlink ref="O580" r:id="rId1293" location="/orgs/CIEL/sources/CIEL/concepts/108/" xr:uid="{C677F935-075A-4C23-9D1A-84292F41EB7B}"/>
    <hyperlink ref="U580" r:id="rId1294" location="/orgs/PIH/sources/PIH/concepts/108/" xr:uid="{19B0A822-5A46-4A73-84D1-3E0B8D0EFE26}"/>
    <hyperlink ref="I581" r:id="rId1295" location="/orgs/MSF/sources/MSF/concepts/2955/" xr:uid="{32DD5288-1C2E-4065-92EB-4EEA4A14A9E9}"/>
    <hyperlink ref="O581" r:id="rId1296" location="/orgs/CIEL/sources/CIEL/concepts/116543/" xr:uid="{15BFDD31-2CED-46E7-A257-43244D59B674}"/>
    <hyperlink ref="U581" r:id="rId1297" location="/orgs/PIH/sources/PIH/concepts/135/" xr:uid="{81CD2436-ED62-4258-BB69-49941E881E81}"/>
    <hyperlink ref="I582" r:id="rId1298" location="/orgs/MSF/sources/MSF/concepts/123/" xr:uid="{A0C18DC2-1B15-4FFF-A99F-D4A9F0CEE44F}"/>
    <hyperlink ref="O582" r:id="rId1299" location="/orgs/CIEL/sources/CIEL/concepts/146166/" xr:uid="{930FBE81-44A0-404A-8531-3FAD759CD022}"/>
    <hyperlink ref="U582" r:id="rId1300" location="/orgs/PIH/sources/PIH/concepts/8590/" xr:uid="{4E4C8F94-00AF-4FC1-81DE-1E40EFDB2270}"/>
    <hyperlink ref="O583" r:id="rId1301" location="/orgs/CIEL/sources/CIEL/concepts/152492/" xr:uid="{180B4F02-5DA3-4DF2-AF92-877E019ADE1B}"/>
    <hyperlink ref="I584" r:id="rId1302" location="/orgs/MSF/sources/MSF/concepts/131/" xr:uid="{CF1D0361-D2D3-4050-ABDD-61825B26E08C}"/>
    <hyperlink ref="U584" r:id="rId1303" location="/orgs/PIH/sources/PIH/concepts/198/" xr:uid="{07C8244B-E2E3-47A2-BAC9-E87E9974FAC4}"/>
    <hyperlink ref="I585" r:id="rId1304" location="/orgs/MSF/sources/MSF/concepts/131/" xr:uid="{58904AD6-C819-4BDB-BE3B-BD2B2420D882}"/>
    <hyperlink ref="U585" r:id="rId1305" location="/orgs/PIH/sources/PIH/concepts/198/" xr:uid="{596D9528-3F82-4580-AB77-A0429C9D77D1}"/>
    <hyperlink ref="O587" r:id="rId1306" location="/orgs/CIEL/sources/CIEL/concepts/120240/" xr:uid="{1FA2ABAD-9B4B-44E3-BFA3-4436159586C6}"/>
    <hyperlink ref="U587" r:id="rId1307" location="/orgs/PIH/sources/PIH/concepts/11509/" xr:uid="{BA5DC0BC-DF5D-4A71-BC69-A3D08EBCAEBC}"/>
    <hyperlink ref="I592" r:id="rId1308" location="/orgs/MSF/sources/MSF/concepts/1549/" xr:uid="{74C1DC64-FF2B-4922-A871-9BD66D2E8D3E}"/>
    <hyperlink ref="O592" r:id="rId1309" location="/orgs/CIEL/sources/CIEL/concepts/119910/" xr:uid="{399F1A05-7917-486A-BAE6-7F534E6C2F44}"/>
    <hyperlink ref="U592" r:id="rId1310" location="/orgs/PIH/sources/PIH/concepts/14071/" xr:uid="{486DCE0A-C4AF-42DA-B763-9DF77BD677F8}"/>
    <hyperlink ref="U593" r:id="rId1311" location="/orgs/PIH/sources/PIH/concepts/3716/" xr:uid="{A7E70C30-C806-4F7D-AEF6-A8BC47039BCD}"/>
    <hyperlink ref="O597" r:id="rId1312" location="/orgs/CIEL/sources/CIEL/concepts/142592/" xr:uid="{E9B45FD4-9D8A-4671-AB9E-D3BF66E0B07F}"/>
    <hyperlink ref="U597" r:id="rId1313" location="/orgs/PIH/sources/PIH/concepts/7645/" xr:uid="{CD509336-6395-42F9-B0F8-4B8D50644512}"/>
    <hyperlink ref="O598" r:id="rId1314" location="/orgs/CIEL/sources/CIEL/concepts/142592/" xr:uid="{6A18396F-3272-4114-BC36-C4E86E7CE4AB}"/>
    <hyperlink ref="U598" r:id="rId1315" location="/orgs/PIH/sources/PIH/concepts/7645/" xr:uid="{16480978-51D3-4187-A572-41C2D3898F89}"/>
    <hyperlink ref="I600" r:id="rId1316" location="/orgs/MSF/sources/MSF/concepts/509/" xr:uid="{FEDC4C81-9263-4143-B037-DF69A8F5A4FE}"/>
    <hyperlink ref="U600" r:id="rId1317" location="/orgs/PIH/sources/PIH/concepts/3720/" xr:uid="{5CE44868-725D-4655-A2AB-873FFB5D9168}"/>
    <hyperlink ref="I601" r:id="rId1318" location="/orgs/MSF/sources/MSF/concepts/509/" xr:uid="{A565C0B5-76EE-4F94-A7AB-1FE476C46AE7}"/>
    <hyperlink ref="U601" r:id="rId1319" location="/orgs/PIH/sources/PIH/concepts/3720/" xr:uid="{72EBB402-AFA5-4A70-92C0-7752A5EA4BB7}"/>
    <hyperlink ref="O602" r:id="rId1320" location="/orgs/CIEL/sources/CIEL/concepts/142412/" xr:uid="{0F739B48-7BC0-45E1-A66D-7842A5CCBC8D}"/>
    <hyperlink ref="U602" r:id="rId1321" location="/orgs/PIH/sources/PIH/concepts/16/" xr:uid="{B8036E89-8764-4061-B964-D6E62CD56AA5}"/>
    <hyperlink ref="I603" r:id="rId1322" location="/orgs/MSF/sources/MSF/concepts/167/" xr:uid="{4AA6B76E-F3E8-41BF-8400-3EA589A4549B}"/>
    <hyperlink ref="O603" r:id="rId1323" location="/orgs/CIEL/sources/CIEL/concepts/119399/" xr:uid="{F4F46EC4-BDCA-44DF-BFDC-C4738A4B830E}"/>
    <hyperlink ref="U603" r:id="rId1324" location="/orgs/PIH/sources/PIH/concepts/7641/" xr:uid="{4833B656-64BF-4897-A4EA-DC12187A23A7}"/>
    <hyperlink ref="U604" r:id="rId1325" location="/orgs/PIH/sources/PIH/concepts/166/" xr:uid="{99E734E0-0568-4B5F-8F56-006CD8203E30}"/>
    <hyperlink ref="I605" r:id="rId1326" location="/orgs/MSF/sources/MSF/concepts/180/" xr:uid="{5AB32006-F10C-45C7-B812-B0B7C1E0E439}"/>
    <hyperlink ref="O605" r:id="rId1327" location="/orgs/CIEL/sources/CIEL/concepts/206/" xr:uid="{C21E82AC-3F8D-4424-91F6-50CECD66C4CD}"/>
    <hyperlink ref="U605" r:id="rId1328" location="/orgs/PIH/sources/PIH/concepts/206/" xr:uid="{775B834A-F829-45FD-84B2-A0A047884EFD}"/>
    <hyperlink ref="O606" r:id="rId1329" location="/orgs/CIEL/sources/CIEL/concepts/156204/" xr:uid="{4126A878-498F-4E14-AE18-3A2DD8CC06B6}"/>
    <hyperlink ref="U606" r:id="rId1330" location="/orgs/PIH/sources/PIH/concepts/1547/" xr:uid="{BB7C9DEC-7EE4-4BB8-819E-368397F60D26}"/>
    <hyperlink ref="O610" r:id="rId1331" location="/orgs/CIEL/sources/CIEL/concepts/123107/" xr:uid="{ED84E8F8-0FAE-416C-B387-B9BAD6812FB9}"/>
    <hyperlink ref="U610" r:id="rId1332" location="/orgs/PIH/sources/PIH/concepts/26/" xr:uid="{145F1445-87B1-4F37-B32E-35FA3B070636}"/>
    <hyperlink ref="O611" r:id="rId1333" location="/orgs/CIEL/sources/CIEL/concepts/111759/" xr:uid="{D172CEC3-07DB-4679-A744-D560CC718E24}"/>
    <hyperlink ref="U611" r:id="rId1334" location="/orgs/PIH/sources/PIH/concepts/27/" xr:uid="{270A1C90-F363-43BF-90E5-37ACF375A6FD}"/>
    <hyperlink ref="O612" r:id="rId1335" location="/orgs/CIEL/sources/CIEL/concepts/116986/" xr:uid="{3C0B5A67-2373-4990-B43A-5C9EE77E4077}"/>
    <hyperlink ref="U612" r:id="rId1336" location="/orgs/PIH/sources/PIH/concepts/29/" xr:uid="{2A91CC41-ED22-4438-BEDD-C6A59B1929A3}"/>
    <hyperlink ref="O613" r:id="rId1337" location="/orgs/CIEL/sources/CIEL/concepts/116986/" xr:uid="{C3C185F4-548F-4F1C-B0C7-36A05817E80D}"/>
    <hyperlink ref="U613" r:id="rId1338" location="/orgs/PIH/sources/PIH/concepts/29/" xr:uid="{59841FD3-631A-441A-9BCC-98360398E9D5}"/>
    <hyperlink ref="U616" r:id="rId1339" location="/orgs/PIH/sources/PIH/concepts/7138/" xr:uid="{92E2D2D1-A386-49EC-81A6-D0265BFD51CE}"/>
    <hyperlink ref="U618" r:id="rId1340" location="/orgs/PIH/sources/PIH/concepts/3729/" xr:uid="{E01143E3-677A-4CF4-90E3-7524A0B2A92B}"/>
    <hyperlink ref="I620" r:id="rId1341" location="/orgs/MSF/sources/MSF/concepts/270/" xr:uid="{50AFDB53-9E4B-4754-B71E-5E390474A368}"/>
    <hyperlink ref="U620" r:id="rId1342" location="/orgs/PIH/sources/PIH/concepts/7521/" xr:uid="{6BA4E0AE-277C-4A3F-A9F2-FBB71893E42D}"/>
    <hyperlink ref="I621" r:id="rId1343" location="/orgs/MSF/sources/MSF/concepts/230/" xr:uid="{E840F372-F48C-46C7-BA67-DCD3AD6F8D13}"/>
    <hyperlink ref="I622" r:id="rId1344" location="/orgs/MSF/sources/MSF/concepts/233/" xr:uid="{28784DEA-480E-420E-B601-6638E2712558}"/>
    <hyperlink ref="O622" r:id="rId1345" location="/orgs/CIEL/sources/CIEL/concepts/134561/" xr:uid="{DB991806-EA39-4E97-8D4E-16D171DC7701}"/>
    <hyperlink ref="U622" r:id="rId1346" location="/orgs/PIH/sources/PIH/concepts/63/" xr:uid="{387F41D6-01F4-4C45-B1CA-05B06E47B9A1}"/>
    <hyperlink ref="I624" r:id="rId1347" location="/orgs/MSF/sources/MSF/concepts/233/" xr:uid="{2F3F5CBD-6A81-4E97-9F3C-F97633EBC525}"/>
    <hyperlink ref="O624" r:id="rId1348" location="/orgs/CIEL/sources/CIEL/concepts/134561/" xr:uid="{3582B525-0207-4178-81EB-1B8108A62F8E}"/>
    <hyperlink ref="U624" r:id="rId1349" location="/orgs/PIH/sources/PIH/concepts/63/" xr:uid="{29F7C6C2-241A-4B65-AFDF-59B21FF16FDF}"/>
    <hyperlink ref="I626" r:id="rId1350" location="/orgs/MSF/sources/MSF/concepts/235/" xr:uid="{C9129DAB-034F-4749-863D-EA42FD0C931F}"/>
    <hyperlink ref="O626" r:id="rId1351" location="/orgs/CIEL/sources/CIEL/concepts/115835/" xr:uid="{4C1315A0-2A7C-4480-82DD-605CECC2BB63}"/>
    <hyperlink ref="U626" r:id="rId1352" location="/orgs/PIH/sources/PIH/concepts/60/" xr:uid="{A12F6D7E-051D-4DAB-BDA6-DDB7C1415162}"/>
    <hyperlink ref="I628" r:id="rId1353" location="/orgs/MSF/sources/MSF/concepts/239/" xr:uid="{D75D2830-02C0-4F78-BC51-D464BB758749}"/>
    <hyperlink ref="O628" r:id="rId1354" location="/orgs/CIEL/sources/CIEL/concepts/163303/" xr:uid="{A4C50916-149B-44F4-9869-B30B8B243F79}"/>
    <hyperlink ref="U628" r:id="rId1355" location="/orgs/PIH/sources/PIH/concepts/1312/" xr:uid="{1B8A088A-A066-4A92-8F4D-AEA87155B69D}"/>
    <hyperlink ref="O633" r:id="rId1356" location="/orgs/CIEL/sources/CIEL/concepts/133414/" xr:uid="{EC8DDB39-A531-43ED-833B-C36BE25DC044}"/>
    <hyperlink ref="U633" r:id="rId1357" location="/orgs/PIH/sources/PIH/concepts/7148/" xr:uid="{B926F133-532A-432B-9365-CDBC8BCD44AD}"/>
    <hyperlink ref="O634" r:id="rId1358" location="/orgs/CIEL/sources/CIEL/concepts/80517/" xr:uid="{D3F737F6-BBF6-4184-BE45-F404BE032312}"/>
    <hyperlink ref="O635" r:id="rId1359" location="/orgs/CIEL/sources/CIEL/concepts/115368/" xr:uid="{E9F10817-7C92-4F43-B781-179D5A5ABD19}"/>
    <hyperlink ref="U635" r:id="rId1360" location="/orgs/PIH/sources/PIH/concepts/9441/" xr:uid="{7A2B9CCB-BC29-494D-848F-34F43E58F0FE}"/>
    <hyperlink ref="O637" r:id="rId1361" location="/orgs/CIEL/sources/CIEL/concepts/133385/" xr:uid="{9D283A22-F9FE-4D21-BCFA-EC82ACEDDDA1}"/>
    <hyperlink ref="O638" r:id="rId1362" location="/orgs/CIEL/sources/CIEL/concepts/80517/" xr:uid="{E4275482-9C72-492A-8904-41B2126D33EB}"/>
    <hyperlink ref="O639" r:id="rId1363" location="/orgs/CIEL/sources/CIEL/concepts/80517/" xr:uid="{D659ED3F-EF41-4710-BCCF-9BC061B5434A}"/>
    <hyperlink ref="O640" r:id="rId1364" location="/orgs/CIEL/sources/CIEL/concepts/80517/" xr:uid="{16BDB8F6-43B1-436A-806C-182DD1E4697C}"/>
    <hyperlink ref="U640" r:id="rId1365" location="/orgs/PIH/sources/PIH/concepts/7251/" xr:uid="{4801D0AD-0F17-45F8-97EA-FC664A204B10}"/>
    <hyperlink ref="O641" r:id="rId1366" location="/orgs/CIEL/sources/CIEL/concepts/80517/" xr:uid="{704EA01A-DA5D-4DA6-8720-6AAD42FD6ACD}"/>
    <hyperlink ref="O642" r:id="rId1367" location="/orgs/CIEL/sources/CIEL/concepts/122041/" xr:uid="{9BC383EC-986A-4C4B-9B60-C206911B4AD0}"/>
    <hyperlink ref="U642" r:id="rId1368" location="/orgs/PIH/sources/PIH/concepts/14759/" xr:uid="{F373D734-D910-4E59-9D04-29C0EF5DDA25}"/>
    <hyperlink ref="I650" r:id="rId1369" location="/orgs/MSF/sources/MSF/concepts/7/" xr:uid="{0C99BE23-3814-4A55-BC7B-45A8FA8A8777}"/>
    <hyperlink ref="O650" r:id="rId1370" location="/orgs/CIEL/sources/CIEL/concepts/5622/" xr:uid="{9558DEC1-0DE0-4E3C-BB67-2CDEAB8D768A}"/>
    <hyperlink ref="U650" r:id="rId1371" location="/orgs/PIH/sources/PIH/concepts/5622/" xr:uid="{45A2DAC8-72B9-442A-A2F7-75B778A6B7F3}"/>
    <hyperlink ref="I651" r:id="rId1372" location="/orgs/MSF/sources/MSF/concepts/7/" xr:uid="{E91829C7-FFB8-48FF-9DBC-CB11B29D0BA4}"/>
    <hyperlink ref="O651" r:id="rId1373" location="/orgs/CIEL/sources/CIEL/concepts/5622/" xr:uid="{C3CCFABC-6F57-4121-9108-074720496237}"/>
    <hyperlink ref="U651" r:id="rId1374" location="/orgs/PIH/sources/PIH/concepts/5622/" xr:uid="{3A677562-2239-4752-B79C-C9FE86DABABC}"/>
    <hyperlink ref="I652" r:id="rId1375" location="/orgs/MSF/sources/MSF/concepts/7/" xr:uid="{2F85B5E4-FE10-41A6-A766-25B7ED71E6E2}"/>
    <hyperlink ref="O652" r:id="rId1376" location="/orgs/CIEL/sources/CIEL/concepts/5622/" xr:uid="{30E1910A-E0D7-4A72-AC54-F8F6A7D32176}"/>
    <hyperlink ref="U652" r:id="rId1377" location="/orgs/PIH/sources/PIH/concepts/5622/" xr:uid="{7A67A550-E4CF-4925-BF65-4E0D1488C8B1}"/>
    <hyperlink ref="I654" r:id="rId1378" location="/orgs/MSF/sources/MSF/concepts/7/" xr:uid="{21B87078-3077-4691-A189-3A13DD6AFC6D}"/>
    <hyperlink ref="O654" r:id="rId1379" location="/orgs/CIEL/sources/CIEL/concepts/5622/" xr:uid="{376ACD01-C827-4761-AF24-B9817AB7F67A}"/>
    <hyperlink ref="U654" r:id="rId1380" location="/orgs/PIH/sources/PIH/concepts/5622/" xr:uid="{D19056FD-C2D4-44D5-A64B-EF9A79C084B8}"/>
    <hyperlink ref="U656" r:id="rId1381" location="/orgs/PIH/sources/PIH/concepts/5027/" xr:uid="{9890F4BA-2A08-4161-9092-CEB3243D9108}"/>
    <hyperlink ref="O657" r:id="rId1382" location="/orgs/CIEL/sources/CIEL/concepts/5258/" xr:uid="{95EDCDCA-51AB-49E9-AE30-48212B090B23}"/>
    <hyperlink ref="U657" r:id="rId1383" location="/orgs/PIH/sources/PIH/concepts/5258/" xr:uid="{99819CA9-00F6-4909-9CE5-CC3929D6356E}"/>
    <hyperlink ref="U660" r:id="rId1384" location="/orgs/PIH/sources/PIH/concepts/1549/" xr:uid="{286CDC9A-F0BE-49C3-A014-91D45FC8006D}"/>
    <hyperlink ref="I662" r:id="rId1385" location="/orgs/MSF/sources/MSF/concepts/300/" xr:uid="{8BAF8C36-435D-463F-8DCF-EA0D07F4E1B6}"/>
    <hyperlink ref="O662" r:id="rId1386" location="/orgs/CIEL/sources/CIEL/concepts/160146/" xr:uid="{F8E1402F-8708-4B01-BDDD-6CC638D08818}"/>
    <hyperlink ref="U662" r:id="rId1387" location="/orgs/PIH/sources/PIH/concepts/7125/" xr:uid="{9B58CFB4-6855-43EF-BC9E-DCCB06D1B9D5}"/>
    <hyperlink ref="O663" r:id="rId1388" location="/orgs/CIEL/sources/CIEL/concepts/113227/" xr:uid="{C5C3982C-BFD4-4356-94EA-780DA77EC81F}"/>
    <hyperlink ref="U663" r:id="rId1389" location="/orgs/PIH/sources/PIH/concepts/221/" xr:uid="{F60D4310-D930-4F88-9ED3-B08FD272CF43}"/>
    <hyperlink ref="I665" r:id="rId1390" location="/orgs/MSF/sources/MSF/concepts/310/" xr:uid="{F5400DE9-8F62-43F2-A705-9022BF3C8209}"/>
    <hyperlink ref="O665" r:id="rId1391" location="/orgs/CIEL/sources/CIEL/concepts/126707/" xr:uid="{7E3CA010-8B2D-4FBE-A7F8-9C3629C36C45}"/>
    <hyperlink ref="I666" r:id="rId1392" location="/orgs/MSF/sources/MSF/concepts/405/" xr:uid="{52E87682-46EA-451B-B8D9-1998A44E46EF}"/>
    <hyperlink ref="O666" r:id="rId1393" location="/orgs/CIEL/sources/CIEL/concepts/116474/" xr:uid="{CC8E4B4D-4647-40C5-BABF-3F0545408451}"/>
    <hyperlink ref="U666" r:id="rId1394" location="/orgs/PIH/sources/PIH/concepts/1903/" xr:uid="{01E089CC-C4A4-40FC-A3A1-8E5943F1D085}"/>
    <hyperlink ref="I667" r:id="rId1395" location="/orgs/MSF/sources/MSF/concepts/405/" xr:uid="{BEA1A9B3-A083-43B1-A056-8DA5150EF00C}"/>
    <hyperlink ref="O667" r:id="rId1396" location="/orgs/CIEL/sources/CIEL/concepts/116474/" xr:uid="{95FE261D-3536-4728-96C2-37A0F4B4BC00}"/>
    <hyperlink ref="U667" r:id="rId1397" location="/orgs/PIH/sources/PIH/concepts/1819/" xr:uid="{144A9F2E-1EFC-4816-BCE4-6EEC9452C8DC}"/>
    <hyperlink ref="I668" r:id="rId1398" location="/orgs/MSF/sources/MSF/concepts/405/" xr:uid="{876AB4E1-D2C6-4002-99A4-72CD9FEE04DB}"/>
    <hyperlink ref="O668" r:id="rId1399" location="/orgs/CIEL/sources/CIEL/concepts/115122/" xr:uid="{923BE659-0713-4761-8E2C-35F1739EE838}"/>
    <hyperlink ref="U668" r:id="rId1400" location="/orgs/PIH/sources/PIH/concepts/1903/" xr:uid="{F79150BA-75BB-431E-BC5C-5FE13C963FC0}"/>
    <hyperlink ref="I669" r:id="rId1401" location="/orgs/MSF/sources/MSF/concepts/1489/" xr:uid="{24981707-2D24-43ED-B716-62FD364B6C2C}"/>
    <hyperlink ref="O669" r:id="rId1402" location="/orgs/CIEL/sources/CIEL/concepts/162044/" xr:uid="{057AEEAD-85EF-4442-A8FC-6261AE316CC6}"/>
    <hyperlink ref="U669" r:id="rId1403" location="/orgs/PIH/sources/PIH/concepts/1903/" xr:uid="{A5C13A95-80E2-4CE4-B487-BD5C31032183}"/>
    <hyperlink ref="I670" r:id="rId1404" location="/orgs/MSF/sources/MSF/concepts/1489/" xr:uid="{517DFAAE-B5F5-431B-A44D-73755C3950B8}"/>
    <hyperlink ref="O670" r:id="rId1405" location="/orgs/CIEL/sources/CIEL/concepts/1500/" xr:uid="{FCA22DBB-947D-4D56-865E-9F73CA1070E4}"/>
    <hyperlink ref="U670" r:id="rId1406" location="/orgs/PIH/sources/PIH/concepts/9345/" xr:uid="{88300F74-3396-417A-9B82-23050B3B7686}"/>
    <hyperlink ref="I671" r:id="rId1407" location="/orgs/MSF/sources/MSF/concepts/1489/" xr:uid="{F89E5DB7-FA10-428B-A569-9F086366D7F4}"/>
    <hyperlink ref="O671" r:id="rId1408" location="/orgs/CIEL/sources/CIEL/concepts/160155/" xr:uid="{0602AD48-BF2C-4CC5-BD2B-52381AD6A05C}"/>
    <hyperlink ref="U671" r:id="rId1409" location="/orgs/PIH/sources/PIH/concepts/7134/" xr:uid="{D1CA7CAB-870C-4FD0-B561-BEC87061B1ED}"/>
    <hyperlink ref="I673" r:id="rId1410" location="/orgs/MSF/sources/MSF/concepts/277/" xr:uid="{4F8649E1-AB0B-4641-AFA7-F950BAE39C2A}"/>
    <hyperlink ref="O673" r:id="rId1411" location="/orgs/CIEL/sources/CIEL/concepts/112992/" xr:uid="{E6EF1B1A-B9D2-4837-8502-2AE23F0D06D4}"/>
    <hyperlink ref="I674" r:id="rId1412" location="/orgs/MSF/sources/MSF/concepts/315/" xr:uid="{C2F94D99-FB1B-42CB-9A3F-93E14804A66F}"/>
    <hyperlink ref="O674" r:id="rId1413" location="/orgs/CIEL/sources/CIEL/concepts/126558/" xr:uid="{DAB7921C-967A-4494-9FDE-6D74E9DC7BF3}"/>
    <hyperlink ref="I675" r:id="rId1414" location="/orgs/MSF/sources/MSF/concepts/316/" xr:uid="{AF7A5904-2D8F-45E7-A23C-7B10FE1B8DC1}"/>
    <hyperlink ref="O675" r:id="rId1415" location="/orgs/CIEL/sources/CIEL/concepts/112989/" xr:uid="{E8E2E0AF-C4FB-4BD6-BCB1-5C6F04F996E1}"/>
    <hyperlink ref="U675" r:id="rId1416" location="/orgs/PIH/sources/PIH/concepts/7101/" xr:uid="{67BEE4D1-F621-4645-9CE2-75890D8593A9}"/>
    <hyperlink ref="I676" r:id="rId1417" location="/orgs/MSF/sources/MSF/concepts/318/" xr:uid="{5060D269-3C6D-4DAD-89FD-DAF137DAC73A}"/>
    <hyperlink ref="U676" r:id="rId1418" location="/orgs/PIH/sources/PIH/concepts/7908/" xr:uid="{AC565EC7-802E-4DE7-9080-16FAF480B876}"/>
    <hyperlink ref="O679" r:id="rId1419" location="/orgs/CIEL/sources/CIEL/concepts/126323/" xr:uid="{9342A925-9080-4E2D-9912-66A27FDC0A5C}"/>
    <hyperlink ref="I680" r:id="rId1420" location="/orgs/MSF/sources/MSF/concepts/2457/" xr:uid="{CBC9BD1B-A690-4279-88C9-CF301EA6B94D}"/>
    <hyperlink ref="O680" r:id="rId1421" location="/orgs/CIEL/sources/CIEL/concepts/112603/" xr:uid="{9DA515AE-8A20-44DE-8009-1E08BA4D74D5}"/>
    <hyperlink ref="U680" r:id="rId1422" location="/orgs/PIH/sources/PIH/concepts/12415/" xr:uid="{AC69FF83-04C5-4CD2-9367-8F2D1E83CD33}"/>
    <hyperlink ref="I681" r:id="rId1423" location="None" xr:uid="{E4A2BCA2-F853-4DDA-B53B-91969040FA0F}"/>
    <hyperlink ref="O681" r:id="rId1424" location="/orgs/CIEL/sources/CIEL/concepts/162743/" xr:uid="{46AFEBE2-8037-498C-B1A2-F5F583507A57}"/>
    <hyperlink ref="U681" r:id="rId1425" location="/orgs/PIH/sources/PIH/concepts/12902/" xr:uid="{9992617F-87EB-4138-ADE5-5FED3C57C924}"/>
    <hyperlink ref="I682" r:id="rId1426" location="/orgs/MSF/sources/MSF/concepts/333/" xr:uid="{F2D19255-B18F-4A95-8E69-4E8C9686E8AC}"/>
    <hyperlink ref="O682" r:id="rId1427" location="/orgs/CIEL/sources/CIEL/concepts/124957/" xr:uid="{2786D9CF-EE38-4920-8FC7-D4F2FFE0F923}"/>
    <hyperlink ref="U682" r:id="rId1428" location="/orgs/PIH/sources/PIH/concepts/7183/" xr:uid="{E1B8E78A-7715-45F4-ABA0-C695545C8DB7}"/>
    <hyperlink ref="U683" r:id="rId1429" location="/orgs/PIH/sources/PIH/concepts/83/" xr:uid="{BBBF5DC5-77C5-4C02-B258-6A8057C62868}"/>
    <hyperlink ref="I685" r:id="rId1430" location="/orgs/MSF/sources/MSF/concepts/348/" xr:uid="{5E5EA414-8CA3-4360-BB98-8E2E52091687}"/>
    <hyperlink ref="O685" r:id="rId1431" location="/orgs/CIEL/sources/CIEL/concepts/141/" xr:uid="{8CD0520A-BA10-4476-BF8D-C345AACFB7BF}"/>
    <hyperlink ref="I686" r:id="rId1432" location="/orgs/MSF/sources/MSF/concepts/355/" xr:uid="{A46227E4-7679-4264-82F0-B5DEE386C16E}"/>
    <hyperlink ref="O686" r:id="rId1433" location="/orgs/CIEL/sources/CIEL/concepts/123565/" xr:uid="{00D53BFA-F316-4E85-A737-D76AA1AE7A48}"/>
    <hyperlink ref="U686" r:id="rId1434" location="/orgs/PIH/sources/PIH/concepts/106/" xr:uid="{D4F080E6-03CA-4959-9E38-AD69A830EE9D}"/>
    <hyperlink ref="I687" r:id="rId1435" location="/orgs/MSF/sources/MSF/concepts/2920/" xr:uid="{A0EFFD41-11FC-4951-BF1D-B15F3B6DF29A}"/>
    <hyperlink ref="U688" r:id="rId1436" location="/orgs/PIH/sources/PIH/concepts/8002/" xr:uid="{11961A27-9D0D-4B35-AE1F-3CE1D638D3D5}"/>
    <hyperlink ref="O690" r:id="rId1437" location="/orgs/CIEL/sources/CIEL/concepts/892/" xr:uid="{0AF19ACF-4012-4A95-9489-B9865AD5C85E}"/>
    <hyperlink ref="U690" r:id="rId1438" location="/orgs/PIH/sources/PIH/concepts/892/" xr:uid="{15D3067C-7B89-4704-9F35-26962EE2C42A}"/>
    <hyperlink ref="I691" r:id="rId1439" location="None" xr:uid="{E1CDF845-70EC-4E99-A1AB-CB022AAA7096}"/>
    <hyperlink ref="I693" r:id="rId1440" location="/orgs/MSF/sources/MSF/concepts/365/" xr:uid="{06E4CAE0-E13A-48D8-A948-9DC0BA6ED9D0}"/>
    <hyperlink ref="O693" r:id="rId1441" location="/orgs/CIEL/sources/CIEL/concepts/123084/" xr:uid="{35F49278-CADA-48D2-A77E-1E0C92F406C2}"/>
    <hyperlink ref="I698" r:id="rId1442" location="/orgs/MSF/sources/MSF/concepts/367/" xr:uid="{24B21648-4162-4CD1-81C2-5584015A9809}"/>
    <hyperlink ref="O698" r:id="rId1443" location="/orgs/CIEL/sources/CIEL/concepts/114190/" xr:uid="{0E40B590-D689-4E70-AA61-62483D6AE061}"/>
    <hyperlink ref="I699" r:id="rId1444" location="/orgs/MSF/sources/MSF/concepts/2412/" xr:uid="{63D3F765-85E6-45AA-A786-B33C5C1BF939}"/>
    <hyperlink ref="O699" r:id="rId1445" location="/orgs/CIEL/sources/CIEL/concepts/122759/" xr:uid="{E909BE65-C287-43F7-ABDD-4447E4D97147}"/>
    <hyperlink ref="U699" r:id="rId1446" location="/orgs/PIH/sources/PIH/concepts/57/" xr:uid="{D80FD2C8-CD86-4894-A426-4D7436FFB918}"/>
    <hyperlink ref="O735" r:id="rId1447" location="/orgs/CIEL/sources/CIEL/concepts/160426/" xr:uid="{45E4434E-638C-4934-BE40-300FCFA579F1}"/>
    <hyperlink ref="U735" r:id="rId1448" location="/orgs/PIH/sources/PIH/concepts/7195/" xr:uid="{7CE06C16-A0AE-4059-9375-7CA83BBAA6F7}"/>
    <hyperlink ref="I736" r:id="rId1449" location="/orgs/MSF/sources/MSF/concepts/2466/" xr:uid="{F47615CE-4201-41A3-AA9F-CE8A6FAFB826}"/>
    <hyperlink ref="I738" r:id="rId1450" location="/orgs/MSF/sources/MSF/concepts/109/" xr:uid="{E2FA958D-F320-4C46-85BD-105C25CEA3DF}"/>
    <hyperlink ref="O738" r:id="rId1451" location="/orgs/CIEL/sources/CIEL/concepts/121255/" xr:uid="{2999EFE8-265F-4896-8DE4-B9D26E809B86}"/>
    <hyperlink ref="U738" r:id="rId1452" location="/orgs/PIH/sources/PIH/concepts/7644/" xr:uid="{805C987C-7BE1-4E21-98C2-BA071D520702}"/>
    <hyperlink ref="O740" r:id="rId1453" location="/orgs/CIEL/sources/CIEL/concepts/121009/" xr:uid="{550561CC-239F-4CD4-99DB-D277D208F059}"/>
    <hyperlink ref="U740" r:id="rId1454" location="/orgs/PIH/sources/PIH/concepts/7924/" xr:uid="{E2679AE5-56F7-469F-9981-3538FB8A174F}"/>
    <hyperlink ref="I741" r:id="rId1455" location="/orgs/MSF/sources/MSF/concepts/1915/" xr:uid="{02B4D0C5-9F43-44AD-9D9C-B7986387F26D}"/>
    <hyperlink ref="O741" r:id="rId1456" location="/orgs/CIEL/sources/CIEL/concepts/108/" xr:uid="{C91B0E70-2314-4C41-8A8D-0476A5D0C11C}"/>
    <hyperlink ref="U741" r:id="rId1457" location="/orgs/PIH/sources/PIH/concepts/108/" xr:uid="{5E524732-49EC-48E9-A484-8D9068CD0A59}"/>
    <hyperlink ref="I742" r:id="rId1458" location="/orgs/MSF/sources/MSF/concepts/2955/" xr:uid="{63FC83EC-8957-400A-AD0B-56639D4CDEB2}"/>
    <hyperlink ref="O742" r:id="rId1459" location="/orgs/CIEL/sources/CIEL/concepts/116543/" xr:uid="{982C29AD-892A-4900-8A31-57985FC184FF}"/>
    <hyperlink ref="U742" r:id="rId1460" location="/orgs/PIH/sources/PIH/concepts/135/" xr:uid="{0AE93CDC-7E90-4F19-8798-FF2416E22652}"/>
    <hyperlink ref="I743" r:id="rId1461" location="/orgs/MSF/sources/MSF/concepts/123/" xr:uid="{81A433F1-B292-4638-8881-1E0B52E70B75}"/>
    <hyperlink ref="O743" r:id="rId1462" location="/orgs/CIEL/sources/CIEL/concepts/146166/" xr:uid="{5A51423B-05CE-4ED2-8C60-13026D689FA1}"/>
    <hyperlink ref="U743" r:id="rId1463" location="/orgs/PIH/sources/PIH/concepts/8590/" xr:uid="{8C6180F2-E582-43B2-9A6B-19C2F8EA8E7F}"/>
    <hyperlink ref="O744" r:id="rId1464" location="/orgs/CIEL/sources/CIEL/concepts/152492/" xr:uid="{E9350D39-E585-4C2A-ABD6-BEA84D6BD424}"/>
    <hyperlink ref="I745" r:id="rId1465" location="/orgs/MSF/sources/MSF/concepts/131/" xr:uid="{969FCA6E-1495-451F-911C-B58F1E125C9E}"/>
    <hyperlink ref="U745" r:id="rId1466" location="/orgs/PIH/sources/PIH/concepts/198/" xr:uid="{483474BA-E6ED-4615-AAD4-39CF4B47D9BD}"/>
    <hyperlink ref="I746" r:id="rId1467" location="/orgs/MSF/sources/MSF/concepts/131/" xr:uid="{15DFBB0C-FBE5-4CE5-928C-B537B9FF156D}"/>
    <hyperlink ref="U746" r:id="rId1468" location="/orgs/PIH/sources/PIH/concepts/198/" xr:uid="{85BEA462-C617-4D88-AFF3-D8AD881BB0A5}"/>
    <hyperlink ref="O748" r:id="rId1469" location="/orgs/CIEL/sources/CIEL/concepts/120240/" xr:uid="{ADF4D991-9A09-420F-AFFD-56D762A69846}"/>
    <hyperlink ref="U748" r:id="rId1470" location="/orgs/PIH/sources/PIH/concepts/11509/" xr:uid="{43EAAF90-CD0E-4686-8E3D-AF7C1B8FBC53}"/>
    <hyperlink ref="I753" r:id="rId1471" location="/orgs/MSF/sources/MSF/concepts/1549/" xr:uid="{895C8EF8-00A3-4986-96E7-B45384EBDF11}"/>
    <hyperlink ref="O753" r:id="rId1472" location="/orgs/CIEL/sources/CIEL/concepts/119910/" xr:uid="{AEA7E03F-ECD0-4DB0-BB54-955045A63EC8}"/>
    <hyperlink ref="U753" r:id="rId1473" location="/orgs/PIH/sources/PIH/concepts/14071/" xr:uid="{F74FDABE-56E0-4CE1-8B04-3F96685A4E9E}"/>
    <hyperlink ref="U754" r:id="rId1474" location="/orgs/PIH/sources/PIH/concepts/3716/" xr:uid="{B6A8E478-FF08-4D69-A084-0A1DF7A76E53}"/>
    <hyperlink ref="O758" r:id="rId1475" location="/orgs/CIEL/sources/CIEL/concepts/142592/" xr:uid="{573BCAD3-617D-4919-8E6B-ED7EBE58543C}"/>
    <hyperlink ref="U758" r:id="rId1476" location="/orgs/PIH/sources/PIH/concepts/7645/" xr:uid="{8BB98C1C-FB1D-4F00-82A3-A7BE104A1C52}"/>
    <hyperlink ref="O759" r:id="rId1477" location="/orgs/CIEL/sources/CIEL/concepts/142592/" xr:uid="{F6749AC3-C8B8-4BFB-ACC7-8C4BEB8C9129}"/>
    <hyperlink ref="U759" r:id="rId1478" location="/orgs/PIH/sources/PIH/concepts/7645/" xr:uid="{110F33BB-1433-43AC-A6F8-A0079AD80D1F}"/>
    <hyperlink ref="I760" r:id="rId1479" location="/orgs/MSF/sources/MSF/concepts/509/" xr:uid="{6AEA492B-1276-4425-A7D3-E84712552750}"/>
    <hyperlink ref="U760" r:id="rId1480" location="/orgs/PIH/sources/PIH/concepts/3720/" xr:uid="{A164572D-F468-4A84-A5C9-350187E58204}"/>
    <hyperlink ref="I761" r:id="rId1481" location="/orgs/MSF/sources/MSF/concepts/509/" xr:uid="{A466BD24-F7AB-4AC2-9C12-B9E0D12BA5B6}"/>
    <hyperlink ref="U761" r:id="rId1482" location="/orgs/PIH/sources/PIH/concepts/3720/" xr:uid="{F0DD739D-3A61-4A59-8B17-855D17CA9002}"/>
    <hyperlink ref="O762" r:id="rId1483" location="/orgs/CIEL/sources/CIEL/concepts/142412/" xr:uid="{2E55937C-778C-4ECA-A2C6-409C7F5AF6D5}"/>
    <hyperlink ref="U762" r:id="rId1484" location="/orgs/PIH/sources/PIH/concepts/16/" xr:uid="{C03EA52B-09B0-4D93-9235-3C60206452AA}"/>
    <hyperlink ref="I763" r:id="rId1485" location="/orgs/MSF/sources/MSF/concepts/167/" xr:uid="{1DD92FD1-45E9-4217-9A43-DFEBC98708AD}"/>
    <hyperlink ref="O763" r:id="rId1486" location="/orgs/CIEL/sources/CIEL/concepts/119399/" xr:uid="{3ED46DE9-BD01-4B4F-B669-5F9842D117E0}"/>
    <hyperlink ref="U763" r:id="rId1487" location="/orgs/PIH/sources/PIH/concepts/7641/" xr:uid="{74CF4AAD-DF49-4F23-8BBA-880AEC7FA1DE}"/>
    <hyperlink ref="U764" r:id="rId1488" location="/orgs/PIH/sources/PIH/concepts/166/" xr:uid="{14A131BD-E908-4106-89AE-3E1091631A7B}"/>
    <hyperlink ref="I765" r:id="rId1489" location="/orgs/MSF/sources/MSF/concepts/180/" xr:uid="{1AADB8E1-A82E-4DFA-A3D3-653817BD641B}"/>
    <hyperlink ref="O765" r:id="rId1490" location="/orgs/CIEL/sources/CIEL/concepts/206/" xr:uid="{731D2E5C-55AA-4C46-9DFE-2A2AF369021D}"/>
    <hyperlink ref="U765" r:id="rId1491" location="/orgs/PIH/sources/PIH/concepts/206/" xr:uid="{914E7A9E-EB54-44E4-B131-C8875B16F901}"/>
    <hyperlink ref="O766" r:id="rId1492" location="/orgs/CIEL/sources/CIEL/concepts/156204/" xr:uid="{596615FC-3F56-4064-A1C0-3E00BE01493E}"/>
    <hyperlink ref="U766" r:id="rId1493" location="/orgs/PIH/sources/PIH/concepts/1547/" xr:uid="{0FEB181B-2F22-49B9-A866-B21F3B704A47}"/>
    <hyperlink ref="O770" r:id="rId1494" location="/orgs/CIEL/sources/CIEL/concepts/123107/" xr:uid="{54375663-2393-4FAF-B06B-3143E619E440}"/>
    <hyperlink ref="U770" r:id="rId1495" location="/orgs/PIH/sources/PIH/concepts/26/" xr:uid="{55E07748-B0E8-427B-B9A5-7B3186EEF932}"/>
    <hyperlink ref="O771" r:id="rId1496" location="/orgs/CIEL/sources/CIEL/concepts/111759/" xr:uid="{8FA4B9AA-B65F-4184-A5B9-17BA5DFAA5A4}"/>
    <hyperlink ref="U771" r:id="rId1497" location="/orgs/PIH/sources/PIH/concepts/27/" xr:uid="{07193BBD-FAFA-4799-984D-DFCA9063F819}"/>
    <hyperlink ref="O772" r:id="rId1498" location="/orgs/CIEL/sources/CIEL/concepts/116986/" xr:uid="{51F36E6C-2C01-4F72-8517-16B6460DF3C3}"/>
    <hyperlink ref="U772" r:id="rId1499" location="/orgs/PIH/sources/PIH/concepts/29/" xr:uid="{3974694B-58EA-4E78-8C06-183050FA456F}"/>
    <hyperlink ref="O773" r:id="rId1500" location="/orgs/CIEL/sources/CIEL/concepts/116986/" xr:uid="{5492A6AF-93FF-49E4-BB10-44FCA5179042}"/>
    <hyperlink ref="U773" r:id="rId1501" location="/orgs/PIH/sources/PIH/concepts/29/" xr:uid="{87A9603C-CB59-4A50-935A-559E49C88E85}"/>
    <hyperlink ref="U775" r:id="rId1502" location="/orgs/PIH/sources/PIH/concepts/7138/" xr:uid="{A3A8375A-E30A-4047-BF76-DFDF0342DB27}"/>
    <hyperlink ref="U777" r:id="rId1503" location="/orgs/PIH/sources/PIH/concepts/3729/" xr:uid="{EE6F95B7-C17F-4E60-AFCE-95CBFF70C587}"/>
    <hyperlink ref="I779" r:id="rId1504" location="/orgs/MSF/sources/MSF/concepts/270/" xr:uid="{C0EB61FB-BEEB-45A2-8406-D7B4727D9B77}"/>
    <hyperlink ref="U779" r:id="rId1505" location="/orgs/PIH/sources/PIH/concepts/7521/" xr:uid="{0BEF1D0C-E5A9-4F67-B4AC-ADAF35AF57ED}"/>
    <hyperlink ref="I780" r:id="rId1506" location="/orgs/MSF/sources/MSF/concepts/230/" xr:uid="{21929DAD-1E57-4758-A7A9-9EAF31F1B8A3}"/>
    <hyperlink ref="I781" r:id="rId1507" location="/orgs/MSF/sources/MSF/concepts/233/" xr:uid="{6449C119-D771-45C9-B660-C0D604CB419C}"/>
    <hyperlink ref="O781" r:id="rId1508" location="/orgs/CIEL/sources/CIEL/concepts/134561/" xr:uid="{D2C12F17-0EB0-4D21-AD50-C2476F6F0CBA}"/>
    <hyperlink ref="U781" r:id="rId1509" location="/orgs/PIH/sources/PIH/concepts/63/" xr:uid="{0BD35FC4-DA0B-449D-ABCB-9B2F24F7803B}"/>
    <hyperlink ref="I782" r:id="rId1510" location="/orgs/MSF/sources/MSF/concepts/233/" xr:uid="{556434EC-0CB3-42F9-84AF-8BF047C12B70}"/>
    <hyperlink ref="O782" r:id="rId1511" location="/orgs/CIEL/sources/CIEL/concepts/134561/" xr:uid="{FB62BB56-F78A-460B-96A0-C9B9192F6DAF}"/>
    <hyperlink ref="U782" r:id="rId1512" location="/orgs/PIH/sources/PIH/concepts/63/" xr:uid="{D9DF496D-8B52-46E3-AA19-C6EF0F19A34E}"/>
    <hyperlink ref="I784" r:id="rId1513" location="/orgs/MSF/sources/MSF/concepts/235/" xr:uid="{BC41A235-EC05-4B65-BDCB-13B58DA65E4C}"/>
    <hyperlink ref="O784" r:id="rId1514" location="/orgs/CIEL/sources/CIEL/concepts/115835/" xr:uid="{476027DA-3414-4E96-87C3-2174C770142E}"/>
    <hyperlink ref="U784" r:id="rId1515" location="/orgs/PIH/sources/PIH/concepts/60/" xr:uid="{0BCC68F3-ACDE-4524-8678-8EE31F08F928}"/>
    <hyperlink ref="I786" r:id="rId1516" location="/orgs/MSF/sources/MSF/concepts/239/" xr:uid="{F8036F80-E1F1-4540-8917-A9DC2222067D}"/>
    <hyperlink ref="O786" r:id="rId1517" location="/orgs/CIEL/sources/CIEL/concepts/163303/" xr:uid="{613EA176-0FF4-40EB-BE84-A7D325052F77}"/>
    <hyperlink ref="U786" r:id="rId1518" location="/orgs/PIH/sources/PIH/concepts/1312/" xr:uid="{79119292-EA23-4CD5-9B68-9FAE545140D5}"/>
    <hyperlink ref="O791" r:id="rId1519" location="/orgs/CIEL/sources/CIEL/concepts/133414/" xr:uid="{1C356468-9BD1-4D5C-A59E-D99F834302D1}"/>
    <hyperlink ref="U791" r:id="rId1520" location="/orgs/PIH/sources/PIH/concepts/7148/" xr:uid="{597ACEE6-2BF7-454A-9F49-DEECCBDD51F7}"/>
    <hyperlink ref="O792" r:id="rId1521" location="/orgs/CIEL/sources/CIEL/concepts/80517/" xr:uid="{F5B945F8-70DC-4C15-AFEC-A1827B4A5C9D}"/>
    <hyperlink ref="O793" r:id="rId1522" location="/orgs/CIEL/sources/CIEL/concepts/115368/" xr:uid="{7A84116B-E20C-443D-B707-A9DD3EA53E32}"/>
    <hyperlink ref="U793" r:id="rId1523" location="/orgs/PIH/sources/PIH/concepts/9441/" xr:uid="{88A9A09B-D233-4725-B27E-268957B4D3DF}"/>
    <hyperlink ref="O795" r:id="rId1524" location="/orgs/CIEL/sources/CIEL/concepts/133385/" xr:uid="{72F43915-4E6C-4C74-B112-430C74B91E2D}"/>
    <hyperlink ref="O796" r:id="rId1525" location="/orgs/CIEL/sources/CIEL/concepts/80517/" xr:uid="{8A939919-4477-490E-A6BF-D5AF78176477}"/>
    <hyperlink ref="O797" r:id="rId1526" location="/orgs/CIEL/sources/CIEL/concepts/80517/" xr:uid="{DC765128-F185-4ABB-985A-778D4F09A368}"/>
    <hyperlink ref="O798" r:id="rId1527" location="/orgs/CIEL/sources/CIEL/concepts/80517/" xr:uid="{4CC97884-01E2-44D9-B9A9-4FC81B7C1966}"/>
    <hyperlink ref="U798" r:id="rId1528" location="/orgs/PIH/sources/PIH/concepts/7251/" xr:uid="{EA6ECE54-837F-405F-B23B-2BF4C2DB43F0}"/>
    <hyperlink ref="O799" r:id="rId1529" location="/orgs/CIEL/sources/CIEL/concepts/80517/" xr:uid="{4C134B75-DF3D-4388-93A6-C03EC49FAC05}"/>
    <hyperlink ref="O800" r:id="rId1530" location="/orgs/CIEL/sources/CIEL/concepts/122041/" xr:uid="{805213A5-C4B2-4BD9-8821-B2D4DB9CDCAE}"/>
    <hyperlink ref="U800" r:id="rId1531" location="/orgs/PIH/sources/PIH/concepts/14759/" xr:uid="{D1E3F594-6C24-4530-B193-C8A3FE9ADFB3}"/>
    <hyperlink ref="I808" r:id="rId1532" location="/orgs/MSF/sources/MSF/concepts/7/" xr:uid="{2EF0C42C-786C-4926-AEF1-1B292C54F15C}"/>
    <hyperlink ref="O808" r:id="rId1533" location="/orgs/CIEL/sources/CIEL/concepts/5622/" xr:uid="{B59DC68D-A3DB-440E-8AA3-EB326089BD9A}"/>
    <hyperlink ref="U808" r:id="rId1534" location="/orgs/PIH/sources/PIH/concepts/5622/" xr:uid="{714ED326-AD6C-44C1-934D-4DF6431EBF2F}"/>
    <hyperlink ref="I810" r:id="rId1535" location="/orgs/MSF/sources/MSF/concepts/7/" xr:uid="{A5579A1C-EE9F-4B2F-ABC0-B578E3144A91}"/>
    <hyperlink ref="O810" r:id="rId1536" location="/orgs/CIEL/sources/CIEL/concepts/5622/" xr:uid="{1FD81849-BCCB-46C0-9842-57463C4DA0C4}"/>
    <hyperlink ref="U810" r:id="rId1537" location="/orgs/PIH/sources/PIH/concepts/5622/" xr:uid="{0CC8FCF7-6083-4DBD-BAF2-AB0EDB36E2FE}"/>
    <hyperlink ref="I811" r:id="rId1538" location="/orgs/MSF/sources/MSF/concepts/7/" xr:uid="{499073C9-96AB-4D39-BA97-91AA9F33C285}"/>
    <hyperlink ref="O811" r:id="rId1539" location="/orgs/CIEL/sources/CIEL/concepts/5622/" xr:uid="{D3D96A31-7BED-46CC-9EC6-B9BBA84305AA}"/>
    <hyperlink ref="U811" r:id="rId1540" location="/orgs/PIH/sources/PIH/concepts/5622/" xr:uid="{52FBA8AB-3CD6-4A63-84C0-6E9334CE1AFF}"/>
    <hyperlink ref="I813" r:id="rId1541" location="/orgs/MSF/sources/MSF/concepts/7/" xr:uid="{2558D2D0-37DD-469F-A836-F4D15637BF58}"/>
    <hyperlink ref="O813" r:id="rId1542" location="/orgs/CIEL/sources/CIEL/concepts/5622/" xr:uid="{77B22026-2E7A-45FB-B337-2926F8B9D523}"/>
    <hyperlink ref="U813" r:id="rId1543" location="/orgs/PIH/sources/PIH/concepts/5622/" xr:uid="{99600E22-52E2-46EE-A610-2BBC5218653F}"/>
    <hyperlink ref="U815" r:id="rId1544" location="/orgs/PIH/sources/PIH/concepts/5027/" xr:uid="{246EFC49-8570-4EAC-A9AB-FD133BF52587}"/>
    <hyperlink ref="O816" r:id="rId1545" location="/orgs/CIEL/sources/CIEL/concepts/5258/" xr:uid="{59B197B4-CCA6-4E39-9BCF-B25F008040EF}"/>
    <hyperlink ref="U816" r:id="rId1546" location="/orgs/PIH/sources/PIH/concepts/5258/" xr:uid="{688C861A-C699-4E81-88C9-F8FE6ECDBD52}"/>
    <hyperlink ref="U819" r:id="rId1547" location="/orgs/PIH/sources/PIH/concepts/1549/" xr:uid="{8EAFEF04-2A41-40B8-BCCC-E2C3BBAE5A09}"/>
    <hyperlink ref="I820" r:id="rId1548" location="/orgs/MSF/sources/MSF/concepts/300/" xr:uid="{9239E3D3-852A-4F70-8DD3-6B27F26A91F0}"/>
    <hyperlink ref="O820" r:id="rId1549" location="/orgs/CIEL/sources/CIEL/concepts/160146/" xr:uid="{A74187DB-A77D-47A4-98BA-0F2C40E92DA5}"/>
    <hyperlink ref="U820" r:id="rId1550" location="/orgs/PIH/sources/PIH/concepts/7125/" xr:uid="{AFD81112-6237-4B9A-94EF-5E2CA4FB7B4C}"/>
    <hyperlink ref="O821" r:id="rId1551" location="/orgs/CIEL/sources/CIEL/concepts/113227/" xr:uid="{64A9F42E-2A52-46EA-AEF7-DB2874FD76C1}"/>
    <hyperlink ref="U821" r:id="rId1552" location="/orgs/PIH/sources/PIH/concepts/221/" xr:uid="{5FD368B1-485B-4F00-8A43-55C09B269B3C}"/>
    <hyperlink ref="I823" r:id="rId1553" location="/orgs/MSF/sources/MSF/concepts/310/" xr:uid="{B290F215-E46F-4ABC-BAAE-3E45ED466694}"/>
    <hyperlink ref="O823" r:id="rId1554" location="/orgs/CIEL/sources/CIEL/concepts/126707/" xr:uid="{45D9BEAE-306B-4F9F-A800-B4C0C9A0528E}"/>
    <hyperlink ref="I824" r:id="rId1555" location="/orgs/MSF/sources/MSF/concepts/405/" xr:uid="{B697F101-C4D5-4715-A3FA-4495C4E0B689}"/>
    <hyperlink ref="O824" r:id="rId1556" location="/orgs/CIEL/sources/CIEL/concepts/116474/" xr:uid="{82B26147-BCE7-4240-903A-2E5D36DCDFB6}"/>
    <hyperlink ref="U824" r:id="rId1557" location="/orgs/PIH/sources/PIH/concepts/1903/" xr:uid="{2B90A530-9CBD-4ACF-B85A-0163A2D39E24}"/>
    <hyperlink ref="I825" r:id="rId1558" location="/orgs/MSF/sources/MSF/concepts/405/" xr:uid="{39DCD892-4213-4B79-B9F9-945CFB4B4BBE}"/>
    <hyperlink ref="O825" r:id="rId1559" location="/orgs/CIEL/sources/CIEL/concepts/116474/" xr:uid="{DB678CB4-9E52-40EF-BF1A-F5C0E4F24CA7}"/>
    <hyperlink ref="U825" r:id="rId1560" location="/orgs/PIH/sources/PIH/concepts/1819/" xr:uid="{17C8B043-23D0-430D-8BD2-6F66620E82FA}"/>
    <hyperlink ref="I826" r:id="rId1561" location="/orgs/MSF/sources/MSF/concepts/405/" xr:uid="{DDE6B1E2-6FF1-4C67-BB42-9D7288831662}"/>
    <hyperlink ref="O826" r:id="rId1562" location="/orgs/CIEL/sources/CIEL/concepts/115122/" xr:uid="{6FF27D70-61F8-4017-9109-EE0852DCC81C}"/>
    <hyperlink ref="U826" r:id="rId1563" location="/orgs/PIH/sources/PIH/concepts/1903/" xr:uid="{006C664B-ABEB-4D4C-A7EB-C3B9881E616B}"/>
    <hyperlink ref="I827" r:id="rId1564" location="/orgs/MSF/sources/MSF/concepts/1489/" xr:uid="{310E4D5A-C523-4B37-B63F-5F58B61A0547}"/>
    <hyperlink ref="O827" r:id="rId1565" location="/orgs/CIEL/sources/CIEL/concepts/162044/" xr:uid="{9E6495CF-298F-497A-A52E-5DFEC8A3118E}"/>
    <hyperlink ref="U827" r:id="rId1566" location="/orgs/PIH/sources/PIH/concepts/1903/" xr:uid="{F103D44B-8FC0-4CC5-BAE3-8FE9EDDA2EC4}"/>
    <hyperlink ref="I828" r:id="rId1567" location="/orgs/MSF/sources/MSF/concepts/1489/" xr:uid="{748C5B23-012E-4703-8BC7-0C516CD5227B}"/>
    <hyperlink ref="O828" r:id="rId1568" location="/orgs/CIEL/sources/CIEL/concepts/1500/" xr:uid="{F20BA07E-2A93-4712-9567-94AFAA45533E}"/>
    <hyperlink ref="U828" r:id="rId1569" location="/orgs/PIH/sources/PIH/concepts/9345/" xr:uid="{6F0537DD-CA41-4BAF-8C45-16EBC6331651}"/>
    <hyperlink ref="I829" r:id="rId1570" location="/orgs/MSF/sources/MSF/concepts/1489/" xr:uid="{C31EC441-3195-49F0-AF6E-D92D2F9C7285}"/>
    <hyperlink ref="O829" r:id="rId1571" location="/orgs/CIEL/sources/CIEL/concepts/160155/" xr:uid="{275F2C2D-7553-4E0B-B5C9-2058F0D89CBE}"/>
    <hyperlink ref="U829" r:id="rId1572" location="/orgs/PIH/sources/PIH/concepts/7134/" xr:uid="{1A270AE3-EC13-4614-B9E6-56EDE19BA4C3}"/>
    <hyperlink ref="I831" r:id="rId1573" location="/orgs/MSF/sources/MSF/concepts/277/" xr:uid="{6ECF9BA6-7665-45C6-BAEF-57D0EB4A794A}"/>
    <hyperlink ref="O831" r:id="rId1574" location="/orgs/CIEL/sources/CIEL/concepts/112992/" xr:uid="{1D4CF115-B4C5-4D09-BCA5-09A53874E6A5}"/>
    <hyperlink ref="I832" r:id="rId1575" location="/orgs/MSF/sources/MSF/concepts/315/" xr:uid="{CF3FACCF-6A8E-4A2D-8D77-F4DC117ECFA6}"/>
    <hyperlink ref="O832" r:id="rId1576" location="/orgs/CIEL/sources/CIEL/concepts/126558/" xr:uid="{412F3063-591D-46E6-A173-4F3FEDE2CCFC}"/>
    <hyperlink ref="I833" r:id="rId1577" location="/orgs/MSF/sources/MSF/concepts/316/" xr:uid="{6B277EFC-992D-41D4-9BEC-16D798FFD762}"/>
    <hyperlink ref="O833" r:id="rId1578" location="/orgs/CIEL/sources/CIEL/concepts/112989/" xr:uid="{B150D0CC-8F36-4EAD-A8AD-601D22C837DE}"/>
    <hyperlink ref="U833" r:id="rId1579" location="/orgs/PIH/sources/PIH/concepts/7101/" xr:uid="{048A18EA-2FEB-4BE5-9242-B0D2EF1B88C9}"/>
    <hyperlink ref="I834" r:id="rId1580" location="/orgs/MSF/sources/MSF/concepts/318/" xr:uid="{EF155D9A-19DE-438D-9CC2-14645F33D749}"/>
    <hyperlink ref="U834" r:id="rId1581" location="/orgs/PIH/sources/PIH/concepts/7908/" xr:uid="{C1584541-9A21-492F-A7ED-A713C5B762AD}"/>
    <hyperlink ref="O837" r:id="rId1582" location="/orgs/CIEL/sources/CIEL/concepts/126323/" xr:uid="{3A64BFD3-6BB6-49D1-9E62-785898A3D168}"/>
    <hyperlink ref="I838" r:id="rId1583" location="/orgs/MSF/sources/MSF/concepts/2457/" xr:uid="{2ECDE8FD-B87A-432E-85D8-756BF74AAADE}"/>
    <hyperlink ref="O838" r:id="rId1584" location="/orgs/CIEL/sources/CIEL/concepts/112603/" xr:uid="{732D4355-AB72-44FF-8A8D-13625E407C64}"/>
    <hyperlink ref="U838" r:id="rId1585" location="/orgs/PIH/sources/PIH/concepts/12415/" xr:uid="{054067C3-E38F-4828-8BE8-7760128DDFE6}"/>
    <hyperlink ref="I839" r:id="rId1586" location="None" xr:uid="{B85F76E8-9B5A-4581-9740-1C4F3547DAC8}"/>
    <hyperlink ref="O839" r:id="rId1587" location="/orgs/CIEL/sources/CIEL/concepts/162743/" xr:uid="{6B41ADE5-3626-451E-89CA-F338C08371AD}"/>
    <hyperlink ref="U839" r:id="rId1588" location="/orgs/PIH/sources/PIH/concepts/12902/" xr:uid="{4966B120-3DDD-44B9-A335-06B4D8E5F9DD}"/>
    <hyperlink ref="I840" r:id="rId1589" location="/orgs/MSF/sources/MSF/concepts/333/" xr:uid="{E959C1E9-0A55-4302-A54A-7B90862AB5FE}"/>
    <hyperlink ref="O840" r:id="rId1590" location="/orgs/CIEL/sources/CIEL/concepts/124957/" xr:uid="{FFED56B9-345A-42D1-8DDE-285B7B59A2CE}"/>
    <hyperlink ref="U840" r:id="rId1591" location="/orgs/PIH/sources/PIH/concepts/7183/" xr:uid="{2F4F6991-0B18-4C76-9DB4-6E0340FF07DA}"/>
    <hyperlink ref="U841" r:id="rId1592" location="/orgs/PIH/sources/PIH/concepts/83/" xr:uid="{AE88D6D6-1692-4582-82FB-00E1D382C33F}"/>
    <hyperlink ref="I843" r:id="rId1593" location="/orgs/MSF/sources/MSF/concepts/348/" xr:uid="{12755874-10CB-4113-8713-F2D8E802FF94}"/>
    <hyperlink ref="O843" r:id="rId1594" location="/orgs/CIEL/sources/CIEL/concepts/141/" xr:uid="{076ADB37-DFB4-4901-B623-ADD543BA854F}"/>
    <hyperlink ref="I844" r:id="rId1595" location="/orgs/MSF/sources/MSF/concepts/355/" xr:uid="{FC812B07-D0FE-42F7-ABCC-F9FA3E8DCB3B}"/>
    <hyperlink ref="O844" r:id="rId1596" location="/orgs/CIEL/sources/CIEL/concepts/123565/" xr:uid="{BF8A09B4-B430-4C53-A143-81A040897D83}"/>
    <hyperlink ref="U844" r:id="rId1597" location="/orgs/PIH/sources/PIH/concepts/106/" xr:uid="{BCF51238-3E8B-4E86-A77D-5BC5DA1EE1B8}"/>
    <hyperlink ref="I845" r:id="rId1598" location="/orgs/MSF/sources/MSF/concepts/2920/" xr:uid="{87912A16-E7BD-49E9-A11B-377509E4A83A}"/>
    <hyperlink ref="U846" r:id="rId1599" location="/orgs/PIH/sources/PIH/concepts/8002/" xr:uid="{C47CD04F-AF2C-4C15-94D2-E87655E8D07F}"/>
    <hyperlink ref="O848" r:id="rId1600" location="/orgs/CIEL/sources/CIEL/concepts/892/" xr:uid="{90ED39B6-AB6B-4F2F-BD65-617319EFFCFB}"/>
    <hyperlink ref="U848" r:id="rId1601" location="/orgs/PIH/sources/PIH/concepts/892/" xr:uid="{083648F6-48D5-442F-8667-2374E86974AD}"/>
    <hyperlink ref="I849" r:id="rId1602" location="None" xr:uid="{9D5AA8BB-3A3F-480D-9AE2-7E130099B36E}"/>
    <hyperlink ref="I851" r:id="rId1603" location="/orgs/MSF/sources/MSF/concepts/365/" xr:uid="{EF1C8D9F-0592-48E5-9133-4652DA868210}"/>
    <hyperlink ref="O851" r:id="rId1604" location="/orgs/CIEL/sources/CIEL/concepts/123084/" xr:uid="{051EABB6-E1B1-43AE-949F-B717DFC45A2D}"/>
    <hyperlink ref="I856" r:id="rId1605" location="/orgs/MSF/sources/MSF/concepts/367/" xr:uid="{5C4C5968-268F-4776-8EB3-407A4F318306}"/>
    <hyperlink ref="O856" r:id="rId1606" location="/orgs/CIEL/sources/CIEL/concepts/114190/" xr:uid="{B1178F7F-9634-49E9-8B9C-AF69CA963F66}"/>
    <hyperlink ref="I857" r:id="rId1607" location="/orgs/MSF/sources/MSF/concepts/2412/" xr:uid="{774AD5C7-4080-40C0-863C-F98235EFA781}"/>
    <hyperlink ref="O857" r:id="rId1608" location="/orgs/CIEL/sources/CIEL/concepts/122759/" xr:uid="{EB289DF4-B58A-492F-8E8C-FDCC80D3F159}"/>
    <hyperlink ref="U857" r:id="rId1609" location="/orgs/PIH/sources/PIH/concepts/57/" xr:uid="{E7A67C05-107A-4BA2-8081-3BCA878D87B3}"/>
    <hyperlink ref="O893" r:id="rId1610" location="/orgs/CIEL/sources/CIEL/concepts/160426/" xr:uid="{F30B474B-EF51-4541-BF7F-FA9EAE049E9D}"/>
    <hyperlink ref="U893" r:id="rId1611" location="/orgs/PIH/sources/PIH/concepts/7195/" xr:uid="{556BC16C-BD87-4CF2-AF02-5908BC0BD272}"/>
    <hyperlink ref="I894" r:id="rId1612" location="/orgs/MSF/sources/MSF/concepts/2466/" xr:uid="{31101E6E-2665-493D-BDF8-3327460FB41C}"/>
    <hyperlink ref="I895" r:id="rId1613" location="/orgs/MSF/sources/MSF/concepts/109/" xr:uid="{626C9406-314B-4B9A-99CD-1A7E2B5D86AA}"/>
    <hyperlink ref="O895" r:id="rId1614" location="/orgs/CIEL/sources/CIEL/concepts/121255/" xr:uid="{02BB9E3B-872C-472C-AE8C-C822E3C09C4C}"/>
    <hyperlink ref="U895" r:id="rId1615" location="/orgs/PIH/sources/PIH/concepts/7644/" xr:uid="{4928E919-0F6F-4BB8-9C33-2FFF597A18CB}"/>
    <hyperlink ref="I896" r:id="rId1616" location="/orgs/MSF/sources/MSF/concepts/2955/" xr:uid="{8414EF6A-018F-4491-896E-5CD398DE2A89}"/>
    <hyperlink ref="O896" r:id="rId1617" location="/orgs/CIEL/sources/CIEL/concepts/116543/" xr:uid="{950163BA-DE5F-4670-9F2C-2B18B8997C3A}"/>
    <hyperlink ref="U896" r:id="rId1618" location="/orgs/PIH/sources/PIH/concepts/135/" xr:uid="{2195BBA5-78E5-4330-96D0-921361F4CED7}"/>
    <hyperlink ref="I897" r:id="rId1619" location="/orgs/MSF/sources/MSF/concepts/131/" xr:uid="{3F7B098D-374A-4910-94D2-6267189188B5}"/>
    <hyperlink ref="U897" r:id="rId1620" location="/orgs/PIH/sources/PIH/concepts/198/" xr:uid="{9768CB4C-0713-4880-9CE5-24BD277D0CF4}"/>
    <hyperlink ref="I898" r:id="rId1621" location="/orgs/MSF/sources/MSF/concepts/131/" xr:uid="{FF1DE625-1C99-45F5-8B46-25F2948E53DA}"/>
    <hyperlink ref="U898" r:id="rId1622" location="/orgs/PIH/sources/PIH/concepts/198/" xr:uid="{28B0D822-BDC9-451E-888A-BC19E93827B6}"/>
    <hyperlink ref="O900" r:id="rId1623" location="/orgs/CIEL/sources/CIEL/concepts/120240/" xr:uid="{FF4AEDC4-2D86-43A2-8D1D-64A93200478B}"/>
    <hyperlink ref="U900" r:id="rId1624" location="/orgs/PIH/sources/PIH/concepts/11509/" xr:uid="{96B61AFD-4950-4CAA-8563-EC58C1E93831}"/>
    <hyperlink ref="I902" r:id="rId1625" location="/orgs/MSF/sources/MSF/concepts/1549/" xr:uid="{3DEA2154-E082-461C-95D9-0C0377C6B348}"/>
    <hyperlink ref="O902" r:id="rId1626" location="/orgs/CIEL/sources/CIEL/concepts/119910/" xr:uid="{29B5CD48-D684-48A7-8C45-28899E768459}"/>
    <hyperlink ref="U902" r:id="rId1627" location="/orgs/PIH/sources/PIH/concepts/14071/" xr:uid="{1D7967C9-CC98-477C-A336-94D8DCB3F6F9}"/>
    <hyperlink ref="O904" r:id="rId1628" location="/orgs/CIEL/sources/CIEL/concepts/142592/" xr:uid="{818FFFA6-EB7D-4328-8E30-502E284CE650}"/>
    <hyperlink ref="U904" r:id="rId1629" location="/orgs/PIH/sources/PIH/concepts/7645/" xr:uid="{91BA93CC-759E-4595-9B76-E196F3D89C89}"/>
    <hyperlink ref="I905" r:id="rId1630" location="/orgs/MSF/sources/MSF/concepts/509/" xr:uid="{5185D380-F0AA-48AF-9A78-83F1AA5EB125}"/>
    <hyperlink ref="U905" r:id="rId1631" location="/orgs/PIH/sources/PIH/concepts/3720/" xr:uid="{B38402E9-7806-4168-9CD4-7C3EC71B8B6F}"/>
    <hyperlink ref="I906" r:id="rId1632" location="/orgs/MSF/sources/MSF/concepts/509/" xr:uid="{2BA5F8D5-5248-4E82-BB9A-C2E3EADFB292}"/>
    <hyperlink ref="U906" r:id="rId1633" location="/orgs/PIH/sources/PIH/concepts/3720/" xr:uid="{BC6B7C4A-64DA-4288-A95D-F832C240A85C}"/>
    <hyperlink ref="O907" r:id="rId1634" location="/orgs/CIEL/sources/CIEL/concepts/142412/" xr:uid="{7B89E97D-552E-4699-B5E8-0E15C71DB734}"/>
    <hyperlink ref="U907" r:id="rId1635" location="/orgs/PIH/sources/PIH/concepts/16/" xr:uid="{3F8963DE-E7A8-4F3E-81F8-13B2EF9E6A39}"/>
    <hyperlink ref="I908" r:id="rId1636" location="/orgs/MSF/sources/MSF/concepts/167/" xr:uid="{9E4CB123-B916-42AC-9838-FE72927008FA}"/>
    <hyperlink ref="O908" r:id="rId1637" location="/orgs/CIEL/sources/CIEL/concepts/119399/" xr:uid="{E2D6F7D7-2B5B-4FD2-915F-92439A4AE882}"/>
    <hyperlink ref="U908" r:id="rId1638" location="/orgs/PIH/sources/PIH/concepts/7641/" xr:uid="{6ECACD9F-A9CF-4100-BD1C-A93DECA6E005}"/>
    <hyperlink ref="I909" r:id="rId1639" location="/orgs/MSF/sources/MSF/concepts/180/" xr:uid="{7C7E76B6-BE3D-4EC8-BD2C-45299F1C36B9}"/>
    <hyperlink ref="O909" r:id="rId1640" location="/orgs/CIEL/sources/CIEL/concepts/206/" xr:uid="{BBC23E55-AC7F-4A48-8CB4-1D0C23A7D450}"/>
    <hyperlink ref="U909" r:id="rId1641" location="/orgs/PIH/sources/PIH/concepts/206/" xr:uid="{1AC8F121-FDA1-4A32-B77B-134EC671E7C3}"/>
    <hyperlink ref="O910" r:id="rId1642" location="/orgs/CIEL/sources/CIEL/concepts/156204/" xr:uid="{5CD91255-8EBD-4FCE-BFF1-B3CB116153EB}"/>
    <hyperlink ref="U910" r:id="rId1643" location="/orgs/PIH/sources/PIH/concepts/1547/" xr:uid="{B5F22C3C-7F9B-4942-80F1-CC3EFE8CA000}"/>
    <hyperlink ref="O913" r:id="rId1644" location="/orgs/CIEL/sources/CIEL/concepts/123107/" xr:uid="{D0428C3F-1C0A-4551-8ADE-067862E5C01F}"/>
    <hyperlink ref="U913" r:id="rId1645" location="/orgs/PIH/sources/PIH/concepts/26/" xr:uid="{602CDC44-EC8B-4860-A27C-BBC5E111C627}"/>
    <hyperlink ref="O914" r:id="rId1646" location="/orgs/CIEL/sources/CIEL/concepts/111759/" xr:uid="{1270EBFC-156E-41AD-8352-1ACF0071E8EC}"/>
    <hyperlink ref="U914" r:id="rId1647" location="/orgs/PIH/sources/PIH/concepts/27/" xr:uid="{0B14599E-4D9A-465B-9D84-1622570AE547}"/>
    <hyperlink ref="O915" r:id="rId1648" location="/orgs/CIEL/sources/CIEL/concepts/116986/" xr:uid="{AC123DD8-8D55-47B7-928C-9847D404A517}"/>
    <hyperlink ref="U915" r:id="rId1649" location="/orgs/PIH/sources/PIH/concepts/29/" xr:uid="{A5B95E2F-EB9F-48AA-A304-C213F53EC3D2}"/>
    <hyperlink ref="O916" r:id="rId1650" location="/orgs/CIEL/sources/CIEL/concepts/116986/" xr:uid="{1FEFC6AE-B820-470A-97B8-F95C802092CE}"/>
    <hyperlink ref="U916" r:id="rId1651" location="/orgs/PIH/sources/PIH/concepts/29/" xr:uid="{51FB46B2-9709-49FC-9BFE-6634096394EA}"/>
    <hyperlink ref="I919" r:id="rId1652" location="/orgs/MSF/sources/MSF/concepts/270/" xr:uid="{520C810B-7F78-406E-A166-2B621CAF1A89}"/>
    <hyperlink ref="U919" r:id="rId1653" location="/orgs/PIH/sources/PIH/concepts/7521/" xr:uid="{AC39433C-C27C-43EB-83CB-CBA839EB0F19}"/>
    <hyperlink ref="I920" r:id="rId1654" location="/orgs/MSF/sources/MSF/concepts/230/" xr:uid="{21991E5E-9BBD-4102-BAB2-4862EFE8F11C}"/>
    <hyperlink ref="I921" r:id="rId1655" location="/orgs/MSF/sources/MSF/concepts/233/" xr:uid="{97343108-B4A6-4EC0-BCFE-9B8985AF1EBB}"/>
    <hyperlink ref="O921" r:id="rId1656" location="/orgs/CIEL/sources/CIEL/concepts/134561/" xr:uid="{2C201164-14A5-47ED-82EF-60FB0FA08A80}"/>
    <hyperlink ref="U921" r:id="rId1657" location="/orgs/PIH/sources/PIH/concepts/63/" xr:uid="{B60DA2A8-8DC0-4AB0-9E0A-C89C3FBB7647}"/>
    <hyperlink ref="I922" r:id="rId1658" location="/orgs/MSF/sources/MSF/concepts/233/" xr:uid="{4D29A0FB-4EBB-42E6-ABA4-5F870620F68C}"/>
    <hyperlink ref="O922" r:id="rId1659" location="/orgs/CIEL/sources/CIEL/concepts/134561/" xr:uid="{4700F2AD-0DB5-4BD7-9215-E53A521C88E7}"/>
    <hyperlink ref="U922" r:id="rId1660" location="/orgs/PIH/sources/PIH/concepts/63/" xr:uid="{F445F596-6672-4695-B920-5D2346DF016C}"/>
    <hyperlink ref="I924" r:id="rId1661" location="/orgs/MSF/sources/MSF/concepts/235/" xr:uid="{45191E20-20EC-4C59-85C0-8EBA06229597}"/>
    <hyperlink ref="O924" r:id="rId1662" location="/orgs/CIEL/sources/CIEL/concepts/115835/" xr:uid="{7A84EBBC-9836-48E9-A730-C7E554F2EFD0}"/>
    <hyperlink ref="U924" r:id="rId1663" location="/orgs/PIH/sources/PIH/concepts/60/" xr:uid="{82F6AF9F-F4A3-4634-98BA-9C9D022CE4D7}"/>
    <hyperlink ref="I926" r:id="rId1664" location="/orgs/MSF/sources/MSF/concepts/239/" xr:uid="{86FBCA73-0B1D-4409-AE05-21B39A52E5E8}"/>
    <hyperlink ref="O926" r:id="rId1665" location="/orgs/CIEL/sources/CIEL/concepts/163303/" xr:uid="{FCC74A34-A9C9-4A62-BB8F-0825E690BC86}"/>
    <hyperlink ref="U926" r:id="rId1666" location="/orgs/PIH/sources/PIH/concepts/1312/" xr:uid="{4EA5A3B6-28FA-4D2A-B178-B6022395E787}"/>
    <hyperlink ref="O931" r:id="rId1667" location="/orgs/CIEL/sources/CIEL/concepts/122041/" xr:uid="{1C8D3199-0203-483B-A6B6-46BF1F9576B5}"/>
    <hyperlink ref="U931" r:id="rId1668" location="/orgs/PIH/sources/PIH/concepts/14759/" xr:uid="{9BD7BEE0-B97A-49B1-8444-2431AFFA5704}"/>
    <hyperlink ref="O932" r:id="rId1669" location="/orgs/CIEL/sources/CIEL/concepts/152492/" xr:uid="{17D60381-DBA3-4E13-A8F2-2F6BA2E9CCCA}"/>
    <hyperlink ref="U937" r:id="rId1670" location="/orgs/PIH/sources/PIH/concepts/5027/" xr:uid="{BC2C76C6-9AD1-4F09-87AE-5B72CEE85480}"/>
    <hyperlink ref="O938" r:id="rId1671" location="/orgs/CIEL/sources/CIEL/concepts/5258/" xr:uid="{7D9FD2E7-B9B8-4BDE-ADD6-281839883F97}"/>
    <hyperlink ref="U938" r:id="rId1672" location="/orgs/PIH/sources/PIH/concepts/5258/" xr:uid="{013CC531-3C11-4178-905B-F22B409E4DA1}"/>
    <hyperlink ref="U940" r:id="rId1673" location="/orgs/PIH/sources/PIH/concepts/1549/" xr:uid="{823B14D5-7FAF-490E-B81F-0C16AA2FF8B6}"/>
    <hyperlink ref="I941" r:id="rId1674" location="/orgs/MSF/sources/MSF/concepts/300/" xr:uid="{073BEF40-53CF-466F-A0EA-0E1B271ED837}"/>
    <hyperlink ref="O941" r:id="rId1675" location="/orgs/CIEL/sources/CIEL/concepts/160146/" xr:uid="{1E839DB4-6F3E-4D6C-BE33-ED829276C348}"/>
    <hyperlink ref="U941" r:id="rId1676" location="/orgs/PIH/sources/PIH/concepts/7125/" xr:uid="{C86BCFE3-EA6E-477C-B38E-10CC688207FC}"/>
    <hyperlink ref="I942" r:id="rId1677" location="/orgs/MSF/sources/MSF/concepts/405/" xr:uid="{97F55A8C-4966-47D8-AB46-1874714C3A82}"/>
    <hyperlink ref="O942" r:id="rId1678" location="/orgs/CIEL/sources/CIEL/concepts/116474/" xr:uid="{F5B508FD-8DC8-48E0-A2C4-9915449E1ADA}"/>
    <hyperlink ref="U942" r:id="rId1679" location="/orgs/PIH/sources/PIH/concepts/1903/" xr:uid="{F8949F09-6B5D-4937-B8A9-251E035FF5D4}"/>
    <hyperlink ref="I943" r:id="rId1680" location="/orgs/MSF/sources/MSF/concepts/405/" xr:uid="{6F2A9973-214D-49AA-94FF-A39CA6F23AB1}"/>
    <hyperlink ref="O943" r:id="rId1681" location="/orgs/CIEL/sources/CIEL/concepts/116474/" xr:uid="{B7154291-147E-440E-AECE-7A80C0957927}"/>
    <hyperlink ref="U943" r:id="rId1682" location="/orgs/PIH/sources/PIH/concepts/1819/" xr:uid="{2E7BCC70-5382-4987-9573-F2208C315B65}"/>
    <hyperlink ref="I944" r:id="rId1683" location="/orgs/MSF/sources/MSF/concepts/405/" xr:uid="{C2D20F7F-30AC-4C76-B4B2-EC08ADEE4EF3}"/>
    <hyperlink ref="O944" r:id="rId1684" location="/orgs/CIEL/sources/CIEL/concepts/115122/" xr:uid="{0D650B1D-4B4E-4081-8725-45D82D1BDBFC}"/>
    <hyperlink ref="U944" r:id="rId1685" location="/orgs/PIH/sources/PIH/concepts/1903/" xr:uid="{A8C256A2-4DE3-4AC1-8877-BE4600B9C2D0}"/>
    <hyperlink ref="I945" r:id="rId1686" location="/orgs/MSF/sources/MSF/concepts/1489/" xr:uid="{EACD0B1C-3211-417A-A463-7206B1DA85DF}"/>
    <hyperlink ref="O945" r:id="rId1687" location="/orgs/CIEL/sources/CIEL/concepts/160155/" xr:uid="{927660D9-BAB7-4CBD-9175-D219A2B9CF3B}"/>
    <hyperlink ref="U945" r:id="rId1688" location="/orgs/PIH/sources/PIH/concepts/7134/" xr:uid="{D960B57F-1A05-4D65-BB50-62DE2AA17069}"/>
    <hyperlink ref="I947" r:id="rId1689" location="/orgs/MSF/sources/MSF/concepts/277/" xr:uid="{ABDC6287-F4E5-44C7-BF7A-3F55F07EDA8B}"/>
    <hyperlink ref="O947" r:id="rId1690" location="/orgs/CIEL/sources/CIEL/concepts/112992/" xr:uid="{0D55A3CF-9FE8-4C2B-B0F0-4A223972052E}"/>
    <hyperlink ref="I948" r:id="rId1691" location="/orgs/MSF/sources/MSF/concepts/315/" xr:uid="{27DD75B9-EFF1-4500-86F5-F22F83FDB2FD}"/>
    <hyperlink ref="O948" r:id="rId1692" location="/orgs/CIEL/sources/CIEL/concepts/126558/" xr:uid="{3A672277-5CF8-45BB-8709-22243E996CD3}"/>
    <hyperlink ref="I949" r:id="rId1693" location="/orgs/MSF/sources/MSF/concepts/318/" xr:uid="{9EC6EEFA-2B6A-455A-A9DE-6C2B025CB9BA}"/>
    <hyperlink ref="U949" r:id="rId1694" location="/orgs/PIH/sources/PIH/concepts/7908/" xr:uid="{CEE43065-E0A7-4486-BA91-9A86EC378BC8}"/>
    <hyperlink ref="O952" r:id="rId1695" location="/orgs/CIEL/sources/CIEL/concepts/126323/" xr:uid="{AC4BFE05-99A2-4F8E-9B4B-E3EBF7E6F5F7}"/>
    <hyperlink ref="I953" r:id="rId1696" location="/orgs/MSF/sources/MSF/concepts/2457/" xr:uid="{7E114B98-98BF-48E8-9AF8-30F5A4E93BC4}"/>
    <hyperlink ref="O953" r:id="rId1697" location="/orgs/CIEL/sources/CIEL/concepts/112603/" xr:uid="{778EDA4F-94B8-4D8A-9149-EB1379DA758D}"/>
    <hyperlink ref="U953" r:id="rId1698" location="/orgs/PIH/sources/PIH/concepts/12415/" xr:uid="{3955D1DB-BB1A-4171-A702-4C43A04ACFD6}"/>
    <hyperlink ref="I954" r:id="rId1699" location="None" xr:uid="{6510F83D-C67C-4C02-A211-CD930638922F}"/>
    <hyperlink ref="O954" r:id="rId1700" location="/orgs/CIEL/sources/CIEL/concepts/162743/" xr:uid="{3570A923-BEBB-4069-94DB-2E07084CDAF3}"/>
    <hyperlink ref="U954" r:id="rId1701" location="/orgs/PIH/sources/PIH/concepts/12902/" xr:uid="{CA930517-D8CF-4AEB-A154-19EC7B98EDC9}"/>
    <hyperlink ref="I955" r:id="rId1702" location="/orgs/MSF/sources/MSF/concepts/333/" xr:uid="{5614D37B-3AED-4780-A6CA-20B688EF7C22}"/>
    <hyperlink ref="O955" r:id="rId1703" location="/orgs/CIEL/sources/CIEL/concepts/124957/" xr:uid="{2E8B558E-5D32-4F72-8B4A-9A81C5FB376C}"/>
    <hyperlink ref="U955" r:id="rId1704" location="/orgs/PIH/sources/PIH/concepts/7183/" xr:uid="{010E871E-8E0E-4717-A8C9-2C15B6845C05}"/>
    <hyperlink ref="U956" r:id="rId1705" location="/orgs/PIH/sources/PIH/concepts/83/" xr:uid="{E9233F67-44FA-4A35-9022-B07E3E8AD362}"/>
    <hyperlink ref="I957" r:id="rId1706" location="/orgs/MSF/sources/MSF/concepts/348/" xr:uid="{787CE1F1-941A-419A-BFC6-7A6FE7D53A46}"/>
    <hyperlink ref="O957" r:id="rId1707" location="/orgs/CIEL/sources/CIEL/concepts/141/" xr:uid="{D33F77B7-E26B-439F-B00A-A5505C9F5E3A}"/>
    <hyperlink ref="I958" r:id="rId1708" location="/orgs/MSF/sources/MSF/concepts/355/" xr:uid="{F8966795-D6EE-41CC-AC4E-F138DB700940}"/>
    <hyperlink ref="O958" r:id="rId1709" location="/orgs/CIEL/sources/CIEL/concepts/123565/" xr:uid="{A2778A31-3B4F-48FF-AD6B-21AE57BC301C}"/>
    <hyperlink ref="U958" r:id="rId1710" location="/orgs/PIH/sources/PIH/concepts/106/" xr:uid="{9EFF7C9E-0F7D-45EB-8B77-0FAD4CAADA31}"/>
    <hyperlink ref="I959" r:id="rId1711" location="/orgs/MSF/sources/MSF/concepts/2920/" xr:uid="{5F8ECBA2-B678-4CCE-852E-C613ED0BACCD}"/>
    <hyperlink ref="U960" r:id="rId1712" location="/orgs/PIH/sources/PIH/concepts/8002/" xr:uid="{17396F6F-D989-4184-9186-6BA31896DBFD}"/>
    <hyperlink ref="I962" r:id="rId1713" location="None" xr:uid="{CBF18615-768F-4F49-AF39-6A4ED3F8A3B8}"/>
    <hyperlink ref="I964" r:id="rId1714" location="/orgs/MSF/sources/MSF/concepts/365/" xr:uid="{B2E549D4-CCD1-4869-99DB-B68201D0B4FA}"/>
    <hyperlink ref="O964" r:id="rId1715" location="/orgs/CIEL/sources/CIEL/concepts/123084/" xr:uid="{78C50D34-411B-48F4-A941-4719E405E0B3}"/>
    <hyperlink ref="I969" r:id="rId1716" location="/orgs/MSF/sources/MSF/concepts/367/" xr:uid="{49E20E05-DF48-4157-A634-EE4538085F1B}"/>
    <hyperlink ref="O969" r:id="rId1717" location="/orgs/CIEL/sources/CIEL/concepts/114190/" xr:uid="{194944B2-1DAF-46E6-BBF5-C3BC7278C038}"/>
    <hyperlink ref="I970" r:id="rId1718" location="/orgs/MSF/sources/MSF/concepts/2412/" xr:uid="{99E01997-5D72-4475-9121-FA1697F799DD}"/>
    <hyperlink ref="O970" r:id="rId1719" location="/orgs/CIEL/sources/CIEL/concepts/122759/" xr:uid="{8FAFAC90-3979-4533-BEFE-00EB779F3CD0}"/>
    <hyperlink ref="U970" r:id="rId1720" location="/orgs/PIH/sources/PIH/concepts/57/" xr:uid="{C4478FD7-90BF-47D3-8722-547E83A5CBEA}"/>
    <hyperlink ref="I971" r:id="rId1721" location="/orgs/MSF/sources/MSF/concepts/7/" xr:uid="{3CAC1539-A67D-4E58-9F57-0E273D6694DC}"/>
    <hyperlink ref="O971" r:id="rId1722" location="/orgs/CIEL/sources/CIEL/concepts/5622/" xr:uid="{14F60547-590F-495E-BCFD-A2BFA11315F7}"/>
    <hyperlink ref="U971" r:id="rId1723" location="/orgs/PIH/sources/PIH/concepts/5622/" xr:uid="{FD59E1BB-3FBC-406F-9D85-76F5E7E36840}"/>
    <hyperlink ref="I973" r:id="rId1724" location="/orgs/MSF/sources/MSF/concepts/7/" xr:uid="{47E6F31D-1D47-4667-A7A2-8AC7669C8225}"/>
    <hyperlink ref="O973" r:id="rId1725" location="/orgs/CIEL/sources/CIEL/concepts/5622/" xr:uid="{37F648FC-1786-4DDE-9982-F5444104B1BE}"/>
    <hyperlink ref="U973" r:id="rId1726" location="/orgs/PIH/sources/PIH/concepts/5622/" xr:uid="{73C80373-1A4D-4B90-B1B4-D60D50884339}"/>
    <hyperlink ref="I974" r:id="rId1727" location="/orgs/MSF/sources/MSF/concepts/7/" xr:uid="{AB77C64A-7ADD-4300-8FF7-4FE515DEBF6B}"/>
    <hyperlink ref="O974" r:id="rId1728" location="/orgs/CIEL/sources/CIEL/concepts/5622/" xr:uid="{A7FCF915-4B90-42A1-8F10-A0DFCBE2F74F}"/>
    <hyperlink ref="U974" r:id="rId1729" location="/orgs/PIH/sources/PIH/concepts/5622/" xr:uid="{0C613379-AAC9-487C-A93F-C432E752648E}"/>
    <hyperlink ref="I976" r:id="rId1730" location="/orgs/MSF/sources/MSF/concepts/7/" xr:uid="{87164455-D90A-4F95-8CF3-92954A2274AD}"/>
    <hyperlink ref="O976" r:id="rId1731" location="/orgs/CIEL/sources/CIEL/concepts/5622/" xr:uid="{75F5DC73-E98E-40E5-A2F5-4E02DFE19D13}"/>
    <hyperlink ref="U976" r:id="rId1732" location="/orgs/PIH/sources/PIH/concepts/5622/" xr:uid="{562AE310-6681-4537-8565-67B856567C18}"/>
    <hyperlink ref="U981" r:id="rId1733" location="/orgs/PIH/sources/PIH/concepts/3716/" xr:uid="{9C87CDAF-AF8B-4D14-A5A2-53D06F089B52}"/>
    <hyperlink ref="O982" r:id="rId1734" location="/orgs/CIEL/sources/CIEL/concepts/121009/" xr:uid="{E68A695A-3E58-41C5-B5DF-B9A3B7B94D65}"/>
    <hyperlink ref="U982" r:id="rId1735" location="/orgs/PIH/sources/PIH/concepts/7924/" xr:uid="{261BA097-BB2F-4023-B579-FF35ABA9FEE2}"/>
    <hyperlink ref="I983" r:id="rId1736" location="/orgs/MSF/sources/MSF/concepts/1915/" xr:uid="{2237D298-9653-40DE-AA3F-6E2A8E28F3DD}"/>
    <hyperlink ref="O983" r:id="rId1737" location="/orgs/CIEL/sources/CIEL/concepts/108/" xr:uid="{53831C07-8943-4787-9B75-8987EA8FAA03}"/>
    <hyperlink ref="U983" r:id="rId1738" location="/orgs/PIH/sources/PIH/concepts/108/" xr:uid="{4DA31CC3-8044-41E0-804E-016B062E81A2}"/>
    <hyperlink ref="I984" r:id="rId1739" location="/orgs/MSF/sources/MSF/concepts/123/" xr:uid="{8CE6CDBD-E596-4BB6-BC64-A0D5597FBFBB}"/>
    <hyperlink ref="O984" r:id="rId1740" location="/orgs/CIEL/sources/CIEL/concepts/146166/" xr:uid="{CFD22CE7-5128-49E6-99DE-F2B41F6C2BF4}"/>
    <hyperlink ref="U984" r:id="rId1741" location="/orgs/PIH/sources/PIH/concepts/8590/" xr:uid="{CEBE7E3C-AFBC-4D4A-BFDC-9642B2668D5F}"/>
    <hyperlink ref="O988" r:id="rId1742" location="/orgs/CIEL/sources/CIEL/concepts/142592/" xr:uid="{B21BCD66-4659-40D5-9415-C2C22F7F141E}"/>
    <hyperlink ref="U988" r:id="rId1743" location="/orgs/PIH/sources/PIH/concepts/7645/" xr:uid="{7B575CF4-3397-42C5-A57A-A848F96DD8AD}"/>
    <hyperlink ref="U989" r:id="rId1744" location="/orgs/PIH/sources/PIH/concepts/166/" xr:uid="{BDEA4482-10F8-4212-B2A4-8C1ACC42F961}"/>
    <hyperlink ref="U991" r:id="rId1745" location="/orgs/PIH/sources/PIH/concepts/7138/" xr:uid="{EB758ED9-C6BC-4C3B-A96D-0B31979FC6BA}"/>
    <hyperlink ref="U992" r:id="rId1746" location="/orgs/PIH/sources/PIH/concepts/3729/" xr:uid="{5195B08E-DAB3-4F68-A426-45A3D6A63809}"/>
    <hyperlink ref="O994" r:id="rId1747" location="/orgs/CIEL/sources/CIEL/concepts/133414/" xr:uid="{6B2B757F-649D-4689-AE9C-DC24BA0DE329}"/>
    <hyperlink ref="U994" r:id="rId1748" location="/orgs/PIH/sources/PIH/concepts/7148/" xr:uid="{58EB903C-BA4C-4C75-B935-142E78E2A2BC}"/>
    <hyperlink ref="O995" r:id="rId1749" location="/orgs/CIEL/sources/CIEL/concepts/80517/" xr:uid="{A0996825-4901-4BA2-86D9-6250ECE82505}"/>
    <hyperlink ref="O996" r:id="rId1750" location="/orgs/CIEL/sources/CIEL/concepts/115368/" xr:uid="{848D9CE7-9F10-44DF-8265-FCA27FB410AD}"/>
    <hyperlink ref="U996" r:id="rId1751" location="/orgs/PIH/sources/PIH/concepts/9441/" xr:uid="{DE1E1D81-063D-4714-B21C-4E7158B6146C}"/>
    <hyperlink ref="O998" r:id="rId1752" location="/orgs/CIEL/sources/CIEL/concepts/133385/" xr:uid="{6317996B-F830-40D7-A18E-49620047A234}"/>
    <hyperlink ref="O999" r:id="rId1753" location="/orgs/CIEL/sources/CIEL/concepts/80517/" xr:uid="{A187B1B2-1C27-490F-A1E9-80135CA1A23C}"/>
    <hyperlink ref="O1000" r:id="rId1754" location="/orgs/CIEL/sources/CIEL/concepts/80517/" xr:uid="{EA8622BF-8744-4F48-A8D0-4DC8FA946852}"/>
    <hyperlink ref="O1001" r:id="rId1755" location="/orgs/CIEL/sources/CIEL/concepts/80517/" xr:uid="{01709643-5E19-4C20-94BA-7D5A23592C30}"/>
    <hyperlink ref="U1001" r:id="rId1756" location="/orgs/PIH/sources/PIH/concepts/7251/" xr:uid="{7D46B3F8-5E6F-4443-AD71-E0F34415094B}"/>
    <hyperlink ref="O1002" r:id="rId1757" location="/orgs/CIEL/sources/CIEL/concepts/80517/" xr:uid="{53D17217-1B09-4E3A-8A90-3042943B2597}"/>
    <hyperlink ref="O1008" r:id="rId1758" location="/orgs/CIEL/sources/CIEL/concepts/113227/" xr:uid="{CE22E011-C89D-444A-A2C8-73E7D1C614F9}"/>
    <hyperlink ref="U1008" r:id="rId1759" location="/orgs/PIH/sources/PIH/concepts/221/" xr:uid="{3FBF61C5-943E-4EB9-9153-96BEF10D316A}"/>
    <hyperlink ref="I1010" r:id="rId1760" location="/orgs/MSF/sources/MSF/concepts/310/" xr:uid="{F574A831-2CDF-416B-A2E2-3C98E1DA15A9}"/>
    <hyperlink ref="O1010" r:id="rId1761" location="/orgs/CIEL/sources/CIEL/concepts/126707/" xr:uid="{17C4AC69-467C-4D32-9910-A69B8D070709}"/>
    <hyperlink ref="I1011" r:id="rId1762" location="/orgs/MSF/sources/MSF/concepts/316/" xr:uid="{1711055E-8179-409C-8FEC-1D17C7020C80}"/>
    <hyperlink ref="O1011" r:id="rId1763" location="/orgs/CIEL/sources/CIEL/concepts/112989/" xr:uid="{E26E60B1-8E17-497D-8577-99082611A442}"/>
    <hyperlink ref="U1011" r:id="rId1764" location="/orgs/PIH/sources/PIH/concepts/7101/" xr:uid="{25128FED-EDBE-4B2B-B6C5-B655BC76F960}"/>
    <hyperlink ref="I1012" r:id="rId1765" location="/orgs/MSF/sources/MSF/concepts/1489/" xr:uid="{7546F3F6-D1CC-4019-92AA-672D7BBBE7A5}"/>
    <hyperlink ref="O1012" r:id="rId1766" location="/orgs/CIEL/sources/CIEL/concepts/162044/" xr:uid="{00A4B7E3-27B5-407E-A8FB-4C342E860AEB}"/>
    <hyperlink ref="U1012" r:id="rId1767" location="/orgs/PIH/sources/PIH/concepts/1903/" xr:uid="{98C9A899-682B-4ED9-874F-F507D74F14DE}"/>
    <hyperlink ref="I1013" r:id="rId1768" location="/orgs/MSF/sources/MSF/concepts/1489/" xr:uid="{48691BA3-8829-40E1-8238-D826A896805F}"/>
    <hyperlink ref="O1013" r:id="rId1769" location="/orgs/CIEL/sources/CIEL/concepts/1500/" xr:uid="{19847F2D-A3F2-4AF7-9BBD-AA28F79997E1}"/>
    <hyperlink ref="U1013" r:id="rId1770" location="/orgs/PIH/sources/PIH/concepts/9345/" xr:uid="{1A33D7F6-68B6-4551-9A62-0975C5EE7D99}"/>
    <hyperlink ref="O1015" r:id="rId1771" location="/orgs/CIEL/sources/CIEL/concepts/892/" xr:uid="{BA5B6553-88F4-4593-99C1-C33993E59790}"/>
    <hyperlink ref="U1015" r:id="rId1772" location="/orgs/PIH/sources/PIH/concepts/892/" xr:uid="{F0A7A637-B13E-49B9-9EBD-8B1B750AF085}"/>
    <hyperlink ref="O1051" r:id="rId1773" location="/orgs/CIEL/sources/CIEL/concepts/160426/" xr:uid="{252416F9-7293-460B-811F-6D01E8EA6E94}"/>
    <hyperlink ref="U1051" r:id="rId1774" location="/orgs/PIH/sources/PIH/concepts/7195/" xr:uid="{8EE8A649-BA92-404D-B213-AC4EA521978A}"/>
    <hyperlink ref="I1052" r:id="rId1775" location="/orgs/MSF/sources/MSF/concepts/2466/" xr:uid="{A8FFA028-4577-40E2-9E9B-E903C211E104}"/>
    <hyperlink ref="I1053" r:id="rId1776" location="/orgs/MSF/sources/MSF/concepts/109/" xr:uid="{71430076-DEA3-49A6-8A16-52A7A3B078C9}"/>
    <hyperlink ref="O1053" r:id="rId1777" location="/orgs/CIEL/sources/CIEL/concepts/121255/" xr:uid="{7B146554-82FD-415B-AB8D-5C13C877C620}"/>
    <hyperlink ref="U1053" r:id="rId1778" location="/orgs/PIH/sources/PIH/concepts/7644/" xr:uid="{1B0A971F-1766-402F-B924-687E69AB0933}"/>
    <hyperlink ref="I1054" r:id="rId1779" location="/orgs/MSF/sources/MSF/concepts/2955/" xr:uid="{D1AB7A17-122D-4D20-8A0D-5769DFC765CD}"/>
    <hyperlink ref="O1054" r:id="rId1780" location="/orgs/CIEL/sources/CIEL/concepts/116543/" xr:uid="{9E6AD2CA-36E2-4C56-91F8-8BF5D254619E}"/>
    <hyperlink ref="U1054" r:id="rId1781" location="/orgs/PIH/sources/PIH/concepts/135/" xr:uid="{73508DCD-E18A-4D57-A7ED-A12653B61B70}"/>
    <hyperlink ref="I1055" r:id="rId1782" location="/orgs/MSF/sources/MSF/concepts/131/" xr:uid="{09214095-A534-4C0A-A029-70B7DC06AA5E}"/>
    <hyperlink ref="U1055" r:id="rId1783" location="/orgs/PIH/sources/PIH/concepts/198/" xr:uid="{5B0C01D4-6C9D-4088-842B-D82789DAF864}"/>
    <hyperlink ref="I1056" r:id="rId1784" location="/orgs/MSF/sources/MSF/concepts/131/" xr:uid="{49CA76E4-3252-4EF4-8D42-11564494F631}"/>
    <hyperlink ref="U1056" r:id="rId1785" location="/orgs/PIH/sources/PIH/concepts/198/" xr:uid="{B28472EE-AB40-4124-8CFB-81F704A11DA8}"/>
    <hyperlink ref="O1058" r:id="rId1786" location="/orgs/CIEL/sources/CIEL/concepts/120240/" xr:uid="{13123028-BF16-41F7-A41A-7E5DB5C48741}"/>
    <hyperlink ref="U1058" r:id="rId1787" location="/orgs/PIH/sources/PIH/concepts/11509/" xr:uid="{8FD49146-3B9B-4326-BA9D-82463750E2A4}"/>
    <hyperlink ref="I1060" r:id="rId1788" location="/orgs/MSF/sources/MSF/concepts/1549/" xr:uid="{3B75E846-F8F6-4597-B02A-358401414CBF}"/>
    <hyperlink ref="O1060" r:id="rId1789" location="/orgs/CIEL/sources/CIEL/concepts/119910/" xr:uid="{9C7CBDA9-D79E-47A3-B0F1-F5C5FE67E068}"/>
    <hyperlink ref="U1060" r:id="rId1790" location="/orgs/PIH/sources/PIH/concepts/14071/" xr:uid="{7E8A73CA-5B65-492F-B552-2E00A064BDD1}"/>
    <hyperlink ref="O1062" r:id="rId1791" location="/orgs/CIEL/sources/CIEL/concepts/142592/" xr:uid="{15FB6337-A0D3-4625-9D11-37B6C825FA3E}"/>
    <hyperlink ref="U1062" r:id="rId1792" location="/orgs/PIH/sources/PIH/concepts/7645/" xr:uid="{A5E65A93-E037-44B0-9AD0-7A7C5A14A1AF}"/>
    <hyperlink ref="I1063" r:id="rId1793" location="/orgs/MSF/sources/MSF/concepts/509/" xr:uid="{09C957C1-D098-488B-84FC-54B67F5EF389}"/>
    <hyperlink ref="U1063" r:id="rId1794" location="/orgs/PIH/sources/PIH/concepts/3720/" xr:uid="{8AFCE1FE-9B16-4F36-8C30-337F5DDDA911}"/>
    <hyperlink ref="I1064" r:id="rId1795" location="/orgs/MSF/sources/MSF/concepts/509/" xr:uid="{E7428EEC-092A-4678-A5AA-7A740B99670A}"/>
    <hyperlink ref="U1064" r:id="rId1796" location="/orgs/PIH/sources/PIH/concepts/3720/" xr:uid="{6F524E1F-81CE-4ECB-81D8-28D2C0690659}"/>
    <hyperlink ref="O1065" r:id="rId1797" location="/orgs/CIEL/sources/CIEL/concepts/142412/" xr:uid="{56E8D788-EA60-4EAC-8E7E-2A6F62DE3D5A}"/>
    <hyperlink ref="U1065" r:id="rId1798" location="/orgs/PIH/sources/PIH/concepts/16/" xr:uid="{8380F63A-91DD-4130-AEE8-BF526A308435}"/>
    <hyperlink ref="I1066" r:id="rId1799" location="/orgs/MSF/sources/MSF/concepts/167/" xr:uid="{73645FE1-3A63-4F55-99A8-07A9DF8D5B8A}"/>
    <hyperlink ref="O1066" r:id="rId1800" location="/orgs/CIEL/sources/CIEL/concepts/119399/" xr:uid="{97D8D9F4-5284-442A-8BC2-768EAB98BF8C}"/>
    <hyperlink ref="U1066" r:id="rId1801" location="/orgs/PIH/sources/PIH/concepts/7641/" xr:uid="{251F3C38-0C24-447F-A6B8-A5D3BBE560CB}"/>
    <hyperlink ref="I1067" r:id="rId1802" location="/orgs/MSF/sources/MSF/concepts/180/" xr:uid="{A15B38D2-0C26-4209-9C56-CADF69418FD0}"/>
    <hyperlink ref="O1067" r:id="rId1803" location="/orgs/CIEL/sources/CIEL/concepts/206/" xr:uid="{C729ECCD-24D7-4599-81B7-632D34108080}"/>
    <hyperlink ref="U1067" r:id="rId1804" location="/orgs/PIH/sources/PIH/concepts/206/" xr:uid="{54117104-3594-43EB-BCB3-CAC6F236A58E}"/>
    <hyperlink ref="O1068" r:id="rId1805" location="/orgs/CIEL/sources/CIEL/concepts/156204/" xr:uid="{F6735B83-16B0-4EE2-A928-D835E85F99D7}"/>
    <hyperlink ref="U1068" r:id="rId1806" location="/orgs/PIH/sources/PIH/concepts/1547/" xr:uid="{399D6374-7214-4CCD-9E62-F2C672ABEB90}"/>
    <hyperlink ref="O1071" r:id="rId1807" location="/orgs/CIEL/sources/CIEL/concepts/123107/" xr:uid="{A04271B7-B35D-4991-A92B-86831E434BDF}"/>
    <hyperlink ref="U1071" r:id="rId1808" location="/orgs/PIH/sources/PIH/concepts/26/" xr:uid="{A4687B31-D80B-409A-8901-C1AAF584644A}"/>
    <hyperlink ref="O1072" r:id="rId1809" location="/orgs/CIEL/sources/CIEL/concepts/111759/" xr:uid="{52BFC1BB-06EC-465A-B798-EA3A38DFD99A}"/>
    <hyperlink ref="U1072" r:id="rId1810" location="/orgs/PIH/sources/PIH/concepts/27/" xr:uid="{A083384B-4ACF-46EA-9E12-02ACBF7A43CD}"/>
    <hyperlink ref="O1073" r:id="rId1811" location="/orgs/CIEL/sources/CIEL/concepts/116986/" xr:uid="{D9A8D20F-E7EA-41D4-9D06-8EC28A99F65A}"/>
    <hyperlink ref="U1073" r:id="rId1812" location="/orgs/PIH/sources/PIH/concepts/29/" xr:uid="{76191795-87EB-4274-86DE-785A2B895FFF}"/>
    <hyperlink ref="O1074" r:id="rId1813" location="/orgs/CIEL/sources/CIEL/concepts/116986/" xr:uid="{D11BCE8D-0B3A-41C6-BEA1-9FABFD3DF281}"/>
    <hyperlink ref="U1074" r:id="rId1814" location="/orgs/PIH/sources/PIH/concepts/29/" xr:uid="{0C29E70C-BA0B-434A-9BEA-E1716DF86F6C}"/>
    <hyperlink ref="I1077" r:id="rId1815" location="/orgs/MSF/sources/MSF/concepts/270/" xr:uid="{02B44057-B81C-459B-AD38-79D78DDB4AEB}"/>
    <hyperlink ref="U1077" r:id="rId1816" location="/orgs/PIH/sources/PIH/concepts/7521/" xr:uid="{FD584454-4E9D-4AB9-9AF9-D7622EA8790F}"/>
    <hyperlink ref="I1078" r:id="rId1817" location="/orgs/MSF/sources/MSF/concepts/230/" xr:uid="{DD6962BC-D135-4363-ADB3-8C9E29055B95}"/>
    <hyperlink ref="I1079" r:id="rId1818" location="/orgs/MSF/sources/MSF/concepts/233/" xr:uid="{FDB874A8-6771-4EB6-8CFE-D23B71741D43}"/>
    <hyperlink ref="O1079" r:id="rId1819" location="/orgs/CIEL/sources/CIEL/concepts/134561/" xr:uid="{F6B8B5F0-2C4E-4E8F-B13A-AE67AE3DA7FF}"/>
    <hyperlink ref="U1079" r:id="rId1820" location="/orgs/PIH/sources/PIH/concepts/63/" xr:uid="{DC32AA21-5498-43C4-8B88-E5C7B849B47D}"/>
    <hyperlink ref="I1080" r:id="rId1821" location="/orgs/MSF/sources/MSF/concepts/233/" xr:uid="{0445C63D-F829-4E50-B2BF-9068523B6D84}"/>
    <hyperlink ref="O1080" r:id="rId1822" location="/orgs/CIEL/sources/CIEL/concepts/134561/" xr:uid="{2F2CA620-9BA5-45EF-B6F5-4AFC20C98B63}"/>
    <hyperlink ref="U1080" r:id="rId1823" location="/orgs/PIH/sources/PIH/concepts/63/" xr:uid="{7F87CF20-537E-42ED-AB62-1E77E9BB7E30}"/>
    <hyperlink ref="I1082" r:id="rId1824" location="/orgs/MSF/sources/MSF/concepts/235/" xr:uid="{A37F325B-01D1-44D9-A31F-E83820F1C25C}"/>
    <hyperlink ref="O1082" r:id="rId1825" location="/orgs/CIEL/sources/CIEL/concepts/115835/" xr:uid="{34FA175D-1D66-4285-89E8-2FF6647229A4}"/>
    <hyperlink ref="U1082" r:id="rId1826" location="/orgs/PIH/sources/PIH/concepts/60/" xr:uid="{1A4B8388-BF44-4BD8-8930-D78E5119EEB0}"/>
    <hyperlink ref="I1084" r:id="rId1827" location="/orgs/MSF/sources/MSF/concepts/239/" xr:uid="{3E88A847-8EB5-4608-9E38-7C3807FA7E74}"/>
    <hyperlink ref="O1084" r:id="rId1828" location="/orgs/CIEL/sources/CIEL/concepts/163303/" xr:uid="{C8CE47A8-89E8-4B68-9F53-0580CCD5B256}"/>
    <hyperlink ref="U1084" r:id="rId1829" location="/orgs/PIH/sources/PIH/concepts/1312/" xr:uid="{658AA879-D4FB-4D93-A4F3-71BF684B0C0B}"/>
    <hyperlink ref="O1089" r:id="rId1830" location="/orgs/CIEL/sources/CIEL/concepts/122041/" xr:uid="{569E2950-CAC1-49C4-A79A-178B30F0E703}"/>
    <hyperlink ref="U1089" r:id="rId1831" location="/orgs/PIH/sources/PIH/concepts/14759/" xr:uid="{A4B56166-E2F5-428A-A896-C31ECC9F4FD5}"/>
    <hyperlink ref="O1090" r:id="rId1832" location="/orgs/CIEL/sources/CIEL/concepts/152492/" xr:uid="{017DAEC7-22E7-4680-B5D3-A4DE96F18D72}"/>
    <hyperlink ref="U1095" r:id="rId1833" location="/orgs/PIH/sources/PIH/concepts/5027/" xr:uid="{1CC565B4-70EC-4B97-BE1D-8C45CB75D9A6}"/>
    <hyperlink ref="O1096" r:id="rId1834" location="/orgs/CIEL/sources/CIEL/concepts/5258/" xr:uid="{6B07D6A6-871A-46C7-9A1F-F6C1F8993E42}"/>
    <hyperlink ref="U1096" r:id="rId1835" location="/orgs/PIH/sources/PIH/concepts/5258/" xr:uid="{F64E3A6C-6368-47F8-AA2C-C0665D62B30C}"/>
    <hyperlink ref="U1098" r:id="rId1836" location="/orgs/PIH/sources/PIH/concepts/1549/" xr:uid="{AB463251-684E-4EEE-A3A0-309E8F017C87}"/>
    <hyperlink ref="I1099" r:id="rId1837" location="/orgs/MSF/sources/MSF/concepts/300/" xr:uid="{C3FA2FA0-F6DB-4923-A8F4-6DBAB9FF425E}"/>
    <hyperlink ref="O1099" r:id="rId1838" location="/orgs/CIEL/sources/CIEL/concepts/160146/" xr:uid="{9C8050FB-C3EC-44BE-8B6F-D140A8F4BD18}"/>
    <hyperlink ref="U1099" r:id="rId1839" location="/orgs/PIH/sources/PIH/concepts/7125/" xr:uid="{8B8F98C3-47E0-43D2-8829-9BB56BD41470}"/>
    <hyperlink ref="I1100" r:id="rId1840" location="/orgs/MSF/sources/MSF/concepts/405/" xr:uid="{A2C614E6-600B-496F-8B29-F5A454528E4B}"/>
    <hyperlink ref="O1100" r:id="rId1841" location="/orgs/CIEL/sources/CIEL/concepts/116474/" xr:uid="{50171D85-54D9-4531-95FA-C75F653CB59F}"/>
    <hyperlink ref="U1100" r:id="rId1842" location="/orgs/PIH/sources/PIH/concepts/1903/" xr:uid="{A666F41D-3388-4515-B479-081CCE8E9AEF}"/>
    <hyperlink ref="I1101" r:id="rId1843" location="/orgs/MSF/sources/MSF/concepts/405/" xr:uid="{6D8CB91C-667F-4E11-9D15-267949081865}"/>
    <hyperlink ref="O1101" r:id="rId1844" location="/orgs/CIEL/sources/CIEL/concepts/116474/" xr:uid="{C9AE9461-AB18-4A0E-8829-C89AAF6549E6}"/>
    <hyperlink ref="U1101" r:id="rId1845" location="/orgs/PIH/sources/PIH/concepts/1819/" xr:uid="{81AC81EC-A1AE-4C7A-95B3-9438E8A7650C}"/>
    <hyperlink ref="I1102" r:id="rId1846" location="/orgs/MSF/sources/MSF/concepts/405/" xr:uid="{79BBB457-300B-4A23-9867-6125B56F6E20}"/>
    <hyperlink ref="O1102" r:id="rId1847" location="/orgs/CIEL/sources/CIEL/concepts/115122/" xr:uid="{2E6CCCC0-296F-402B-BD17-C12F5FA6427B}"/>
    <hyperlink ref="U1102" r:id="rId1848" location="/orgs/PIH/sources/PIH/concepts/1903/" xr:uid="{80514395-8F06-4EBD-BB40-44BC63A66DD0}"/>
    <hyperlink ref="I1103" r:id="rId1849" location="/orgs/MSF/sources/MSF/concepts/1489/" xr:uid="{BEEAC987-A0D9-4AB7-B374-3890A9141420}"/>
    <hyperlink ref="O1103" r:id="rId1850" location="/orgs/CIEL/sources/CIEL/concepts/160155/" xr:uid="{F0CB04A7-1C5F-4661-8BE0-39D807C90BB1}"/>
    <hyperlink ref="U1103" r:id="rId1851" location="/orgs/PIH/sources/PIH/concepts/7134/" xr:uid="{F9425CC2-75E5-4EED-B8D8-8DC007C110B3}"/>
    <hyperlink ref="I1105" r:id="rId1852" location="/orgs/MSF/sources/MSF/concepts/277/" xr:uid="{E4882508-6000-4A16-AF61-D92DF6AFAC0F}"/>
    <hyperlink ref="O1105" r:id="rId1853" location="/orgs/CIEL/sources/CIEL/concepts/112992/" xr:uid="{E9341C05-34E5-4E57-A895-F397844BEA5C}"/>
    <hyperlink ref="I1106" r:id="rId1854" location="/orgs/MSF/sources/MSF/concepts/315/" xr:uid="{A91149BA-E6B3-412E-911F-B7D7D6B61BF0}"/>
    <hyperlink ref="O1106" r:id="rId1855" location="/orgs/CIEL/sources/CIEL/concepts/126558/" xr:uid="{A8C11B63-5D37-4646-868E-E65BE9D90899}"/>
    <hyperlink ref="I1107" r:id="rId1856" location="/orgs/MSF/sources/MSF/concepts/318/" xr:uid="{9F879131-0236-4A5C-9248-0606E7D01B37}"/>
    <hyperlink ref="U1107" r:id="rId1857" location="/orgs/PIH/sources/PIH/concepts/7908/" xr:uid="{038839CE-27F2-4ECB-A324-7AED5148FA94}"/>
    <hyperlink ref="O1110" r:id="rId1858" location="/orgs/CIEL/sources/CIEL/concepts/126323/" xr:uid="{C93950FA-31E7-470D-92D1-ABC860015DB9}"/>
    <hyperlink ref="I1111" r:id="rId1859" location="/orgs/MSF/sources/MSF/concepts/2457/" xr:uid="{4DE10DF0-4C28-4B3D-B4BB-0235E906968D}"/>
    <hyperlink ref="O1111" r:id="rId1860" location="/orgs/CIEL/sources/CIEL/concepts/112603/" xr:uid="{32A44426-6CD9-4D78-AEB9-80FA2076CC4D}"/>
    <hyperlink ref="U1111" r:id="rId1861" location="/orgs/PIH/sources/PIH/concepts/12415/" xr:uid="{7374307B-AE9A-405F-A77D-6395783E24DA}"/>
    <hyperlink ref="I1112" r:id="rId1862" location="None" xr:uid="{FCBB3B0F-FF89-43A6-83CD-74D9F6AFEA08}"/>
    <hyperlink ref="O1112" r:id="rId1863" location="/orgs/CIEL/sources/CIEL/concepts/162743/" xr:uid="{C4EA552C-0DFF-4691-9B9F-78F8A5D17E14}"/>
    <hyperlink ref="U1112" r:id="rId1864" location="/orgs/PIH/sources/PIH/concepts/12902/" xr:uid="{A7F8668A-7054-4DC6-AA37-02CF4292BA2B}"/>
    <hyperlink ref="I1113" r:id="rId1865" location="/orgs/MSF/sources/MSF/concepts/333/" xr:uid="{48190502-638C-4478-B074-B5EFA1C19054}"/>
    <hyperlink ref="O1113" r:id="rId1866" location="/orgs/CIEL/sources/CIEL/concepts/124957/" xr:uid="{3AAF28DA-0FF2-4783-85AE-AEA2CEF72C3A}"/>
    <hyperlink ref="U1113" r:id="rId1867" location="/orgs/PIH/sources/PIH/concepts/7183/" xr:uid="{BE1B4ADF-4801-49DB-B34D-B502DA74DF2F}"/>
    <hyperlink ref="U1114" r:id="rId1868" location="/orgs/PIH/sources/PIH/concepts/83/" xr:uid="{29C7D7D2-A9F0-45E4-BFD3-3E7DA89A0E5A}"/>
    <hyperlink ref="I1115" r:id="rId1869" location="/orgs/MSF/sources/MSF/concepts/348/" xr:uid="{F40AC3A2-4B04-4DB4-9C15-12023404843E}"/>
    <hyperlink ref="O1115" r:id="rId1870" location="/orgs/CIEL/sources/CIEL/concepts/141/" xr:uid="{49258A51-FB24-49B4-9843-31568222A05B}"/>
    <hyperlink ref="I1116" r:id="rId1871" location="/orgs/MSF/sources/MSF/concepts/355/" xr:uid="{B8A61318-27F3-4990-9856-962739DA6E3C}"/>
    <hyperlink ref="O1116" r:id="rId1872" location="/orgs/CIEL/sources/CIEL/concepts/123565/" xr:uid="{F6DE05C9-6D8A-4C11-99E2-57DEDC861F2D}"/>
    <hyperlink ref="U1116" r:id="rId1873" location="/orgs/PIH/sources/PIH/concepts/106/" xr:uid="{3F35EA32-B1CD-48A0-A437-1F6524116870}"/>
    <hyperlink ref="I1117" r:id="rId1874" location="/orgs/MSF/sources/MSF/concepts/2920/" xr:uid="{32CF9E86-D96E-4199-9713-FE2C4C40584D}"/>
    <hyperlink ref="U1118" r:id="rId1875" location="/orgs/PIH/sources/PIH/concepts/8002/" xr:uid="{7EDCF307-49A6-495C-8C5A-9A396C648F34}"/>
    <hyperlink ref="I1120" r:id="rId1876" location="None" xr:uid="{4F42BA70-61DD-4D3A-A6C8-36057D815CE7}"/>
    <hyperlink ref="I1122" r:id="rId1877" location="/orgs/MSF/sources/MSF/concepts/365/" xr:uid="{A37B8F5D-93FC-407D-BE78-48EAED5FDC28}"/>
    <hyperlink ref="O1122" r:id="rId1878" location="/orgs/CIEL/sources/CIEL/concepts/123084/" xr:uid="{E0BE908B-7DB9-4F74-AC40-F3AF5B2D024D}"/>
    <hyperlink ref="I1127" r:id="rId1879" location="/orgs/MSF/sources/MSF/concepts/367/" xr:uid="{D0DC8A29-B87E-4897-A3D0-5477F470F229}"/>
    <hyperlink ref="O1127" r:id="rId1880" location="/orgs/CIEL/sources/CIEL/concepts/114190/" xr:uid="{A278C12A-0390-4929-A314-F5BE69AD9C8C}"/>
    <hyperlink ref="I1128" r:id="rId1881" location="/orgs/MSF/sources/MSF/concepts/2412/" xr:uid="{093F5C3D-24D3-417E-898D-D80588832648}"/>
    <hyperlink ref="O1128" r:id="rId1882" location="/orgs/CIEL/sources/CIEL/concepts/122759/" xr:uid="{BEFCD939-11E0-4D72-B36E-992BA6F20D34}"/>
    <hyperlink ref="U1128" r:id="rId1883" location="/orgs/PIH/sources/PIH/concepts/57/" xr:uid="{C1952D2A-0219-48E7-97BF-8B2B84088D36}"/>
    <hyperlink ref="I1129" r:id="rId1884" location="/orgs/MSF/sources/MSF/concepts/7/" xr:uid="{D5050E39-5CA3-4E39-9DC6-521032E91F22}"/>
    <hyperlink ref="O1129" r:id="rId1885" location="/orgs/CIEL/sources/CIEL/concepts/5622/" xr:uid="{120668C2-CC89-42E6-BB03-214BA0565BA2}"/>
    <hyperlink ref="U1129" r:id="rId1886" location="/orgs/PIH/sources/PIH/concepts/5622/" xr:uid="{C3776DCF-71DE-44B0-A8E1-CE853B1F27F3}"/>
    <hyperlink ref="I1131" r:id="rId1887" location="/orgs/MSF/sources/MSF/concepts/7/" xr:uid="{BBA5E2F1-81E6-430E-8468-D2CDB613439A}"/>
    <hyperlink ref="O1131" r:id="rId1888" location="/orgs/CIEL/sources/CIEL/concepts/5622/" xr:uid="{B52B7D07-F232-45DD-AF30-A5BE48ACF577}"/>
    <hyperlink ref="U1131" r:id="rId1889" location="/orgs/PIH/sources/PIH/concepts/5622/" xr:uid="{F4A147F0-47E8-4939-B089-27B56145132F}"/>
    <hyperlink ref="I1132" r:id="rId1890" location="/orgs/MSF/sources/MSF/concepts/7/" xr:uid="{672BCF2C-1002-4D72-B157-1755875CB813}"/>
    <hyperlink ref="O1132" r:id="rId1891" location="/orgs/CIEL/sources/CIEL/concepts/5622/" xr:uid="{9053763A-0652-47E6-A57A-0CDCBA7FEF61}"/>
    <hyperlink ref="U1132" r:id="rId1892" location="/orgs/PIH/sources/PIH/concepts/5622/" xr:uid="{7225C1E2-52D8-4957-A59A-6033A34D27AE}"/>
    <hyperlink ref="I1134" r:id="rId1893" location="/orgs/MSF/sources/MSF/concepts/7/" xr:uid="{8D944857-2613-482C-A18C-942C7909AF1A}"/>
    <hyperlink ref="O1134" r:id="rId1894" location="/orgs/CIEL/sources/CIEL/concepts/5622/" xr:uid="{5A135014-39A4-436F-963F-15018CFE26B9}"/>
    <hyperlink ref="U1134" r:id="rId1895" location="/orgs/PIH/sources/PIH/concepts/5622/" xr:uid="{FE11B344-7B06-42E6-BFE1-BF5FB6F257C6}"/>
    <hyperlink ref="O1139" r:id="rId1896" location="/orgs/CIEL/sources/CIEL/concepts/121009/" xr:uid="{8E1D106F-DF91-4A47-A4E5-6B525DA6B06C}"/>
    <hyperlink ref="U1139" r:id="rId1897" location="/orgs/PIH/sources/PIH/concepts/7924/" xr:uid="{1F18E90D-4060-4502-A4D6-C60B3EA65228}"/>
    <hyperlink ref="I1140" r:id="rId1898" location="/orgs/MSF/sources/MSF/concepts/1915/" xr:uid="{C90E352A-ABDF-44F3-B59F-1E3628490EAE}"/>
    <hyperlink ref="O1140" r:id="rId1899" location="/orgs/CIEL/sources/CIEL/concepts/108/" xr:uid="{EDE75076-D11E-4CA5-8DEC-9A2B6FAEFE51}"/>
    <hyperlink ref="U1140" r:id="rId1900" location="/orgs/PIH/sources/PIH/concepts/108/" xr:uid="{C8FA3934-8FC4-4220-8D12-FF6E7091B72B}"/>
    <hyperlink ref="I1141" r:id="rId1901" location="/orgs/MSF/sources/MSF/concepts/123/" xr:uid="{98839A31-3410-4488-9F07-1CA086219FC7}"/>
    <hyperlink ref="O1141" r:id="rId1902" location="/orgs/CIEL/sources/CIEL/concepts/146166/" xr:uid="{05EB4EC5-C15F-4024-8C32-FC542073CDBE}"/>
    <hyperlink ref="U1141" r:id="rId1903" location="/orgs/PIH/sources/PIH/concepts/8590/" xr:uid="{E6F7DDEC-DF99-4B02-8A89-60AAA9E6A141}"/>
    <hyperlink ref="U1145" r:id="rId1904" location="/orgs/PIH/sources/PIH/concepts/3716/" xr:uid="{4A996A6E-BED9-4293-9FB0-62D43EB188D5}"/>
    <hyperlink ref="O1146" r:id="rId1905" location="/orgs/CIEL/sources/CIEL/concepts/142592/" xr:uid="{8201D304-5560-451C-90A1-D118A8C40C71}"/>
    <hyperlink ref="U1146" r:id="rId1906" location="/orgs/PIH/sources/PIH/concepts/7645/" xr:uid="{09767958-628A-4A69-B89B-6D347E292AA3}"/>
    <hyperlink ref="U1147" r:id="rId1907" location="/orgs/PIH/sources/PIH/concepts/166/" xr:uid="{A69D943C-0343-4417-A42B-F3BF1533D626}"/>
    <hyperlink ref="U1149" r:id="rId1908" location="/orgs/PIH/sources/PIH/concepts/7138/" xr:uid="{2317938A-CE43-4011-A2F5-5626605895AE}"/>
    <hyperlink ref="U1150" r:id="rId1909" location="/orgs/PIH/sources/PIH/concepts/3729/" xr:uid="{85C7FA87-CDF9-4F60-9A46-BBE064C1FACD}"/>
    <hyperlink ref="O1152" r:id="rId1910" location="/orgs/CIEL/sources/CIEL/concepts/133414/" xr:uid="{34E5C592-5DEE-4CD7-B869-36162319B202}"/>
    <hyperlink ref="U1152" r:id="rId1911" location="/orgs/PIH/sources/PIH/concepts/7148/" xr:uid="{54C7D67A-EAE9-4DA8-BBC0-8250D35798F4}"/>
    <hyperlink ref="O1153" r:id="rId1912" location="/orgs/CIEL/sources/CIEL/concepts/80517/" xr:uid="{C6DFB063-C36A-4146-9BAE-CE1EAC45A2EB}"/>
    <hyperlink ref="O1154" r:id="rId1913" location="/orgs/CIEL/sources/CIEL/concepts/115368/" xr:uid="{1FAFE695-3605-416A-A07A-8845565E21F5}"/>
    <hyperlink ref="U1154" r:id="rId1914" location="/orgs/PIH/sources/PIH/concepts/9441/" xr:uid="{F4AB3A60-1754-4D5A-8486-9C77DF1083CC}"/>
    <hyperlink ref="O1156" r:id="rId1915" location="/orgs/CIEL/sources/CIEL/concepts/133385/" xr:uid="{42A56E54-70BD-4F6B-AD85-1D716B31A82D}"/>
    <hyperlink ref="O1157" r:id="rId1916" location="/orgs/CIEL/sources/CIEL/concepts/80517/" xr:uid="{E02C1839-F239-4120-9CEE-F5BE777CE397}"/>
    <hyperlink ref="O1158" r:id="rId1917" location="/orgs/CIEL/sources/CIEL/concepts/80517/" xr:uid="{C262B6A4-00F7-4985-8C1B-D5F9CB4446E1}"/>
    <hyperlink ref="O1159" r:id="rId1918" location="/orgs/CIEL/sources/CIEL/concepts/80517/" xr:uid="{2132C58D-E10D-4C7E-A8BD-9AE1F462C714}"/>
    <hyperlink ref="U1159" r:id="rId1919" location="/orgs/PIH/sources/PIH/concepts/7251/" xr:uid="{37D262FC-69AC-47E2-8538-B3F76C511864}"/>
    <hyperlink ref="O1160" r:id="rId1920" location="/orgs/CIEL/sources/CIEL/concepts/80517/" xr:uid="{259F2D52-0E36-4347-A1D0-7D404D6030F2}"/>
    <hyperlink ref="O1166" r:id="rId1921" location="/orgs/CIEL/sources/CIEL/concepts/113227/" xr:uid="{325CB972-EA61-46C0-8BDB-A1C33DFD11C7}"/>
    <hyperlink ref="U1166" r:id="rId1922" location="/orgs/PIH/sources/PIH/concepts/221/" xr:uid="{3D1FB32F-6F20-479E-AD50-1DF90F653A03}"/>
    <hyperlink ref="I1168" r:id="rId1923" location="/orgs/MSF/sources/MSF/concepts/310/" xr:uid="{8D9E0E4D-9803-446C-9958-8B5672F602BE}"/>
    <hyperlink ref="O1168" r:id="rId1924" location="/orgs/CIEL/sources/CIEL/concepts/126707/" xr:uid="{3A9B3861-F610-40B2-BAEA-EBAF26566818}"/>
    <hyperlink ref="I1169" r:id="rId1925" location="/orgs/MSF/sources/MSF/concepts/316/" xr:uid="{9A9A6FCB-6FAE-42E1-A198-89E873B0ABBF}"/>
    <hyperlink ref="O1169" r:id="rId1926" location="/orgs/CIEL/sources/CIEL/concepts/112989/" xr:uid="{3D38BB5A-9C35-4741-B625-65D468510BB4}"/>
    <hyperlink ref="U1169" r:id="rId1927" location="/orgs/PIH/sources/PIH/concepts/7101/" xr:uid="{C9BEAD72-3999-40E4-BB9F-4200ED53A038}"/>
    <hyperlink ref="I1170" r:id="rId1928" location="/orgs/MSF/sources/MSF/concepts/1489/" xr:uid="{38DF660E-7AF1-4027-B080-7541A83CA909}"/>
    <hyperlink ref="O1170" r:id="rId1929" location="/orgs/CIEL/sources/CIEL/concepts/162044/" xr:uid="{B08D11F8-8750-4F22-AE4D-BFE6A9D8A390}"/>
    <hyperlink ref="U1170" r:id="rId1930" location="/orgs/PIH/sources/PIH/concepts/1903/" xr:uid="{EEBF5C0D-A475-4357-8C93-1F6861850095}"/>
    <hyperlink ref="I1171" r:id="rId1931" location="/orgs/MSF/sources/MSF/concepts/1489/" xr:uid="{963FF6AD-2FE2-4934-BC83-FC655B670D73}"/>
    <hyperlink ref="O1171" r:id="rId1932" location="/orgs/CIEL/sources/CIEL/concepts/1500/" xr:uid="{8909BB38-9120-42FD-B0A7-2E936969DF07}"/>
    <hyperlink ref="U1171" r:id="rId1933" location="/orgs/PIH/sources/PIH/concepts/9345/" xr:uid="{15D1FE75-9D8C-4858-A2F7-EB77CA9189AA}"/>
    <hyperlink ref="O1173" r:id="rId1934" location="/orgs/CIEL/sources/CIEL/concepts/892/" xr:uid="{B0A9044D-343D-4172-958C-FA843C3CE238}"/>
    <hyperlink ref="U1173" r:id="rId1935" location="/orgs/PIH/sources/PIH/concepts/892/" xr:uid="{47FAA3F4-DAAF-4A2B-A3F6-641DC529A66B}"/>
    <hyperlink ref="O1207" r:id="rId1936" location="/orgs/CIEL/sources/CIEL/concepts/80517/" xr:uid="{F5FA05CD-B7D0-4F1F-BDA6-7C0A7919E453}"/>
    <hyperlink ref="O1208" r:id="rId1937" location="/orgs/CIEL/sources/CIEL/concepts/80517/" xr:uid="{8187416C-9B26-41A1-9623-27793E698513}"/>
    <hyperlink ref="U1208" r:id="rId1938" location="/orgs/PIH/sources/PIH/concepts/7251/" xr:uid="{29DC876C-FA7C-4CC6-B0F7-55FF2C0C9F29}"/>
    <hyperlink ref="O1209" r:id="rId1939" location="/orgs/CIEL/sources/CIEL/concepts/80517/" xr:uid="{35BF63BB-F47B-4FD7-BCD6-49420EF6E302}"/>
    <hyperlink ref="O1213" r:id="rId1940" location="/orgs/CIEL/sources/CIEL/concepts/115368/" xr:uid="{D6623E21-7BF9-457B-8616-C7D315687ED6}"/>
    <hyperlink ref="U1213" r:id="rId1941" location="/orgs/PIH/sources/PIH/concepts/9441/" xr:uid="{F7FFD902-E68E-42AF-92E0-8591C2B94BAC}"/>
    <hyperlink ref="O1214" r:id="rId1942" location="/orgs/CIEL/sources/CIEL/concepts/80517/" xr:uid="{FF0AA91E-FAC8-4663-ACBE-700B9B095704}"/>
    <hyperlink ref="O1215" r:id="rId1943" location="/orgs/CIEL/sources/CIEL/concepts/133414/" xr:uid="{B32A1E13-37C8-45C8-BAE2-3935FBE8DC24}"/>
    <hyperlink ref="U1215" r:id="rId1944" location="/orgs/PIH/sources/PIH/concepts/7148/" xr:uid="{E379A03D-17FD-47D8-9190-05DB88F177A7}"/>
    <hyperlink ref="O1216" r:id="rId1945" location="/orgs/CIEL/sources/CIEL/concepts/80517/" xr:uid="{D4BD485B-8D6C-4822-9059-3B82E6E4BDD8}"/>
    <hyperlink ref="O1219" r:id="rId1946" location="/orgs/CIEL/sources/CIEL/concepts/160426/" xr:uid="{E8ED6108-1139-49EF-9B78-5DB62A552165}"/>
    <hyperlink ref="U1219" r:id="rId1947" location="/orgs/PIH/sources/PIH/concepts/7195/" xr:uid="{8680B31C-3540-4915-B718-5B87A5A68D58}"/>
    <hyperlink ref="I1220" r:id="rId1948" location="/orgs/MSF/sources/MSF/concepts/2466/" xr:uid="{B6AC1F6A-B970-422B-8246-754F8FD02705}"/>
    <hyperlink ref="I1222" r:id="rId1949" location="/orgs/MSF/sources/MSF/concepts/109/" xr:uid="{91AA9EAD-B4E7-457B-A0A3-D2CA7A8CC724}"/>
    <hyperlink ref="O1222" r:id="rId1950" location="/orgs/CIEL/sources/CIEL/concepts/121255/" xr:uid="{2B62337B-EC14-432D-A77F-D52E7BB0DF6C}"/>
    <hyperlink ref="U1222" r:id="rId1951" location="/orgs/PIH/sources/PIH/concepts/7644/" xr:uid="{AEE870EC-3D51-4835-A61E-7CC7788B196B}"/>
    <hyperlink ref="O1224" r:id="rId1952" location="/orgs/CIEL/sources/CIEL/concepts/121009/" xr:uid="{0255CBE1-0FD7-4ADC-B340-1D5554461AF1}"/>
    <hyperlink ref="U1224" r:id="rId1953" location="/orgs/PIH/sources/PIH/concepts/7924/" xr:uid="{9C41A311-7357-4BE7-ABFA-A31A9E91141A}"/>
    <hyperlink ref="I1225" r:id="rId1954" location="/orgs/MSF/sources/MSF/concepts/1915/" xr:uid="{449C68AE-3760-47BE-AF8C-35BB46A27506}"/>
    <hyperlink ref="O1225" r:id="rId1955" location="/orgs/CIEL/sources/CIEL/concepts/108/" xr:uid="{BC1CCBFA-0856-4895-B24C-67DA6046702E}"/>
    <hyperlink ref="U1225" r:id="rId1956" location="/orgs/PIH/sources/PIH/concepts/108/" xr:uid="{A6478834-9E69-446E-9CA3-094F99CFCE48}"/>
    <hyperlink ref="I1226" r:id="rId1957" location="/orgs/MSF/sources/MSF/concepts/2955/" xr:uid="{7EE834F4-4A6C-4F02-B802-9502BAE1C190}"/>
    <hyperlink ref="O1226" r:id="rId1958" location="/orgs/CIEL/sources/CIEL/concepts/116543/" xr:uid="{08DF830B-653C-4B5B-A7CA-74EDB41216E6}"/>
    <hyperlink ref="U1226" r:id="rId1959" location="/orgs/PIH/sources/PIH/concepts/135/" xr:uid="{8B4A0902-5C10-4359-B38C-DE5ACC959858}"/>
    <hyperlink ref="I1227" r:id="rId1960" location="/orgs/MSF/sources/MSF/concepts/123/" xr:uid="{F2D16642-20A7-4CF4-9DB2-130283D58F4A}"/>
    <hyperlink ref="O1227" r:id="rId1961" location="/orgs/CIEL/sources/CIEL/concepts/146166/" xr:uid="{6D1D037A-243C-4A7F-9D22-1436EB7B665D}"/>
    <hyperlink ref="U1227" r:id="rId1962" location="/orgs/PIH/sources/PIH/concepts/8590/" xr:uid="{CAE7ADF1-751F-4500-A117-DF66C37CE106}"/>
    <hyperlink ref="O1228" r:id="rId1963" location="/orgs/CIEL/sources/CIEL/concepts/152492/" xr:uid="{54053708-74A2-4AA1-91D0-C4B6224FAB24}"/>
    <hyperlink ref="I1229" r:id="rId1964" location="/orgs/MSF/sources/MSF/concepts/131/" xr:uid="{A712B193-25BB-4565-9AD5-EC06EBA401EF}"/>
    <hyperlink ref="U1229" r:id="rId1965" location="/orgs/PIH/sources/PIH/concepts/198/" xr:uid="{CD9C5580-EB9A-4924-8A82-134CD548D456}"/>
    <hyperlink ref="I1230" r:id="rId1966" location="/orgs/MSF/sources/MSF/concepts/131/" xr:uid="{B2896CC8-88D9-4469-94E5-F23F16C29069}"/>
    <hyperlink ref="U1230" r:id="rId1967" location="/orgs/PIH/sources/PIH/concepts/198/" xr:uid="{F4484272-D375-4396-B06C-B873BE1F2A23}"/>
    <hyperlink ref="O1232" r:id="rId1968" location="/orgs/CIEL/sources/CIEL/concepts/120240/" xr:uid="{B928F0E5-009A-4F66-BD37-622526DFDFE2}"/>
    <hyperlink ref="U1232" r:id="rId1969" location="/orgs/PIH/sources/PIH/concepts/11509/" xr:uid="{145C881F-8E44-49FF-ACFC-85C451BF85A7}"/>
    <hyperlink ref="I1237" r:id="rId1970" location="/orgs/MSF/sources/MSF/concepts/1549/" xr:uid="{8088DE61-043B-4521-90DA-FFFD56E45CA7}"/>
    <hyperlink ref="O1237" r:id="rId1971" location="/orgs/CIEL/sources/CIEL/concepts/119910/" xr:uid="{38871959-4F6B-499B-928C-8D00E56F6DC3}"/>
    <hyperlink ref="U1237" r:id="rId1972" location="/orgs/PIH/sources/PIH/concepts/14071/" xr:uid="{548B5A83-15AB-4A7B-AD76-ECB3738AFB91}"/>
    <hyperlink ref="U1238" r:id="rId1973" location="/orgs/PIH/sources/PIH/concepts/3716/" xr:uid="{748A520C-E289-47F7-B40D-69D2770C1B51}"/>
    <hyperlink ref="O1242" r:id="rId1974" location="/orgs/CIEL/sources/CIEL/concepts/142592/" xr:uid="{8C9E6FD1-CB5D-418C-8552-A4B524DF3DE1}"/>
    <hyperlink ref="U1242" r:id="rId1975" location="/orgs/PIH/sources/PIH/concepts/7645/" xr:uid="{CF64D7B1-16CE-4078-97F9-CB70B5EC7CE0}"/>
    <hyperlink ref="O1243" r:id="rId1976" location="/orgs/CIEL/sources/CIEL/concepts/142592/" xr:uid="{BA0E58AB-8A68-407C-8EF9-1D4435F908B5}"/>
    <hyperlink ref="U1243" r:id="rId1977" location="/orgs/PIH/sources/PIH/concepts/7645/" xr:uid="{FCACBB91-C3AF-4F53-BFCC-EB3E3494C68C}"/>
    <hyperlink ref="I1244" r:id="rId1978" location="/orgs/MSF/sources/MSF/concepts/509/" xr:uid="{FD4C1BDA-FAFC-41AF-9B29-FB653BD8F37F}"/>
    <hyperlink ref="U1244" r:id="rId1979" location="/orgs/PIH/sources/PIH/concepts/3720/" xr:uid="{B009973A-C2B1-4624-871B-53851A55606F}"/>
    <hyperlink ref="I1245" r:id="rId1980" location="/orgs/MSF/sources/MSF/concepts/509/" xr:uid="{96750D17-7080-4D7F-8A53-D0F5C5D73155}"/>
    <hyperlink ref="U1245" r:id="rId1981" location="/orgs/PIH/sources/PIH/concepts/3720/" xr:uid="{EF39C8E5-AE76-4D3B-908B-97E22CF0C27C}"/>
    <hyperlink ref="O1246" r:id="rId1982" location="/orgs/CIEL/sources/CIEL/concepts/142412/" xr:uid="{1F00EB26-0CF0-4EE2-AFB1-9973EDC825E5}"/>
    <hyperlink ref="U1246" r:id="rId1983" location="/orgs/PIH/sources/PIH/concepts/16/" xr:uid="{FDE097A0-27DE-4EAA-A12D-04DC81C85447}"/>
    <hyperlink ref="I1247" r:id="rId1984" location="/orgs/MSF/sources/MSF/concepts/167/" xr:uid="{5F1B335B-C244-4196-AF9E-18BF98F5B3F8}"/>
    <hyperlink ref="O1247" r:id="rId1985" location="/orgs/CIEL/sources/CIEL/concepts/119399/" xr:uid="{6D337E76-6249-4963-AC64-A0030EADC5AA}"/>
    <hyperlink ref="U1247" r:id="rId1986" location="/orgs/PIH/sources/PIH/concepts/7641/" xr:uid="{290C95AE-A1C2-4DC5-B4BC-10FD5213922F}"/>
    <hyperlink ref="U1248" r:id="rId1987" location="/orgs/PIH/sources/PIH/concepts/166/" xr:uid="{804BC53E-A8F8-4932-B3AA-ED8FAF600A28}"/>
    <hyperlink ref="I1249" r:id="rId1988" location="/orgs/MSF/sources/MSF/concepts/180/" xr:uid="{E120389D-C116-455E-AC60-F3EDC4D2A025}"/>
    <hyperlink ref="O1249" r:id="rId1989" location="/orgs/CIEL/sources/CIEL/concepts/206/" xr:uid="{4D4E44C4-0E01-4C3F-8D7A-749415123E7B}"/>
    <hyperlink ref="U1249" r:id="rId1990" location="/orgs/PIH/sources/PIH/concepts/206/" xr:uid="{4F4C3B27-9D23-45D3-9CCB-43928EFF1D96}"/>
    <hyperlink ref="O1250" r:id="rId1991" location="/orgs/CIEL/sources/CIEL/concepts/156204/" xr:uid="{77DC4728-A827-4E83-9F2C-E6B151622609}"/>
    <hyperlink ref="U1250" r:id="rId1992" location="/orgs/PIH/sources/PIH/concepts/1547/" xr:uid="{2FBE45CD-4730-4C8D-98DD-8B9DF4044D21}"/>
    <hyperlink ref="O1254" r:id="rId1993" location="/orgs/CIEL/sources/CIEL/concepts/123107/" xr:uid="{6BD07EEE-032E-41FA-BB8B-FE930D77FFE9}"/>
    <hyperlink ref="U1254" r:id="rId1994" location="/orgs/PIH/sources/PIH/concepts/26/" xr:uid="{6034AB87-AB5C-432B-9AAA-DF805A1A6F98}"/>
    <hyperlink ref="O1255" r:id="rId1995" location="/orgs/CIEL/sources/CIEL/concepts/111759/" xr:uid="{BAE8E4BB-5F4A-4AD6-BFEF-2585B85E88C5}"/>
    <hyperlink ref="U1255" r:id="rId1996" location="/orgs/PIH/sources/PIH/concepts/27/" xr:uid="{B9449FB5-5128-4B4A-919D-3C1D032329BC}"/>
    <hyperlink ref="O1256" r:id="rId1997" location="/orgs/CIEL/sources/CIEL/concepts/116986/" xr:uid="{1636B7A5-E3C2-4B90-9FB2-ABFCCC032ACE}"/>
    <hyperlink ref="U1256" r:id="rId1998" location="/orgs/PIH/sources/PIH/concepts/29/" xr:uid="{10F2C0C6-30A5-4AAF-A709-D4DD9BCD8E1C}"/>
    <hyperlink ref="O1257" r:id="rId1999" location="/orgs/CIEL/sources/CIEL/concepts/116986/" xr:uid="{83AF497A-3AA0-4BE6-BD1E-8EFC126C19A2}"/>
    <hyperlink ref="U1257" r:id="rId2000" location="/orgs/PIH/sources/PIH/concepts/29/" xr:uid="{54C80A90-146E-4484-A1B5-943CEA7813A7}"/>
    <hyperlink ref="U1259" r:id="rId2001" location="/orgs/PIH/sources/PIH/concepts/7138/" xr:uid="{2E74EC5A-B25E-440D-83AB-5D2259BC7B83}"/>
    <hyperlink ref="U1261" r:id="rId2002" location="/orgs/PIH/sources/PIH/concepts/3729/" xr:uid="{52DA6F83-4655-406F-A096-9D6A391DA6BD}"/>
    <hyperlink ref="I1263" r:id="rId2003" location="/orgs/MSF/sources/MSF/concepts/270/" xr:uid="{731BB89E-8AB6-46C5-A818-77F27445FBAF}"/>
    <hyperlink ref="U1263" r:id="rId2004" location="/orgs/PIH/sources/PIH/concepts/7521/" xr:uid="{3C1BD390-E303-44DE-A8D5-6B2B452D3871}"/>
    <hyperlink ref="I1264" r:id="rId2005" location="/orgs/MSF/sources/MSF/concepts/230/" xr:uid="{518F84A8-A106-4F04-A081-77A3A9DDD128}"/>
    <hyperlink ref="I1265" r:id="rId2006" location="/orgs/MSF/sources/MSF/concepts/233/" xr:uid="{FC3E6ED9-02A3-4E6D-87FE-090E6E4E3E8E}"/>
    <hyperlink ref="O1265" r:id="rId2007" location="/orgs/CIEL/sources/CIEL/concepts/134561/" xr:uid="{6AB5B5F6-840A-4EEE-9BE1-0F16B227CB9A}"/>
    <hyperlink ref="U1265" r:id="rId2008" location="/orgs/PIH/sources/PIH/concepts/63/" xr:uid="{601EB860-EBAD-41C8-B0C8-683F64F2151F}"/>
    <hyperlink ref="I1266" r:id="rId2009" location="/orgs/MSF/sources/MSF/concepts/233/" xr:uid="{DC56B9B6-6CF5-4961-BEB1-C2E9AA815BA6}"/>
    <hyperlink ref="O1266" r:id="rId2010" location="/orgs/CIEL/sources/CIEL/concepts/134561/" xr:uid="{C63B84E5-EEF9-44BB-8DCA-D2D5D8D66674}"/>
    <hyperlink ref="U1266" r:id="rId2011" location="/orgs/PIH/sources/PIH/concepts/63/" xr:uid="{79FEA978-AC37-4C63-B7B9-DD2B03DA7BFB}"/>
    <hyperlink ref="I1268" r:id="rId2012" location="/orgs/MSF/sources/MSF/concepts/235/" xr:uid="{D36EDCA0-A48E-44BC-8B90-0E111BC5A2F5}"/>
    <hyperlink ref="O1268" r:id="rId2013" location="/orgs/CIEL/sources/CIEL/concepts/115835/" xr:uid="{96D8A387-C22B-4DE0-813A-AB9053DFF209}"/>
    <hyperlink ref="U1268" r:id="rId2014" location="/orgs/PIH/sources/PIH/concepts/60/" xr:uid="{94DCAA6B-160F-4C79-937B-AE68E35BF69B}"/>
    <hyperlink ref="I1270" r:id="rId2015" location="/orgs/MSF/sources/MSF/concepts/239/" xr:uid="{2741D9B2-BB33-4932-B11C-A62B77A4476D}"/>
    <hyperlink ref="O1270" r:id="rId2016" location="/orgs/CIEL/sources/CIEL/concepts/163303/" xr:uid="{94826969-73DE-41B0-95BF-658C6533D11F}"/>
    <hyperlink ref="U1270" r:id="rId2017" location="/orgs/PIH/sources/PIH/concepts/1312/" xr:uid="{17C6DA2D-2B9F-4F17-81D8-17A86343B528}"/>
    <hyperlink ref="O1275" r:id="rId2018" location="/orgs/CIEL/sources/CIEL/concepts/122041/" xr:uid="{2E0472B4-21E6-423D-B09B-304FE2C92F97}"/>
    <hyperlink ref="U1275" r:id="rId2019" location="/orgs/PIH/sources/PIH/concepts/14759/" xr:uid="{4CFB9AA7-138A-47CE-95A7-4ACB8C01B464}"/>
    <hyperlink ref="I1279" r:id="rId2020" location="/orgs/MSF/sources/MSF/concepts/7/" xr:uid="{CF12D226-C498-4870-9779-60530339CCC9}"/>
    <hyperlink ref="O1279" r:id="rId2021" location="/orgs/CIEL/sources/CIEL/concepts/5622/" xr:uid="{B73FD520-B66F-41FE-A751-0FB48B17A719}"/>
    <hyperlink ref="U1279" r:id="rId2022" location="/orgs/PIH/sources/PIH/concepts/5622/" xr:uid="{60B306BE-175F-4D6E-B59C-351472F0B658}"/>
    <hyperlink ref="I1281" r:id="rId2023" location="/orgs/MSF/sources/MSF/concepts/7/" xr:uid="{08B0A59F-A42F-4A95-8481-5F4E2AF3C0D1}"/>
    <hyperlink ref="O1281" r:id="rId2024" location="/orgs/CIEL/sources/CIEL/concepts/5622/" xr:uid="{84D1E00F-9766-4CAE-81A7-B7468CF6F571}"/>
    <hyperlink ref="U1281" r:id="rId2025" location="/orgs/PIH/sources/PIH/concepts/5622/" xr:uid="{6DF61AF3-D351-41B7-B6AC-4280A389DE7B}"/>
    <hyperlink ref="I1282" r:id="rId2026" location="/orgs/MSF/sources/MSF/concepts/7/" xr:uid="{81796DD0-93A2-421E-B0B6-E47C9A43E703}"/>
    <hyperlink ref="O1282" r:id="rId2027" location="/orgs/CIEL/sources/CIEL/concepts/5622/" xr:uid="{0C1FD34E-2E36-474D-9BBC-E559C319832E}"/>
    <hyperlink ref="U1282" r:id="rId2028" location="/orgs/PIH/sources/PIH/concepts/5622/" xr:uid="{C9A53F68-D23A-43EC-AA97-73D0A0EC060D}"/>
    <hyperlink ref="I1284" r:id="rId2029" location="/orgs/MSF/sources/MSF/concepts/7/" xr:uid="{B5EA1891-9DB4-4DC2-814D-A13FA4B8FC57}"/>
    <hyperlink ref="O1284" r:id="rId2030" location="/orgs/CIEL/sources/CIEL/concepts/5622/" xr:uid="{1F0F2B93-0079-42D5-A1B6-10B99D647235}"/>
    <hyperlink ref="U1284" r:id="rId2031" location="/orgs/PIH/sources/PIH/concepts/5622/" xr:uid="{CD350EAF-0374-41DE-A268-AB6D10EAAF39}"/>
    <hyperlink ref="U1285" r:id="rId2032" location="/orgs/PIH/sources/PIH/concepts/5027/" xr:uid="{3BCFBC15-DE54-4B5C-A053-FEB67615407B}"/>
    <hyperlink ref="O1286" r:id="rId2033" location="/orgs/CIEL/sources/CIEL/concepts/5258/" xr:uid="{F9C00134-0316-4F61-8D61-C608DAF55E1A}"/>
    <hyperlink ref="U1286" r:id="rId2034" location="/orgs/PIH/sources/PIH/concepts/5258/" xr:uid="{FF78D202-4E29-439E-8B45-8082B4DC9504}"/>
    <hyperlink ref="U1288" r:id="rId2035" location="/orgs/PIH/sources/PIH/concepts/1549/" xr:uid="{E71D3DCE-C950-45B3-A7E8-1BF7B84789A9}"/>
    <hyperlink ref="I1289" r:id="rId2036" location="/orgs/MSF/sources/MSF/concepts/300/" xr:uid="{59E302D7-C7C3-499E-87C7-72F6A802F0F9}"/>
    <hyperlink ref="O1289" r:id="rId2037" location="/orgs/CIEL/sources/CIEL/concepts/160146/" xr:uid="{C7A6E2CD-E87B-44CE-BFFF-77DAD20AA857}"/>
    <hyperlink ref="U1289" r:id="rId2038" location="/orgs/PIH/sources/PIH/concepts/7125/" xr:uid="{145C0B39-6A1A-4C75-8222-8F6474F36D3F}"/>
    <hyperlink ref="I1290" r:id="rId2039" location="/orgs/MSF/sources/MSF/concepts/405/" xr:uid="{035601A6-C644-471A-9170-759217902C45}"/>
    <hyperlink ref="O1290" r:id="rId2040" location="/orgs/CIEL/sources/CIEL/concepts/116474/" xr:uid="{226811F7-54BE-436A-A728-DFE0CC6113EF}"/>
    <hyperlink ref="U1290" r:id="rId2041" location="/orgs/PIH/sources/PIH/concepts/1903/" xr:uid="{D6B40A04-9321-4C0F-9159-2F9E7B39B1D7}"/>
    <hyperlink ref="I1291" r:id="rId2042" location="/orgs/MSF/sources/MSF/concepts/405/" xr:uid="{D4AB2547-DA29-4B52-B5EA-9352EC01B5BA}"/>
    <hyperlink ref="O1291" r:id="rId2043" location="/orgs/CIEL/sources/CIEL/concepts/116474/" xr:uid="{056D8AAB-0997-432C-A4CB-F2A16878CC16}"/>
    <hyperlink ref="U1291" r:id="rId2044" location="/orgs/PIH/sources/PIH/concepts/1819/" xr:uid="{F0462851-7CAD-43D9-BCF2-5BEDAC90F87C}"/>
    <hyperlink ref="I1292" r:id="rId2045" location="/orgs/MSF/sources/MSF/concepts/405/" xr:uid="{07FCC751-4708-45F9-8058-2DD69E39A5A0}"/>
    <hyperlink ref="O1292" r:id="rId2046" location="/orgs/CIEL/sources/CIEL/concepts/115122/" xr:uid="{F27C4207-5996-4F09-8D6F-91CE6AFCB424}"/>
    <hyperlink ref="U1292" r:id="rId2047" location="/orgs/PIH/sources/PIH/concepts/1903/" xr:uid="{6C6716D2-31D8-4CD6-B03F-12B95DEE0CFD}"/>
    <hyperlink ref="I1293" r:id="rId2048" location="/orgs/MSF/sources/MSF/concepts/1489/" xr:uid="{43F6FAC7-1822-48A2-AD9C-7A3EA33AAAFF}"/>
    <hyperlink ref="O1293" r:id="rId2049" location="/orgs/CIEL/sources/CIEL/concepts/160155/" xr:uid="{53370BCA-1C0C-4AC3-A8E4-0EDE94C2BFAE}"/>
    <hyperlink ref="U1293" r:id="rId2050" location="/orgs/PIH/sources/PIH/concepts/7134/" xr:uid="{1DCCCC7D-AC0A-4928-8B70-90B8AD7CB66A}"/>
    <hyperlink ref="I1295" r:id="rId2051" location="/orgs/MSF/sources/MSF/concepts/315/" xr:uid="{8149499B-B19F-410E-962E-1DE2C182D94A}"/>
    <hyperlink ref="O1295" r:id="rId2052" location="/orgs/CIEL/sources/CIEL/concepts/126558/" xr:uid="{EBEE99CA-AFC2-47E0-BC4B-1004AA33236F}"/>
    <hyperlink ref="I1296" r:id="rId2053" location="/orgs/MSF/sources/MSF/concepts/318/" xr:uid="{EC68CF16-2ADB-42A9-8393-B1076B76FAF6}"/>
    <hyperlink ref="U1296" r:id="rId2054" location="/orgs/PIH/sources/PIH/concepts/7908/" xr:uid="{F490EAB6-CDF1-4762-A163-4BE9DC0EF7B9}"/>
    <hyperlink ref="O1299" r:id="rId2055" location="/orgs/CIEL/sources/CIEL/concepts/126323/" xr:uid="{F5399BD8-13CC-4A74-B54F-3D4C68DFEB15}"/>
    <hyperlink ref="I1300" r:id="rId2056" location="/orgs/MSF/sources/MSF/concepts/2457/" xr:uid="{F516ED3F-C9F9-419D-91B2-23473E7BDFD5}"/>
    <hyperlink ref="O1300" r:id="rId2057" location="/orgs/CIEL/sources/CIEL/concepts/112603/" xr:uid="{E981C329-FFC8-4268-8EA4-AB28030C8E3E}"/>
    <hyperlink ref="U1300" r:id="rId2058" location="/orgs/PIH/sources/PIH/concepts/12415/" xr:uid="{4D2518BA-B7B0-41E5-8955-4300304D17C0}"/>
    <hyperlink ref="I1301" r:id="rId2059" location="None" xr:uid="{863CBDF1-F14D-49DB-81AF-81D838F8FC5A}"/>
    <hyperlink ref="O1301" r:id="rId2060" location="/orgs/CIEL/sources/CIEL/concepts/162743/" xr:uid="{D457B2EF-377D-4ACF-9AC4-0E2722CAD132}"/>
    <hyperlink ref="U1301" r:id="rId2061" location="/orgs/PIH/sources/PIH/concepts/12902/" xr:uid="{4D8EFAB8-AF5D-4AFF-B4D6-51AB62E26793}"/>
    <hyperlink ref="I1302" r:id="rId2062" location="/orgs/MSF/sources/MSF/concepts/333/" xr:uid="{84DA8975-4ECB-4C3E-AE5A-7C680F9E00F9}"/>
    <hyperlink ref="O1302" r:id="rId2063" location="/orgs/CIEL/sources/CIEL/concepts/124957/" xr:uid="{43ED9929-69FF-4320-9B99-DB3A27D28317}"/>
    <hyperlink ref="U1302" r:id="rId2064" location="/orgs/PIH/sources/PIH/concepts/7183/" xr:uid="{0F491A40-7709-463C-A8D4-5ADCBED67FA6}"/>
    <hyperlink ref="U1303" r:id="rId2065" location="/orgs/PIH/sources/PIH/concepts/83/" xr:uid="{75367D9E-517E-48BB-8A4F-04E1B1692A96}"/>
    <hyperlink ref="I1304" r:id="rId2066" location="/orgs/MSF/sources/MSF/concepts/348/" xr:uid="{26517A5A-8AF1-45B1-978B-40FC5942C7E4}"/>
    <hyperlink ref="O1304" r:id="rId2067" location="/orgs/CIEL/sources/CIEL/concepts/141/" xr:uid="{082FA671-1F33-4BD4-A09A-148B6357A8D0}"/>
    <hyperlink ref="I1306" r:id="rId2068" location="/orgs/MSF/sources/MSF/concepts/277/" xr:uid="{2B16BFCF-BADC-46BB-B09F-2D59BD685075}"/>
    <hyperlink ref="O1306" r:id="rId2069" location="/orgs/CIEL/sources/CIEL/concepts/112992/" xr:uid="{33FA25C2-18BD-4236-B536-D528446FA659}"/>
    <hyperlink ref="I1307" r:id="rId2070" location="/orgs/MSF/sources/MSF/concepts/355/" xr:uid="{45A908C0-8A8C-452B-BC7D-25D38B448C72}"/>
    <hyperlink ref="O1307" r:id="rId2071" location="/orgs/CIEL/sources/CIEL/concepts/123565/" xr:uid="{2ECA7595-0FDD-46E8-9D38-974F2BB9273F}"/>
    <hyperlink ref="U1307" r:id="rId2072" location="/orgs/PIH/sources/PIH/concepts/106/" xr:uid="{4D8AB5CA-3433-4C78-A672-2F61F5FBD0FD}"/>
    <hyperlink ref="I1308" r:id="rId2073" location="/orgs/MSF/sources/MSF/concepts/2920/" xr:uid="{BDA880E7-DA6B-480A-BCF4-64625CE6B8CF}"/>
    <hyperlink ref="U1309" r:id="rId2074" location="/orgs/PIH/sources/PIH/concepts/8002/" xr:uid="{35EDD186-EAD7-41A2-924D-2D1275F0BDD2}"/>
    <hyperlink ref="I1311" r:id="rId2075" location="None" xr:uid="{4117ECBD-50A5-47D4-86BB-39A2F2E6AA5B}"/>
    <hyperlink ref="I1313" r:id="rId2076" location="/orgs/MSF/sources/MSF/concepts/365/" xr:uid="{340FEDDF-A043-4A31-A9BE-E16A16A3A298}"/>
    <hyperlink ref="O1313" r:id="rId2077" location="/orgs/CIEL/sources/CIEL/concepts/123084/" xr:uid="{4237BEF5-6621-4322-A7E8-CCA1362BF4AF}"/>
    <hyperlink ref="I1318" r:id="rId2078" location="/orgs/MSF/sources/MSF/concepts/367/" xr:uid="{1A59CA08-2BE4-4FF4-91D8-48569E20E45B}"/>
    <hyperlink ref="O1318" r:id="rId2079" location="/orgs/CIEL/sources/CIEL/concepts/114190/" xr:uid="{5E9BFF23-FC64-4247-8C89-B0D413E48671}"/>
    <hyperlink ref="I1319" r:id="rId2080" location="/orgs/MSF/sources/MSF/concepts/2412/" xr:uid="{5D91B1B0-A435-47E0-97EE-FC293090634C}"/>
    <hyperlink ref="O1319" r:id="rId2081" location="/orgs/CIEL/sources/CIEL/concepts/122759/" xr:uid="{D0C277EF-87DA-4992-9416-F39F1E8EC054}"/>
    <hyperlink ref="U1319" r:id="rId2082" location="/orgs/PIH/sources/PIH/concepts/57/" xr:uid="{B656617B-71DF-42B7-9C5D-7414842E218E}"/>
    <hyperlink ref="O1323" r:id="rId2083" location="/orgs/CIEL/sources/CIEL/concepts/113227/" xr:uid="{545A4855-0DCB-4365-911A-6A49624F2170}"/>
    <hyperlink ref="U1323" r:id="rId2084" location="/orgs/PIH/sources/PIH/concepts/221/" xr:uid="{77071678-4F8D-4EC1-B5BC-977A0C49D472}"/>
    <hyperlink ref="I1325" r:id="rId2085" location="/orgs/MSF/sources/MSF/concepts/310/" xr:uid="{47181734-93D7-4315-BBBB-818A2175F2E2}"/>
    <hyperlink ref="O1325" r:id="rId2086" location="/orgs/CIEL/sources/CIEL/concepts/126707/" xr:uid="{C5EF2B22-B16D-4D4A-BF30-D046FF22D5B5}"/>
    <hyperlink ref="I1326" r:id="rId2087" location="/orgs/MSF/sources/MSF/concepts/316/" xr:uid="{08A1A932-51A9-4ED2-80B1-66269A8919D2}"/>
    <hyperlink ref="O1326" r:id="rId2088" location="/orgs/CIEL/sources/CIEL/concepts/112989/" xr:uid="{00A8E9AC-42FC-4EE8-BCA9-CB2FB9DEAE5F}"/>
    <hyperlink ref="U1326" r:id="rId2089" location="/orgs/PIH/sources/PIH/concepts/7101/" xr:uid="{E72DAE02-EA47-484A-AEBE-E11EC9CFF538}"/>
    <hyperlink ref="I1327" r:id="rId2090" location="/orgs/MSF/sources/MSF/concepts/1489/" xr:uid="{0A908BB4-28A0-4452-8BCB-496110220597}"/>
    <hyperlink ref="O1327" r:id="rId2091" location="/orgs/CIEL/sources/CIEL/concepts/162044/" xr:uid="{1A7EF3E7-35EE-420F-8F15-0FD4549E9654}"/>
    <hyperlink ref="U1327" r:id="rId2092" location="/orgs/PIH/sources/PIH/concepts/1903/" xr:uid="{D20BF2C7-68C5-4FA5-AA68-1CBBA2492CFC}"/>
    <hyperlink ref="I1328" r:id="rId2093" location="/orgs/MSF/sources/MSF/concepts/1489/" xr:uid="{458239FB-9461-4B28-B910-78F7EB16410C}"/>
    <hyperlink ref="O1328" r:id="rId2094" location="/orgs/CIEL/sources/CIEL/concepts/1500/" xr:uid="{903C19E8-004C-4F62-8A88-A9EF7CD504A8}"/>
    <hyperlink ref="U1328" r:id="rId2095" location="/orgs/PIH/sources/PIH/concepts/9345/" xr:uid="{950790EF-4D53-4EDE-A86D-ADCB9414E243}"/>
    <hyperlink ref="O1330" r:id="rId2096" location="/orgs/CIEL/sources/CIEL/concepts/892/" xr:uid="{5ECA596F-DD4E-483E-B26E-CF3387277D4D}"/>
    <hyperlink ref="U1330" r:id="rId2097" location="/orgs/PIH/sources/PIH/concepts/892/" xr:uid="{DC9DD824-D360-466B-9ABD-6C528BD872B0}"/>
    <hyperlink ref="O2753" r:id="rId2098" location="/orgs/CIEL/sources/CIEL/concepts/152666/" xr:uid="{AF3412FA-1C2A-4846-94C5-9834768F43D6}"/>
    <hyperlink ref="O2755" r:id="rId2099" location="/orgs/CIEL/sources/CIEL/concepts/1174/" xr:uid="{AF8DD47D-2A2A-4C5F-A467-198D639EA6DE}"/>
    <hyperlink ref="U2755" r:id="rId2100" location="None" xr:uid="{B40A4846-5A08-4711-B4F1-F3EF70EDEAC7}"/>
    <hyperlink ref="I2488" r:id="rId2101" location="None" xr:uid="{05C0B77B-A552-45CF-A749-1382AD8CAB56}"/>
    <hyperlink ref="O2488" r:id="rId2102" location="/orgs/CIEL/sources/CIEL/concepts/703/" xr:uid="{9E64AD0E-A3EC-4AF1-9757-5F28D611A933}"/>
    <hyperlink ref="U2488" r:id="rId2103" location="None" xr:uid="{B0C1CD71-886E-4A62-B1A0-FCC90879BEA5}"/>
    <hyperlink ref="I2489" r:id="rId2104" location="None" xr:uid="{5C3D15B3-E51B-48DF-A061-A0BDD475D2F4}"/>
    <hyperlink ref="O2489" r:id="rId2105" location="/orgs/CIEL/sources/CIEL/concepts/664/" xr:uid="{CD06EFE9-05F0-444C-AC25-288DF4E6F0A7}"/>
    <hyperlink ref="U2489" r:id="rId2106" location="None" xr:uid="{64E6CFBB-CE10-4B2B-981C-170DF24D48E2}"/>
    <hyperlink ref="I2494" r:id="rId2107" location="None" xr:uid="{E7B01AD8-F704-43D4-84F3-5D05315E8DA2}"/>
    <hyperlink ref="O2494" r:id="rId2108" location="/orgs/CIEL/sources/CIEL/concepts/703/" xr:uid="{39A8F5E2-1328-41FC-B882-9F52B0AABC44}"/>
    <hyperlink ref="U2494" r:id="rId2109" location="None" xr:uid="{1F09A082-34CF-46AD-8454-EDFBC01053C5}"/>
    <hyperlink ref="I2495" r:id="rId2110" location="None" xr:uid="{2FA1FB47-E7D6-4A2A-A587-31704D5A2EE5}"/>
    <hyperlink ref="O2495" r:id="rId2111" location="/orgs/CIEL/sources/CIEL/concepts/664/" xr:uid="{2A492139-31B0-49BB-80F9-0CBB8A107410}"/>
    <hyperlink ref="U2495" r:id="rId2112" location="None" xr:uid="{11230907-96C3-49BB-82F4-17E2CE057DFE}"/>
    <hyperlink ref="I2496" r:id="rId2113" location="None" xr:uid="{6718B033-40F1-47EA-ABEA-45EE1AB1CD7C}"/>
    <hyperlink ref="O2496" r:id="rId2114" location="/orgs/CIEL/sources/CIEL/concepts/1066/" xr:uid="{C76640C5-0704-4CFD-B70F-DB0C9DA805B8}"/>
    <hyperlink ref="U2496" r:id="rId2115" location="None" xr:uid="{F663AF0D-263E-4BB6-B47F-AB476115B1A2}"/>
    <hyperlink ref="I2498" r:id="rId2116" location="None" xr:uid="{57671D4C-A540-4997-9C98-091C692376E0}"/>
    <hyperlink ref="O2498" r:id="rId2117" location="/orgs/CIEL/sources/CIEL/concepts/703/" xr:uid="{AF529F4B-87C7-44FD-8CA7-A13D91F97CB7}"/>
    <hyperlink ref="U2498" r:id="rId2118" location="None" xr:uid="{FF6AFFDA-49D0-4DDC-8D52-BA7EB3253C89}"/>
    <hyperlink ref="I2499" r:id="rId2119" location="None" xr:uid="{3F22CBCA-0625-43AF-91F9-31DB9CBD40C3}"/>
    <hyperlink ref="O2499" r:id="rId2120" location="/orgs/CIEL/sources/CIEL/concepts/664/" xr:uid="{A6400B28-94ED-4027-95C1-26420058697B}"/>
    <hyperlink ref="U2499" r:id="rId2121" location="None" xr:uid="{7C8E9111-09A6-4ADA-BA47-D5BBA3DE15CE}"/>
    <hyperlink ref="I2500" r:id="rId2122" location="None" xr:uid="{C5ACAEB1-0732-4CC8-BF18-B05EF780412F}"/>
    <hyperlink ref="O2500" r:id="rId2123" location="/orgs/CIEL/sources/CIEL/concepts/1066/" xr:uid="{DF8EA533-F31D-4629-968C-FEE67F4774AA}"/>
    <hyperlink ref="U2500" r:id="rId2124" location="None" xr:uid="{EC9C3C99-8218-4D2D-8A40-82BEAB2A937A}"/>
    <hyperlink ref="U1669" r:id="rId2125" location="None" xr:uid="{4D876204-26ED-4C28-B7E3-198D5E171C19}"/>
    <hyperlink ref="U1670" r:id="rId2126" location="None" xr:uid="{728EF79F-B2E7-4699-831F-EBE3EF9D6E92}"/>
    <hyperlink ref="I1671" r:id="rId2127" location="None" xr:uid="{AD1C1194-E082-4C77-A648-759101FAE5E8}"/>
    <hyperlink ref="O1671" r:id="rId2128" location="/orgs/CIEL/sources/CIEL/concepts/1066/" xr:uid="{FC1976DE-6FC3-457A-85C0-4ED606197938}"/>
    <hyperlink ref="U1671" r:id="rId2129" location="None" xr:uid="{005DF566-48C9-4A09-AB8D-4D80D348D794}"/>
    <hyperlink ref="O1672" r:id="rId2130" location="/orgs/CIEL/sources/CIEL/concepts/892/" xr:uid="{C96632D5-BEFD-442A-B75D-2B03D3CD3F50}"/>
    <hyperlink ref="O1673" r:id="rId2131" location="/orgs/CIEL/sources/CIEL/concepts/892/" xr:uid="{6E2A9906-4FB8-49DC-9CA3-60ED2609CA7C}"/>
    <hyperlink ref="U1673" r:id="rId2132" location="None" xr:uid="{1058B70E-C8B9-4227-AA48-353B8BF56BCC}"/>
    <hyperlink ref="O1674" r:id="rId2133" location="/orgs/CIEL/sources/CIEL/concepts/892/" xr:uid="{0356B009-9278-42B2-851D-4CF5CFBCEAFB}"/>
    <hyperlink ref="U1674" r:id="rId2134" location="None" xr:uid="{438147A1-765B-46E8-A64E-A09FD2057D9C}"/>
    <hyperlink ref="I1675" r:id="rId2135" location="None" xr:uid="{647CA342-3C1F-4756-AD33-BA4217399CE3}"/>
    <hyperlink ref="O1675" r:id="rId2136" location="/orgs/CIEL/sources/CIEL/concepts/892/" xr:uid="{55F774BF-69C8-4E7D-8BDA-E023DEFFED1F}"/>
    <hyperlink ref="U1675" r:id="rId2137" location="None" xr:uid="{FE0BFC6E-2ECD-4278-B35B-D8D05C581C22}"/>
    <hyperlink ref="I2773" r:id="rId2138" location="None" xr:uid="{E5DF2152-AA73-4D4E-9C15-9979DABBF72C}"/>
    <hyperlink ref="O2773" r:id="rId2139" location="/orgs/CIEL/sources/CIEL/concepts/892/" xr:uid="{4BCBC2A1-63E0-4E04-A350-4BFAB121A31B}"/>
    <hyperlink ref="U2773" r:id="rId2140" location="None" xr:uid="{F296D417-1794-463F-BB0A-CDE6ED662FDC}"/>
    <hyperlink ref="I2774" r:id="rId2141" location="None" xr:uid="{A6E381AC-A7E9-46F0-9DE7-98C67D6258E5}"/>
    <hyperlink ref="O2774" r:id="rId2142" location="/orgs/CIEL/sources/CIEL/concepts/892/" xr:uid="{6BD510A6-15A3-447E-A32A-E867302246E7}"/>
    <hyperlink ref="U2774" r:id="rId2143" location="None" xr:uid="{BFEDDA67-3966-46FB-9E61-9671E7C16163}"/>
    <hyperlink ref="I1870" r:id="rId2144" location="None" xr:uid="{F343B120-B59D-494D-9E54-3A921FF142A3}"/>
    <hyperlink ref="U1870" r:id="rId2145" location="None" xr:uid="{0452AB4A-8C6E-4F46-A359-50C3D945DF72}"/>
    <hyperlink ref="I1872" r:id="rId2146" location="None" xr:uid="{30AA72CF-9944-4AAC-9306-354D7202DD72}"/>
    <hyperlink ref="O1872" r:id="rId2147" location="/orgs/CIEL/sources/CIEL/concepts/5622/" xr:uid="{925275F9-1CD6-4B02-A71A-84ACF6A38559}"/>
    <hyperlink ref="U1872" r:id="rId2148" location="None" xr:uid="{57927DE3-E764-46DE-8483-818F131665D2}"/>
    <hyperlink ref="I1873" r:id="rId2149" location="None" xr:uid="{F0BC244A-D62F-4FC7-B8CE-713491D196C9}"/>
    <hyperlink ref="O1873" r:id="rId2150" location="/orgs/CIEL/sources/CIEL/concepts/1067/" xr:uid="{B1394067-AFFD-4B40-883B-93BACC2D32C1}"/>
    <hyperlink ref="U1873" r:id="rId2151" location="None" xr:uid="{9530BB35-CB9E-438D-8A74-9F938FA9AF10}"/>
    <hyperlink ref="I1874" r:id="rId2152" location="None" xr:uid="{72D9AEC0-A721-48D8-AEF9-9432D94925DD}"/>
    <hyperlink ref="O1874" r:id="rId2153" location="/orgs/CIEL/sources/CIEL/concepts/159/" xr:uid="{79F88FCF-9CF0-4407-B7C1-4B51795B4504}"/>
    <hyperlink ref="O1879" r:id="rId2154" location="/orgs/CIEL/sources/CIEL/concepts/1693/" xr:uid="{7CAADC8B-5E3A-431D-B1E0-48ED13B22807}"/>
    <hyperlink ref="U1879" r:id="rId2155" location="None" xr:uid="{44ACCE3A-C11A-4BBC-A187-83BF92CFB21D}"/>
    <hyperlink ref="I1904" r:id="rId2156" location="None" xr:uid="{13964933-2B61-4EBB-9AA6-D6C0ECA5F4B2}"/>
    <hyperlink ref="U1904" r:id="rId2157" location="None" xr:uid="{4B443EA5-C3BE-4EF8-B210-1DBF31EDAB5B}"/>
    <hyperlink ref="I1906" r:id="rId2158" location="None" xr:uid="{5A88C445-0F87-40DA-9215-332865B037AE}"/>
    <hyperlink ref="O1906" r:id="rId2159" location="/orgs/CIEL/sources/CIEL/concepts/5622/" xr:uid="{EECFC45C-A2B8-4206-B2CA-358A9306D331}"/>
    <hyperlink ref="U1906" r:id="rId2160" location="None" xr:uid="{72929B4E-8E2C-431D-A178-5682F38C41B6}"/>
    <hyperlink ref="I1907" r:id="rId2161" location="None" xr:uid="{35F57983-CA67-4582-8B71-A3173D17CD1A}"/>
    <hyperlink ref="O1907" r:id="rId2162" location="/orgs/CIEL/sources/CIEL/concepts/1067/" xr:uid="{F7467FA9-1CF7-4DC4-A15B-7D67D821DEFC}"/>
    <hyperlink ref="U1907" r:id="rId2163" location="None" xr:uid="{DBA3D27E-AABF-4E44-863F-055B8243F643}"/>
    <hyperlink ref="I2629" r:id="rId2164" location="None" xr:uid="{6E25524E-F9E3-4B53-90DC-38151B72A609}"/>
    <hyperlink ref="O2629" r:id="rId2165" location="/orgs/CIEL/sources/CIEL/concepts/1067/" xr:uid="{A47CD645-7E84-4E9B-920E-031C60C2C48F}"/>
    <hyperlink ref="U2629" r:id="rId2166" location="None" xr:uid="{91BA041C-95F0-44E4-880F-0BEB1AC769CC}"/>
    <hyperlink ref="I2649" r:id="rId2167" location="/orgs/MSF/sources/MSF/concepts/929/" xr:uid="{BFB88438-60A2-401F-9AF5-D4F17CAAC24B}"/>
    <hyperlink ref="O2649" r:id="rId2168" location="/orgs/CIEL/sources/CIEL/concepts/1067/" xr:uid="{1198E307-2244-466C-B30F-B0C68AD765A0}"/>
    <hyperlink ref="U2649" r:id="rId2169" location="/orgs/PIH/sources/PIH/concepts/1067/" xr:uid="{3EEA9614-7097-4FC8-B9E7-CC5D40F31B59}"/>
    <hyperlink ref="I2655" r:id="rId2170" location="/orgs/MSF/sources/MSF/concepts/929/" xr:uid="{04486035-C223-43AF-B119-5D575D49FB36}"/>
    <hyperlink ref="O2655" r:id="rId2171" location="/orgs/CIEL/sources/CIEL/concepts/1067/" xr:uid="{EB3A726F-2597-4EBE-B5F8-3E67955CC8FE}"/>
    <hyperlink ref="U2655" r:id="rId2172" location="/orgs/PIH/sources/PIH/concepts/1067/" xr:uid="{B5FC6BF0-C1DC-47C4-AF32-20B4521D15E9}"/>
    <hyperlink ref="I2709" r:id="rId2173" location="/orgs/MSF/sources/MSF/concepts/929/" xr:uid="{0360753F-80DA-4134-B223-1F98EA9EBEFA}"/>
    <hyperlink ref="O2709" r:id="rId2174" location="/orgs/CIEL/sources/CIEL/concepts/1067/" xr:uid="{69A116E3-5009-48EC-932A-BE91722CD8BC}"/>
    <hyperlink ref="U2709" r:id="rId2175" location="/orgs/PIH/sources/PIH/concepts/1067/" xr:uid="{24081034-A871-49A4-BC35-B2741E29DF07}"/>
    <hyperlink ref="I2643" r:id="rId2176" location="/orgs/MSF/sources/MSF/concepts/929/" xr:uid="{DB54BE74-9780-468C-B5B2-106C6F074A9F}"/>
    <hyperlink ref="O2643" r:id="rId2177" location="/orgs/CIEL/sources/CIEL/concepts/1067/" xr:uid="{1DCB45A6-F696-4E8F-B545-5006433ECC75}"/>
    <hyperlink ref="U2643" r:id="rId2178" location="/orgs/PIH/sources/PIH/concepts/1067/" xr:uid="{6FF6A9E8-0C67-4CDB-BCF2-5E11D76DC446}"/>
    <hyperlink ref="I2677" r:id="rId2179" location="/orgs/MSF/sources/MSF/concepts/929/" xr:uid="{8EF94DA5-9998-49EE-B1C3-DF7D5DB8F65E}"/>
    <hyperlink ref="O2677" r:id="rId2180" location="/orgs/CIEL/sources/CIEL/concepts/1067/" xr:uid="{7B0EFAC2-77DA-4554-A70E-7FC7AECD81F9}"/>
    <hyperlink ref="U2677" r:id="rId2181" location="/orgs/PIH/sources/PIH/concepts/1067/" xr:uid="{E6C38638-B3F8-4FDE-B88F-5C10C5650B7D}"/>
    <hyperlink ref="I2697" r:id="rId2182" location="/orgs/MSF/sources/MSF/concepts/929/" xr:uid="{43F3782C-D877-4CC8-A8E2-E97E46D53762}"/>
    <hyperlink ref="O2697" r:id="rId2183" location="/orgs/CIEL/sources/CIEL/concepts/1067/" xr:uid="{57909AA7-1524-4193-9EE0-31D414F0D50B}"/>
    <hyperlink ref="U2697" r:id="rId2184" location="/orgs/PIH/sources/PIH/concepts/1067/" xr:uid="{46B12F6C-C46F-4AC9-AF83-515FACBAA29A}"/>
    <hyperlink ref="I2722" r:id="rId2185" location="/orgs/MSF/sources/MSF/concepts/929/" xr:uid="{1BA87407-7CAB-45B9-A5EC-47B6419C1432}"/>
    <hyperlink ref="O2722" r:id="rId2186" location="/orgs/CIEL/sources/CIEL/concepts/1067/" xr:uid="{235636B4-FFF5-4ABA-81AE-9A3C3A622EE5}"/>
    <hyperlink ref="U2722" r:id="rId2187" location="/orgs/PIH/sources/PIH/concepts/1067/" xr:uid="{CD6B5D39-0809-4733-B7AE-5087C0041A62}"/>
    <hyperlink ref="I2728" r:id="rId2188" location="/orgs/MSF/sources/MSF/concepts/929/" xr:uid="{BAA06C77-4368-4309-9D67-39B7F3F01943}"/>
    <hyperlink ref="O2728" r:id="rId2189" location="/orgs/CIEL/sources/CIEL/concepts/1067/" xr:uid="{08DEAA2A-5C34-4B41-9245-95D75E2CA7D9}"/>
    <hyperlink ref="U2728" r:id="rId2190" location="/orgs/PIH/sources/PIH/concepts/1067/" xr:uid="{46DC5A5B-FC77-421D-BA31-D483380BCD99}"/>
    <hyperlink ref="I2669" r:id="rId2191" location="/orgs/MSF/sources/MSF/concepts/929/" xr:uid="{5E316493-48BC-404A-B5B4-1DD1F84CC990}"/>
    <hyperlink ref="O2669" r:id="rId2192" location="/orgs/CIEL/sources/CIEL/concepts/1067/" xr:uid="{6301A0AF-4017-48A2-86D6-2A5750185835}"/>
    <hyperlink ref="U2669" r:id="rId2193" location="/orgs/PIH/sources/PIH/concepts/1067/" xr:uid="{189C8A2B-1C08-4432-BE7B-9504F5A7689C}"/>
    <hyperlink ref="I2685" r:id="rId2194" location="/orgs/MSF/sources/MSF/concepts/929/" xr:uid="{D01E4FF3-00A5-4BF7-8B47-096023357D1A}"/>
    <hyperlink ref="O2685" r:id="rId2195" location="/orgs/CIEL/sources/CIEL/concepts/1067/" xr:uid="{8EF8EFEE-03A4-41F4-9045-ECDD8911B51B}"/>
    <hyperlink ref="U2685" r:id="rId2196" location="/orgs/PIH/sources/PIH/concepts/1067/" xr:uid="{01CDFA00-57E6-469C-B9A0-E7E632E07790}"/>
    <hyperlink ref="I2712" r:id="rId2197" location="/orgs/MSF/sources/MSF/concepts/929/" xr:uid="{5C198948-308C-497B-867D-7157E415CEEC}"/>
    <hyperlink ref="O2712" r:id="rId2198" location="/orgs/CIEL/sources/CIEL/concepts/1067/" xr:uid="{5C337CB0-55B8-4767-B328-C34CD1503911}"/>
    <hyperlink ref="U2712" r:id="rId2199" location="/orgs/PIH/sources/PIH/concepts/1067/" xr:uid="{120B32FA-ACA1-4146-9BFF-FE7EFF898EC4}"/>
    <hyperlink ref="I2659" r:id="rId2200" location="/orgs/MSF/sources/MSF/concepts/929/" xr:uid="{010E6A47-3071-47C2-B6F4-F952E4DFC463}"/>
    <hyperlink ref="O2659" r:id="rId2201" location="/orgs/CIEL/sources/CIEL/concepts/1067/" xr:uid="{5785530D-45FC-4B0B-86EF-E7DB864F2AD0}"/>
    <hyperlink ref="U2659" r:id="rId2202" location="/orgs/PIH/sources/PIH/concepts/1067/" xr:uid="{B215CC16-3722-4B39-9329-F8E739BC812D}"/>
    <hyperlink ref="I2775" r:id="rId2203" location="/orgs/MSF/sources/MSF/concepts/931/" xr:uid="{9CD5D798-DC47-4556-8923-D8B3DBFE4973}"/>
    <hyperlink ref="O2775" r:id="rId2204" location="/orgs/CIEL/sources/CIEL/concepts/1065/" xr:uid="{C858DB9F-5E58-4042-8A3E-FF994F2AFB31}"/>
    <hyperlink ref="U2775" r:id="rId2205" location="/orgs/PIH/sources/PIH/concepts/1065/" xr:uid="{C8622054-F15C-4B77-B0C9-6A2B55904FE5}"/>
    <hyperlink ref="I2776" r:id="rId2206" location="/orgs/MSF/sources/MSF/concepts/930/" xr:uid="{DB601D41-2701-4D21-8261-728DA672F4ED}"/>
    <hyperlink ref="O2776" r:id="rId2207" location="/orgs/CIEL/sources/CIEL/concepts/1066/" xr:uid="{8EF726B0-7AC4-4958-9AD2-06D0B39D55BE}"/>
    <hyperlink ref="U2776" r:id="rId2208" location="/orgs/PIH/sources/PIH/concepts/1066/" xr:uid="{E71B0884-8117-475D-B623-80B5E54798CA}"/>
    <hyperlink ref="I2779" r:id="rId2209" location="/orgs/MSF/sources/MSF/concepts/931/" xr:uid="{E4A091B6-9764-4274-B9CD-6922EB77B331}"/>
    <hyperlink ref="O2779" r:id="rId2210" location="/orgs/CIEL/sources/CIEL/concepts/1065/" xr:uid="{D1C81A89-FA11-4605-999D-61E731A9642E}"/>
    <hyperlink ref="U2779" r:id="rId2211" location="/orgs/PIH/sources/PIH/concepts/1065/" xr:uid="{2A30282F-5337-49BF-98B3-D7EA94066283}"/>
    <hyperlink ref="I2780" r:id="rId2212" location="/orgs/MSF/sources/MSF/concepts/930/" xr:uid="{B6F30808-F200-4473-B722-D2FCA4EB1FE8}"/>
    <hyperlink ref="O2780" r:id="rId2213" location="/orgs/CIEL/sources/CIEL/concepts/1066/" xr:uid="{11C2773D-70D1-4EE3-BD18-078A658208FF}"/>
    <hyperlink ref="U2780" r:id="rId2214" location="/orgs/PIH/sources/PIH/concepts/1066/" xr:uid="{43F5640B-9973-4347-BA7A-8348FAEB8D23}"/>
    <hyperlink ref="I2777" r:id="rId2215" location="/orgs/MSF/sources/MSF/concepts/931/" xr:uid="{BC900ED8-30D4-4D08-B660-2CBC7B62D9DC}"/>
    <hyperlink ref="O2777" r:id="rId2216" location="/orgs/CIEL/sources/CIEL/concepts/1065/" xr:uid="{15A1A810-BD68-4F21-BEFE-4CD192DDB745}"/>
    <hyperlink ref="U2777" r:id="rId2217" location="/orgs/PIH/sources/PIH/concepts/1065/" xr:uid="{B0EE14A2-5F96-4DD8-AD87-7881B8DF71A6}"/>
    <hyperlink ref="I2778" r:id="rId2218" location="/orgs/MSF/sources/MSF/concepts/930/" xr:uid="{7F8F5242-FE1D-4800-81A2-C7F838708CFF}"/>
    <hyperlink ref="O2778" r:id="rId2219" location="/orgs/CIEL/sources/CIEL/concepts/1066/" xr:uid="{D8273982-FE92-47E3-B5FA-5ED3125B8DCE}"/>
    <hyperlink ref="U2778" r:id="rId2220" location="/orgs/PIH/sources/PIH/concepts/1066/" xr:uid="{8D3332D3-B23C-42EF-A6A0-9C92DC853450}"/>
    <hyperlink ref="I2735" r:id="rId2221" location="/orgs/MSF/sources/MSF/concepts/929/" xr:uid="{9ED3A0FD-0D0C-4440-AE16-4DEEEC392E92}"/>
    <hyperlink ref="O2735" r:id="rId2222" location="/orgs/CIEL/sources/CIEL/concepts/1067/" xr:uid="{BADDFAEE-4CA1-4A85-B615-C81BF8E8093B}"/>
    <hyperlink ref="U2735" r:id="rId2223" location="/orgs/PIH/sources/PIH/concepts/1067/" xr:uid="{93DFDC9D-BB2E-40AB-825A-679B6E2CF90F}"/>
    <hyperlink ref="I2742" r:id="rId2224" location="/orgs/MSF/sources/MSF/concepts/929/" xr:uid="{E21B5417-8C6A-4CFF-A064-752A90164108}"/>
    <hyperlink ref="O2742" r:id="rId2225" location="/orgs/CIEL/sources/CIEL/concepts/1067/" xr:uid="{01F1B960-4721-4DFA-89F8-038B36F376D4}"/>
    <hyperlink ref="U2742" r:id="rId2226" location="/orgs/PIH/sources/PIH/concepts/1067/" xr:uid="{0D7290FE-1CAD-42D1-A272-53455AAC197B}"/>
    <hyperlink ref="I2743" r:id="rId2227" location="/orgs/MSF/sources/MSF/concepts/931/" xr:uid="{66B8CC67-546B-4332-B953-3BEC79EE9353}"/>
    <hyperlink ref="O2743" r:id="rId2228" location="/orgs/CIEL/sources/CIEL/concepts/1065/" xr:uid="{B44168A9-3155-4CF1-B17E-5CDF62F38168}"/>
    <hyperlink ref="U2743" r:id="rId2229" location="/orgs/PIH/sources/PIH/concepts/1065/" xr:uid="{99DA4211-063E-4225-B03F-267FEDA61BBD}"/>
    <hyperlink ref="I2744" r:id="rId2230" location="/orgs/MSF/sources/MSF/concepts/930/" xr:uid="{DF6F42E8-69DC-4A31-A91E-CD90D14AC138}"/>
    <hyperlink ref="O2744" r:id="rId2231" location="/orgs/CIEL/sources/CIEL/concepts/1066/" xr:uid="{F06B1265-E5FC-4DB3-9635-9CB5347A87EC}"/>
    <hyperlink ref="U2744" r:id="rId2232" location="/orgs/PIH/sources/PIH/concepts/1066/" xr:uid="{4784FDE4-69F6-42DA-9B6E-5E075C670002}"/>
    <hyperlink ref="I2771" r:id="rId2233" location="/orgs/MSF/sources/MSF/concepts/931/" xr:uid="{0DBD6383-B8CE-4233-ABB1-646880C0A955}"/>
    <hyperlink ref="O2771" r:id="rId2234" location="/orgs/CIEL/sources/CIEL/concepts/1065/" xr:uid="{C4101DF2-0C84-4B68-A0FE-C79B18BF2533}"/>
    <hyperlink ref="U2771" r:id="rId2235" location="/orgs/PIH/sources/PIH/concepts/1065/" xr:uid="{0AF6C108-4F78-4BA2-9B42-A29E64949732}"/>
    <hyperlink ref="I2772" r:id="rId2236" location="/orgs/MSF/sources/MSF/concepts/930/" xr:uid="{43173D26-739F-4A40-B7D3-8F520D35DCE1}"/>
    <hyperlink ref="O2772" r:id="rId2237" location="/orgs/CIEL/sources/CIEL/concepts/1066/" xr:uid="{C2762F22-6873-41AC-8ECA-A05E153D0CEA}"/>
    <hyperlink ref="U2772" r:id="rId2238" location="/orgs/PIH/sources/PIH/concepts/1066/" xr:uid="{EDB07D9A-0847-4A4C-A6AB-645637A2BC78}"/>
    <hyperlink ref="O52" r:id="rId2239" location="/orgs/CIEL/sources/CIEL/concepts/71561/" xr:uid="{52A5A2E4-6A12-45D9-8628-EE8EB8A60BEA}"/>
    <hyperlink ref="U52" r:id="rId2240" location="None" xr:uid="{A5B28F6C-8C81-42C5-9273-4A7A5C4BB70B}"/>
    <hyperlink ref="I56" r:id="rId2241" location="None" xr:uid="{13142816-5C77-4056-AFF4-279B1BCD0341}"/>
    <hyperlink ref="O56" r:id="rId2242" location="/orgs/CIEL/sources/CIEL/concepts/5622/" xr:uid="{131F24B1-F2EB-4000-BF10-35E1BDC4A2F5}"/>
    <hyperlink ref="U56" r:id="rId2243" location="None" xr:uid="{F0283103-8D33-4C29-81E2-210122CD9B5E}"/>
    <hyperlink ref="O57" r:id="rId2244" location="/orgs/CIEL/sources/CIEL/concepts/71561/" xr:uid="{99AB5091-96F3-48CB-8CC3-7712D46D7BED}"/>
    <hyperlink ref="U57" r:id="rId2245" location="None" xr:uid="{AE33B04D-6771-4324-AE80-8DBA982FFC07}"/>
    <hyperlink ref="I61" r:id="rId2246" location="None" xr:uid="{94B286C2-E784-4F1E-B873-BC1934354065}"/>
    <hyperlink ref="O61" r:id="rId2247" location="/orgs/CIEL/sources/CIEL/concepts/5622/" xr:uid="{9780CCCB-88B6-4294-8CAB-0702EDE9C2C6}"/>
    <hyperlink ref="U61" r:id="rId2248" location="None" xr:uid="{BA6C634C-605C-4A1B-B224-0D365CFE163B}"/>
    <hyperlink ref="I2492" r:id="rId2249" location="None" xr:uid="{0CAF2350-C38D-42D9-8993-3330EF572713}"/>
    <hyperlink ref="O2492" r:id="rId2250" location="/orgs/CIEL/sources/CIEL/concepts/703/" xr:uid="{2F1870C0-85B1-46B1-B54C-D3BA8523D8F4}"/>
    <hyperlink ref="U2492" r:id="rId2251" location="None" xr:uid="{5F6EE826-A2EE-4CD5-939E-2A548449CE9A}"/>
    <hyperlink ref="I2493" r:id="rId2252" location="None" xr:uid="{09E20F4A-A8F4-4220-B84E-EBC75B0F575D}"/>
    <hyperlink ref="O2493" r:id="rId2253" location="/orgs/CIEL/sources/CIEL/concepts/664/" xr:uid="{6205DB27-ACE1-4CA6-BE22-13AC3C247627}"/>
    <hyperlink ref="U2493" r:id="rId2254" location="None" xr:uid="{5BB921A0-8FD5-48C6-A52A-3074C3D1A068}"/>
    <hyperlink ref="I1895" r:id="rId2255" location="None" xr:uid="{5CA60B36-209A-414C-BF9F-0AB7895BE91E}"/>
    <hyperlink ref="U1895" r:id="rId2256" location="None" xr:uid="{AE921719-17B7-4794-8E6E-2C788676CC91}"/>
    <hyperlink ref="I1896" r:id="rId2257" location="None" xr:uid="{8C8A2FC6-8343-4693-A8AB-FDC2D6BA2E05}"/>
    <hyperlink ref="O1896" r:id="rId2258" location="/orgs/CIEL/sources/CIEL/concepts/159/" xr:uid="{F5E45060-C593-4404-8CC5-908CD0E9505A}"/>
    <hyperlink ref="I1899" r:id="rId2259" location="None" xr:uid="{359E0EB3-7B8A-4F89-BAB6-F8585F1858E8}"/>
    <hyperlink ref="O1899" r:id="rId2260" location="/orgs/CIEL/sources/CIEL/concepts/5622/" xr:uid="{E4903AED-9068-461B-9F4F-AFF439032689}"/>
    <hyperlink ref="U1899" r:id="rId2261" location="None" xr:uid="{E89FC752-02ED-4554-B412-2DD519581B0E}"/>
    <hyperlink ref="O1903" r:id="rId2262" location="/orgs/CIEL/sources/CIEL/concepts/1693/" xr:uid="{BD17050E-5567-4948-8B59-893E02D89776}"/>
    <hyperlink ref="U1903" r:id="rId2263" location="None" xr:uid="{74702D2B-F5B0-48A4-BBBE-0F7F7995C0E5}"/>
    <hyperlink ref="I418" r:id="rId2264" location="None" xr:uid="{891BB165-FE33-41A0-AB9A-1F40166640FE}"/>
    <hyperlink ref="I419" r:id="rId2265" location="None" xr:uid="{B71439B2-D1EF-4BD2-9B8B-BB2D4E876EDA}"/>
    <hyperlink ref="O419" r:id="rId2266" location="/orgs/CIEL/sources/CIEL/concepts/148888/" xr:uid="{78D19D7E-461C-48ED-A757-B05188725773}"/>
    <hyperlink ref="U419" r:id="rId2267" location="None" xr:uid="{A93CF308-D70B-4FD2-A247-C495C6E70A12}"/>
    <hyperlink ref="I421" r:id="rId2268" location="None" xr:uid="{CD710232-9805-44D0-9733-8E07F23896DA}"/>
    <hyperlink ref="O421" r:id="rId2269" location="/orgs/CIEL/sources/CIEL/concepts/724/" xr:uid="{66EB92EE-73E9-40D4-A7F0-AD3DB8D86D62}"/>
    <hyperlink ref="U421" r:id="rId2270" location="None" xr:uid="{A86E578E-B0C3-4004-A447-C94CC7A32A6B}"/>
    <hyperlink ref="I423" r:id="rId2271" location="None" xr:uid="{1634E820-5925-47A7-8B04-C0C6019E0336}"/>
    <hyperlink ref="U423" r:id="rId2272" location="None" xr:uid="{03A24991-370D-4612-908B-BCD7A68A54DC}"/>
    <hyperlink ref="I424" r:id="rId2273" location="None" xr:uid="{AE9A3C50-0CE6-4293-9CCD-44B534678C10}"/>
    <hyperlink ref="U424" r:id="rId2274" location="None" xr:uid="{3321E303-F590-40C2-B20F-1C947E93C030}"/>
    <hyperlink ref="O425" r:id="rId2275" location="/orgs/CIEL/sources/CIEL/concepts/120240/" xr:uid="{5809D87A-2088-4A36-8821-E80782D0C3EC}"/>
    <hyperlink ref="U425" r:id="rId2276" location="None" xr:uid="{66679CD2-DFA6-4AA8-B839-91220FA3AD01}"/>
    <hyperlink ref="O426" r:id="rId2277" location="/orgs/CIEL/sources/CIEL/concepts/120240/" xr:uid="{1DCD0C09-FC3F-407B-A0CF-36C3F71596E0}"/>
    <hyperlink ref="U426" r:id="rId2278" location="None" xr:uid="{9AB7FBF3-65FD-4FE4-AFF5-929BA69DB9DB}"/>
    <hyperlink ref="O427" r:id="rId2279" location="/orgs/CIEL/sources/CIEL/concepts/143849/" xr:uid="{B3D7BFE7-41A5-4EA0-9AFD-FF2F885273AB}"/>
    <hyperlink ref="U427" r:id="rId2280" location="None" xr:uid="{FC0E8D75-C154-4F80-A64F-F91B6A73F4D1}"/>
    <hyperlink ref="O428" r:id="rId2281" location="/orgs/CIEL/sources/CIEL/concepts/142592/" xr:uid="{366194F0-DD87-40C9-AA6A-645374D6ECDF}"/>
    <hyperlink ref="U428" r:id="rId2282" location="None" xr:uid="{7B7B4E82-1A94-4CBE-B330-F1B9D34B4263}"/>
    <hyperlink ref="I429" r:id="rId2283" location="None" xr:uid="{A39C8BA0-3869-423C-831E-6BD03F4B173E}"/>
    <hyperlink ref="U429" r:id="rId2284" location="None" xr:uid="{3E8BCD8E-9BD2-49B8-B0A2-69B6308C9CE6}"/>
    <hyperlink ref="I430" r:id="rId2285" location="None" xr:uid="{2468317D-4448-4256-995E-C5014DA459BD}"/>
    <hyperlink ref="O430" r:id="rId2286" location="/orgs/CIEL/sources/CIEL/concepts/119399/" xr:uid="{D0B633FA-7C76-40D3-998A-BE37D021CED9}"/>
    <hyperlink ref="U430" r:id="rId2287" location="None" xr:uid="{B70FF94D-15AD-4E9B-A329-D2BAC7BF1C4E}"/>
    <hyperlink ref="I431" r:id="rId2288" location="None" xr:uid="{FA6EB896-66B0-4651-AC10-6CBACEBEC6F2}"/>
    <hyperlink ref="O431" r:id="rId2289" location="/orgs/CIEL/sources/CIEL/concepts/155/" xr:uid="{6789FEDA-A323-45BA-864A-99B92883DE5B}"/>
    <hyperlink ref="U431" r:id="rId2290" location="None" xr:uid="{E12CF1A5-F8C3-4348-BABC-3F24AAFD28D8}"/>
    <hyperlink ref="O432" r:id="rId2291" location="/orgs/CIEL/sources/CIEL/concepts/116986/" xr:uid="{1B55DDC5-B1B6-4C90-83AF-6299557F1FB8}"/>
    <hyperlink ref="U432" r:id="rId2292" location="None" xr:uid="{A378DD2F-8C50-4360-BEAA-0B0D23ACF432}"/>
    <hyperlink ref="O433" r:id="rId2293" location="/orgs/CIEL/sources/CIEL/concepts/116986/" xr:uid="{0242D077-AADB-4FDA-ADA6-CE75AEDEB785}"/>
    <hyperlink ref="U433" r:id="rId2294" location="None" xr:uid="{552CA305-00A0-42CA-93B9-E93F89EC3966}"/>
    <hyperlink ref="I434" r:id="rId2295" location="None" xr:uid="{55A788D9-E56D-46DC-90B2-39828AD8D73D}"/>
    <hyperlink ref="I435" r:id="rId2296" location="None" xr:uid="{2E025BF5-A9D7-4FEB-8210-0593B2AB7C11}"/>
    <hyperlink ref="O435" r:id="rId2297" location="/orgs/CIEL/sources/CIEL/concepts/134561/" xr:uid="{C078FA82-642D-4D5E-8478-AF13A738E67A}"/>
    <hyperlink ref="U435" r:id="rId2298" location="None" xr:uid="{28850554-B164-4ACB-B040-D5696C20E3AB}"/>
    <hyperlink ref="I437" r:id="rId2299" location="None" xr:uid="{CADD1FED-B890-4B17-B125-207D454D9600}"/>
    <hyperlink ref="O437" r:id="rId2300" location="/orgs/CIEL/sources/CIEL/concepts/115835/" xr:uid="{FD6329CB-46FA-4198-B2F7-5A6E4E759E1B}"/>
    <hyperlink ref="U437" r:id="rId2301" location="None" xr:uid="{93EC3639-E952-437D-88F6-C6610A776E5C}"/>
    <hyperlink ref="I439" r:id="rId2302" location="None" xr:uid="{8908AB0F-CB44-4A95-B752-4DD47AF124DD}"/>
    <hyperlink ref="O439" r:id="rId2303" location="/orgs/CIEL/sources/CIEL/concepts/5622/" xr:uid="{2AE4B886-544E-40A2-B751-1D26795C6BBB}"/>
    <hyperlink ref="U439" r:id="rId2304" location="None" xr:uid="{32D8641C-33DE-48BD-A6E2-8BD26C9C7CBE}"/>
    <hyperlink ref="O441" r:id="rId2305" location="/orgs/CIEL/sources/CIEL/concepts/5258/" xr:uid="{ED08E181-1292-40F4-A798-27221DAC23D8}"/>
    <hyperlink ref="U441" r:id="rId2306" location="None" xr:uid="{96C0597C-3CA4-496F-A489-73208A92128C}"/>
    <hyperlink ref="U443" r:id="rId2307" location="None" xr:uid="{571F2087-0DD4-4A5C-8879-26D233BBB1E1}"/>
    <hyperlink ref="I444" r:id="rId2308" location="None" xr:uid="{572DFF1C-7CA6-436A-A13C-A89AF1DD8BB2}"/>
    <hyperlink ref="O444" r:id="rId2309" location="/orgs/CIEL/sources/CIEL/concepts/160146/" xr:uid="{4510E081-AD93-49BF-9907-0AC8E6318A68}"/>
    <hyperlink ref="U444" r:id="rId2310" location="None" xr:uid="{24B4C5DA-3B5D-41B9-AA74-C2FDBBE1A1C5}"/>
    <hyperlink ref="U445" r:id="rId2311" location="None" xr:uid="{255E0407-7FB6-4A92-8EFC-1193A683D673}"/>
    <hyperlink ref="I447" r:id="rId2312" location="None" xr:uid="{9C60A844-6B64-448D-90AA-F66C6A051543}"/>
    <hyperlink ref="O447" r:id="rId2313" location="/orgs/CIEL/sources/CIEL/concepts/126721/" xr:uid="{F25D5597-E9C3-4C25-8485-9EEF977C4BB2}"/>
    <hyperlink ref="U447" r:id="rId2314" location="None" xr:uid="{4987D11B-C447-4898-9473-F4F46D236701}"/>
    <hyperlink ref="I448" r:id="rId2315" location="None" xr:uid="{2CC54C6C-6714-4F77-AA6C-FC38B128D5BE}"/>
    <hyperlink ref="O448" r:id="rId2316" location="/orgs/CIEL/sources/CIEL/concepts/1500/" xr:uid="{46F97E75-81EB-4A5E-ADF8-A5851A8A54D1}"/>
    <hyperlink ref="U448" r:id="rId2317" location="None" xr:uid="{98E207BB-0642-4A5E-9634-21DD45354FBF}"/>
    <hyperlink ref="I449" r:id="rId2318" location="None" xr:uid="{A3848DFD-CC99-4CEE-9BDF-FE9DFF70C7FE}"/>
    <hyperlink ref="O449" r:id="rId2319" location="/orgs/CIEL/sources/CIEL/concepts/1500/" xr:uid="{7E733D0D-A58B-46F5-8B59-29B1F214CB9C}"/>
    <hyperlink ref="U449" r:id="rId2320" location="None" xr:uid="{90CE0A1F-297D-4856-B332-E1F7251C4EF5}"/>
    <hyperlink ref="I450" r:id="rId2321" location="None" xr:uid="{B58C9A94-F92D-44EE-9D70-A2C394560486}"/>
    <hyperlink ref="O450" r:id="rId2322" location="/orgs/CIEL/sources/CIEL/concepts/112989/" xr:uid="{34A06FA4-3E90-4AE9-9989-071BEDEDF5D9}"/>
    <hyperlink ref="U450" r:id="rId2323" location="None" xr:uid="{882981B8-AD80-4E3B-873F-15D8707CA344}"/>
    <hyperlink ref="I451" r:id="rId2324" location="None" xr:uid="{89C654E5-2BF1-4D98-AECD-E18925725B05}"/>
    <hyperlink ref="O451" r:id="rId2325" location="/orgs/CIEL/sources/CIEL/concepts/112989/" xr:uid="{B04C2E90-1D53-4849-BE8E-901E44972568}"/>
    <hyperlink ref="U451" r:id="rId2326" location="None" xr:uid="{9AF95EF5-958C-459B-A0E3-406FCFE1F4CB}"/>
    <hyperlink ref="I452" r:id="rId2327" location="None" xr:uid="{A725D39E-BBDF-4A06-8457-B44AB5E7BE49}"/>
    <hyperlink ref="O452" r:id="rId2328" location="/orgs/CIEL/sources/CIEL/concepts/112989/" xr:uid="{EEC564D4-B936-4C63-AF18-78293FA71A33}"/>
    <hyperlink ref="U452" r:id="rId2329" location="None" xr:uid="{284D09E5-7773-41E4-9263-B1ECEF439965}"/>
    <hyperlink ref="O453" r:id="rId2330" location="/orgs/CIEL/sources/CIEL/concepts/126323/" xr:uid="{CF1D2FF6-ABA2-48A4-9061-452BA2D3B689}"/>
    <hyperlink ref="I454" r:id="rId2331" location="None" xr:uid="{0C854A3A-7D50-46D5-9C89-5066A9351C8E}"/>
    <hyperlink ref="I455" r:id="rId2332" location="None" xr:uid="{8B80F534-4F82-4A0D-9055-15F3CBEB55B8}"/>
    <hyperlink ref="O455" r:id="rId2333" location="/orgs/CIEL/sources/CIEL/concepts/162743/" xr:uid="{DF7819CC-7FD5-4B35-BBC6-CE1389F7C21E}"/>
    <hyperlink ref="U455" r:id="rId2334" location="None" xr:uid="{72092196-FBD7-44FF-B465-E2940F7F530D}"/>
    <hyperlink ref="I456" r:id="rId2335" location="None" xr:uid="{44F2FA13-BE5A-4482-B812-07E7BD085369}"/>
    <hyperlink ref="O456" r:id="rId2336" location="/orgs/CIEL/sources/CIEL/concepts/124957/" xr:uid="{9F76D252-BB86-4040-BC6E-9E501D62633A}"/>
    <hyperlink ref="U456" r:id="rId2337" location="None" xr:uid="{08EAB2CD-A699-402A-A0EB-C0CF3F610316}"/>
    <hyperlink ref="U457" r:id="rId2338" location="None" xr:uid="{7C2111B4-2250-4652-A89E-B8920B3348B3}"/>
    <hyperlink ref="I458" r:id="rId2339" location="None" xr:uid="{167370CB-3BBA-418E-BC52-DC99D0A1FEF0}"/>
    <hyperlink ref="O458" r:id="rId2340" location="/orgs/CIEL/sources/CIEL/concepts/141/" xr:uid="{59084E25-6E4D-4101-AC08-D501936D8CC0}"/>
    <hyperlink ref="I459" r:id="rId2341" location="None" xr:uid="{57F20833-2C53-4158-8C0D-36600E9F64B9}"/>
    <hyperlink ref="U459" r:id="rId2342" location="None" xr:uid="{6AC3826B-DB95-4DF4-96A2-6D751D131B83}"/>
    <hyperlink ref="I460" r:id="rId2343" location="None" xr:uid="{AF5EEC02-BBB1-4757-89B8-A3382E32A993}"/>
    <hyperlink ref="I462" r:id="rId2344" location="None" xr:uid="{7F491B88-5A39-4A50-A2EE-0170431D965D}"/>
    <hyperlink ref="O462" r:id="rId2345" location="/orgs/CIEL/sources/CIEL/concepts/123084/" xr:uid="{B01FB7BB-D1B4-4BF1-921D-67621173AEC8}"/>
    <hyperlink ref="I463" r:id="rId2346" location="None" xr:uid="{E8235F8F-D96C-4D8C-90D8-A72ED68E41AF}"/>
    <hyperlink ref="O463" r:id="rId2347" location="/orgs/CIEL/sources/CIEL/concepts/114190/" xr:uid="{35584046-183C-44A3-84F0-02AACB418C9B}"/>
    <hyperlink ref="I464" r:id="rId2348" location="None" xr:uid="{651F65CA-2DEA-4391-BEBA-65C7EE111109}"/>
    <hyperlink ref="O464" r:id="rId2349" location="/orgs/CIEL/sources/CIEL/concepts/122759/" xr:uid="{81A59183-52A1-40FE-B9F0-C2EC72BCB5A1}"/>
    <hyperlink ref="U464" r:id="rId2350" location="None" xr:uid="{2FD8A11D-E5C1-4249-BB39-83F8F1058346}"/>
    <hyperlink ref="I518" r:id="rId2351" location="None" xr:uid="{4628E19F-3D1F-4121-89B3-7DB7367CE5A4}"/>
    <hyperlink ref="I519" r:id="rId2352" location="None" xr:uid="{41E91FDB-3826-4193-92EC-004C6D1A2D53}"/>
    <hyperlink ref="O519" r:id="rId2353" location="/orgs/CIEL/sources/CIEL/concepts/148888/" xr:uid="{59F85080-088B-4644-A743-21F2D7E4BAD1}"/>
    <hyperlink ref="U519" r:id="rId2354" location="None" xr:uid="{C5A3485E-746A-45F2-B105-8A1A65772266}"/>
    <hyperlink ref="I521" r:id="rId2355" location="None" xr:uid="{EDD764C8-244B-457D-9E7E-A02AC3ACF0A7}"/>
    <hyperlink ref="O521" r:id="rId2356" location="/orgs/CIEL/sources/CIEL/concepts/724/" xr:uid="{B3AD9234-0E73-4C55-A39A-3C7779914AF7}"/>
    <hyperlink ref="U521" r:id="rId2357" location="None" xr:uid="{BCEB0C09-2E82-46F0-9CEE-5156C02118C5}"/>
    <hyperlink ref="I523" r:id="rId2358" location="None" xr:uid="{1F43EA74-3178-4653-BC6E-A18D4D454FC0}"/>
    <hyperlink ref="U523" r:id="rId2359" location="None" xr:uid="{D034D33F-8EDE-4864-8F52-7C6B74611581}"/>
    <hyperlink ref="I524" r:id="rId2360" location="None" xr:uid="{6FF57807-B4F7-45AE-9C74-0B92F4E65B9B}"/>
    <hyperlink ref="U524" r:id="rId2361" location="None" xr:uid="{0B6689B6-5353-40DF-890C-7849C31E3619}"/>
    <hyperlink ref="O525" r:id="rId2362" location="/orgs/CIEL/sources/CIEL/concepts/120240/" xr:uid="{46FBE6D1-544A-46F2-9A14-3583CEEB5826}"/>
    <hyperlink ref="U525" r:id="rId2363" location="None" xr:uid="{5982D733-11CA-4F69-ACAB-D1C545142841}"/>
    <hyperlink ref="O526" r:id="rId2364" location="/orgs/CIEL/sources/CIEL/concepts/120240/" xr:uid="{AE8EBE73-C234-4ECD-9E8C-BA83BAA8895A}"/>
    <hyperlink ref="U526" r:id="rId2365" location="None" xr:uid="{DDC86543-4165-43E1-8DF0-B3E03079DC16}"/>
    <hyperlink ref="O527" r:id="rId2366" location="/orgs/CIEL/sources/CIEL/concepts/143849/" xr:uid="{71F75D8E-0DE5-4985-873F-332B3EC14E48}"/>
    <hyperlink ref="U527" r:id="rId2367" location="None" xr:uid="{65AA6DD6-D15A-46FB-91A3-AC9F9505FA7A}"/>
    <hyperlink ref="O528" r:id="rId2368" location="/orgs/CIEL/sources/CIEL/concepts/142592/" xr:uid="{38B3DED9-5F10-4F85-8EF9-001EA3C08AC3}"/>
    <hyperlink ref="U528" r:id="rId2369" location="None" xr:uid="{4D204E1A-F1F0-4F23-99FC-D2E5076DB0EE}"/>
    <hyperlink ref="I529" r:id="rId2370" location="None" xr:uid="{37AAF926-F568-45EC-A4EE-14F744ECB718}"/>
    <hyperlink ref="U529" r:id="rId2371" location="None" xr:uid="{84D76ACE-784C-4705-B9DD-7E18C9CA7A15}"/>
    <hyperlink ref="I530" r:id="rId2372" location="None" xr:uid="{05B0A73E-8E92-4435-833D-833D3D32EC6E}"/>
    <hyperlink ref="O530" r:id="rId2373" location="/orgs/CIEL/sources/CIEL/concepts/119399/" xr:uid="{ED07B0CA-00C1-4CA1-B457-8697CD9DA335}"/>
    <hyperlink ref="U530" r:id="rId2374" location="None" xr:uid="{236EE3CC-AF7D-485A-93D2-027406276417}"/>
    <hyperlink ref="I531" r:id="rId2375" location="None" xr:uid="{84D31ED5-1DBA-4999-BEE2-2E0FDCB90E99}"/>
    <hyperlink ref="O531" r:id="rId2376" location="/orgs/CIEL/sources/CIEL/concepts/155/" xr:uid="{90574D00-0502-4396-B9CD-55368E18C5BC}"/>
    <hyperlink ref="U531" r:id="rId2377" location="None" xr:uid="{BE508C10-8BE2-498F-A0C3-43069E2E9884}"/>
    <hyperlink ref="O532" r:id="rId2378" location="/orgs/CIEL/sources/CIEL/concepts/116986/" xr:uid="{A0EDA545-18F9-4AB0-8369-C2A9A301F779}"/>
    <hyperlink ref="U532" r:id="rId2379" location="None" xr:uid="{22E9FD4E-64B1-4846-A215-57280B4AB78C}"/>
    <hyperlink ref="O533" r:id="rId2380" location="/orgs/CIEL/sources/CIEL/concepts/116986/" xr:uid="{5F573FE0-6F94-44D3-9277-8F21D76341F6}"/>
    <hyperlink ref="U533" r:id="rId2381" location="None" xr:uid="{8BECEBDA-D7D9-4A03-8175-9EA30FC572F6}"/>
    <hyperlink ref="I534" r:id="rId2382" location="None" xr:uid="{FD50A9ED-6332-430C-BF11-6C2DA51E66F9}"/>
    <hyperlink ref="I535" r:id="rId2383" location="None" xr:uid="{CE5E237B-F824-40E7-B176-4D0F1A4CBABB}"/>
    <hyperlink ref="O535" r:id="rId2384" location="/orgs/CIEL/sources/CIEL/concepts/134561/" xr:uid="{FB8BCC72-C3B8-4AA1-97BE-8C44BF3AE8DB}"/>
    <hyperlink ref="U535" r:id="rId2385" location="None" xr:uid="{AAF420DE-A5D2-4093-98D4-273A35254BEA}"/>
    <hyperlink ref="I537" r:id="rId2386" location="None" xr:uid="{89A2DE1C-3F6F-401B-99D8-7BF0A42F31F9}"/>
    <hyperlink ref="O537" r:id="rId2387" location="/orgs/CIEL/sources/CIEL/concepts/115835/" xr:uid="{C47B7705-EBE8-416A-8CC2-D8D9B7076B62}"/>
    <hyperlink ref="U537" r:id="rId2388" location="None" xr:uid="{002DF7BC-AB8F-48A7-BB8A-2531BE16301B}"/>
    <hyperlink ref="I539" r:id="rId2389" location="None" xr:uid="{7FCC397B-880D-4041-AB7C-4421AD0C3B66}"/>
    <hyperlink ref="O539" r:id="rId2390" location="/orgs/CIEL/sources/CIEL/concepts/5622/" xr:uid="{9FDFA957-CD8F-4608-92DB-AB390BA32ADF}"/>
    <hyperlink ref="U539" r:id="rId2391" location="None" xr:uid="{8F86DF6A-5D65-4AB3-A28C-1F13BE162E1A}"/>
    <hyperlink ref="O541" r:id="rId2392" location="/orgs/CIEL/sources/CIEL/concepts/5258/" xr:uid="{4BF86D75-8330-46B2-B79A-0D9B58F200F9}"/>
    <hyperlink ref="U541" r:id="rId2393" location="None" xr:uid="{EB60F061-07F1-46E9-AC09-8AF8E682657C}"/>
    <hyperlink ref="U543" r:id="rId2394" location="None" xr:uid="{4E868BEC-5B8A-4CCA-B6AC-B0D7AEC3DDAB}"/>
    <hyperlink ref="I544" r:id="rId2395" location="None" xr:uid="{4F46A6E9-E4BF-4C68-B084-CC30AAC5192F}"/>
    <hyperlink ref="O544" r:id="rId2396" location="/orgs/CIEL/sources/CIEL/concepts/160146/" xr:uid="{4E31BE2C-2F48-4A9A-A8C8-21AB96ADC3DD}"/>
    <hyperlink ref="U544" r:id="rId2397" location="None" xr:uid="{2AB7E11B-D6E9-4126-9A9D-95D76ED8FDCE}"/>
    <hyperlink ref="U545" r:id="rId2398" location="None" xr:uid="{9DBB357C-05EE-426C-88C0-73D7528E07DB}"/>
    <hyperlink ref="I547" r:id="rId2399" location="None" xr:uid="{B5B77C55-356B-4249-BA7A-F31DF3BFC98C}"/>
    <hyperlink ref="O547" r:id="rId2400" location="/orgs/CIEL/sources/CIEL/concepts/126721/" xr:uid="{48593BB7-041D-4E0B-9796-F6884E7D9589}"/>
    <hyperlink ref="U547" r:id="rId2401" location="None" xr:uid="{80CC7AC0-D5C3-47D4-B7FF-90700AE0AFE3}"/>
    <hyperlink ref="I548" r:id="rId2402" location="None" xr:uid="{CF06CE0D-9102-4068-B8A7-C3ABBAE3D701}"/>
    <hyperlink ref="O548" r:id="rId2403" location="/orgs/CIEL/sources/CIEL/concepts/1500/" xr:uid="{8B0AEAC1-A54A-4374-8125-C59693F23AED}"/>
    <hyperlink ref="U548" r:id="rId2404" location="None" xr:uid="{41BECAB9-74BC-4B28-8736-2EA6D5313CFD}"/>
    <hyperlink ref="I549" r:id="rId2405" location="None" xr:uid="{23FFA185-BA49-4A4E-A953-58EE5030096D}"/>
    <hyperlink ref="O549" r:id="rId2406" location="/orgs/CIEL/sources/CIEL/concepts/1500/" xr:uid="{DD2FE5DF-9B1B-43E0-8AA5-4F009284E12F}"/>
    <hyperlink ref="U549" r:id="rId2407" location="None" xr:uid="{04270498-016D-44F5-A55E-B2A9370215D5}"/>
    <hyperlink ref="I550" r:id="rId2408" location="None" xr:uid="{8BA739BE-9C79-4A58-81DF-9CEDE8D8C984}"/>
    <hyperlink ref="O550" r:id="rId2409" location="/orgs/CIEL/sources/CIEL/concepts/112989/" xr:uid="{E03841FC-9353-4786-B9E9-DDA8FB57FD04}"/>
    <hyperlink ref="U550" r:id="rId2410" location="None" xr:uid="{41688F3A-C227-477E-8FDD-A856B7242E91}"/>
    <hyperlink ref="I551" r:id="rId2411" location="None" xr:uid="{4F5CE44D-FDBE-47C5-915E-DFE437D89A7B}"/>
    <hyperlink ref="O551" r:id="rId2412" location="/orgs/CIEL/sources/CIEL/concepts/112989/" xr:uid="{9C9E5697-9058-41C0-8BFE-A2DF52514132}"/>
    <hyperlink ref="U551" r:id="rId2413" location="None" xr:uid="{807FF7D5-73AE-49B6-B0A4-DB646DB17357}"/>
    <hyperlink ref="I552" r:id="rId2414" location="None" xr:uid="{FA79E16A-ACA1-412D-81ED-09E75D893AC1}"/>
    <hyperlink ref="O552" r:id="rId2415" location="/orgs/CIEL/sources/CIEL/concepts/112989/" xr:uid="{3C6CB8EC-D153-441B-B448-F7E91035D99C}"/>
    <hyperlink ref="U552" r:id="rId2416" location="None" xr:uid="{7C1E00CB-520F-4C56-ACE7-7E9123F02DFA}"/>
    <hyperlink ref="O553" r:id="rId2417" location="/orgs/CIEL/sources/CIEL/concepts/126323/" xr:uid="{11DFE8C8-9D18-4A32-9984-B8F0E51D140A}"/>
    <hyperlink ref="I554" r:id="rId2418" location="None" xr:uid="{48FF60D8-7D5E-409B-9BF1-A9A9FE11F920}"/>
    <hyperlink ref="I555" r:id="rId2419" location="None" xr:uid="{9ADDC664-0BE5-4DF8-B3EE-040779DA593A}"/>
    <hyperlink ref="O555" r:id="rId2420" location="/orgs/CIEL/sources/CIEL/concepts/162743/" xr:uid="{5AC659C8-A1A4-4410-905B-C306309413AF}"/>
    <hyperlink ref="U555" r:id="rId2421" location="None" xr:uid="{6464C93F-C73B-4EEE-B5E3-4365F2843D7B}"/>
    <hyperlink ref="I556" r:id="rId2422" location="None" xr:uid="{2198297A-788A-49F7-8EA9-5A7E14496B65}"/>
    <hyperlink ref="O556" r:id="rId2423" location="/orgs/CIEL/sources/CIEL/concepts/124957/" xr:uid="{C086AED6-EA69-450C-930A-E15DF7E353C8}"/>
    <hyperlink ref="U556" r:id="rId2424" location="None" xr:uid="{ACAF7944-EF37-4BC9-B872-0C8A2E94CA7D}"/>
    <hyperlink ref="U557" r:id="rId2425" location="None" xr:uid="{CBB6834C-5F23-40E2-A9A4-6B60FB90EA11}"/>
    <hyperlink ref="I558" r:id="rId2426" location="None" xr:uid="{5064AFAD-96F5-49AF-9F38-093134673B1D}"/>
    <hyperlink ref="O558" r:id="rId2427" location="/orgs/CIEL/sources/CIEL/concepts/141/" xr:uid="{7311D462-9482-4958-AF22-7450FFCE02AA}"/>
    <hyperlink ref="I559" r:id="rId2428" location="None" xr:uid="{34FF6F96-EBE5-4365-8A14-DEF147786AB3}"/>
    <hyperlink ref="U559" r:id="rId2429" location="None" xr:uid="{A0A651E3-EEDD-47EE-8519-6F4DFD2E6D60}"/>
    <hyperlink ref="I560" r:id="rId2430" location="None" xr:uid="{3C32B955-81A7-43EE-8F99-4B36A1247E0C}"/>
    <hyperlink ref="I562" r:id="rId2431" location="None" xr:uid="{D137FD37-578B-408D-B1EB-6F58012C4589}"/>
    <hyperlink ref="O562" r:id="rId2432" location="/orgs/CIEL/sources/CIEL/concepts/123084/" xr:uid="{267333B3-3F4B-4B13-B551-A231E43A1133}"/>
    <hyperlink ref="I563" r:id="rId2433" location="None" xr:uid="{E8303857-169B-4B7A-A54A-88545EDF966A}"/>
    <hyperlink ref="O563" r:id="rId2434" location="/orgs/CIEL/sources/CIEL/concepts/114190/" xr:uid="{FBF268DF-69C9-4DFD-99C8-F41AA14A0F2D}"/>
    <hyperlink ref="I564" r:id="rId2435" location="None" xr:uid="{75B433B0-941F-4911-8216-4758CB3CA9C8}"/>
    <hyperlink ref="O564" r:id="rId2436" location="/orgs/CIEL/sources/CIEL/concepts/122759/" xr:uid="{DA18DBEE-FFB7-4363-92CC-F3FB6A09459D}"/>
    <hyperlink ref="U564" r:id="rId2437" location="None" xr:uid="{FCE91239-36DD-4896-B873-A71282AEE44F}"/>
    <hyperlink ref="U2522" r:id="rId2438" location="None" xr:uid="{842305C3-9207-4602-88B1-C717827EFCEC}"/>
    <hyperlink ref="I2523" r:id="rId2439" location="None" xr:uid="{B3CC3113-5047-4C32-9A30-1EC5F799B859}"/>
    <hyperlink ref="U2523" r:id="rId2440" location="None" xr:uid="{8C15E9DC-FD0B-429A-9F5D-859CE2FAD821}"/>
    <hyperlink ref="I2524" r:id="rId2441" location="None" xr:uid="{E016762C-30BC-42E3-A791-DC20A5F183F9}"/>
    <hyperlink ref="O2524" r:id="rId2442" location="/orgs/CIEL/sources/CIEL/concepts/5622/" xr:uid="{65B2EBF1-1A6D-4081-9E9A-F6BBBD563180}"/>
    <hyperlink ref="U2524" r:id="rId2443" location="None" xr:uid="{50436E18-95D7-4BE9-9C68-BE91A04A0C65}"/>
    <hyperlink ref="U2526" r:id="rId2444" location="None" xr:uid="{8B02CB34-DF94-429D-8CAF-74243B390E3C}"/>
    <hyperlink ref="I2527" r:id="rId2445" location="None" xr:uid="{46B6838A-B627-4663-B396-D4DCE2933517}"/>
    <hyperlink ref="U2527" r:id="rId2446" location="None" xr:uid="{FD830783-3B50-467A-AC67-57964614AE24}"/>
    <hyperlink ref="I2528" r:id="rId2447" location="None" xr:uid="{3E09EC7B-C21B-4291-877B-1BD989E40344}"/>
    <hyperlink ref="O2528" r:id="rId2448" location="/orgs/CIEL/sources/CIEL/concepts/5622/" xr:uid="{D032C7DA-05BE-4DB3-B5C6-B64C31DDE881}"/>
    <hyperlink ref="U2528" r:id="rId2449" location="None" xr:uid="{55F8BC92-E6DB-46BB-A28B-822D837C5CB3}"/>
    <hyperlink ref="O64" r:id="rId2450" location="/orgs/CIEL/sources/CIEL/concepts/162353/" xr:uid="{250C2BD4-21F8-4738-A6BB-2987B9F8CCA6}"/>
    <hyperlink ref="U64" r:id="rId2451" location="None" xr:uid="{3F636A7B-E070-4771-9C51-5FBB1E5A6341}"/>
    <hyperlink ref="I2155" r:id="rId2452" location="None" xr:uid="{141C6C4E-9CE9-4CE2-8115-40D573254733}"/>
    <hyperlink ref="O2155" r:id="rId2453" location="/orgs/CIEL/sources/CIEL/concepts/1066/" xr:uid="{6825F7AD-6169-4F0F-8561-DF615AA58D7D}"/>
    <hyperlink ref="U2155" r:id="rId2454" location="None" xr:uid="{2DF2F9DC-2B18-46D3-8AEC-14F1AF50B101}"/>
    <hyperlink ref="I2154" r:id="rId2455" location="None" xr:uid="{E0210518-06C7-45D1-893C-8E7EFCF2646A}"/>
    <hyperlink ref="O2154" r:id="rId2456" location="/orgs/CIEL/sources/CIEL/concepts/1116/" xr:uid="{87E2D6C2-96EB-4655-B866-8E66523928D9}"/>
    <hyperlink ref="U2154" r:id="rId2457" location="None" xr:uid="{DF743B79-0338-4783-9728-D1BA96AF3367}"/>
    <hyperlink ref="I1423" r:id="rId2458" location="None" xr:uid="{0B6DB3A4-BFB4-40C2-9B59-8279C7AEB67E}"/>
    <hyperlink ref="O1423" r:id="rId2459" location="/orgs/CIEL/sources/CIEL/concepts/164814/" xr:uid="{ED64B7F4-26F9-489D-B273-1DEF0912650F}"/>
    <hyperlink ref="U1423" r:id="rId2460" location="None" xr:uid="{4470A0A6-C92D-4A68-90F6-2CCFABE3902D}"/>
    <hyperlink ref="I1422" r:id="rId2461" location="None" xr:uid="{80FF8399-CFAA-4E58-86BC-685EC472CC40}"/>
    <hyperlink ref="O1422" r:id="rId2462" location="/orgs/CIEL/sources/CIEL/concepts/164813/" xr:uid="{5DF39206-45E1-4BFB-B145-5099D55D6ACB}"/>
    <hyperlink ref="U1422" r:id="rId2463" location="None" xr:uid="{2C2915E1-FFE8-4FFB-93C5-4DCCD87938DD}"/>
    <hyperlink ref="O1428" r:id="rId2464" location="/orgs/CIEL/sources/CIEL/concepts/162422/" xr:uid="{E63B9E27-03FF-4C06-B1D4-789B0F6CF185}"/>
    <hyperlink ref="U1432" r:id="rId2465" location="None" xr:uid="{7F9C7098-FF65-4529-80B1-4E929615AE48}"/>
    <hyperlink ref="O1433" r:id="rId2466" location="/orgs/CIEL/sources/CIEL/concepts/1489/" xr:uid="{A5349D5B-7681-4B24-B8FC-9CC0956F53FE}"/>
    <hyperlink ref="U1433" r:id="rId2467" location="None" xr:uid="{66D524F7-4186-434E-8DDB-0CD4376E8C87}"/>
    <hyperlink ref="U1406" r:id="rId2468" location="None" xr:uid="{02253061-DF61-4B99-8BED-3BDED6EF26B0}"/>
    <hyperlink ref="O1404" r:id="rId2469" location="/orgs/CIEL/sources/CIEL/concepts/162538/" xr:uid="{51874080-084E-4E4F-BF37-E55D10DB487A}"/>
    <hyperlink ref="U1404" r:id="rId2470" location="None" xr:uid="{38875163-B7AD-45F6-BFE4-8A1D2B516B8E}"/>
    <hyperlink ref="I1419" r:id="rId2471" location="None" xr:uid="{B607BA7A-CCA7-4A46-94DF-02DCCDE457DD}"/>
    <hyperlink ref="O1419" r:id="rId2472" location="/orgs/CIEL/sources/CIEL/concepts/155/" xr:uid="{AC0685F7-EF5B-4354-B7F9-4A434C3EDD35}"/>
    <hyperlink ref="U1419" r:id="rId2473" location="None" xr:uid="{3C162E2F-7F34-40D5-AABA-26BC30B0B096}"/>
    <hyperlink ref="I1408" r:id="rId2474" location="None" xr:uid="{E5E6EEB3-C382-40E2-8D89-25103D322BC4}"/>
    <hyperlink ref="O1408" r:id="rId2475" location="/orgs/CIEL/sources/CIEL/concepts/166201/" xr:uid="{6CCCDDA5-7E0C-4577-B47B-9A41682D5A0F}"/>
    <hyperlink ref="U1408" r:id="rId2476" location="None" xr:uid="{794B219E-A741-4CBD-AAD6-87EA7431EF96}"/>
    <hyperlink ref="I1410" r:id="rId2477" location="None" xr:uid="{4A670FF4-CEBD-469F-B326-B4340BBC6CD2}"/>
    <hyperlink ref="O1410" r:id="rId2478" location="/orgs/CIEL/sources/CIEL/concepts/152722/" xr:uid="{9756D05D-E0DF-4FF3-8895-39DD57AF1A01}"/>
    <hyperlink ref="I1407" r:id="rId2479" location="None" xr:uid="{D7FEA716-FAF7-4DB6-A185-601A08F6376A}"/>
    <hyperlink ref="U1407" r:id="rId2480" location="None" xr:uid="{DACAFFB2-2F52-473C-908E-593AEB5D7CFB}"/>
    <hyperlink ref="I1525" r:id="rId2481" location="None" xr:uid="{EDB1E8CC-97A3-49D7-89D3-25287E98B238}"/>
    <hyperlink ref="O1525" r:id="rId2482" location="/orgs/CIEL/sources/CIEL/concepts/1528/" xr:uid="{71820340-23C9-4465-A73B-B26D4AA7E1C3}"/>
    <hyperlink ref="U1525" r:id="rId2483" location="None" xr:uid="{27CD7BCC-B91F-4E9A-8D67-C4D95497B3BB}"/>
    <hyperlink ref="I1526" r:id="rId2484" location="None" xr:uid="{5594A275-6EA5-4EB8-911F-E89AD213100E}"/>
    <hyperlink ref="O1526" r:id="rId2485" location="/orgs/CIEL/sources/CIEL/concepts/1528/" xr:uid="{221396DA-B569-4A04-9EB6-4C32CC1F56EC}"/>
    <hyperlink ref="U1526" r:id="rId2486" location="None" xr:uid="{17D665BB-2432-4D19-9B31-3BD4FC206F96}"/>
    <hyperlink ref="I1484" r:id="rId2487" location="None" xr:uid="{8ED19542-F92B-437F-BB0A-720526EF150E}"/>
    <hyperlink ref="O1487" r:id="rId2488" location="/orgs/CIEL/sources/CIEL/concepts/5254/" xr:uid="{B5F5123F-60B3-4F2A-B260-188F1E0301DF}"/>
    <hyperlink ref="U1487" r:id="rId2489" location="/orgs/PIH/sources/PIH/concepts/5254/" xr:uid="{467392A7-BCF4-41AC-91FA-53E71533827F}"/>
    <hyperlink ref="I1485" r:id="rId2490" location="None" xr:uid="{5120098A-EF5A-4811-BC57-BFBBF27827A0}"/>
    <hyperlink ref="I1486" r:id="rId2491" location="None" xr:uid="{A395A5CE-6A30-4CF1-A213-8AD10A0A59C0}"/>
    <hyperlink ref="I1516" r:id="rId2492" location="None" xr:uid="{8D0ACCE0-524B-4226-9349-C7A938D9D94F}"/>
    <hyperlink ref="O1516" r:id="rId2493" location="/orgs/CIEL/sources/CIEL/concepts/1500/" xr:uid="{0E7AE471-02EE-483F-8747-AA4540777A99}"/>
    <hyperlink ref="U1516" r:id="rId2494" location="None" xr:uid="{4917941E-1978-4E41-AE43-FE8519D5654A}"/>
    <hyperlink ref="I2190" r:id="rId2495" location="None" xr:uid="{B9FEAD9E-3C08-4DED-8EB1-4105A9FFB676}"/>
    <hyperlink ref="O2190" r:id="rId2496" location="/orgs/CIEL/sources/CIEL/concepts/1066/" xr:uid="{09096E8E-AA31-4D63-B1A5-F95FA1161D0B}"/>
    <hyperlink ref="U2190" r:id="rId2497" location="None" xr:uid="{8DE0E32F-A57F-449A-9F99-6F0984AB4159}"/>
    <hyperlink ref="I2188" r:id="rId2498" location="None" xr:uid="{31A60D56-572C-41CF-9C82-C88539B7A377}"/>
    <hyperlink ref="O2188" r:id="rId2499" location="/orgs/CIEL/sources/CIEL/concepts/1116/" xr:uid="{0841D9A8-EB29-4236-A2F2-C9CC1935A57D}"/>
    <hyperlink ref="U2188" r:id="rId2500" location="None" xr:uid="{646CD422-0583-492A-A62C-2418AB317DAC}"/>
    <hyperlink ref="I1572" r:id="rId2501" location="None" xr:uid="{D5F79E4B-C561-4BC0-869D-DC301350344F}"/>
    <hyperlink ref="I1573" r:id="rId2502" location="None" xr:uid="{4B07CAE0-61E2-4F7D-B1BE-84EECB66B6D8}"/>
    <hyperlink ref="I1570" r:id="rId2503" location="None" xr:uid="{2A7447B3-D74D-45D8-89A5-A165C051616A}"/>
    <hyperlink ref="O1570" r:id="rId2504" location="/orgs/CIEL/sources/CIEL/concepts/163747/" xr:uid="{7C8F8950-AB23-475D-B182-10F0EB41F4AB}"/>
    <hyperlink ref="U1570" r:id="rId2505" location="/orgs/PIH/sources/PIH/concepts/7699/" xr:uid="{578EF530-EAFB-442B-A796-5B5ADDB16869}"/>
    <hyperlink ref="I1574" r:id="rId2506" location="None" xr:uid="{69EAD848-BE80-45EA-9107-D6AA2DB26C0B}"/>
    <hyperlink ref="O1574" r:id="rId2507" location="/orgs/CIEL/sources/CIEL/concepts/122983/" xr:uid="{E2A7DFCC-6B54-4E41-840B-EEBF6A8FA3FF}"/>
    <hyperlink ref="U1574" r:id="rId2508" location="/orgs/PIH/sources/PIH/concepts/5980/" xr:uid="{AF5BC70F-3953-4DF6-AEFF-15D7D9C4BB30}"/>
    <hyperlink ref="I2206" r:id="rId2509" location="None" xr:uid="{66F00CBA-DFDE-4F1A-8B7A-0522C6691070}"/>
    <hyperlink ref="O2206" r:id="rId2510" location="/orgs/CIEL/sources/CIEL/concepts/1066/" xr:uid="{9228AEF4-5788-4A1B-8889-2DE981AAE270}"/>
    <hyperlink ref="U2206" r:id="rId2511" location="None" xr:uid="{D402A7D2-8DCA-461E-BDE3-7E7780E50F9A}"/>
    <hyperlink ref="I2205" r:id="rId2512" location="None" xr:uid="{603B83B4-2AF9-4CCE-BA24-5B88F3F80B51}"/>
    <hyperlink ref="O2205" r:id="rId2513" location="/orgs/CIEL/sources/CIEL/concepts/1116/" xr:uid="{A7D8D796-AB8C-4878-8515-130820A0B3A7}"/>
    <hyperlink ref="U2205" r:id="rId2514" location="None" xr:uid="{264C25A0-80F6-45A2-83E0-D5B8F4D1278D}"/>
    <hyperlink ref="I2149" r:id="rId2515" location="None" xr:uid="{49D4EFC7-9AAA-4BD9-B838-535681412C40}"/>
    <hyperlink ref="O2149" r:id="rId2516" location="/orgs/CIEL/sources/CIEL/concepts/1066/" xr:uid="{EB11A16A-8228-4ACF-AE87-D8E9BBE6914C}"/>
    <hyperlink ref="U2149" r:id="rId2517" location="None" xr:uid="{24C40184-025E-41C2-B3E9-57A491CBE6BA}"/>
    <hyperlink ref="U2147" r:id="rId2518" location="None" xr:uid="{973ECA7E-126A-44AD-A7C8-DBF106F93622}"/>
    <hyperlink ref="U2150" r:id="rId2519" location="None" xr:uid="{5B4CD9FC-11FB-4B2A-83E7-71F660184933}"/>
    <hyperlink ref="I2158" r:id="rId2520" location="None" xr:uid="{6356FD06-5793-4D98-9543-ED849DD88DA3}"/>
    <hyperlink ref="O2158" r:id="rId2521" location="/orgs/CIEL/sources/CIEL/concepts/155/" xr:uid="{7BE7A6A2-B41C-42F7-AC48-E398C0054DDB}"/>
    <hyperlink ref="U2158" r:id="rId2522" location="None" xr:uid="{47304219-35B6-43B1-885E-F97DFC2C6EC9}"/>
    <hyperlink ref="I2159" r:id="rId2523" location="None" xr:uid="{90B515DE-B25C-4D49-8477-9562D57BCF06}"/>
    <hyperlink ref="O2159" r:id="rId2524" location="/orgs/CIEL/sources/CIEL/concepts/139071/" xr:uid="{B4C87AD7-86E4-4CBE-A87B-EBF5CF922839}"/>
    <hyperlink ref="U2159" r:id="rId2525" location="None" xr:uid="{7F32E2E3-5D12-4B37-BF0C-7C2777E24BEF}"/>
    <hyperlink ref="I2164" r:id="rId2526" location="None" xr:uid="{C535C78B-D870-4071-AA5C-CC07746EFC06}"/>
    <hyperlink ref="O2164" r:id="rId2527" location="/orgs/CIEL/sources/CIEL/concepts/162380/" xr:uid="{0A4B2413-3F99-402C-97E3-839FD29E53E6}"/>
    <hyperlink ref="U2164" r:id="rId2528" location="None" xr:uid="{9FDAA437-80C4-4094-9F39-3E585DCBA806}"/>
    <hyperlink ref="O2156" r:id="rId2529" location="/orgs/CIEL/sources/CIEL/concepts/1350/" xr:uid="{34089003-AA73-46EF-9D55-0D05494D17FF}"/>
    <hyperlink ref="U2163" r:id="rId2530" location="None" xr:uid="{CFFB0643-83D9-4866-BBD8-40783682CB2E}"/>
    <hyperlink ref="I2157" r:id="rId2531" location="None" xr:uid="{14A78954-7D2E-4230-B33D-2CCF5D65F7CB}"/>
    <hyperlink ref="U2157" r:id="rId2532" location="None" xr:uid="{386F69AA-6BFC-45EB-8E5F-4BAF0A6EDEC9}"/>
    <hyperlink ref="I2161" r:id="rId2533" location="None" xr:uid="{E1F8E28C-6554-4FAC-A05C-F070FBBD7AF8}"/>
    <hyperlink ref="O2161" r:id="rId2534" location="/orgs/CIEL/sources/CIEL/concepts/117399/" xr:uid="{59B3EC85-1092-4573-A43F-29CE898F4730}"/>
    <hyperlink ref="U2161" r:id="rId2535" location="None" xr:uid="{D872E0D6-101F-41FA-AAF0-01804E213C84}"/>
    <hyperlink ref="O2235" r:id="rId2536" location="/orgs/CIEL/sources/CIEL/concepts/1178/" xr:uid="{1C5C62B6-21F3-4BD4-87D7-E836226321EC}"/>
    <hyperlink ref="U2235" r:id="rId2537" location="None" xr:uid="{4CEEA19F-BCE7-43E2-84A8-69A4B44C065E}"/>
    <hyperlink ref="U2236" r:id="rId2538" location="None" xr:uid="{8AAB6556-FB91-441E-99DA-751435D65ED9}"/>
    <hyperlink ref="O2238" r:id="rId2539" location="/orgs/CIEL/sources/CIEL/concepts/160854/" xr:uid="{CA5603AA-12ED-49ED-96A1-727FB7155571}"/>
    <hyperlink ref="I2234" r:id="rId2540" location="None" xr:uid="{44CA0710-B925-4737-86C7-AA244A64EC6D}"/>
    <hyperlink ref="O2234" r:id="rId2541" location="/orgs/CIEL/sources/CIEL/concepts/121629/" xr:uid="{832E11FD-58EF-4C7B-B9D3-3EC28DE2D5E0}"/>
    <hyperlink ref="I2244" r:id="rId2542" location="None" xr:uid="{3F51C55C-8A59-44E1-8218-6E3430CB1D96}"/>
    <hyperlink ref="U2237" r:id="rId2543" location="None" xr:uid="{F3229A70-08DC-4C6E-B453-5E987C336AE8}"/>
    <hyperlink ref="U2245" r:id="rId2544" location="None" xr:uid="{F8A56FC2-C578-4116-8505-6ADDB5AD3294}"/>
    <hyperlink ref="I2239" r:id="rId2545" location="None" xr:uid="{E243DDE8-C6BD-4EE1-8CFB-3E4A03AA81AD}"/>
    <hyperlink ref="O2239" r:id="rId2546" location="/orgs/CIEL/sources/CIEL/concepts/117399/" xr:uid="{F62C473B-1EC3-4D31-B383-E3910FBCDEDD}"/>
    <hyperlink ref="U2239" r:id="rId2547" location="None" xr:uid="{D9894BFE-93A2-44CD-BF6F-82AD6A64873F}"/>
    <hyperlink ref="I2151" r:id="rId2548" location="None" xr:uid="{8F12A5CA-00E0-4A71-B685-FC447BDAFDC4}"/>
    <hyperlink ref="O2151" r:id="rId2549" location="/orgs/CIEL/sources/CIEL/concepts/1498/" xr:uid="{AF3CFC5D-5CCF-44C3-8754-754FB933C465}"/>
    <hyperlink ref="U2151" r:id="rId2550" location="None" xr:uid="{13668B4B-F4B8-48D3-8E7E-1B749F298C55}"/>
    <hyperlink ref="I2153" r:id="rId2551" location="None" xr:uid="{57342368-880D-4F67-9875-2157BBA1459D}"/>
    <hyperlink ref="O2153" r:id="rId2552" location="/orgs/CIEL/sources/CIEL/concepts/1500/" xr:uid="{54B91AB7-AE96-400F-8406-BFA1A5275C83}"/>
    <hyperlink ref="U2153" r:id="rId2553" location="None" xr:uid="{3D9E02E0-D0EC-41FC-9AE7-19670B03DC21}"/>
    <hyperlink ref="I2152" r:id="rId2554" location="None" xr:uid="{CFDFF670-3EB9-427F-841D-BBB74666BFE4}"/>
    <hyperlink ref="O2152" r:id="rId2555" location="/orgs/CIEL/sources/CIEL/concepts/1066/" xr:uid="{06DEAD44-AB19-435D-831C-9268DF7CED62}"/>
    <hyperlink ref="U2152" r:id="rId2556" location="None" xr:uid="{BF00D710-E01E-4E9E-9327-8C54914E2C44}"/>
    <hyperlink ref="I2193" r:id="rId2557" location="None" xr:uid="{BB7516F3-3EB0-477C-854F-84715DE4B567}"/>
    <hyperlink ref="O2193" r:id="rId2558" location="/orgs/CIEL/sources/CIEL/concepts/1065/" xr:uid="{2597F4AD-D4EA-4B9B-A25E-811764BE7590}"/>
    <hyperlink ref="U2193" r:id="rId2559" location="None" xr:uid="{E26B6EE3-F929-4865-8987-B8EDE069B9AC}"/>
    <hyperlink ref="I2196" r:id="rId2560" location="None" xr:uid="{11C734DF-9865-4B5F-A19F-85A9D2B4F174}"/>
    <hyperlink ref="O2196" r:id="rId2561" location="/orgs/CIEL/sources/CIEL/concepts/1066/" xr:uid="{7A40C25A-ACCF-4098-882D-A7CE9C0A2109}"/>
    <hyperlink ref="U2196" r:id="rId2562" location="None" xr:uid="{7922861B-03AE-42C4-9655-546ECE609FEF}"/>
    <hyperlink ref="I2194" r:id="rId2563" location="None" xr:uid="{8086F26A-0977-4322-8785-2AD3D0421EFD}"/>
    <hyperlink ref="O2194" r:id="rId2564" location="/orgs/CIEL/sources/CIEL/concepts/1065/" xr:uid="{3153F468-DF98-4105-8DF4-982C69E510D5}"/>
    <hyperlink ref="U2194" r:id="rId2565" location="None" xr:uid="{3E9EF133-7212-4346-B750-D13A538EACD8}"/>
    <hyperlink ref="I2192" r:id="rId2566" location="None" xr:uid="{79C4448E-E6A1-491E-AB26-6AF1B47A5827}"/>
    <hyperlink ref="O2192" r:id="rId2567" location="/orgs/CIEL/sources/CIEL/concepts/1066/" xr:uid="{C6F3C479-AD6D-497B-8006-3F0F2E85B7F1}"/>
    <hyperlink ref="U2192" r:id="rId2568" location="None" xr:uid="{054247C8-EFD1-4BAB-8FA8-A410F54A9427}"/>
    <hyperlink ref="U2502" r:id="rId2569" location="/orgs/PIH/sources/PIH/concepts/1408/" xr:uid="{B2E2B014-1649-4176-8D44-83A3A2585B75}"/>
    <hyperlink ref="U2503" r:id="rId2570" location="/orgs/PIH/sources/PIH/concepts/1409/" xr:uid="{E51FF717-C3DA-426E-AD97-20067B9CF76E}"/>
    <hyperlink ref="I2255" r:id="rId2571" location="None" xr:uid="{A5EB4A64-746B-4CD4-854E-5850E1CCC94F}"/>
    <hyperlink ref="O2255" r:id="rId2572" location="/orgs/CIEL/sources/CIEL/concepts/1066/" xr:uid="{5D33A52F-1E8C-4BDF-AD3B-9BDB1D4BFA1E}"/>
    <hyperlink ref="U2255" r:id="rId2573" location="None" xr:uid="{B9AD0A08-D3D5-46A4-A00D-E82EA58D5F4C}"/>
    <hyperlink ref="I2254" r:id="rId2574" location="None" xr:uid="{205D9BA7-F2C7-4F8E-8C88-64225AB7FB4B}"/>
    <hyperlink ref="O2254" r:id="rId2575" location="/orgs/CIEL/sources/CIEL/concepts/1116/" xr:uid="{4612C373-A6D6-43DC-9B7A-0EFE3BA1D42A}"/>
    <hyperlink ref="U2254" r:id="rId2576" location="None" xr:uid="{925B67B0-69BF-4755-845C-7D4375AC400E}"/>
    <hyperlink ref="I2752" r:id="rId2577" location="/orgs/MSF/sources/MSF/concepts/929/" xr:uid="{F5DBF492-6514-4182-90E8-7B470313C856}"/>
    <hyperlink ref="O2752" r:id="rId2578" location="/orgs/CIEL/sources/CIEL/concepts/1067/" xr:uid="{C68F9BD9-F023-44A8-9921-67FE412B6389}"/>
    <hyperlink ref="U2752" r:id="rId2579" location="/orgs/PIH/sources/PIH/concepts/1067/" xr:uid="{CE9B02ED-5405-4F28-AC94-ABF7ED98C766}"/>
    <hyperlink ref="O1495" r:id="rId2580" location="/orgs/CIEL/sources/CIEL/concepts/1160/" xr:uid="{F6713AD2-383A-45FB-93DF-4F50D8B5EA88}"/>
    <hyperlink ref="U1495" r:id="rId2581" location="None" xr:uid="{910CE64C-130F-4E6B-9079-B9E44237657A}"/>
    <hyperlink ref="U1498" r:id="rId2582" location="None" xr:uid="{8E1A1603-1DC9-4C12-81EB-A23A27781824}"/>
    <hyperlink ref="AD149" r:id="rId2583" location="/orgs/MSF/sources/MSF/concepts/1526/" xr:uid="{17E8310E-9221-45D9-9E26-7C4FFCBBC844}"/>
    <hyperlink ref="AF149" r:id="rId2584" location="/orgs/MSF/sources/MSF/concepts/1526/" display="https://app.openconceptlab.org/ - /orgs/MSF/sources/MSF/concepts/1526/" xr:uid="{D1A33292-B1DD-439D-B81A-39AE77067A0C}"/>
    <hyperlink ref="AD150" r:id="rId2585" location="/orgs/MSF/sources/MSF/concepts/1565/" xr:uid="{E3AE09B7-24E7-47BC-AC97-38651E022D81}"/>
    <hyperlink ref="AD148" r:id="rId2586" location="/orgs/MSF/sources/MSF/concepts/1509/" xr:uid="{4F7CB1DB-7899-416C-BEC1-F7C8F6E1997D}"/>
    <hyperlink ref="I1884" r:id="rId2587" location="None" xr:uid="{D42FF106-B876-458D-87AC-CB7293D268DD}"/>
    <hyperlink ref="U1884" r:id="rId2588" location="None" xr:uid="{D0BC6597-2EB2-4A8B-913D-050B10A4C9A0}"/>
    <hyperlink ref="I1885" r:id="rId2589" location="None" xr:uid="{DE3FE199-080A-44DE-BD31-50B030D12570}"/>
    <hyperlink ref="O1885" r:id="rId2590" location="/orgs/CIEL/sources/CIEL/concepts/159/" xr:uid="{D6BCC4E0-3294-4CA0-A70A-F7CA813E6306}"/>
    <hyperlink ref="I1889" r:id="rId2591" location="None" xr:uid="{16A5CB73-BB14-449A-A543-E6EC2D47C69D}"/>
    <hyperlink ref="O1889" r:id="rId2592" location="/orgs/CIEL/sources/CIEL/concepts/5622/" xr:uid="{67453032-8E25-47E7-9FAE-85DCB546902B}"/>
    <hyperlink ref="U1889" r:id="rId2593" location="None" xr:uid="{F518B100-105D-4CEA-961D-1CA074D62137}"/>
    <hyperlink ref="O1881" r:id="rId2594" location="/orgs/CIEL/sources/CIEL/concepts/1693/" xr:uid="{935279F1-353F-49DA-91E0-6C6822477709}"/>
    <hyperlink ref="U1881" r:id="rId2595" location="None" xr:uid="{3082DF11-3770-4838-A982-A976382F0FFF}"/>
    <hyperlink ref="O1882" r:id="rId2596" location="/orgs/CIEL/sources/CIEL/concepts/1693/" xr:uid="{55CA8298-A625-4578-B95B-8E2E5795EA96}"/>
    <hyperlink ref="U1882" r:id="rId2597" location="None" xr:uid="{E3B1A98F-F6EB-4C7F-B526-964357AF4115}"/>
    <hyperlink ref="O1880" r:id="rId2598" location="/orgs/CIEL/sources/CIEL/concepts/1693/" xr:uid="{93DD4316-847F-4597-BDF7-5D2458A0A4A7}"/>
    <hyperlink ref="U1880" r:id="rId2599" location="None" xr:uid="{B4F6B982-907C-4FFB-AD5C-7DFFD540CCE1}"/>
    <hyperlink ref="O1887" r:id="rId2600" location="/orgs/CIEL/sources/CIEL/concepts/1693/" xr:uid="{EE5DC577-F609-4FEE-AE13-82F4506B830F}"/>
    <hyperlink ref="U1887" r:id="rId2601" location="None" xr:uid="{06DC8FB7-502D-4ECF-9A80-264806C99FD8}"/>
    <hyperlink ref="O1893" r:id="rId2602" location="/orgs/CIEL/sources/CIEL/concepts/1693/" xr:uid="{CF8BB428-4EB3-401F-9ECF-4CA4B09D29F3}"/>
    <hyperlink ref="U1893" r:id="rId2603" location="None" xr:uid="{06BB354E-20F7-41E8-9652-969ABDE3C3E3}"/>
    <hyperlink ref="O1894" r:id="rId2604" location="/orgs/CIEL/sources/CIEL/concepts/1693/" xr:uid="{813D565B-82A2-4294-AB30-A3609AFC5E53}"/>
    <hyperlink ref="U1894" r:id="rId2605" location="None" xr:uid="{5AAD7DFB-3C3B-458F-980F-F33EE7607643}"/>
    <hyperlink ref="I2490" r:id="rId2606" location="None" xr:uid="{47FC66E4-6210-4C93-842A-395FB33DCB6C}"/>
    <hyperlink ref="O2490" r:id="rId2607" location="/orgs/CIEL/sources/CIEL/concepts/703/" xr:uid="{DF54C02E-4BB4-4972-9750-DA79688CB943}"/>
    <hyperlink ref="U2490" r:id="rId2608" location="None" xr:uid="{F9872C8C-814F-45BA-ACC6-DB4333979549}"/>
    <hyperlink ref="I2491" r:id="rId2609" location="None" xr:uid="{08C3F25A-E277-48D3-B13D-F0563675A036}"/>
    <hyperlink ref="O2491" r:id="rId2610" location="/orgs/CIEL/sources/CIEL/concepts/664/" xr:uid="{3C56D417-A2F6-4854-ADB0-8A0DB0788054}"/>
    <hyperlink ref="U2491" r:id="rId2611" location="None" xr:uid="{60066573-8B1D-4043-96A7-B8CF6FEF0BB2}"/>
    <hyperlink ref="I2497" r:id="rId2612" location="None" xr:uid="{F30D58B2-2BC6-4439-889F-39A83E0080C5}"/>
    <hyperlink ref="O2497" r:id="rId2613" location="/orgs/CIEL/sources/CIEL/concepts/1066/" xr:uid="{A0118382-4081-4FC3-9C3D-CA7981FCE217}"/>
    <hyperlink ref="U2497" r:id="rId2614" location="None" xr:uid="{25BC8CB2-B75C-458C-AB8A-FC2EADF1001B}"/>
    <hyperlink ref="I1411" r:id="rId2615" location="None" xr:uid="{A396CFD5-EA37-40F1-8A66-5E5B5F27D27D}"/>
    <hyperlink ref="U1411" r:id="rId2616" location="None" xr:uid="{4C842935-71AA-4F74-AEB7-79CFB49F02D5}"/>
    <hyperlink ref="U2504" r:id="rId2617" location="/orgs/PIH/sources/PIH/concepts/1409/" xr:uid="{1DFB9C93-1221-4DA5-8205-4CD000A2A79E}"/>
    <hyperlink ref="U2506" r:id="rId2618" location="/orgs/PIH/sources/PIH/concepts/1408/" xr:uid="{C7BAEC50-636A-4AD4-8521-BE1C0A6EAAC8}"/>
    <hyperlink ref="U2507" r:id="rId2619" location="/orgs/PIH/sources/PIH/concepts/1409/" xr:uid="{43BF91F5-F992-4AC2-AF93-FCDE95C27943}"/>
    <hyperlink ref="U2508" r:id="rId2620" location="/orgs/PIH/sources/PIH/concepts/1409/" xr:uid="{CE4C3E04-C815-4824-AFCF-98908365F7C4}"/>
    <hyperlink ref="I2769" r:id="rId2621" location="None" xr:uid="{04905AC5-9604-4B74-9358-A8A3B4E1F788}"/>
    <hyperlink ref="O2769" r:id="rId2622" location="/orgs/CIEL/sources/CIEL/concepts/892/" xr:uid="{7DFC653C-4C50-4281-A9CF-77C700E560D5}"/>
    <hyperlink ref="U2769" r:id="rId2623" location="None" xr:uid="{D470E301-86AB-4C52-8C9D-62FADD083BDD}"/>
    <hyperlink ref="I2770" r:id="rId2624" location="None" xr:uid="{2091A63A-85A0-486C-A3D3-C13DDCE4C5CD}"/>
    <hyperlink ref="O2770" r:id="rId2625" location="/orgs/CIEL/sources/CIEL/concepts/892/" xr:uid="{65A0F1D7-A9CD-4289-B2F5-6B2915242C30}"/>
    <hyperlink ref="U2770" r:id="rId2626" location="None" xr:uid="{0EF531C8-F6E2-4DD0-94EB-13EA0F6AF7AF}"/>
    <hyperlink ref="I2646" r:id="rId2627" location="/orgs/MSF/sources/MSF/concepts/929/" xr:uid="{1B708A84-E2FC-42FD-9348-7AE952F84181}"/>
    <hyperlink ref="O2646" r:id="rId2628" location="/orgs/CIEL/sources/CIEL/concepts/1067/" xr:uid="{5E77D201-5594-4C39-832F-DE0CE8B199A4}"/>
    <hyperlink ref="U2646" r:id="rId2629" location="/orgs/PIH/sources/PIH/concepts/1067/" xr:uid="{A1CCF534-A75F-4A7C-9FA7-3809C317FCCB}"/>
    <hyperlink ref="I2703" r:id="rId2630" location="/orgs/MSF/sources/MSF/concepts/929/" xr:uid="{B12E1EDA-4163-40E2-86DE-94C6D08D3E0F}"/>
    <hyperlink ref="O2703" r:id="rId2631" location="/orgs/CIEL/sources/CIEL/concepts/1067/" xr:uid="{E1ED1162-F6E1-4F52-B08C-7B0970F4BA51}"/>
    <hyperlink ref="U2703" r:id="rId2632" location="/orgs/PIH/sources/PIH/concepts/1067/" xr:uid="{80664EEF-55AA-464F-AB8E-B916D1E3AE96}"/>
    <hyperlink ref="I2636" r:id="rId2633" location="/orgs/MSF/sources/MSF/concepts/929/" xr:uid="{25544B33-0CD8-48D4-9CB7-CB762D948C38}"/>
    <hyperlink ref="O2636" r:id="rId2634" location="/orgs/CIEL/sources/CIEL/concepts/1067/" xr:uid="{28137765-851B-405E-A302-8D57D2F07FCD}"/>
    <hyperlink ref="U2636" r:id="rId2635" location="/orgs/PIH/sources/PIH/concepts/1067/" xr:uid="{859E165F-32BC-409E-969D-5066D568AE98}"/>
    <hyperlink ref="I2673" r:id="rId2636" location="/orgs/MSF/sources/MSF/concepts/929/" xr:uid="{B5F3E177-8716-4782-8AD2-243563C5421B}"/>
    <hyperlink ref="O2673" r:id="rId2637" location="/orgs/CIEL/sources/CIEL/concepts/1067/" xr:uid="{917DA455-8B70-4A23-A7DF-0628FB8F48A4}"/>
    <hyperlink ref="U2673" r:id="rId2638" location="/orgs/PIH/sources/PIH/concepts/1067/" xr:uid="{733D6B54-2FCC-4B76-9E55-09465B91F9EA}"/>
    <hyperlink ref="I2691" r:id="rId2639" location="/orgs/MSF/sources/MSF/concepts/929/" xr:uid="{58984251-02B0-43B2-B3EA-3B07D52DC681}"/>
    <hyperlink ref="O2691" r:id="rId2640" location="/orgs/CIEL/sources/CIEL/concepts/1067/" xr:uid="{C1FA3441-D3C3-4CAE-848B-AC35A61AF688}"/>
    <hyperlink ref="U2691" r:id="rId2641" location="/orgs/PIH/sources/PIH/concepts/1067/" xr:uid="{B616EF43-C6B1-44C1-A771-A7DAEAA94B65}"/>
    <hyperlink ref="I2717" r:id="rId2642" location="/orgs/MSF/sources/MSF/concepts/929/" xr:uid="{FAACFD56-0DE7-4132-A46B-281A3C4354B4}"/>
    <hyperlink ref="O2717" r:id="rId2643" location="/orgs/CIEL/sources/CIEL/concepts/1067/" xr:uid="{9F587F78-12C4-4FBB-A9F5-947971205727}"/>
    <hyperlink ref="U2717" r:id="rId2644" location="/orgs/PIH/sources/PIH/concepts/1067/" xr:uid="{C655D4CC-D953-45E3-9130-62739773321E}"/>
    <hyperlink ref="I2725" r:id="rId2645" location="/orgs/MSF/sources/MSF/concepts/929/" xr:uid="{28529FDC-DB27-41F1-B588-8C8203E82A67}"/>
    <hyperlink ref="O2725" r:id="rId2646" location="/orgs/CIEL/sources/CIEL/concepts/1067/" xr:uid="{A2303CAB-9E69-4D3F-93A5-AE97A4417FF3}"/>
    <hyperlink ref="U2725" r:id="rId2647" location="/orgs/PIH/sources/PIH/concepts/1067/" xr:uid="{E2226DE4-64FF-4DF6-AB05-CF7961AF46D1}"/>
    <hyperlink ref="I2664" r:id="rId2648" location="/orgs/MSF/sources/MSF/concepts/929/" xr:uid="{219363EF-1C4B-41EF-85D8-1CBC8EDA9245}"/>
    <hyperlink ref="O2664" r:id="rId2649" location="/orgs/CIEL/sources/CIEL/concepts/1067/" xr:uid="{78D65A69-C62E-4973-A94A-1E5728CCB4B6}"/>
    <hyperlink ref="U2664" r:id="rId2650" location="/orgs/PIH/sources/PIH/concepts/1067/" xr:uid="{CCFE1BAC-8B98-4249-B54E-FE8F500C5A39}"/>
    <hyperlink ref="I2681" r:id="rId2651" location="/orgs/MSF/sources/MSF/concepts/929/" xr:uid="{1C42725C-F5E7-428D-840C-7F22B7026F2D}"/>
    <hyperlink ref="O2681" r:id="rId2652" location="/orgs/CIEL/sources/CIEL/concepts/1067/" xr:uid="{1A8B71DC-9FF6-49D7-BA7F-CC6F48AC83BA}"/>
    <hyperlink ref="U2681" r:id="rId2653" location="/orgs/PIH/sources/PIH/concepts/1067/" xr:uid="{0904E132-7135-4027-8334-9B1F14881CEB}"/>
    <hyperlink ref="I24" r:id="rId2654" location="/orgs/MSF/sources/MSF/concepts/1307/" xr:uid="{39EB67A0-B2EF-4EBE-BE52-3FE815A29853}"/>
    <hyperlink ref="O703" r:id="rId2655" location="/orgs/CIEL/sources/CIEL/concepts/160426/" xr:uid="{C0EF9926-F64B-4163-99BA-D938CE059E13}"/>
    <hyperlink ref="U703" r:id="rId2656" location="/orgs/PIH/sources/PIH/concepts/7195/" xr:uid="{F9A0FDEB-D19B-41E4-A714-DAD1436C060D}"/>
    <hyperlink ref="I704" r:id="rId2657" location="/orgs/MSF/sources/MSF/concepts/2466/" xr:uid="{AACE26DD-93AF-4EC8-8A61-ADEE15776F85}"/>
    <hyperlink ref="O706" r:id="rId2658" location="/orgs/CIEL/sources/CIEL/concepts/142592/" display="https://app.openconceptlab.org/ - /orgs/CIEL/sources/CIEL/concepts/142592/" xr:uid="{4018A3C2-FA29-4216-B703-F72A7EC63A82}"/>
    <hyperlink ref="U706" r:id="rId2659" location="/orgs/PIH/sources/PIH/concepts/7645/" display="https://app.openconceptlab.org/ - /orgs/PIH/sources/PIH/concepts/7645/" xr:uid="{C523DEC6-2B5D-4020-8EC5-C44558FC48BB}"/>
    <hyperlink ref="I707" r:id="rId2660" location="/orgs/MSF/sources/MSF/concepts/509/" display="https://app.openconceptlab.org/ - /orgs/MSF/sources/MSF/concepts/509/" xr:uid="{7A9BD10D-0159-4BF2-9F83-223310777D9F}"/>
    <hyperlink ref="U707" r:id="rId2661" location="/orgs/PIH/sources/PIH/concepts/3720/" display="https://app.openconceptlab.org/ - /orgs/PIH/sources/PIH/concepts/3720/" xr:uid="{266CC819-0FD7-4A79-B6C0-586835376A3E}"/>
    <hyperlink ref="I599" r:id="rId2662" location="/orgs/MSF/sources/MSF/concepts/509/" display="https://app.openconceptlab.org/ - /orgs/MSF/sources/MSF/concepts/509/" xr:uid="{07E461C9-8658-4BFF-8442-92EBF05E5388}"/>
    <hyperlink ref="U599" r:id="rId2663" location="/orgs/PIH/sources/PIH/concepts/3720/" display="https://app.openconceptlab.org/ - /orgs/PIH/sources/PIH/concepts/3720/" xr:uid="{6483563A-C579-4546-9011-E634DD9B6B3B}"/>
    <hyperlink ref="O708" r:id="rId2664" location="/orgs/CIEL/sources/CIEL/concepts/142412/" display="https://app.openconceptlab.org/ - /orgs/CIEL/sources/CIEL/concepts/142412/" xr:uid="{180D33F0-CB55-446E-AD20-B1469E62159F}"/>
    <hyperlink ref="U708" r:id="rId2665" location="/orgs/PIH/sources/PIH/concepts/16/" display="https://app.openconceptlab.org/ - /orgs/PIH/sources/PIH/concepts/16/" xr:uid="{C658326B-340B-44E6-8B60-79259C41164A}"/>
    <hyperlink ref="O709" r:id="rId2666" location="/orgs/CIEL/sources/CIEL/concepts/156204/" display="https://app.openconceptlab.org/ - /orgs/CIEL/sources/CIEL/concepts/156204/" xr:uid="{EFEB791B-9C17-45D5-9382-22B7D78C9359}"/>
    <hyperlink ref="U709" r:id="rId2667" location="/orgs/PIH/sources/PIH/concepts/1547/" display="https://app.openconceptlab.org/ - /orgs/PIH/sources/PIH/concepts/1547/" xr:uid="{0888652D-88D3-4C28-8711-8CDA1D67DE69}"/>
    <hyperlink ref="I712" r:id="rId2668" location="/orgs/MSF/sources/MSF/concepts/270/" display="https://app.openconceptlab.org/ - /orgs/MSF/sources/MSF/concepts/270/" xr:uid="{F01A7383-AB97-4B9B-8792-49EA0EF5CFA7}"/>
    <hyperlink ref="U712" r:id="rId2669" location="/orgs/PIH/sources/PIH/concepts/7521/" display="https://app.openconceptlab.org/ - /orgs/PIH/sources/PIH/concepts/7521/" xr:uid="{9ADF473D-D0A5-4A5D-AAB4-1AB4AEF596D1}"/>
    <hyperlink ref="I713" r:id="rId2670" location="/orgs/MSF/sources/MSF/concepts/230/" xr:uid="{7DC7A208-4AD0-4B07-AFBB-7B2FFEF57F66}"/>
    <hyperlink ref="I623" r:id="rId2671" location="/orgs/MSF/sources/MSF/concepts/233/" xr:uid="{AD9F4C89-BCDB-4016-9112-30203F16AA20}"/>
    <hyperlink ref="O623" r:id="rId2672" location="/orgs/CIEL/sources/CIEL/concepts/134561/" xr:uid="{BFA672A9-E4F5-4D27-AE98-721120BF955D}"/>
    <hyperlink ref="U623" r:id="rId2673" location="/orgs/PIH/sources/PIH/concepts/63/" xr:uid="{E52BC4EE-2DC2-4141-B7F0-1E71D91D28BA}"/>
    <hyperlink ref="I714" r:id="rId2674" location="/orgs/MSF/sources/MSF/concepts/233/" xr:uid="{7DE063FA-ED88-4E53-BF73-84973A30D4F2}"/>
    <hyperlink ref="O714" r:id="rId2675" location="/orgs/CIEL/sources/CIEL/concepts/134561/" xr:uid="{A527DCD4-9671-4992-B3A5-4DDE4D7F7F9E}"/>
    <hyperlink ref="U714" r:id="rId2676" location="/orgs/PIH/sources/PIH/concepts/63/" xr:uid="{0DD16FC7-8757-46FC-9948-E35FE7B907E1}"/>
    <hyperlink ref="I719" r:id="rId2677" location="/orgs/MSF/sources/MSF/concepts/7/" xr:uid="{1F159096-114E-4554-AA51-120BD8CE55BE}"/>
    <hyperlink ref="O719" r:id="rId2678" location="/orgs/CIEL/sources/CIEL/concepts/5622/" xr:uid="{68BBE10C-3F2B-4E50-82AF-6D52A2842F37}"/>
    <hyperlink ref="U719" r:id="rId2679" location="/orgs/PIH/sources/PIH/concepts/5622/" xr:uid="{4D255771-D37C-4D5E-962F-B1AC4AC09074}"/>
    <hyperlink ref="I718" r:id="rId2680" location="/orgs/MSF/sources/MSF/concepts/7/" xr:uid="{BFC16738-DA79-472E-951D-7270514EA56D}"/>
    <hyperlink ref="O718" r:id="rId2681" location="/orgs/CIEL/sources/CIEL/concepts/5622/" xr:uid="{60CD0944-C04B-4D57-94C6-808691592BB3}"/>
    <hyperlink ref="U718" r:id="rId2682" location="/orgs/PIH/sources/PIH/concepts/5622/" xr:uid="{AB7656D2-7CBD-4675-A5CA-840F8144172A}"/>
    <hyperlink ref="U721" r:id="rId2683" location="/orgs/PIH/sources/PIH/concepts/5027/" xr:uid="{BC425FAC-1BBF-4B88-BEDC-D2359544688B}"/>
    <hyperlink ref="U722" r:id="rId2684" location="/orgs/PIH/sources/PIH/concepts/1549/" xr:uid="{63136BD9-26F2-4BCB-B6E1-AF53A4EAE877}"/>
    <hyperlink ref="U661" r:id="rId2685" location="/orgs/PIH/sources/PIH/concepts/1549/" xr:uid="{CFE29107-02C8-4819-BA7D-AD33C54A347B}"/>
    <hyperlink ref="I723" r:id="rId2686" location="/orgs/MSF/sources/MSF/concepts/277/" xr:uid="{5923B6CD-2B25-47A3-896F-E23BFA52E10C}"/>
    <hyperlink ref="O723" r:id="rId2687" location="/orgs/CIEL/sources/CIEL/concepts/112992/" xr:uid="{AA6AB9EB-DD70-4FD1-9091-5CA94A57EF73}"/>
    <hyperlink ref="I724" r:id="rId2688" location="/orgs/MSF/sources/MSF/concepts/318/" xr:uid="{678D64BF-E773-4F5C-A70B-3943292D0D7E}"/>
    <hyperlink ref="U724" r:id="rId2689" location="/orgs/PIH/sources/PIH/concepts/7908/" xr:uid="{7CFABCA2-E357-4598-A623-B93A5F9BD44C}"/>
    <hyperlink ref="I729" r:id="rId2690" location="None" xr:uid="{10F228A3-B104-4813-8955-BA51D566D08A}"/>
    <hyperlink ref="I730" r:id="rId2691" location="/orgs/MSF/sources/MSF/concepts/367/" xr:uid="{EB424DEF-EB2B-4241-8A19-916AF637D6B1}"/>
    <hyperlink ref="O730" r:id="rId2692" location="/orgs/CIEL/sources/CIEL/concepts/114190/" xr:uid="{CF75424D-1B83-4163-BA60-4744AA277F0D}"/>
    <hyperlink ref="AE2056" r:id="rId2693" location="/orgs/CIEL/sources/CIEL/concepts/1555/" xr:uid="{DE6ED815-54B9-4995-AFD3-B1C4B5EB5E83}"/>
    <hyperlink ref="I2056" r:id="rId2694" location="None" xr:uid="{ABCF6F3F-8071-4AA5-9441-B639D02EE022}"/>
    <hyperlink ref="O2056" r:id="rId2695" location="/orgs/CIEL/sources/CIEL/concepts/163488/" xr:uid="{2F01A4AA-43DA-428A-87CA-9C00B2BD15FE}"/>
    <hyperlink ref="O2065" r:id="rId2696" location="/orgs/CIEL/sources/CIEL/concepts/163488/" xr:uid="{1BB6451B-9476-4205-AAE5-460F0EFB79CD}"/>
    <hyperlink ref="I2065" r:id="rId2697" location="None" xr:uid="{E9F91141-AD80-4DF1-B35D-4323E511712E}"/>
    <hyperlink ref="O2066" r:id="rId2698" location="/orgs/CIEL/sources/CIEL/concepts/163488/" xr:uid="{FCBBA611-3352-47F1-87EB-5C7642ACF419}"/>
    <hyperlink ref="I2066" r:id="rId2699" location="None" xr:uid="{B90E10C2-55A2-4FEC-98E3-628E9EBC765C}"/>
    <hyperlink ref="I2067" r:id="rId2700" location="None" xr:uid="{E1787E46-0BD4-451A-9856-6CA958CF162F}"/>
    <hyperlink ref="O2068" r:id="rId2701" location="/orgs/CIEL/sources/CIEL/concepts/163488/" xr:uid="{F27F9AF3-502F-46E2-8C22-B5F08BF97210}"/>
    <hyperlink ref="I2068" r:id="rId2702" location="None" xr:uid="{41000174-CEC2-4812-93C5-639098FF979B}"/>
    <hyperlink ref="O2057" r:id="rId2703" location="/orgs/CIEL/sources/CIEL/concepts/163488/" xr:uid="{02B9DCA8-1E0C-404A-8817-F1FBCC7F6CB1}"/>
    <hyperlink ref="I2057" r:id="rId2704" location="None" xr:uid="{6F38DBCD-7C88-47A8-9904-BA7FC76FBAF2}"/>
    <hyperlink ref="O2058" r:id="rId2705" location="/orgs/CIEL/sources/CIEL/concepts/163488/" xr:uid="{B2757193-2753-452A-AD66-7E0F422BB2F6}"/>
    <hyperlink ref="I2058" r:id="rId2706" location="None" xr:uid="{1A264461-54E4-474B-A598-4336B9EFDB67}"/>
    <hyperlink ref="AD2058" r:id="rId2707" location="/orgs/MSF/sources/MSF/concepts/49/" xr:uid="{576A7513-9978-47CD-9E82-D71C031ECE8F}"/>
    <hyperlink ref="AD32" r:id="rId2708" location="/orgs/MSF/sources/MSF/concepts/2475/" display="https://app.openconceptlab.org/ - /orgs/MSF/sources/MSF/concepts/2475/" xr:uid="{6355320E-ED93-466B-BF7A-16D51B89E77C}"/>
    <hyperlink ref="I32" r:id="rId2709" location="/orgs/MSF/sources/MSF/concepts/2475/" xr:uid="{DF8E3D7D-90BE-4014-91CA-0BA648D03BAA}"/>
    <hyperlink ref="O38" r:id="rId2710" location="/orgs/CIEL/sources/CIEL/concepts/1648/" xr:uid="{40805CD3-5048-4AB5-A0CB-6037BF366D9E}"/>
    <hyperlink ref="U38" r:id="rId2711" location="/orgs/PIH/sources/PIH/concepts/12070/" xr:uid="{56FB7EF0-EF0B-4D08-B634-235D9615999C}"/>
    <hyperlink ref="O37" r:id="rId2712" location="/orgs/CIEL/sources/CIEL/concepts/1648/" xr:uid="{A046EFFD-2A2A-455A-8594-A3F3301A7F3F}"/>
    <hyperlink ref="U37" r:id="rId2713" location="/orgs/PIH/sources/PIH/concepts/12070/" xr:uid="{49D9BB4F-9B24-43CD-A9B4-0C75CE6D15D9}"/>
    <hyperlink ref="U45" r:id="rId2714" location="/orgs/PIH/sources/PIH/concepts/12070/" xr:uid="{8EE680BE-165A-45E1-83B0-E3E68D0546C0}"/>
    <hyperlink ref="O45" r:id="rId2715" location="/orgs/CIEL/sources/CIEL/concepts/1648/" xr:uid="{55830AE6-54FE-4F92-81A6-9B3C6B9663B2}"/>
    <hyperlink ref="AD45" r:id="rId2716" location="/orgs/MSF/sources/MSF/concepts/3012/" xr:uid="{82A750A6-F047-4848-A3B4-5C641D768219}"/>
    <hyperlink ref="U43" r:id="rId2717" location="/orgs/PIH/sources/PIH/concepts/12070/" xr:uid="{52242007-C611-4526-B64B-EC6D87296BBC}"/>
    <hyperlink ref="O43" r:id="rId2718" location="/orgs/CIEL/sources/CIEL/concepts/1648/" xr:uid="{E01A382C-1344-4010-A0EA-AD8122A70A89}"/>
    <hyperlink ref="U44" r:id="rId2719" location="/orgs/PIH/sources/PIH/concepts/12070/" xr:uid="{1304D5E4-339A-4A53-B3D3-630A64E60A14}"/>
    <hyperlink ref="O44" r:id="rId2720" location="/orgs/CIEL/sources/CIEL/concepts/1648/" xr:uid="{878DBB54-B519-471B-B15F-BB07386FA105}"/>
    <hyperlink ref="I29" r:id="rId2721" location="/orgs/MSF/sources/MSF/concepts/1307/" xr:uid="{698242D3-DF1A-4737-A56B-DF2059671B4C}"/>
    <hyperlink ref="I468" r:id="rId2722" location="None" xr:uid="{60986DFD-BACA-4487-926E-EBE70C5E56F9}"/>
    <hyperlink ref="I469" r:id="rId2723" location="None" xr:uid="{E260F075-AAE1-4251-9E30-91F56BB02CAC}"/>
    <hyperlink ref="O469" r:id="rId2724" location="/orgs/CIEL/sources/CIEL/concepts/148888/" xr:uid="{4829BAAA-6E80-4C5E-8C49-C9573145116A}"/>
    <hyperlink ref="U469" r:id="rId2725" location="None" xr:uid="{35B31207-571D-4135-B1A5-2FEAE7C0CF02}"/>
    <hyperlink ref="I471" r:id="rId2726" location="None" xr:uid="{7E6F1735-CA45-4DAC-AFAC-EB37AA123E9D}"/>
    <hyperlink ref="O471" r:id="rId2727" location="/orgs/CIEL/sources/CIEL/concepts/724/" xr:uid="{4F264603-14A1-4053-8FE1-46514CCA0695}"/>
    <hyperlink ref="U471" r:id="rId2728" location="None" xr:uid="{B9F2CC3B-B6A6-4E03-9C38-1A5E5860FE76}"/>
    <hyperlink ref="I473" r:id="rId2729" location="None" xr:uid="{B6F107E9-FC4D-4EAA-9996-33294E2EE86D}"/>
    <hyperlink ref="U473" r:id="rId2730" location="None" xr:uid="{FF2A5751-0042-4EA9-8D70-8E64834A2C15}"/>
    <hyperlink ref="I474" r:id="rId2731" location="None" xr:uid="{4FD741C4-7A58-416D-ADB4-D9BA832E422B}"/>
    <hyperlink ref="U474" r:id="rId2732" location="None" xr:uid="{993597E7-ADC3-48E4-8544-A92DC4BA6793}"/>
    <hyperlink ref="O475" r:id="rId2733" location="/orgs/CIEL/sources/CIEL/concepts/120240/" xr:uid="{C38F0EAD-CCA1-4A7B-A735-019D145FC16C}"/>
    <hyperlink ref="U475" r:id="rId2734" location="None" xr:uid="{02AA3A5C-6173-4EEB-A97C-471E62BAFEA8}"/>
    <hyperlink ref="O476" r:id="rId2735" location="/orgs/CIEL/sources/CIEL/concepts/120240/" xr:uid="{181C130F-CB22-47B7-9A26-1484A7BF4EE5}"/>
    <hyperlink ref="U476" r:id="rId2736" location="None" xr:uid="{D06B7C76-7251-4737-91E4-23CBC269D584}"/>
    <hyperlink ref="O477" r:id="rId2737" location="/orgs/CIEL/sources/CIEL/concepts/143849/" xr:uid="{F2F4D4E0-69EB-4162-8AEA-F943EE15F9BF}"/>
    <hyperlink ref="U477" r:id="rId2738" location="None" xr:uid="{A89AF9CF-D43B-4A7E-B23E-6BEF53E6E515}"/>
    <hyperlink ref="O478" r:id="rId2739" location="/orgs/CIEL/sources/CIEL/concepts/142592/" xr:uid="{ECBF971F-6E89-4E3E-96E5-048C0C8E04FC}"/>
    <hyperlink ref="U478" r:id="rId2740" location="None" xr:uid="{43DC6A0E-A1A4-4877-ABEA-6B08C17EAC5F}"/>
    <hyperlink ref="I479" r:id="rId2741" location="None" xr:uid="{85071031-F3F2-497D-AEFD-D4DB3228BFA4}"/>
    <hyperlink ref="U479" r:id="rId2742" location="None" xr:uid="{F890B6CA-5C3F-429A-87E8-D9549E21695D}"/>
    <hyperlink ref="I480" r:id="rId2743" location="None" xr:uid="{17817A12-376F-4519-92EA-C6EDAE186FFD}"/>
    <hyperlink ref="O480" r:id="rId2744" location="/orgs/CIEL/sources/CIEL/concepts/119399/" xr:uid="{23A9EE60-BB44-4DFA-9842-D32516B3D638}"/>
    <hyperlink ref="U480" r:id="rId2745" location="None" xr:uid="{5ADEFF6E-2F97-406B-8E44-6C1E671D4EE1}"/>
    <hyperlink ref="I481" r:id="rId2746" location="None" xr:uid="{EA029EE6-E2B5-448B-AF63-08B1B88C7979}"/>
    <hyperlink ref="O481" r:id="rId2747" location="/orgs/CIEL/sources/CIEL/concepts/155/" xr:uid="{DA79AB9B-C344-4958-96BD-56742A4CB618}"/>
    <hyperlink ref="U481" r:id="rId2748" location="None" xr:uid="{9002E196-BD8B-4452-AD3A-8A6C8AC1CE38}"/>
    <hyperlink ref="O482" r:id="rId2749" location="/orgs/CIEL/sources/CIEL/concepts/116986/" xr:uid="{857E2CF9-0473-48FD-A1C5-ECA29B754932}"/>
    <hyperlink ref="U482" r:id="rId2750" location="None" xr:uid="{83254C28-21A1-428E-98C2-08BE45B71AC7}"/>
    <hyperlink ref="O483" r:id="rId2751" location="/orgs/CIEL/sources/CIEL/concepts/116986/" xr:uid="{F9694940-DFF0-474B-A290-C5C1879C4F8E}"/>
    <hyperlink ref="U483" r:id="rId2752" location="None" xr:uid="{B45EE0D8-642B-4F3A-93EC-5DD8DC19AE9A}"/>
    <hyperlink ref="I484" r:id="rId2753" location="None" xr:uid="{99A1FC86-F5DD-4E01-8EA5-01474CE224D0}"/>
    <hyperlink ref="I485" r:id="rId2754" location="None" xr:uid="{A9FE1935-FC00-430B-A319-11EF257F251A}"/>
    <hyperlink ref="O485" r:id="rId2755" location="/orgs/CIEL/sources/CIEL/concepts/134561/" xr:uid="{672AA4EE-A424-46F1-A038-EBE720DDBFDF}"/>
    <hyperlink ref="U485" r:id="rId2756" location="None" xr:uid="{7312E891-0C01-446B-9F64-624161181C97}"/>
    <hyperlink ref="I487" r:id="rId2757" location="None" xr:uid="{75345987-1766-4C8D-87B9-722B236CB8FE}"/>
    <hyperlink ref="O487" r:id="rId2758" location="/orgs/CIEL/sources/CIEL/concepts/115835/" xr:uid="{1A134682-ED28-47BE-ACA3-C89C0EC4B563}"/>
    <hyperlink ref="U487" r:id="rId2759" location="None" xr:uid="{F072FF14-E1D1-40D6-A38B-4D9B695FF507}"/>
    <hyperlink ref="I489" r:id="rId2760" location="None" xr:uid="{B29895D4-326B-42B2-B4ED-2F7C6ED3C4AC}"/>
    <hyperlink ref="O489" r:id="rId2761" location="/orgs/CIEL/sources/CIEL/concepts/5622/" xr:uid="{391CEBE4-0A14-42E2-A592-E5161D2C0A6D}"/>
    <hyperlink ref="U489" r:id="rId2762" location="None" xr:uid="{EBEC6F4B-8F23-4BCA-A9EA-DABD777F6475}"/>
    <hyperlink ref="O491" r:id="rId2763" location="/orgs/CIEL/sources/CIEL/concepts/5258/" xr:uid="{EDDF132E-0466-49D9-B657-D0A31286BEA6}"/>
    <hyperlink ref="U491" r:id="rId2764" location="None" xr:uid="{11EA1A87-6865-4391-96EF-2C02DDAF7980}"/>
    <hyperlink ref="U493" r:id="rId2765" location="None" xr:uid="{0B7CBBC2-9278-4FA4-B72A-9873EE866BB2}"/>
    <hyperlink ref="I494" r:id="rId2766" location="None" xr:uid="{FA7105CB-1C9F-497E-9CEC-DC32A8C63C9D}"/>
    <hyperlink ref="O494" r:id="rId2767" location="/orgs/CIEL/sources/CIEL/concepts/160146/" xr:uid="{CAAEF159-8C4C-4B62-92B5-B1AA17878B69}"/>
    <hyperlink ref="U494" r:id="rId2768" location="None" xr:uid="{8FBEB80B-5520-400B-BF5D-2C8B5C2A65F0}"/>
    <hyperlink ref="U495" r:id="rId2769" location="None" xr:uid="{DB515835-8293-4D40-AE9B-ADAA7F9453EC}"/>
    <hyperlink ref="I497" r:id="rId2770" location="None" xr:uid="{8AB3C99F-FF4B-4131-85C4-DE9F3C977DB1}"/>
    <hyperlink ref="O497" r:id="rId2771" location="/orgs/CIEL/sources/CIEL/concepts/126721/" xr:uid="{1D45E556-3B85-4C1E-87FF-FB473D3F56BF}"/>
    <hyperlink ref="U497" r:id="rId2772" location="None" xr:uid="{A5403D52-59B9-4104-8DB2-05AF891B0F42}"/>
    <hyperlink ref="I498" r:id="rId2773" location="None" xr:uid="{5F61819C-6591-490E-B707-5C40856DB690}"/>
    <hyperlink ref="O498" r:id="rId2774" location="/orgs/CIEL/sources/CIEL/concepts/1500/" xr:uid="{88AEF863-FF67-4842-B8FA-29CCF8BD3804}"/>
    <hyperlink ref="U498" r:id="rId2775" location="None" xr:uid="{C66AEEBD-D001-413D-BEDE-3629F627C53C}"/>
    <hyperlink ref="I499" r:id="rId2776" location="None" xr:uid="{181F9C94-D018-4538-9D29-D3AD1CC46DC9}"/>
    <hyperlink ref="O499" r:id="rId2777" location="/orgs/CIEL/sources/CIEL/concepts/1500/" xr:uid="{130912E5-AA51-4380-82F6-56931C00FBB1}"/>
    <hyperlink ref="U499" r:id="rId2778" location="None" xr:uid="{7994879C-DA0C-4497-81C6-F91A52D7FA97}"/>
    <hyperlink ref="I500" r:id="rId2779" location="None" xr:uid="{F265DC44-2DF4-46C0-9029-0ADDC4A45F2B}"/>
    <hyperlink ref="O500" r:id="rId2780" location="/orgs/CIEL/sources/CIEL/concepts/112989/" xr:uid="{9B601D2F-374B-4120-A4D4-7DC695B43436}"/>
    <hyperlink ref="U500" r:id="rId2781" location="None" xr:uid="{52EA9460-45C1-49D5-BD4B-DEBEC4E81A35}"/>
    <hyperlink ref="I501" r:id="rId2782" location="None" xr:uid="{0476CFA2-A0BD-4FA0-8DF7-1A0300D828B4}"/>
    <hyperlink ref="O501" r:id="rId2783" location="/orgs/CIEL/sources/CIEL/concepts/112989/" xr:uid="{05F29663-C3A0-4AEF-BFEC-B21DA74ABC95}"/>
    <hyperlink ref="U501" r:id="rId2784" location="None" xr:uid="{7E4AA7FE-F0B1-4EC7-94D2-F8621FDCB8D4}"/>
    <hyperlink ref="I502" r:id="rId2785" location="None" xr:uid="{CC65680A-6CE5-4D9C-BCC3-B916C50CB5D4}"/>
    <hyperlink ref="O502" r:id="rId2786" location="/orgs/CIEL/sources/CIEL/concepts/112989/" xr:uid="{F2D4B27F-85A1-4DB0-9747-38E7619B1E09}"/>
    <hyperlink ref="U502" r:id="rId2787" location="None" xr:uid="{DBD26E92-33CD-42C6-A702-C9AC277BE705}"/>
    <hyperlink ref="O503" r:id="rId2788" location="/orgs/CIEL/sources/CIEL/concepts/126323/" xr:uid="{CBDE668E-4B12-41AC-946E-7FE4503F27A4}"/>
    <hyperlink ref="I504" r:id="rId2789" location="None" xr:uid="{3429F42F-469C-4E36-A3C6-21936F1FA637}"/>
    <hyperlink ref="I505" r:id="rId2790" location="None" xr:uid="{7ACB28C8-D89D-4DC4-8FB1-507B4FE7F116}"/>
    <hyperlink ref="O505" r:id="rId2791" location="/orgs/CIEL/sources/CIEL/concepts/162743/" xr:uid="{7AA8F1F5-8581-4A73-AD87-828436B0C2D0}"/>
    <hyperlink ref="U505" r:id="rId2792" location="None" xr:uid="{A22E4C8E-96CB-4F75-A20F-4C9C4D54DA42}"/>
    <hyperlink ref="I506" r:id="rId2793" location="None" xr:uid="{8BFA23C0-94B6-405D-9343-53A789D86B5A}"/>
    <hyperlink ref="O506" r:id="rId2794" location="/orgs/CIEL/sources/CIEL/concepts/124957/" xr:uid="{4F65D351-A5E6-4DB5-8EFE-B3EA5076BD27}"/>
    <hyperlink ref="U506" r:id="rId2795" location="None" xr:uid="{388C9A7D-1AC9-49A4-A177-108CD843073F}"/>
    <hyperlink ref="U507" r:id="rId2796" location="None" xr:uid="{AE8E3191-6790-458F-8A90-EC94F748DEF8}"/>
    <hyperlink ref="I508" r:id="rId2797" location="None" xr:uid="{0C3785BB-C5D8-4477-9C49-D4090728C80B}"/>
    <hyperlink ref="O508" r:id="rId2798" location="/orgs/CIEL/sources/CIEL/concepts/141/" xr:uid="{F592F28D-5D80-48BC-8083-CE0E5E6C67BD}"/>
    <hyperlink ref="I509" r:id="rId2799" location="None" xr:uid="{FBE6ED87-9F17-4B75-9FAE-EE28DD6DE14B}"/>
    <hyperlink ref="U509" r:id="rId2800" location="None" xr:uid="{367831EA-7487-4A85-A871-25F7755A577A}"/>
    <hyperlink ref="I510" r:id="rId2801" location="None" xr:uid="{E9A8A9A7-082D-480D-BE2F-42F1C9BBD8D2}"/>
    <hyperlink ref="I512" r:id="rId2802" location="None" xr:uid="{DF187066-10DD-4409-96C0-E1ED072511B8}"/>
    <hyperlink ref="O512" r:id="rId2803" location="/orgs/CIEL/sources/CIEL/concepts/123084/" xr:uid="{81251725-8B02-4916-ADFF-68D759FE0F4A}"/>
    <hyperlink ref="I513" r:id="rId2804" location="None" xr:uid="{14A7F68D-DA9F-4DCF-B2D3-714B9E252F8E}"/>
    <hyperlink ref="O513" r:id="rId2805" location="/orgs/CIEL/sources/CIEL/concepts/114190/" xr:uid="{0D424751-3EA2-4BE7-9DD3-2758CA96349E}"/>
    <hyperlink ref="I514" r:id="rId2806" location="None" xr:uid="{8CD1839C-398C-4C30-ADDA-41D9563BE415}"/>
    <hyperlink ref="O514" r:id="rId2807" location="/orgs/CIEL/sources/CIEL/concepts/122759/" xr:uid="{9379AAA2-C8F5-4634-BBF3-27C9E651DE1C}"/>
    <hyperlink ref="U514" r:id="rId2808" location="None" xr:uid="{031854A4-B8CE-4980-8EFC-60EE32242D86}"/>
    <hyperlink ref="I2652" r:id="rId2809" location="/orgs/MSF/sources/MSF/concepts/929/" xr:uid="{78E71254-E909-4FFD-B79D-21DB835A702A}"/>
    <hyperlink ref="O2652" r:id="rId2810" location="/orgs/CIEL/sources/CIEL/concepts/1067/" xr:uid="{62BED605-BDB1-4790-9555-4C6C8E8F40B5}"/>
    <hyperlink ref="U2652" r:id="rId2811" location="/orgs/PIH/sources/PIH/concepts/1067/" xr:uid="{3431D274-D931-4A05-BA2E-02B47243D36B}"/>
    <hyperlink ref="AD2622" r:id="rId2812" location="/orgs/MSF/sources/MSF/concepts/1502/" xr:uid="{050C5FAA-AD32-4E95-842F-163D3E8DA43B}"/>
    <hyperlink ref="I2622" r:id="rId2813" location="None" xr:uid="{A05CC3D6-4061-4CA6-B43E-F58E43D32AA6}"/>
    <hyperlink ref="O2622" r:id="rId2814" location="/orgs/CIEL/sources/CIEL/concepts/703/" xr:uid="{EC28F6EB-DC47-44AF-BDA2-5730193FFBA2}"/>
    <hyperlink ref="U2622" r:id="rId2815" location="None" xr:uid="{8DF72F1B-F0EC-4085-9800-AD82A2C24701}"/>
    <hyperlink ref="I2620" r:id="rId2816" location="None" xr:uid="{3CAEDFBF-C1C9-44E0-B595-DF0BC2FBA0AF}"/>
    <hyperlink ref="O2620" r:id="rId2817" location="/orgs/CIEL/sources/CIEL/concepts/664/" xr:uid="{2C762C0D-966B-4B5E-970B-CFC13B148514}"/>
    <hyperlink ref="U2620" r:id="rId2818" location="None" xr:uid="{335AA692-4697-44D9-A0B6-5DFAA83A8E63}"/>
    <hyperlink ref="I1515" r:id="rId2819" location="None" xr:uid="{96E59DB1-7BD9-461C-831A-CF3596288496}"/>
    <hyperlink ref="O1515" r:id="rId2820" location="/orgs/CIEL/sources/CIEL/concepts/1066/" xr:uid="{094B2851-0EF0-4CF8-B9DD-C8D2B9698A63}"/>
    <hyperlink ref="U1515" r:id="rId2821" location="None" xr:uid="{458DC4E7-2C67-4D89-85E9-7A63FBFF6C81}"/>
    <hyperlink ref="I2621" r:id="rId2822" location="None" xr:uid="{A486E88A-0F4A-45E0-95B6-131495B4C024}"/>
    <hyperlink ref="O2621" r:id="rId2823" location="/orgs/CIEL/sources/CIEL/concepts/1066/" xr:uid="{EC2E4CE4-AB03-4B56-8372-469A8CE8081B}"/>
    <hyperlink ref="U2621" r:id="rId2824" location="None" xr:uid="{D1BC974A-13FF-4D5D-AE91-9165217C1FE5}"/>
    <hyperlink ref="U1431" r:id="rId2825" location="None" xr:uid="{387CC8D2-BE7E-4159-B492-89F2517AAC11}"/>
    <hyperlink ref="I1435" r:id="rId2826" location="None" xr:uid="{6D1F1230-1C9F-4C77-AB26-2202DA7BA257}"/>
    <hyperlink ref="O1435" r:id="rId2827" location="/orgs/CIEL/sources/CIEL/concepts/164814/" xr:uid="{BC642C9E-094A-4DD0-8677-AB5643C969E7}"/>
    <hyperlink ref="U1435" r:id="rId2828" location="None" xr:uid="{FC57F3DD-39C3-4F56-A62A-E65F84ED9950}"/>
    <hyperlink ref="I1434" r:id="rId2829" location="None" xr:uid="{4949E5D2-576A-4CC6-9966-293B4F00B01B}"/>
    <hyperlink ref="O1434" r:id="rId2830" location="/orgs/CIEL/sources/CIEL/concepts/164813/" xr:uid="{B2CE9F12-581F-433F-9DE5-1DF1A5FD3D84}"/>
    <hyperlink ref="U1434" r:id="rId2831" location="None" xr:uid="{966110FA-ACD2-4AFF-BA71-DA77B04B4D6D}"/>
    <hyperlink ref="O1440" r:id="rId2832" location="/orgs/CIEL/sources/CIEL/concepts/162422/" xr:uid="{F52E1E37-FC67-4277-947A-F31A91E580AA}"/>
    <hyperlink ref="U1444" r:id="rId2833" location="None" xr:uid="{279350C1-C191-4F57-93F6-4EB77A4C08BB}"/>
    <hyperlink ref="O1445" r:id="rId2834" location="/orgs/CIEL/sources/CIEL/concepts/1489/" xr:uid="{633410E6-5709-41A4-8A20-7CD6ABD2A8AE}"/>
    <hyperlink ref="U1445" r:id="rId2835" location="None" xr:uid="{C5CDA994-6DC0-4D3F-89BF-312794E8EF95}"/>
    <hyperlink ref="U1443" r:id="rId2836" location="None" xr:uid="{30CBF423-B2C2-42C3-A6E0-B7809FA279CD}"/>
    <hyperlink ref="I1471" r:id="rId2837" location="None" xr:uid="{39DE940E-3764-41D6-A319-81C9AF378608}"/>
    <hyperlink ref="O1471" r:id="rId2838" location="/orgs/CIEL/sources/CIEL/concepts/164814/" xr:uid="{83DC954F-C641-4F1E-BA1A-273DE8E17742}"/>
    <hyperlink ref="U1471" r:id="rId2839" location="None" xr:uid="{07FB02B4-5E79-4224-B575-717C11B098E6}"/>
    <hyperlink ref="I1470" r:id="rId2840" location="None" xr:uid="{F42CDFD1-7010-42F3-B0B5-25D33B709994}"/>
    <hyperlink ref="O1470" r:id="rId2841" location="/orgs/CIEL/sources/CIEL/concepts/164813/" xr:uid="{AEEA484D-6EA2-45B5-A5CC-0B9109F6F202}"/>
    <hyperlink ref="U1470" r:id="rId2842" location="None" xr:uid="{0589A060-B2E6-4D24-B797-6FDF5547DF01}"/>
    <hyperlink ref="O1476" r:id="rId2843" location="/orgs/CIEL/sources/CIEL/concepts/162422/" xr:uid="{D963B05F-6BD7-4A1C-848A-8F77AA94AD51}"/>
    <hyperlink ref="U1480" r:id="rId2844" location="None" xr:uid="{B89C60D8-1CBB-4497-89AE-6F4A63136A64}"/>
    <hyperlink ref="O1481" r:id="rId2845" location="/orgs/CIEL/sources/CIEL/concepts/1489/" xr:uid="{F05F9691-D7B4-4411-99F4-961CD20B748D}"/>
    <hyperlink ref="U1481" r:id="rId2846" location="None" xr:uid="{6C867743-17B6-461B-9E45-E7933F2E75D5}"/>
    <hyperlink ref="U1479" r:id="rId2847" location="None" xr:uid="{16AE99E8-8256-49E1-88C9-18753F2A0650}"/>
    <hyperlink ref="I1459" r:id="rId2848" location="None" display="https://app.openconceptlab.org/ - None" xr:uid="{7D6C7DCF-63CD-4AA6-B58B-BADF6140AB74}"/>
    <hyperlink ref="O1459" r:id="rId2849" location="/orgs/CIEL/sources/CIEL/concepts/164814/" display="https://app.openconceptlab.org/ - /orgs/CIEL/sources/CIEL/concepts/164814/" xr:uid="{98F2BAED-135B-4EFB-8E56-C6F5263BE1DF}"/>
    <hyperlink ref="U1459" r:id="rId2850" location="None" display="https://app.openconceptlab.org/ - None" xr:uid="{604FF078-EB59-4379-95F4-94A4B50EFF85}"/>
    <hyperlink ref="I1458" r:id="rId2851" location="None" display="https://app.openconceptlab.org/ - None" xr:uid="{1A7E9F76-DBB3-4641-A03C-2276F900BEA8}"/>
    <hyperlink ref="O1458" r:id="rId2852" location="/orgs/CIEL/sources/CIEL/concepts/164813/" display="https://app.openconceptlab.org/ - /orgs/CIEL/sources/CIEL/concepts/164813/" xr:uid="{F76DC0A6-45AF-4CDC-A2B3-052D2A9CB5BF}"/>
    <hyperlink ref="U1458" r:id="rId2853" location="None" display="https://app.openconceptlab.org/ - None" xr:uid="{07C94690-D940-4B90-B145-DB258412FD65}"/>
    <hyperlink ref="O1464" r:id="rId2854" location="/orgs/CIEL/sources/CIEL/concepts/162422/" display="https://app.openconceptlab.org/ - /orgs/CIEL/sources/CIEL/concepts/162422/" xr:uid="{0E2409AE-D64D-4140-8121-5E363A5284EB}"/>
    <hyperlink ref="U1468" r:id="rId2855" location="None" display="https://app.openconceptlab.org/ - None" xr:uid="{B2F36B09-49FF-4372-A055-B122706B8854}"/>
    <hyperlink ref="O1469" r:id="rId2856" location="/orgs/CIEL/sources/CIEL/concepts/1489/" display="https://app.openconceptlab.org/ - /orgs/CIEL/sources/CIEL/concepts/1489/" xr:uid="{FCB4DBB3-1E2B-4BAD-9F64-F01E63628BAF}"/>
    <hyperlink ref="U1469" r:id="rId2857" location="None" display="https://app.openconceptlab.org/ - None" xr:uid="{62CED856-E530-4CDE-8F4F-8519146FFD31}"/>
    <hyperlink ref="U1467" r:id="rId2858" location="None" display="https://app.openconceptlab.org/ - None" xr:uid="{90AEC9F4-8923-4DB7-B760-912B34DEFE9D}"/>
    <hyperlink ref="O861" r:id="rId2859" location="/orgs/CIEL/sources/CIEL/concepts/160426/" display="https://app.openconceptlab.org/ - /orgs/CIEL/sources/CIEL/concepts/160426/" xr:uid="{1AF06399-A229-4F8A-95C4-11982DC042DA}"/>
    <hyperlink ref="U861" r:id="rId2860" location="/orgs/PIH/sources/PIH/concepts/7195/" display="https://app.openconceptlab.org/ - /orgs/PIH/sources/PIH/concepts/7195/" xr:uid="{053F51C8-8E1A-4B8A-9CDD-E6F9A0301786}"/>
    <hyperlink ref="I862" r:id="rId2861" location="/orgs/MSF/sources/MSF/concepts/2466/" display="https://app.openconceptlab.org/ - /orgs/MSF/sources/MSF/concepts/2466/" xr:uid="{6A0D4625-AAC6-46F9-B3A3-644B3271A007}"/>
    <hyperlink ref="O864" r:id="rId2862" location="/orgs/CIEL/sources/CIEL/concepts/142592/" display="https://app.openconceptlab.org/ - /orgs/CIEL/sources/CIEL/concepts/142592/" xr:uid="{65FE6726-9E17-44FB-BCAC-F61F2B4265A2}"/>
    <hyperlink ref="U864" r:id="rId2863" location="/orgs/PIH/sources/PIH/concepts/7645/" display="https://app.openconceptlab.org/ - /orgs/PIH/sources/PIH/concepts/7645/" xr:uid="{3A7A56EC-9A86-47BC-BC0C-AB4A63DE3DA3}"/>
    <hyperlink ref="I865" r:id="rId2864" location="/orgs/MSF/sources/MSF/concepts/509/" display="https://app.openconceptlab.org/ - /orgs/MSF/sources/MSF/concepts/509/" xr:uid="{A40FE09B-92A2-43B6-B14B-E18BC18FC852}"/>
    <hyperlink ref="U865" r:id="rId2865" location="/orgs/PIH/sources/PIH/concepts/3720/" display="https://app.openconceptlab.org/ - /orgs/PIH/sources/PIH/concepts/3720/" xr:uid="{C04AB677-1299-44D5-BD09-1E474FA7B8C3}"/>
    <hyperlink ref="O866" r:id="rId2866" location="/orgs/CIEL/sources/CIEL/concepts/142412/" display="https://app.openconceptlab.org/ - /orgs/CIEL/sources/CIEL/concepts/142412/" xr:uid="{ADA22805-812C-49AC-8FC4-4AFE21011087}"/>
    <hyperlink ref="U866" r:id="rId2867" location="/orgs/PIH/sources/PIH/concepts/16/" display="https://app.openconceptlab.org/ - /orgs/PIH/sources/PIH/concepts/16/" xr:uid="{0BBAE852-9BAD-45C1-9C25-311ACE9D1454}"/>
    <hyperlink ref="O867" r:id="rId2868" location="/orgs/CIEL/sources/CIEL/concepts/156204/" display="https://app.openconceptlab.org/ - /orgs/CIEL/sources/CIEL/concepts/156204/" xr:uid="{B0268F9F-5A47-49F3-966B-241A2A2A1868}"/>
    <hyperlink ref="U867" r:id="rId2869" location="/orgs/PIH/sources/PIH/concepts/1547/" display="https://app.openconceptlab.org/ - /orgs/PIH/sources/PIH/concepts/1547/" xr:uid="{109B64C8-052E-4A41-97C5-14100B9948F4}"/>
    <hyperlink ref="I870" r:id="rId2870" location="/orgs/MSF/sources/MSF/concepts/270/" display="https://app.openconceptlab.org/ - /orgs/MSF/sources/MSF/concepts/270/" xr:uid="{0E719C70-5373-46A1-B66C-7747DEE58EFB}"/>
    <hyperlink ref="U870" r:id="rId2871" location="/orgs/PIH/sources/PIH/concepts/7521/" display="https://app.openconceptlab.org/ - /orgs/PIH/sources/PIH/concepts/7521/" xr:uid="{127D33D0-75B5-4D9C-9881-E023E83CE457}"/>
    <hyperlink ref="I871" r:id="rId2872" location="/orgs/MSF/sources/MSF/concepts/230/" display="https://app.openconceptlab.org/ - /orgs/MSF/sources/MSF/concepts/230/" xr:uid="{E9657AA2-27D1-4C3E-B10F-B607C4620F54}"/>
    <hyperlink ref="I872" r:id="rId2873" location="/orgs/MSF/sources/MSF/concepts/233/" display="https://app.openconceptlab.org/ - /orgs/MSF/sources/MSF/concepts/233/" xr:uid="{A8718613-93B1-47CF-BD76-AD0264D96493}"/>
    <hyperlink ref="O872" r:id="rId2874" location="/orgs/CIEL/sources/CIEL/concepts/134561/" display="https://app.openconceptlab.org/ - /orgs/CIEL/sources/CIEL/concepts/134561/" xr:uid="{18C1856F-F39E-49DE-AC8D-65CD524CC0A3}"/>
    <hyperlink ref="U872" r:id="rId2875" location="/orgs/PIH/sources/PIH/concepts/63/" display="https://app.openconceptlab.org/ - /orgs/PIH/sources/PIH/concepts/63/" xr:uid="{0F9E49B0-098D-4BFF-870D-9C4A35107AFE}"/>
    <hyperlink ref="I877" r:id="rId2876" location="/orgs/MSF/sources/MSF/concepts/7/" display="https://app.openconceptlab.org/ - /orgs/MSF/sources/MSF/concepts/7/" xr:uid="{BD125D2B-F92F-43B0-9ED8-DF6041E6D1D8}"/>
    <hyperlink ref="O877" r:id="rId2877" location="/orgs/CIEL/sources/CIEL/concepts/5622/" display="https://app.openconceptlab.org/ - /orgs/CIEL/sources/CIEL/concepts/5622/" xr:uid="{AAE0B88C-A1FD-4B3C-8F2F-4298C456AB9A}"/>
    <hyperlink ref="U877" r:id="rId2878" location="/orgs/PIH/sources/PIH/concepts/5622/" display="https://app.openconceptlab.org/ - /orgs/PIH/sources/PIH/concepts/5622/" xr:uid="{EF8E2097-86A2-4113-A4E9-73B0F477BB9B}"/>
    <hyperlink ref="I876" r:id="rId2879" location="/orgs/MSF/sources/MSF/concepts/7/" display="https://app.openconceptlab.org/ - /orgs/MSF/sources/MSF/concepts/7/" xr:uid="{2FA23972-9D20-4063-90A5-AC77FB0CD484}"/>
    <hyperlink ref="O876" r:id="rId2880" location="/orgs/CIEL/sources/CIEL/concepts/5622/" display="https://app.openconceptlab.org/ - /orgs/CIEL/sources/CIEL/concepts/5622/" xr:uid="{98053D19-2B5E-48C9-807B-2D833FB12A70}"/>
    <hyperlink ref="U876" r:id="rId2881" location="/orgs/PIH/sources/PIH/concepts/5622/" display="https://app.openconceptlab.org/ - /orgs/PIH/sources/PIH/concepts/5622/" xr:uid="{13B93A59-0223-48D4-8E86-FFB8B9E0201C}"/>
    <hyperlink ref="U879" r:id="rId2882" location="/orgs/PIH/sources/PIH/concepts/5027/" display="https://app.openconceptlab.org/ - /orgs/PIH/sources/PIH/concepts/5027/" xr:uid="{D9979BC7-A029-420B-8F5E-CF8DEFCB2F3B}"/>
    <hyperlink ref="U880" r:id="rId2883" location="/orgs/PIH/sources/PIH/concepts/1549/" display="https://app.openconceptlab.org/ - /orgs/PIH/sources/PIH/concepts/1549/" xr:uid="{CB107764-20BD-4B59-9C62-F9AD774F5FFD}"/>
    <hyperlink ref="I881" r:id="rId2884" location="/orgs/MSF/sources/MSF/concepts/277/" display="https://app.openconceptlab.org/ - /orgs/MSF/sources/MSF/concepts/277/" xr:uid="{38FD26DC-9883-4A7A-886A-CDE5068BA0AB}"/>
    <hyperlink ref="O881" r:id="rId2885" location="/orgs/CIEL/sources/CIEL/concepts/112992/" display="https://app.openconceptlab.org/ - /orgs/CIEL/sources/CIEL/concepts/112992/" xr:uid="{361DCFED-65C3-45F3-A63A-1167CE18EB2F}"/>
    <hyperlink ref="I882" r:id="rId2886" location="/orgs/MSF/sources/MSF/concepts/318/" display="https://app.openconceptlab.org/ - /orgs/MSF/sources/MSF/concepts/318/" xr:uid="{BE5C9854-40DA-4A1C-AD1D-DDB4839570B1}"/>
    <hyperlink ref="U882" r:id="rId2887" location="/orgs/PIH/sources/PIH/concepts/7908/" display="https://app.openconceptlab.org/ - /orgs/PIH/sources/PIH/concepts/7908/" xr:uid="{52B602DF-9585-413A-BBCE-8C8CC8ACB591}"/>
    <hyperlink ref="I887" r:id="rId2888" location="None" display="https://app.openconceptlab.org/ - None" xr:uid="{7A36C2E5-E4C4-4612-AE1E-175D0430B796}"/>
    <hyperlink ref="I888" r:id="rId2889" location="/orgs/MSF/sources/MSF/concepts/367/" display="https://app.openconceptlab.org/ - /orgs/MSF/sources/MSF/concepts/367/" xr:uid="{FDAD49E6-FFF2-4462-8766-62787768658A}"/>
    <hyperlink ref="O888" r:id="rId2890" location="/orgs/CIEL/sources/CIEL/concepts/114190/" display="https://app.openconceptlab.org/ - /orgs/CIEL/sources/CIEL/concepts/114190/" xr:uid="{AF13B510-FB0A-4660-960F-B85DB6358FB2}"/>
    <hyperlink ref="O1019" r:id="rId2891" location="/orgs/CIEL/sources/CIEL/concepts/160426/" display="https://app.openconceptlab.org/ - /orgs/CIEL/sources/CIEL/concepts/160426/" xr:uid="{500811DB-4374-43B3-A3CA-2CFC459F9ECF}"/>
    <hyperlink ref="U1019" r:id="rId2892" location="/orgs/PIH/sources/PIH/concepts/7195/" display="https://app.openconceptlab.org/ - /orgs/PIH/sources/PIH/concepts/7195/" xr:uid="{56AB5C53-9CA4-4451-8DB5-AD9EF03343B0}"/>
    <hyperlink ref="I1020" r:id="rId2893" location="/orgs/MSF/sources/MSF/concepts/2466/" display="https://app.openconceptlab.org/ - /orgs/MSF/sources/MSF/concepts/2466/" xr:uid="{653AE76C-FAB8-46C4-80B1-562B461A3D92}"/>
    <hyperlink ref="O1022" r:id="rId2894" location="/orgs/CIEL/sources/CIEL/concepts/142592/" display="https://app.openconceptlab.org/ - /orgs/CIEL/sources/CIEL/concepts/142592/" xr:uid="{42D0598C-05C6-4F08-B6AE-83073CF79F50}"/>
    <hyperlink ref="U1022" r:id="rId2895" location="/orgs/PIH/sources/PIH/concepts/7645/" display="https://app.openconceptlab.org/ - /orgs/PIH/sources/PIH/concepts/7645/" xr:uid="{41291687-1501-455C-96B5-0B639FA39EF3}"/>
    <hyperlink ref="I1023" r:id="rId2896" location="/orgs/MSF/sources/MSF/concepts/509/" display="https://app.openconceptlab.org/ - /orgs/MSF/sources/MSF/concepts/509/" xr:uid="{85E1BB11-8433-4305-A0DE-A3E5036D587B}"/>
    <hyperlink ref="U1023" r:id="rId2897" location="/orgs/PIH/sources/PIH/concepts/3720/" display="https://app.openconceptlab.org/ - /orgs/PIH/sources/PIH/concepts/3720/" xr:uid="{E38A6CE6-A533-4394-BFCD-ECA64084BFE6}"/>
    <hyperlink ref="O1024" r:id="rId2898" location="/orgs/CIEL/sources/CIEL/concepts/142412/" display="https://app.openconceptlab.org/ - /orgs/CIEL/sources/CIEL/concepts/142412/" xr:uid="{AB62F572-F95C-4143-BB87-260C7A5808B4}"/>
    <hyperlink ref="U1024" r:id="rId2899" location="/orgs/PIH/sources/PIH/concepts/16/" display="https://app.openconceptlab.org/ - /orgs/PIH/sources/PIH/concepts/16/" xr:uid="{F726C879-64F2-4AB9-8C2F-0C3F2829398C}"/>
    <hyperlink ref="O1025" r:id="rId2900" location="/orgs/CIEL/sources/CIEL/concepts/156204/" display="https://app.openconceptlab.org/ - /orgs/CIEL/sources/CIEL/concepts/156204/" xr:uid="{7E622CA6-A113-4FC7-BD92-8FEC4279CA61}"/>
    <hyperlink ref="U1025" r:id="rId2901" location="/orgs/PIH/sources/PIH/concepts/1547/" display="https://app.openconceptlab.org/ - /orgs/PIH/sources/PIH/concepts/1547/" xr:uid="{2CDCE76E-E969-4E42-9196-19675C6CC6F9}"/>
    <hyperlink ref="I1028" r:id="rId2902" location="/orgs/MSF/sources/MSF/concepts/270/" display="https://app.openconceptlab.org/ - /orgs/MSF/sources/MSF/concepts/270/" xr:uid="{1D827E57-A24A-4B06-A2B2-28E76AC3B414}"/>
    <hyperlink ref="U1028" r:id="rId2903" location="/orgs/PIH/sources/PIH/concepts/7521/" display="https://app.openconceptlab.org/ - /orgs/PIH/sources/PIH/concepts/7521/" xr:uid="{918976D0-038E-4D91-93C3-4955B19CAC4E}"/>
    <hyperlink ref="I1029" r:id="rId2904" location="/orgs/MSF/sources/MSF/concepts/230/" display="https://app.openconceptlab.org/ - /orgs/MSF/sources/MSF/concepts/230/" xr:uid="{753C4870-307D-4453-BB7D-6093B62F6C0F}"/>
    <hyperlink ref="I1030" r:id="rId2905" location="/orgs/MSF/sources/MSF/concepts/233/" display="https://app.openconceptlab.org/ - /orgs/MSF/sources/MSF/concepts/233/" xr:uid="{50826CE8-C6D9-4662-9830-30CCCFD9B684}"/>
    <hyperlink ref="O1030" r:id="rId2906" location="/orgs/CIEL/sources/CIEL/concepts/134561/" display="https://app.openconceptlab.org/ - /orgs/CIEL/sources/CIEL/concepts/134561/" xr:uid="{7C9CFE54-83FD-415E-87B9-B94A178B4B69}"/>
    <hyperlink ref="U1030" r:id="rId2907" location="/orgs/PIH/sources/PIH/concepts/63/" display="https://app.openconceptlab.org/ - /orgs/PIH/sources/PIH/concepts/63/" xr:uid="{135D0EFD-C1E2-49E6-B784-25D201FA5C4D}"/>
    <hyperlink ref="I1035" r:id="rId2908" location="/orgs/MSF/sources/MSF/concepts/7/" display="https://app.openconceptlab.org/ - /orgs/MSF/sources/MSF/concepts/7/" xr:uid="{B5677ADB-32BA-4FA5-B0D5-697DEB26B181}"/>
    <hyperlink ref="O1035" r:id="rId2909" location="/orgs/CIEL/sources/CIEL/concepts/5622/" display="https://app.openconceptlab.org/ - /orgs/CIEL/sources/CIEL/concepts/5622/" xr:uid="{60D2B634-08C4-4F71-9FBA-D477EC1A0269}"/>
    <hyperlink ref="U1035" r:id="rId2910" location="/orgs/PIH/sources/PIH/concepts/5622/" display="https://app.openconceptlab.org/ - /orgs/PIH/sources/PIH/concepts/5622/" xr:uid="{7C15CE92-C3E4-4DC5-B17B-7472388D5DCE}"/>
    <hyperlink ref="I1034" r:id="rId2911" location="/orgs/MSF/sources/MSF/concepts/7/" display="https://app.openconceptlab.org/ - /orgs/MSF/sources/MSF/concepts/7/" xr:uid="{3943895E-2805-458A-916B-E8629C5DDFED}"/>
    <hyperlink ref="O1034" r:id="rId2912" location="/orgs/CIEL/sources/CIEL/concepts/5622/" display="https://app.openconceptlab.org/ - /orgs/CIEL/sources/CIEL/concepts/5622/" xr:uid="{DBF4FCDA-7763-4B84-A7CF-23088286F33A}"/>
    <hyperlink ref="U1034" r:id="rId2913" location="/orgs/PIH/sources/PIH/concepts/5622/" display="https://app.openconceptlab.org/ - /orgs/PIH/sources/PIH/concepts/5622/" xr:uid="{A0527C36-453B-4E39-A08E-F8E7FAA423F7}"/>
    <hyperlink ref="U1037" r:id="rId2914" location="/orgs/PIH/sources/PIH/concepts/5027/" display="https://app.openconceptlab.org/ - /orgs/PIH/sources/PIH/concepts/5027/" xr:uid="{398AF7C5-9758-42EA-94F2-F968DA66788D}"/>
    <hyperlink ref="U1038" r:id="rId2915" location="/orgs/PIH/sources/PIH/concepts/1549/" display="https://app.openconceptlab.org/ - /orgs/PIH/sources/PIH/concepts/1549/" xr:uid="{B0049B24-181D-4E17-8B83-449E5540684A}"/>
    <hyperlink ref="I1039" r:id="rId2916" location="/orgs/MSF/sources/MSF/concepts/277/" display="https://app.openconceptlab.org/ - /orgs/MSF/sources/MSF/concepts/277/" xr:uid="{FADE31DD-EEDC-4A5D-A5E2-08F82EDBE2CB}"/>
    <hyperlink ref="O1039" r:id="rId2917" location="/orgs/CIEL/sources/CIEL/concepts/112992/" display="https://app.openconceptlab.org/ - /orgs/CIEL/sources/CIEL/concepts/112992/" xr:uid="{9188AC9A-42DC-4E7D-97AF-B34D7741A7D2}"/>
    <hyperlink ref="I1040" r:id="rId2918" location="/orgs/MSF/sources/MSF/concepts/318/" display="https://app.openconceptlab.org/ - /orgs/MSF/sources/MSF/concepts/318/" xr:uid="{DB5EDA77-3DAC-47D7-8C42-283330B33E4C}"/>
    <hyperlink ref="U1040" r:id="rId2919" location="/orgs/PIH/sources/PIH/concepts/7908/" display="https://app.openconceptlab.org/ - /orgs/PIH/sources/PIH/concepts/7908/" xr:uid="{F5B2584C-8167-4CDA-8450-D54496B7F123}"/>
    <hyperlink ref="I1045" r:id="rId2920" location="None" display="https://app.openconceptlab.org/ - None" xr:uid="{F334C955-2423-4097-8A9B-1CC8E28DF439}"/>
    <hyperlink ref="I1046" r:id="rId2921" location="/orgs/MSF/sources/MSF/concepts/367/" display="https://app.openconceptlab.org/ - /orgs/MSF/sources/MSF/concepts/367/" xr:uid="{89F3A75E-6EE0-4159-8595-156F98F6BC22}"/>
    <hyperlink ref="O1046" r:id="rId2922" location="/orgs/CIEL/sources/CIEL/concepts/114190/" display="https://app.openconceptlab.org/ - /orgs/CIEL/sources/CIEL/concepts/114190/" xr:uid="{9AFE16EC-7903-4C89-AED8-F8AE83E91791}"/>
    <hyperlink ref="O1177" r:id="rId2923" location="/orgs/CIEL/sources/CIEL/concepts/160426/" display="https://app.openconceptlab.org/ - /orgs/CIEL/sources/CIEL/concepts/160426/" xr:uid="{158C4B50-5B88-4984-9A8F-5B58EC929308}"/>
    <hyperlink ref="U1177" r:id="rId2924" location="/orgs/PIH/sources/PIH/concepts/7195/" display="https://app.openconceptlab.org/ - /orgs/PIH/sources/PIH/concepts/7195/" xr:uid="{B268352E-AFA2-456F-B95B-68B3C60928F3}"/>
    <hyperlink ref="I1178" r:id="rId2925" location="/orgs/MSF/sources/MSF/concepts/2466/" display="https://app.openconceptlab.org/ - /orgs/MSF/sources/MSF/concepts/2466/" xr:uid="{9F0209CC-5BD7-40B9-A157-2AF705A03F75}"/>
    <hyperlink ref="O1180" r:id="rId2926" location="/orgs/CIEL/sources/CIEL/concepts/142592/" display="https://app.openconceptlab.org/ - /orgs/CIEL/sources/CIEL/concepts/142592/" xr:uid="{1131E196-9E02-4E61-8CE6-6B2D4AE1F7F2}"/>
    <hyperlink ref="U1180" r:id="rId2927" location="/orgs/PIH/sources/PIH/concepts/7645/" display="https://app.openconceptlab.org/ - /orgs/PIH/sources/PIH/concepts/7645/" xr:uid="{4EDA45A7-1031-43CF-A9B4-27E55D2A8A6F}"/>
    <hyperlink ref="I1181" r:id="rId2928" location="/orgs/MSF/sources/MSF/concepts/509/" display="https://app.openconceptlab.org/ - /orgs/MSF/sources/MSF/concepts/509/" xr:uid="{EDB062D5-BBA9-4C92-813C-CED3BCCC0801}"/>
    <hyperlink ref="U1181" r:id="rId2929" location="/orgs/PIH/sources/PIH/concepts/3720/" display="https://app.openconceptlab.org/ - /orgs/PIH/sources/PIH/concepts/3720/" xr:uid="{FEBC6521-0F2F-474A-878B-1FE4142C1C7D}"/>
    <hyperlink ref="O1182" r:id="rId2930" location="/orgs/CIEL/sources/CIEL/concepts/142412/" display="https://app.openconceptlab.org/ - /orgs/CIEL/sources/CIEL/concepts/142412/" xr:uid="{696347DB-E960-4188-8AAE-69ED109CAB47}"/>
    <hyperlink ref="U1182" r:id="rId2931" location="/orgs/PIH/sources/PIH/concepts/16/" display="https://app.openconceptlab.org/ - /orgs/PIH/sources/PIH/concepts/16/" xr:uid="{60494088-99B2-4D18-9E45-E82F817E48A3}"/>
    <hyperlink ref="O1183" r:id="rId2932" location="/orgs/CIEL/sources/CIEL/concepts/156204/" display="https://app.openconceptlab.org/ - /orgs/CIEL/sources/CIEL/concepts/156204/" xr:uid="{B74578A2-2E6F-42F9-94CA-30C037E4CC72}"/>
    <hyperlink ref="U1183" r:id="rId2933" location="/orgs/PIH/sources/PIH/concepts/1547/" display="https://app.openconceptlab.org/ - /orgs/PIH/sources/PIH/concepts/1547/" xr:uid="{878F53DD-7F20-4239-A7FE-B180E802C18A}"/>
    <hyperlink ref="I1186" r:id="rId2934" location="/orgs/MSF/sources/MSF/concepts/270/" display="https://app.openconceptlab.org/ - /orgs/MSF/sources/MSF/concepts/270/" xr:uid="{934D3E7B-AD89-499B-8036-6074A9C5428C}"/>
    <hyperlink ref="U1186" r:id="rId2935" location="/orgs/PIH/sources/PIH/concepts/7521/" display="https://app.openconceptlab.org/ - /orgs/PIH/sources/PIH/concepts/7521/" xr:uid="{8B95DFC8-A260-44D6-A982-49488AD7AEAC}"/>
    <hyperlink ref="I1187" r:id="rId2936" location="/orgs/MSF/sources/MSF/concepts/230/" display="https://app.openconceptlab.org/ - /orgs/MSF/sources/MSF/concepts/230/" xr:uid="{8421714C-0C86-45A7-948F-838C46FCDB9B}"/>
    <hyperlink ref="I1188" r:id="rId2937" location="/orgs/MSF/sources/MSF/concepts/233/" display="https://app.openconceptlab.org/ - /orgs/MSF/sources/MSF/concepts/233/" xr:uid="{75FF17FE-DAB9-46E0-B3C4-FE5E5D783A48}"/>
    <hyperlink ref="O1188" r:id="rId2938" location="/orgs/CIEL/sources/CIEL/concepts/134561/" display="https://app.openconceptlab.org/ - /orgs/CIEL/sources/CIEL/concepts/134561/" xr:uid="{4A09314A-C4FD-4793-8E46-36AB4061B69C}"/>
    <hyperlink ref="U1188" r:id="rId2939" location="/orgs/PIH/sources/PIH/concepts/63/" display="https://app.openconceptlab.org/ - /orgs/PIH/sources/PIH/concepts/63/" xr:uid="{DC4C36A6-6981-4C1F-80AE-3C2875A7D5D5}"/>
    <hyperlink ref="I1193" r:id="rId2940" location="/orgs/MSF/sources/MSF/concepts/7/" display="https://app.openconceptlab.org/ - /orgs/MSF/sources/MSF/concepts/7/" xr:uid="{313B31D6-DA69-4E91-AEC4-96051B616842}"/>
    <hyperlink ref="O1193" r:id="rId2941" location="/orgs/CIEL/sources/CIEL/concepts/5622/" display="https://app.openconceptlab.org/ - /orgs/CIEL/sources/CIEL/concepts/5622/" xr:uid="{35540298-DB00-42C9-8793-03003FB15A13}"/>
    <hyperlink ref="U1193" r:id="rId2942" location="/orgs/PIH/sources/PIH/concepts/5622/" display="https://app.openconceptlab.org/ - /orgs/PIH/sources/PIH/concepts/5622/" xr:uid="{48DD7C07-04C5-4EE4-BC82-E9B465AF8051}"/>
    <hyperlink ref="I1192" r:id="rId2943" location="/orgs/MSF/sources/MSF/concepts/7/" display="https://app.openconceptlab.org/ - /orgs/MSF/sources/MSF/concepts/7/" xr:uid="{E0072BFC-8B97-4050-A940-77330C66408F}"/>
    <hyperlink ref="O1192" r:id="rId2944" location="/orgs/CIEL/sources/CIEL/concepts/5622/" display="https://app.openconceptlab.org/ - /orgs/CIEL/sources/CIEL/concepts/5622/" xr:uid="{1469B45A-9B53-4224-8AB3-56651C2A9AED}"/>
    <hyperlink ref="U1192" r:id="rId2945" location="/orgs/PIH/sources/PIH/concepts/5622/" display="https://app.openconceptlab.org/ - /orgs/PIH/sources/PIH/concepts/5622/" xr:uid="{9FAEC5EE-1102-433C-88E1-516592905EA3}"/>
    <hyperlink ref="U1195" r:id="rId2946" location="/orgs/PIH/sources/PIH/concepts/5027/" display="https://app.openconceptlab.org/ - /orgs/PIH/sources/PIH/concepts/5027/" xr:uid="{50BD4922-08D3-4F4A-8F8C-8165660E245F}"/>
    <hyperlink ref="U1196" r:id="rId2947" location="/orgs/PIH/sources/PIH/concepts/1549/" display="https://app.openconceptlab.org/ - /orgs/PIH/sources/PIH/concepts/1549/" xr:uid="{51FAE2AB-76C1-45B9-A22C-A784681210A6}"/>
    <hyperlink ref="I1197" r:id="rId2948" location="/orgs/MSF/sources/MSF/concepts/277/" display="https://app.openconceptlab.org/ - /orgs/MSF/sources/MSF/concepts/277/" xr:uid="{06407AA8-4C66-42EF-A14E-BA0AA4150329}"/>
    <hyperlink ref="O1197" r:id="rId2949" location="/orgs/CIEL/sources/CIEL/concepts/112992/" display="https://app.openconceptlab.org/ - /orgs/CIEL/sources/CIEL/concepts/112992/" xr:uid="{4E9EE449-054C-4121-83CD-DE6032927824}"/>
    <hyperlink ref="I1198" r:id="rId2950" location="/orgs/MSF/sources/MSF/concepts/318/" display="https://app.openconceptlab.org/ - /orgs/MSF/sources/MSF/concepts/318/" xr:uid="{191549ED-2947-417F-9FDD-0CB8580EA822}"/>
    <hyperlink ref="U1198" r:id="rId2951" location="/orgs/PIH/sources/PIH/concepts/7908/" display="https://app.openconceptlab.org/ - /orgs/PIH/sources/PIH/concepts/7908/" xr:uid="{D27014CC-16B6-4146-95B2-62600DFFEB32}"/>
    <hyperlink ref="I1203" r:id="rId2952" location="None" display="https://app.openconceptlab.org/ - None" xr:uid="{AACD2E84-C0B7-4B77-B733-5AA419BDBF42}"/>
    <hyperlink ref="I1204" r:id="rId2953" location="/orgs/MSF/sources/MSF/concepts/367/" display="https://app.openconceptlab.org/ - /orgs/MSF/sources/MSF/concepts/367/" xr:uid="{BAB8E84F-246F-4645-BE63-F5180BE5A72A}"/>
    <hyperlink ref="O1204" r:id="rId2954" location="/orgs/CIEL/sources/CIEL/concepts/114190/" display="https://app.openconceptlab.org/ - /orgs/CIEL/sources/CIEL/concepts/114190/" xr:uid="{D2F88A87-5716-4697-A334-29637E73F705}"/>
    <hyperlink ref="O1334" r:id="rId2955" location="/orgs/CIEL/sources/CIEL/concepts/160426/" display="https://app.openconceptlab.org/ - /orgs/CIEL/sources/CIEL/concepts/160426/" xr:uid="{EC6AA71D-243A-4FE7-A55D-78292676497D}"/>
    <hyperlink ref="U1334" r:id="rId2956" location="/orgs/PIH/sources/PIH/concepts/7195/" display="https://app.openconceptlab.org/ - /orgs/PIH/sources/PIH/concepts/7195/" xr:uid="{1C6DA56E-5A0D-4077-8AF9-0B1DCE2D30F2}"/>
    <hyperlink ref="I1335" r:id="rId2957" location="/orgs/MSF/sources/MSF/concepts/2466/" display="https://app.openconceptlab.org/ - /orgs/MSF/sources/MSF/concepts/2466/" xr:uid="{ACA1465A-2D9B-4598-AFE0-81365AA605C5}"/>
    <hyperlink ref="O1337" r:id="rId2958" location="/orgs/CIEL/sources/CIEL/concepts/142592/" display="https://app.openconceptlab.org/ - /orgs/CIEL/sources/CIEL/concepts/142592/" xr:uid="{CA565DA8-9E8F-4D62-A98D-177BE98FFFFD}"/>
    <hyperlink ref="U1337" r:id="rId2959" location="/orgs/PIH/sources/PIH/concepts/7645/" display="https://app.openconceptlab.org/ - /orgs/PIH/sources/PIH/concepts/7645/" xr:uid="{1A512357-D678-4793-890D-8759F6F32CE9}"/>
    <hyperlink ref="I1338" r:id="rId2960" location="/orgs/MSF/sources/MSF/concepts/509/" display="https://app.openconceptlab.org/ - /orgs/MSF/sources/MSF/concepts/509/" xr:uid="{1C51782C-C6FC-4E19-A7D1-04B7ECB2CC83}"/>
    <hyperlink ref="U1338" r:id="rId2961" location="/orgs/PIH/sources/PIH/concepts/3720/" display="https://app.openconceptlab.org/ - /orgs/PIH/sources/PIH/concepts/3720/" xr:uid="{20734067-335A-44A5-A7CE-EAF321697DA7}"/>
    <hyperlink ref="O1339" r:id="rId2962" location="/orgs/CIEL/sources/CIEL/concepts/142412/" display="https://app.openconceptlab.org/ - /orgs/CIEL/sources/CIEL/concepts/142412/" xr:uid="{9785CFD0-6B78-4CEC-A352-BFD5D0C55C1D}"/>
    <hyperlink ref="U1339" r:id="rId2963" location="/orgs/PIH/sources/PIH/concepts/16/" display="https://app.openconceptlab.org/ - /orgs/PIH/sources/PIH/concepts/16/" xr:uid="{A37D7E46-8EC8-45AA-8E34-DC714B9C1F23}"/>
    <hyperlink ref="O1340" r:id="rId2964" location="/orgs/CIEL/sources/CIEL/concepts/156204/" display="https://app.openconceptlab.org/ - /orgs/CIEL/sources/CIEL/concepts/156204/" xr:uid="{C2A97EB7-C3C3-4A4A-8B94-6B08D234AF8F}"/>
    <hyperlink ref="U1340" r:id="rId2965" location="/orgs/PIH/sources/PIH/concepts/1547/" display="https://app.openconceptlab.org/ - /orgs/PIH/sources/PIH/concepts/1547/" xr:uid="{CD91BECF-8576-4F76-BEA3-72B9B8D4F974}"/>
    <hyperlink ref="I1343" r:id="rId2966" location="/orgs/MSF/sources/MSF/concepts/270/" display="https://app.openconceptlab.org/ - /orgs/MSF/sources/MSF/concepts/270/" xr:uid="{B16131C5-6CD1-4622-BAC2-4CE290318993}"/>
    <hyperlink ref="U1343" r:id="rId2967" location="/orgs/PIH/sources/PIH/concepts/7521/" display="https://app.openconceptlab.org/ - /orgs/PIH/sources/PIH/concepts/7521/" xr:uid="{0A2059BF-826E-4EA9-BAE0-7DC98E6D7D12}"/>
    <hyperlink ref="I1344" r:id="rId2968" location="/orgs/MSF/sources/MSF/concepts/230/" display="https://app.openconceptlab.org/ - /orgs/MSF/sources/MSF/concepts/230/" xr:uid="{D47A736F-F47A-4D56-8C87-57B0E9BC386F}"/>
    <hyperlink ref="I1345" r:id="rId2969" location="/orgs/MSF/sources/MSF/concepts/233/" display="https://app.openconceptlab.org/ - /orgs/MSF/sources/MSF/concepts/233/" xr:uid="{98D216FE-8F72-449B-AF83-44DFCB4742BE}"/>
    <hyperlink ref="O1345" r:id="rId2970" location="/orgs/CIEL/sources/CIEL/concepts/134561/" display="https://app.openconceptlab.org/ - /orgs/CIEL/sources/CIEL/concepts/134561/" xr:uid="{9DE03D84-B872-4F3F-9E66-0B9AED049355}"/>
    <hyperlink ref="U1345" r:id="rId2971" location="/orgs/PIH/sources/PIH/concepts/63/" display="https://app.openconceptlab.org/ - /orgs/PIH/sources/PIH/concepts/63/" xr:uid="{588A2C75-7FDC-4112-B06F-F00EC0A29343}"/>
    <hyperlink ref="I1350" r:id="rId2972" location="/orgs/MSF/sources/MSF/concepts/7/" display="https://app.openconceptlab.org/ - /orgs/MSF/sources/MSF/concepts/7/" xr:uid="{10F7B92B-516A-44E6-8FFE-E63A2BFDC2C4}"/>
    <hyperlink ref="O1350" r:id="rId2973" location="/orgs/CIEL/sources/CIEL/concepts/5622/" display="https://app.openconceptlab.org/ - /orgs/CIEL/sources/CIEL/concepts/5622/" xr:uid="{1919121D-6F53-4486-907C-65DBBFE94EE1}"/>
    <hyperlink ref="U1350" r:id="rId2974" location="/orgs/PIH/sources/PIH/concepts/5622/" display="https://app.openconceptlab.org/ - /orgs/PIH/sources/PIH/concepts/5622/" xr:uid="{8653F01F-1422-43F9-98EE-F52A4C424729}"/>
    <hyperlink ref="I1349" r:id="rId2975" location="/orgs/MSF/sources/MSF/concepts/7/" display="https://app.openconceptlab.org/ - /orgs/MSF/sources/MSF/concepts/7/" xr:uid="{E8B58D67-BD96-4249-88D2-F7C48081EE11}"/>
    <hyperlink ref="O1349" r:id="rId2976" location="/orgs/CIEL/sources/CIEL/concepts/5622/" display="https://app.openconceptlab.org/ - /orgs/CIEL/sources/CIEL/concepts/5622/" xr:uid="{B283DB82-D41F-4671-B00F-4AE531E1A08B}"/>
    <hyperlink ref="U1349" r:id="rId2977" location="/orgs/PIH/sources/PIH/concepts/5622/" display="https://app.openconceptlab.org/ - /orgs/PIH/sources/PIH/concepts/5622/" xr:uid="{C86B1E2A-FC1D-4337-9E46-1838704B2210}"/>
    <hyperlink ref="U1352" r:id="rId2978" location="/orgs/PIH/sources/PIH/concepts/5027/" display="https://app.openconceptlab.org/ - /orgs/PIH/sources/PIH/concepts/5027/" xr:uid="{4A386EC7-BE12-4CA4-B5B1-A1E33D6BE17B}"/>
    <hyperlink ref="U1353" r:id="rId2979" location="/orgs/PIH/sources/PIH/concepts/1549/" display="https://app.openconceptlab.org/ - /orgs/PIH/sources/PIH/concepts/1549/" xr:uid="{6954983C-E00E-498C-AE2B-28221FA8DBDE}"/>
    <hyperlink ref="I1354" r:id="rId2980" location="/orgs/MSF/sources/MSF/concepts/277/" display="https://app.openconceptlab.org/ - /orgs/MSF/sources/MSF/concepts/277/" xr:uid="{A12E0573-E0D4-4FC2-B6AF-09C0A7F99420}"/>
    <hyperlink ref="O1354" r:id="rId2981" location="/orgs/CIEL/sources/CIEL/concepts/112992/" display="https://app.openconceptlab.org/ - /orgs/CIEL/sources/CIEL/concepts/112992/" xr:uid="{5C397F30-E346-442A-8BF5-24CA92729CB1}"/>
    <hyperlink ref="I1355" r:id="rId2982" location="/orgs/MSF/sources/MSF/concepts/318/" display="https://app.openconceptlab.org/ - /orgs/MSF/sources/MSF/concepts/318/" xr:uid="{43B88BB5-F130-4737-83C8-F4A73F043F32}"/>
    <hyperlink ref="U1355" r:id="rId2983" location="/orgs/PIH/sources/PIH/concepts/7908/" display="https://app.openconceptlab.org/ - /orgs/PIH/sources/PIH/concepts/7908/" xr:uid="{C831D2F6-844F-42EB-9BC0-BD150384CE94}"/>
    <hyperlink ref="I1360" r:id="rId2984" location="None" display="https://app.openconceptlab.org/ - None" xr:uid="{E992759D-DAFE-435A-8BAE-46FE2EF2BC74}"/>
    <hyperlink ref="I1361" r:id="rId2985" location="/orgs/MSF/sources/MSF/concepts/367/" display="https://app.openconceptlab.org/ - /orgs/MSF/sources/MSF/concepts/367/" xr:uid="{C033D9B4-96CC-4E77-8DE2-30634DA60A86}"/>
    <hyperlink ref="O1361" r:id="rId2986" location="/orgs/CIEL/sources/CIEL/concepts/114190/" display="https://app.openconceptlab.org/ - /orgs/CIEL/sources/CIEL/concepts/114190/" xr:uid="{221DCAEC-B301-44B7-88DD-8C822A108B2F}"/>
    <hyperlink ref="O1883" r:id="rId2987" location="/orgs/CIEL/sources/CIEL/concepts/1693/" xr:uid="{C5FDD2FB-F0E1-4B89-9C42-D58BBEB4F624}"/>
    <hyperlink ref="U1883" r:id="rId2988" location="None" xr:uid="{DB4F3723-76D9-4287-A3F6-808234BD39E2}"/>
    <hyperlink ref="I1447" r:id="rId2989" location="None" xr:uid="{96E0EFAC-05CC-4C47-89A8-AFC25B40D9A7}"/>
    <hyperlink ref="O1447" r:id="rId2990" location="/orgs/CIEL/sources/CIEL/concepts/164814/" xr:uid="{46E3B746-68CA-4113-94DE-A76315328470}"/>
    <hyperlink ref="U1447" r:id="rId2991" location="None" xr:uid="{C2651A04-F40E-4456-841F-BDA05961EA6A}"/>
    <hyperlink ref="I1446" r:id="rId2992" location="None" xr:uid="{240BD587-4B91-4BDE-946E-30D99641D2FB}"/>
    <hyperlink ref="O1446" r:id="rId2993" location="/orgs/CIEL/sources/CIEL/concepts/164813/" xr:uid="{7370BA74-805A-4DC4-9BCA-23B36E1FD2AB}"/>
    <hyperlink ref="U1446" r:id="rId2994" location="None" xr:uid="{48A53A60-E598-40F1-A0CC-208F02FAFD63}"/>
    <hyperlink ref="O1452" r:id="rId2995" location="/orgs/CIEL/sources/CIEL/concepts/162422/" xr:uid="{FEDD1CA1-D78F-4F82-BA77-0AEA549DA8B1}"/>
    <hyperlink ref="U1456" r:id="rId2996" location="None" xr:uid="{8F4292D6-394E-4993-96B2-BE54CE5CA243}"/>
    <hyperlink ref="O1457" r:id="rId2997" location="/orgs/CIEL/sources/CIEL/concepts/1489/" xr:uid="{350B36F6-1C9E-4557-A9C7-9A997D583B12}"/>
    <hyperlink ref="U1457" r:id="rId2998" location="None" xr:uid="{3109D1B1-0A46-4A54-842D-6AA66085959D}"/>
    <hyperlink ref="U1455" r:id="rId2999" location="None" xr:uid="{E38CE0AE-822F-412C-BF53-086CF78035FD}"/>
    <hyperlink ref="I2253" r:id="rId3000" location="None" display="https://app.openconceptlab.org/ - None" xr:uid="{671C4EB3-9F59-4563-A6C6-B247ECDED84C}"/>
    <hyperlink ref="O2253" r:id="rId3001" location="/orgs/CIEL/sources/CIEL/concepts/5622/" display="https://app.openconceptlab.org/ - /orgs/CIEL/sources/CIEL/concepts/5622/" xr:uid="{9B1209E4-C7E8-44B9-A41B-534E61F77D8E}"/>
    <hyperlink ref="U2253" r:id="rId3002" location="None" display="https://app.openconceptlab.org/ - None" xr:uid="{DC70AD72-E972-4F8F-BC33-B79CF6400EA9}"/>
    <hyperlink ref="I2189" r:id="rId3003" location="None" display="https://app.openconceptlab.org/ - None" xr:uid="{2E606D5D-B3C7-48E9-A1BB-521FD13B2C0E}"/>
    <hyperlink ref="O2189" r:id="rId3004" location="/orgs/CIEL/sources/CIEL/concepts/1116/" display="https://app.openconceptlab.org/ - /orgs/CIEL/sources/CIEL/concepts/1116/" xr:uid="{396CFB7B-599E-4C72-BF7D-E2A6D8E4FFA5}"/>
    <hyperlink ref="U2189" r:id="rId3005" location="None" display="https://app.openconceptlab.org/ - None" xr:uid="{FF560308-B71C-4C41-985A-26E5F71D0B9E}"/>
    <hyperlink ref="I2213" r:id="rId3006" location="None" display="https://app.openconceptlab.org/ - None" xr:uid="{FDCA7B7B-F99D-43F5-9C36-E097B60F167B}"/>
    <hyperlink ref="O2213" r:id="rId3007" location="/orgs/CIEL/sources/CIEL/concepts/1066/" display="https://app.openconceptlab.org/ - /orgs/CIEL/sources/CIEL/concepts/1066/" xr:uid="{E428C514-60C5-46FD-AAB2-B76DA856200D}"/>
    <hyperlink ref="U2213" r:id="rId3008" location="None" display="https://app.openconceptlab.org/ - None" xr:uid="{861B7A2B-53DE-4C98-9A6D-9755D02B145B}"/>
    <hyperlink ref="I2212" r:id="rId3009" location="None" display="https://app.openconceptlab.org/ - None" xr:uid="{2BCB46FC-06BF-4BB5-B07A-1B36C23DD97E}"/>
    <hyperlink ref="O2212" r:id="rId3010" location="/orgs/CIEL/sources/CIEL/concepts/1116/" display="https://app.openconceptlab.org/ - /orgs/CIEL/sources/CIEL/concepts/1116/" xr:uid="{7D6C5A85-D82D-49F4-ACB2-F50540CD7876}"/>
    <hyperlink ref="U2212" r:id="rId3011" location="None" display="https://app.openconceptlab.org/ - None" xr:uid="{3E3E77E0-A0AD-4F49-9E98-20548F128EA5}"/>
    <hyperlink ref="I2169" r:id="rId3012" location="None" display="https://app.openconceptlab.org/ - None" xr:uid="{6CA9D877-5FD3-4C11-BB87-A4B78675895A}"/>
    <hyperlink ref="O2169" r:id="rId3013" location="/orgs/CIEL/sources/CIEL/concepts/164814/" display="https://app.openconceptlab.org/ - /orgs/CIEL/sources/CIEL/concepts/164814/" xr:uid="{EDA00ABC-1592-414D-879E-A794EAC6BC2B}"/>
    <hyperlink ref="U2169" r:id="rId3014" location="None" display="https://app.openconceptlab.org/ - None" xr:uid="{57BA7105-3E6E-4454-BF7B-9E466CBFAE5B}"/>
    <hyperlink ref="I2168" r:id="rId3015" location="None" display="https://app.openconceptlab.org/ - None" xr:uid="{D49540AA-4B86-45E6-B1DA-634E78CA656E}"/>
    <hyperlink ref="O2168" r:id="rId3016" location="/orgs/CIEL/sources/CIEL/concepts/164813/" display="https://app.openconceptlab.org/ - /orgs/CIEL/sources/CIEL/concepts/164813/" xr:uid="{2681963B-AF19-41E9-969A-AE82C78F84C5}"/>
    <hyperlink ref="U2168" r:id="rId3017" location="None" display="https://app.openconceptlab.org/ - None" xr:uid="{A1C45718-63FF-4124-87D4-E3402C46CF95}"/>
    <hyperlink ref="O2174" r:id="rId3018" location="/orgs/CIEL/sources/CIEL/concepts/162422/" display="https://app.openconceptlab.org/ - /orgs/CIEL/sources/CIEL/concepts/162422/" xr:uid="{A928AFAF-2D39-48D9-87F1-9ACEEC728694}"/>
    <hyperlink ref="U2178" r:id="rId3019" location="None" display="https://app.openconceptlab.org/ - None" xr:uid="{AB0ACCD6-9680-4842-99FE-D0193005F350}"/>
    <hyperlink ref="O2179" r:id="rId3020" location="/orgs/CIEL/sources/CIEL/concepts/1489/" display="https://app.openconceptlab.org/ - /orgs/CIEL/sources/CIEL/concepts/1489/" xr:uid="{B8078771-1DC5-4553-8760-544AB5AB7E9C}"/>
    <hyperlink ref="U2179" r:id="rId3021" location="None" display="https://app.openconceptlab.org/ - None" xr:uid="{8EB4C9A7-338D-42A2-A544-3374DEC1ECCD}"/>
    <hyperlink ref="U2177" r:id="rId3022" location="None" display="https://app.openconceptlab.org/ - None" xr:uid="{F75B8C5E-5A74-43A8-A1D8-6396C47C2691}"/>
    <hyperlink ref="I2204" r:id="rId3023" location="None" display="https://app.openconceptlab.org/ - None" xr:uid="{854F91D4-B1EE-41B5-912A-6BE0051F4C2F}"/>
    <hyperlink ref="O2204" r:id="rId3024" location="/orgs/CIEL/sources/CIEL/concepts/1066/" display="https://app.openconceptlab.org/ - /orgs/CIEL/sources/CIEL/concepts/1066/" xr:uid="{6FC62656-02EF-49F8-8456-B6C80BD2330F}"/>
    <hyperlink ref="U2204" r:id="rId3025" location="None" display="https://app.openconceptlab.org/ - None" xr:uid="{7F2D56D9-ADE5-4F07-ADF1-EBB43F909FFD}"/>
    <hyperlink ref="I2203" r:id="rId3026" location="None" display="https://app.openconceptlab.org/ - None" xr:uid="{C6B425C7-B7F3-41FF-A959-45780D480B0B}"/>
    <hyperlink ref="O2203" r:id="rId3027" location="/orgs/CIEL/sources/CIEL/concepts/1116/" display="https://app.openconceptlab.org/ - /orgs/CIEL/sources/CIEL/concepts/1116/" xr:uid="{2DEDA95F-2870-4198-B8AC-39AA126FA1D3}"/>
    <hyperlink ref="U2203" r:id="rId3028" location="None" display="https://app.openconceptlab.org/ - None" xr:uid="{EC16C7B4-68FA-4CC4-9B79-B0D60F0A0405}"/>
    <hyperlink ref="I2202" r:id="rId3029" location="None" display="https://app.openconceptlab.org/ - None" xr:uid="{CCD3B70B-6EA5-423E-85FF-0BE7EE2DBD5E}"/>
    <hyperlink ref="O2202" r:id="rId3030" location="/orgs/CIEL/sources/CIEL/concepts/1066/" display="https://app.openconceptlab.org/ - /orgs/CIEL/sources/CIEL/concepts/1066/" xr:uid="{EB467F47-B38B-4058-8999-C07D4F67EF86}"/>
    <hyperlink ref="U2202" r:id="rId3031" location="None" display="https://app.openconceptlab.org/ - None" xr:uid="{7C36B6EB-92E1-48C4-9466-88DA8B5CA39C}"/>
    <hyperlink ref="I2201" r:id="rId3032" location="None" display="https://app.openconceptlab.org/ - None" xr:uid="{B5514954-1262-44D1-9283-8E80F31C1CFD}"/>
    <hyperlink ref="O2201" r:id="rId3033" location="/orgs/CIEL/sources/CIEL/concepts/1116/" display="https://app.openconceptlab.org/ - /orgs/CIEL/sources/CIEL/concepts/1116/" xr:uid="{07DC3448-B23E-4A3C-B1F2-D91FDE1FDC77}"/>
    <hyperlink ref="U2201" r:id="rId3034" location="None" display="https://app.openconceptlab.org/ - None" xr:uid="{915ED1E6-6A43-4554-A448-1E4AE8448154}"/>
    <hyperlink ref="I2182" r:id="rId3035" location="None" display="https://app.openconceptlab.org/ - None" xr:uid="{78339EEB-2181-4F10-9DAC-CDB494F0BA11}"/>
    <hyperlink ref="O2182" r:id="rId3036" location="/orgs/CIEL/sources/CIEL/concepts/1066/" display="https://app.openconceptlab.org/ - /orgs/CIEL/sources/CIEL/concepts/1066/" xr:uid="{AEB9D1C6-AA32-4778-BD7C-54D73A78745A}"/>
    <hyperlink ref="U2182" r:id="rId3037" location="None" display="https://app.openconceptlab.org/ - None" xr:uid="{8000E0FA-8C71-47EF-9A54-0079C7212B5C}"/>
    <hyperlink ref="I2180" r:id="rId3038" location="None" display="https://app.openconceptlab.org/ - None" xr:uid="{AE1DC2AC-3069-42F5-B3F7-7DF8672A1F78}"/>
    <hyperlink ref="O2180" r:id="rId3039" location="/orgs/CIEL/sources/CIEL/concepts/1116/" display="https://app.openconceptlab.org/ - /orgs/CIEL/sources/CIEL/concepts/1116/" xr:uid="{9C015C46-B185-4D8B-9C37-09EC44AC627E}"/>
    <hyperlink ref="U2180" r:id="rId3040" location="None" display="https://app.openconceptlab.org/ - None" xr:uid="{E464016B-B468-4763-B1CD-F43ED44C5DA9}"/>
    <hyperlink ref="I2181" r:id="rId3041" location="None" display="https://app.openconceptlab.org/ - None" xr:uid="{F3B2DA6A-84ED-4A98-A6A5-A55072234097}"/>
    <hyperlink ref="O2181" r:id="rId3042" location="/orgs/CIEL/sources/CIEL/concepts/1066/" display="https://app.openconceptlab.org/ - /orgs/CIEL/sources/CIEL/concepts/1066/" xr:uid="{9F9AD21A-0B73-495B-A921-7AAAD694204F}"/>
    <hyperlink ref="U2181" r:id="rId3043" location="None" display="https://app.openconceptlab.org/ - None" xr:uid="{70DAFA4D-8DC5-45FB-9747-2B0578E95BB4}"/>
    <hyperlink ref="I2195" r:id="rId3044" location="None" display="https://app.openconceptlab.org/ - None" xr:uid="{CD8E0769-C8E7-47B5-8B47-FAF0919FCA16}"/>
    <hyperlink ref="O2195" r:id="rId3045" location="/orgs/CIEL/sources/CIEL/concepts/1065/" display="https://app.openconceptlab.org/ - /orgs/CIEL/sources/CIEL/concepts/1065/" xr:uid="{70EDCC1C-FEF9-4880-B8AF-E5FA15A38561}"/>
    <hyperlink ref="U2195" r:id="rId3046" location="None" display="https://app.openconceptlab.org/ - None" xr:uid="{F41B29A6-DE36-460A-8608-D859364743E8}"/>
    <hyperlink ref="I2191" r:id="rId3047" location="None" display="https://app.openconceptlab.org/ - None" xr:uid="{7F314783-7615-42F9-B83F-4482347DD0F9}"/>
    <hyperlink ref="O2191" r:id="rId3048" location="/orgs/CIEL/sources/CIEL/concepts/1065/" display="https://app.openconceptlab.org/ - /orgs/CIEL/sources/CIEL/concepts/1065/" xr:uid="{BFBA20D1-203A-464B-A04A-E6C260347984}"/>
    <hyperlink ref="U2191" r:id="rId3049" location="None" display="https://app.openconceptlab.org/ - None" xr:uid="{6F64FFF4-B741-4FBA-A32F-5A139878FE3D}"/>
    <hyperlink ref="I2214" r:id="rId3050" location="/orgs/MSF/sources/MSF/concepts/976/" display="https://app.openconceptlab.org/ - /orgs/MSF/sources/MSF/concepts/976/" xr:uid="{E6024219-B3BE-4DB8-B6EB-95510EC1403B}"/>
    <hyperlink ref="I2215" r:id="rId3051" location="/orgs/MSF/sources/MSF/concepts/977/" display="https://app.openconceptlab.org/ - /orgs/MSF/sources/MSF/concepts/977/" xr:uid="{41AC7FAB-62BE-4E06-859E-975D7BE99D8C}"/>
    <hyperlink ref="I2216" r:id="rId3052" location="/orgs/MSF/sources/MSF/concepts/978/" display="https://app.openconceptlab.org/ - /orgs/MSF/sources/MSF/concepts/978/" xr:uid="{1734F102-DAE5-48C5-BD9E-89853F78072A}"/>
    <hyperlink ref="I2217" r:id="rId3053" location="/orgs/MSF/sources/MSF/concepts/979/" display="https://app.openconceptlab.org/ - /orgs/MSF/sources/MSF/concepts/979/" xr:uid="{EE97C3E5-254A-43DF-B100-6C7E735DE051}"/>
    <hyperlink ref="J2214" r:id="rId3054" location="/orgs/CIEL/sources/CIEL/concepts/160215/" display="https://app.openconceptlab.org/ - /orgs/CIEL/sources/CIEL/concepts/160215/" xr:uid="{B83C603D-710C-403D-A673-1ECFC910A769}"/>
    <hyperlink ref="J2215" r:id="rId3055" location="/orgs/CIEL/sources/CIEL/concepts/167000/" display="https://app.openconceptlab.org/ - /orgs/CIEL/sources/CIEL/concepts/167000/" xr:uid="{3216AEBC-DC3D-4431-A9FC-D57B0B5950F3}"/>
    <hyperlink ref="J2216" r:id="rId3056" location="/orgs/CIEL/sources/CIEL/concepts/167001/" display="https://app.openconceptlab.org/ - /orgs/CIEL/sources/CIEL/concepts/167001/" xr:uid="{B574314D-302D-4EBD-95D2-A83F295E45D0}"/>
    <hyperlink ref="J2217" r:id="rId3057" location="/orgs/CIEL/sources/CIEL/concepts/167002/" display="https://app.openconceptlab.org/ - /orgs/CIEL/sources/CIEL/concepts/167002/" xr:uid="{BB7E624C-424C-42E7-AB3C-3CD942CAACEE}"/>
    <hyperlink ref="K2214" r:id="rId3058" location="/orgs/PIH/sources/PIH/concepts/1905/" display="https://app.openconceptlab.org/ - /orgs/PIH/sources/PIH/concepts/1905/" xr:uid="{1533B406-7E33-4D2F-A3AD-7B43C604FA1E}"/>
    <hyperlink ref="K2216" r:id="rId3059" location="/orgs/PIH/sources/PIH/concepts/13660/" display="https://app.openconceptlab.org/ - /orgs/PIH/sources/PIH/concepts/13660/" xr:uid="{75B42BE6-4FBE-4491-8DE1-1C97786A18C4}"/>
    <hyperlink ref="O2214" r:id="rId3060" location="/orgs/CIEL/sources/CIEL/concepts/160215/" display="https://app.openconceptlab.org/ - /orgs/CIEL/sources/CIEL/concepts/160215/" xr:uid="{A12414E5-4F6C-491E-AE20-91AA8DE7B2C8}"/>
    <hyperlink ref="O2215" r:id="rId3061" location="/orgs/CIEL/sources/CIEL/concepts/167000/" display="https://app.openconceptlab.org/ - /orgs/CIEL/sources/CIEL/concepts/167000/" xr:uid="{D2EA5E16-4E20-4482-9E9C-4BC52A61C7E9}"/>
    <hyperlink ref="O2216" r:id="rId3062" location="/orgs/CIEL/sources/CIEL/concepts/167001/" display="https://app.openconceptlab.org/ - /orgs/CIEL/sources/CIEL/concepts/167001/" xr:uid="{C3A2C7D5-F55E-4035-B88D-771F466D1E75}"/>
    <hyperlink ref="O2217" r:id="rId3063" location="/orgs/CIEL/sources/CIEL/concepts/167002/" display="https://app.openconceptlab.org/ - /orgs/CIEL/sources/CIEL/concepts/167002/" xr:uid="{6CB784B5-B2D5-4E57-AD06-D747F16B13A2}"/>
    <hyperlink ref="P2214" r:id="rId3064" location="/orgs/PIH/sources/PIH/concepts/1905/" display="https://app.openconceptlab.org/ - /orgs/PIH/sources/PIH/concepts/1905/" xr:uid="{5940D5DB-C93F-45DD-BB62-A6C0709CFBE1}"/>
    <hyperlink ref="P2216" r:id="rId3065" location="/orgs/PIH/sources/PIH/concepts/13660/" display="https://app.openconceptlab.org/ - /orgs/PIH/sources/PIH/concepts/13660/" xr:uid="{BEA8E9E8-6036-448D-A26D-6D25EA19605A}"/>
    <hyperlink ref="U2214" r:id="rId3066" location="/orgs/PIH/sources/PIH/concepts/1905/" display="https://app.openconceptlab.org/ - /orgs/PIH/sources/PIH/concepts/1905/" xr:uid="{CD45C54C-9D66-47C7-90B7-F13BBD4412EC}"/>
    <hyperlink ref="U2216" r:id="rId3067" location="/orgs/PIH/sources/PIH/concepts/13660/" display="https://app.openconceptlab.org/ - /orgs/PIH/sources/PIH/concepts/13660/" xr:uid="{40C2C0D5-EFFE-47A4-8526-8FC013B1F284}"/>
    <hyperlink ref="AE1650" r:id="rId3068" location="/orgs/CIEL/sources/CIEL/concepts/159405/" xr:uid="{E80889D8-B46B-4ACF-AD13-5C673F9293CE}"/>
    <hyperlink ref="AE1649" r:id="rId3069" location="/orgs/CIEL/sources/CIEL/concepts/164077/" xr:uid="{EF2717F4-1D28-4545-8F6D-67D94A634D1C}"/>
    <hyperlink ref="AE1652" r:id="rId3070" location="/orgs/CIEL/sources/CIEL/concepts/159407/" xr:uid="{12BA6729-E4DC-486E-B5E3-047417C782DD}"/>
    <hyperlink ref="AE1653" r:id="rId3071" location="/orgs/PIH/sources/PIH/concepts/20356/" xr:uid="{313B44D5-BC5D-49DB-BEB4-F24E71417203}"/>
    <hyperlink ref="I2383" r:id="rId3072" location="None" xr:uid="{C32991E8-B8A6-4301-8416-B440517D0DC7}"/>
    <hyperlink ref="U2383" r:id="rId3073" location="None" xr:uid="{23B8C425-E718-4613-AF91-1CF81526043B}"/>
    <hyperlink ref="I2384" r:id="rId3074" location="None" xr:uid="{DAE59365-76E5-431C-B547-D78F3B7F882C}"/>
    <hyperlink ref="U2384" r:id="rId3075" location="None" xr:uid="{40A73F75-DBE0-42B5-8662-125156A5F100}"/>
    <hyperlink ref="I2385" r:id="rId3076" location="None" xr:uid="{EF771BCA-24B8-43FE-A69B-51E58899DB64}"/>
    <hyperlink ref="U2385" r:id="rId3077" location="None" xr:uid="{673BF567-480D-4A05-B0AF-8BD808EBBC25}"/>
    <hyperlink ref="I2386" r:id="rId3078" location="None" xr:uid="{6922A2EB-DB71-4664-8D18-CAECBF3B259C}"/>
    <hyperlink ref="U2386" r:id="rId3079" location="None" xr:uid="{A4D62267-8B39-4380-BFF6-7F65FDAD421B}"/>
    <hyperlink ref="I2387" r:id="rId3080" location="None" xr:uid="{235CA4D7-D298-4072-8E5A-14E2E9B94D40}"/>
    <hyperlink ref="U2387" r:id="rId3081" location="None" xr:uid="{4CA7EDAD-3636-441F-9F8F-B371FD79C0BC}"/>
    <hyperlink ref="I2388" r:id="rId3082" location="None" xr:uid="{C2A6FB37-0785-4A35-A4BC-01FA56AC88C7}"/>
    <hyperlink ref="I2389" r:id="rId3083" location="None" xr:uid="{D951E49E-493C-42EE-A692-D7513B9BF764}"/>
    <hyperlink ref="O2389" r:id="rId3084" location="/orgs/CIEL/sources/CIEL/concepts/1067/" xr:uid="{DC628B4B-0B96-4C3D-8F97-AE5FC9BCD2B1}"/>
    <hyperlink ref="U2389" r:id="rId3085" location="None" xr:uid="{E4234294-A3E7-422A-A304-AB795CAD1606}"/>
    <hyperlink ref="AD2374" r:id="rId3086" location="/orgs/MSF/sources/MSF/concepts/2474/" display="https://app.openconceptlab.org/ - /orgs/MSF/sources/MSF/concepts/2474/" xr:uid="{F67C7342-7B0B-4947-A0BD-CCDA7FC18BD6}"/>
    <hyperlink ref="AD2373" r:id="rId3087" location="/orgs/MSF/sources/MSF/concepts/2475/" display="https://app.openconceptlab.org/ - /orgs/MSF/sources/MSF/concepts/2475/" xr:uid="{B69C5BF1-43AD-4D8B-825D-3342A38954F1}"/>
    <hyperlink ref="I2373" r:id="rId3088" location="/orgs/MSF/sources/MSF/concepts/2475/" xr:uid="{11D63834-C547-4195-905F-6FBE8537283B}"/>
    <hyperlink ref="U2374" r:id="rId3089" location="/orgs/PIH/sources/PIH/concepts/20140/" xr:uid="{B91BC7AB-1F7E-4B8B-9D7F-097950970A5D}"/>
    <hyperlink ref="O1768" r:id="rId3090" location="/orgs/CIEL/sources/CIEL/concepts/892/" display="https://app.openconceptlab.org/ - /orgs/CIEL/sources/CIEL/concepts/892/" xr:uid="{8F220CE9-53FD-420C-B137-7143551494A3}"/>
    <hyperlink ref="O1769" r:id="rId3091" location="/orgs/CIEL/sources/CIEL/concepts/892/" display="https://app.openconceptlab.org/ - /orgs/CIEL/sources/CIEL/concepts/892/" xr:uid="{FF3743AA-19F1-4803-914C-02EC9CC59813}"/>
    <hyperlink ref="U1769" r:id="rId3092" location="None" display="https://app.openconceptlab.org/ - None" xr:uid="{48E1C752-CF83-41EE-A0BD-0319686D6AFE}"/>
    <hyperlink ref="O1770" r:id="rId3093" location="/orgs/CIEL/sources/CIEL/concepts/892/" display="https://app.openconceptlab.org/ - /orgs/CIEL/sources/CIEL/concepts/892/" xr:uid="{25EBEAB0-BFAE-43C5-B80E-3ACEC51114C7}"/>
    <hyperlink ref="U1770" r:id="rId3094" location="None" display="https://app.openconceptlab.org/ - None" xr:uid="{1803AF2E-00D8-441E-B350-8D3FF39079A8}"/>
    <hyperlink ref="I1771" r:id="rId3095" location="None" display="https://app.openconceptlab.org/ - None" xr:uid="{CB1B1A12-FACB-4090-9AF9-6022674E47D1}"/>
    <hyperlink ref="O1771" r:id="rId3096" location="/orgs/CIEL/sources/CIEL/concepts/892/" display="https://app.openconceptlab.org/ - /orgs/CIEL/sources/CIEL/concepts/892/" xr:uid="{7C8CB8BC-0CA4-4398-83AD-5CBD3A453869}"/>
    <hyperlink ref="U1771" r:id="rId3097" location="None" display="https://app.openconceptlab.org/ - None" xr:uid="{52582EFA-080B-4234-AA55-C1046D8A28A2}"/>
    <hyperlink ref="I1784" r:id="rId3098" location="None" display="https://app.openconceptlab.org/ - None" xr:uid="{64736E6A-F004-4839-822A-6911F5195E0B}"/>
    <hyperlink ref="O1784" r:id="rId3099" location="/orgs/CIEL/sources/CIEL/concepts/5622/" display="https://app.openconceptlab.org/ - /orgs/CIEL/sources/CIEL/concepts/5622/" xr:uid="{7C45853F-51ED-4442-9F5E-F731CC70B296}"/>
    <hyperlink ref="P1784" r:id="rId3100" location="None" display="https://app.openconceptlab.org/ - None" xr:uid="{B0B37FB4-6BE1-4B02-9778-656B5545F814}"/>
    <hyperlink ref="O1682" r:id="rId3101" location="/orgs/CIEL/sources/CIEL/concepts/160426/" display="https://app.openconceptlab.org/ - /orgs/CIEL/sources/CIEL/concepts/160426/" xr:uid="{CB483A94-F46E-4274-ACF4-CC3E106C20AE}"/>
    <hyperlink ref="I1683" r:id="rId3102" location="/orgs/MSF/sources/MSF/concepts/2466/" display="https://app.openconceptlab.org/ - /orgs/MSF/sources/MSF/concepts/2466/" xr:uid="{B01C65DF-E052-43C5-A140-178534721963}"/>
    <hyperlink ref="I1685" r:id="rId3103" location="/orgs/MSF/sources/MSF/concepts/2955/" display="https://app.openconceptlab.org/ - /orgs/MSF/sources/MSF/concepts/2955/" xr:uid="{92F39D4A-6E85-4091-89CC-D40F1FF5F57C}"/>
    <hyperlink ref="O1685" r:id="rId3104" location="/orgs/CIEL/sources/CIEL/concepts/116543/" display="https://app.openconceptlab.org/ - /orgs/CIEL/sources/CIEL/concepts/116543/" xr:uid="{D16E6429-C1BF-45AB-9E51-112621B3AA80}"/>
    <hyperlink ref="I1686" r:id="rId3105" location="/orgs/MSF/sources/MSF/concepts/123/" display="https://app.openconceptlab.org/ - /orgs/MSF/sources/MSF/concepts/123/" xr:uid="{FE8E9BCB-1839-4351-B25E-DF8F094DE547}"/>
    <hyperlink ref="O1686" r:id="rId3106" location="/orgs/CIEL/sources/CIEL/concepts/146166/" display="https://app.openconceptlab.org/ - /orgs/CIEL/sources/CIEL/concepts/146166/" xr:uid="{F767EA9B-E60D-4BC7-BB51-7D05BB04D0EB}"/>
    <hyperlink ref="O1688" r:id="rId3107" location="/orgs/CIEL/sources/CIEL/concepts/152492/" display="https://app.openconceptlab.org/ - /orgs/CIEL/sources/CIEL/concepts/152492/" xr:uid="{A7B0E129-B95F-41CD-AFDA-44AD4BBBB331}"/>
    <hyperlink ref="I1689" r:id="rId3108" location="/orgs/MSF/sources/MSF/concepts/131/" display="https://app.openconceptlab.org/ - /orgs/MSF/sources/MSF/concepts/131/" xr:uid="{03226E13-4CDD-4EFF-AE4F-6CD7C1E733C7}"/>
    <hyperlink ref="O1695" r:id="rId3109" location="/orgs/CIEL/sources/CIEL/concepts/142592/" display="https://app.openconceptlab.org/ - /orgs/CIEL/sources/CIEL/concepts/142592/" xr:uid="{1CC8B289-711E-4B86-AC68-8879E4B8D631}"/>
    <hyperlink ref="O1697" r:id="rId3110" location="/orgs/CIEL/sources/CIEL/concepts/142412/" display="https://app.openconceptlab.org/ - /orgs/CIEL/sources/CIEL/concepts/142412/" xr:uid="{CE559B4F-BD92-494B-9F02-66D8375A673E}"/>
    <hyperlink ref="I1698" r:id="rId3111" location="/orgs/MSF/sources/MSF/concepts/167/" display="https://app.openconceptlab.org/ - /orgs/MSF/sources/MSF/concepts/167/" xr:uid="{00022D59-BD50-438B-90C1-26934DEB8E0F}"/>
    <hyperlink ref="O1698" r:id="rId3112" location="/orgs/CIEL/sources/CIEL/concepts/119399/" display="https://app.openconceptlab.org/ - /orgs/CIEL/sources/CIEL/concepts/119399/" xr:uid="{4FBC3C14-6500-43FA-ACC0-E56B281DB629}"/>
    <hyperlink ref="I1700" r:id="rId3113" location="/orgs/MSF/sources/MSF/concepts/180/" display="https://app.openconceptlab.org/ - /orgs/MSF/sources/MSF/concepts/180/" xr:uid="{9603C325-50AC-4244-80DA-110E320DBCA9}"/>
    <hyperlink ref="O1700" r:id="rId3114" location="/orgs/CIEL/sources/CIEL/concepts/206/" display="https://app.openconceptlab.org/ - /orgs/CIEL/sources/CIEL/concepts/206/" xr:uid="{BED6590F-90E2-4784-B830-888CB26E2BD6}"/>
    <hyperlink ref="O1701" r:id="rId3115" location="/orgs/CIEL/sources/CIEL/concepts/156204/" display="https://app.openconceptlab.org/ - /orgs/CIEL/sources/CIEL/concepts/156204/" xr:uid="{DB02031F-19B0-47D9-8CD5-66173331605D}"/>
    <hyperlink ref="O1707" r:id="rId3116" location="/orgs/CIEL/sources/CIEL/concepts/123107/" display="https://app.openconceptlab.org/ - /orgs/CIEL/sources/CIEL/concepts/123107/" xr:uid="{828280CB-E36E-4E17-ADAE-B58C73783D5C}"/>
    <hyperlink ref="I1711" r:id="rId3117" location="/orgs/MSF/sources/MSF/concepts/270/" display="https://app.openconceptlab.org/ - /orgs/MSF/sources/MSF/concepts/270/" xr:uid="{2C4D159F-488A-4F95-BB21-150EE70077DD}"/>
    <hyperlink ref="I1713" r:id="rId3118" location="/orgs/MSF/sources/MSF/concepts/230/" display="https://app.openconceptlab.org/ - /orgs/MSF/sources/MSF/concepts/230/" xr:uid="{DD66448E-3BEB-4514-B57E-6FF3DD9782AF}"/>
    <hyperlink ref="I1715" r:id="rId3119" location="/orgs/MSF/sources/MSF/concepts/235/" display="https://app.openconceptlab.org/ - /orgs/MSF/sources/MSF/concepts/235/" xr:uid="{8F6F20FB-4DF8-4531-8347-F4493EE5654F}"/>
    <hyperlink ref="O1715" r:id="rId3120" location="/orgs/CIEL/sources/CIEL/concepts/115835/" display="https://app.openconceptlab.org/ - /orgs/CIEL/sources/CIEL/concepts/115835/" xr:uid="{E233CD60-5E4C-4C9F-B170-CC7CE6408A33}"/>
    <hyperlink ref="I1717" r:id="rId3121" location="/orgs/MSF/sources/MSF/concepts/239/" display="https://app.openconceptlab.org/ - /orgs/MSF/sources/MSF/concepts/239/" xr:uid="{FF642005-3AC9-4913-A5E1-8FA688C09181}"/>
    <hyperlink ref="O1717" r:id="rId3122" location="/orgs/CIEL/sources/CIEL/concepts/163303/" display="https://app.openconceptlab.org/ - /orgs/CIEL/sources/CIEL/concepts/163303/" xr:uid="{A6569941-6E84-4030-97FC-453F84C943B3}"/>
    <hyperlink ref="O1721" r:id="rId3123" location="/orgs/CIEL/sources/CIEL/concepts/133414/" display="https://app.openconceptlab.org/ - /orgs/CIEL/sources/CIEL/concepts/133414/" xr:uid="{2B3099BA-C8B1-4964-A400-86E15B595890}"/>
    <hyperlink ref="O1722" r:id="rId3124" location="/orgs/CIEL/sources/CIEL/concepts/80517/" display="https://app.openconceptlab.org/ - /orgs/CIEL/sources/CIEL/concepts/80517/" xr:uid="{49F4E0FB-188E-4978-8D2D-E8C84D4EBE90}"/>
    <hyperlink ref="I1726" r:id="rId3125" location="/orgs/MSF/sources/MSF/concepts/7/" display="https://app.openconceptlab.org/ - /orgs/MSF/sources/MSF/concepts/7/" xr:uid="{DBC6A82F-6B21-4404-8586-CA74EF5A249C}"/>
    <hyperlink ref="O1726" r:id="rId3126" location="/orgs/CIEL/sources/CIEL/concepts/5622/" display="https://app.openconceptlab.org/ - /orgs/CIEL/sources/CIEL/concepts/5622/" xr:uid="{B1250653-12D2-4D57-BAA2-CEDC67E2E99B}"/>
    <hyperlink ref="I1735" r:id="rId3127" location="/orgs/MSF/sources/MSF/concepts/300/" display="https://app.openconceptlab.org/ - /orgs/MSF/sources/MSF/concepts/300/" xr:uid="{B5DCC17D-667D-4CE9-A8B4-88D90066D62C}"/>
    <hyperlink ref="O1735" r:id="rId3128" location="/orgs/CIEL/sources/CIEL/concepts/160146/" display="https://app.openconceptlab.org/ - /orgs/CIEL/sources/CIEL/concepts/160146/" xr:uid="{6FB8A7A2-EEC2-4EBD-B3D9-D08FA04276B5}"/>
    <hyperlink ref="I1736" r:id="rId3129" location="/orgs/MSF/sources/MSF/concepts/405/" display="https://app.openconceptlab.org/ - /orgs/MSF/sources/MSF/concepts/405/" xr:uid="{D7B2D428-5D60-4E93-8DE8-7809E2DAA162}"/>
    <hyperlink ref="O1736" r:id="rId3130" location="/orgs/CIEL/sources/CIEL/concepts/115122/" display="https://app.openconceptlab.org/ - /orgs/CIEL/sources/CIEL/concepts/115122/" xr:uid="{66568678-94A0-4F80-8DB7-AB3A237E3E13}"/>
    <hyperlink ref="I1737" r:id="rId3131" location="/orgs/MSF/sources/MSF/concepts/1489/" display="https://app.openconceptlab.org/ - /orgs/MSF/sources/MSF/concepts/1489/" xr:uid="{5623F3DE-40D9-4436-8B17-73349D03E675}"/>
    <hyperlink ref="O1737" r:id="rId3132" location="/orgs/CIEL/sources/CIEL/concepts/162044/" display="https://app.openconceptlab.org/ - /orgs/CIEL/sources/CIEL/concepts/162044/" xr:uid="{574F0292-700A-4468-8AD6-E024A6DF5BC0}"/>
    <hyperlink ref="I1738" r:id="rId3133" location="/orgs/MSF/sources/MSF/concepts/1489/" display="https://app.openconceptlab.org/ - /orgs/MSF/sources/MSF/concepts/1489/" xr:uid="{86073881-8E03-4A1C-8263-D516791E6927}"/>
    <hyperlink ref="O1738" r:id="rId3134" location="/orgs/CIEL/sources/CIEL/concepts/160155/" display="https://app.openconceptlab.org/ - /orgs/CIEL/sources/CIEL/concepts/160155/" xr:uid="{9DEEEC77-C1BD-461C-A420-75D7EFDF6E5C}"/>
    <hyperlink ref="I1740" r:id="rId3135" location="/orgs/MSF/sources/MSF/concepts/277/" display="https://app.openconceptlab.org/ - /orgs/MSF/sources/MSF/concepts/277/" xr:uid="{7EEA8A75-0F16-4910-979D-EFB0E0ED8B23}"/>
    <hyperlink ref="O1740" r:id="rId3136" location="/orgs/CIEL/sources/CIEL/concepts/112992/" display="https://app.openconceptlab.org/ - /orgs/CIEL/sources/CIEL/concepts/112992/" xr:uid="{94CCA867-3519-4F6A-A2FB-DE333A6B6529}"/>
    <hyperlink ref="I1741" r:id="rId3137" location="/orgs/MSF/sources/MSF/concepts/318/" display="https://app.openconceptlab.org/ - /orgs/MSF/sources/MSF/concepts/318/" xr:uid="{4A4C5581-43A9-448A-9BCB-0B2316BBF79A}"/>
    <hyperlink ref="O1744" r:id="rId3138" location="/orgs/CIEL/sources/CIEL/concepts/126323/" display="https://app.openconceptlab.org/ - /orgs/CIEL/sources/CIEL/concepts/126323/" xr:uid="{AD884461-538E-461E-9482-31C760234109}"/>
    <hyperlink ref="I1746" r:id="rId3139" location="/orgs/MSF/sources/MSF/concepts/2457/" display="https://app.openconceptlab.org/ - /orgs/MSF/sources/MSF/concepts/2457/" xr:uid="{A654201A-617A-4F97-9D09-676577807637}"/>
    <hyperlink ref="O1746" r:id="rId3140" location="/orgs/CIEL/sources/CIEL/concepts/112603/" display="https://app.openconceptlab.org/ - /orgs/CIEL/sources/CIEL/concepts/112603/" xr:uid="{F17090AF-5782-4158-B78E-4DD030AA52C3}"/>
    <hyperlink ref="I1747" r:id="rId3141" location="/orgs/MSF/sources/MSF/concepts/333/" display="https://app.openconceptlab.org/ - /orgs/MSF/sources/MSF/concepts/333/" xr:uid="{1266BE40-EB53-44BF-BAA5-7DF81B376F3C}"/>
    <hyperlink ref="O1747" r:id="rId3142" location="/orgs/CIEL/sources/CIEL/concepts/124957/" display="https://app.openconceptlab.org/ - /orgs/CIEL/sources/CIEL/concepts/124957/" xr:uid="{F6132D36-249D-4C5F-8E85-9FECA82657AA}"/>
    <hyperlink ref="I1749" r:id="rId3143" location="/orgs/MSF/sources/MSF/concepts/355/" display="https://app.openconceptlab.org/ - /orgs/MSF/sources/MSF/concepts/355/" xr:uid="{96363EBA-5CE1-42DD-9191-E66BF2212688}"/>
    <hyperlink ref="O1749" r:id="rId3144" location="/orgs/CIEL/sources/CIEL/concepts/123565/" display="https://app.openconceptlab.org/ - /orgs/CIEL/sources/CIEL/concepts/123565/" xr:uid="{EA527917-906C-4AC9-9107-2E3D794262A5}"/>
    <hyperlink ref="O1752" r:id="rId3145" location="/orgs/CIEL/sources/CIEL/concepts/892/" display="https://app.openconceptlab.org/ - /orgs/CIEL/sources/CIEL/concepts/892/" xr:uid="{AAA660D0-E0B2-4481-9EC2-90BA01CAE082}"/>
    <hyperlink ref="I1753" r:id="rId3146" location="None" display="https://app.openconceptlab.org/ - None" xr:uid="{4E663C72-BD02-44ED-BED4-5493E69A0E41}"/>
    <hyperlink ref="I1755" r:id="rId3147" location="/orgs/MSF/sources/MSF/concepts/365/" display="https://app.openconceptlab.org/ - /orgs/MSF/sources/MSF/concepts/365/" xr:uid="{62F11696-520B-423E-B6FF-532FC8AEA1FB}"/>
    <hyperlink ref="O1755" r:id="rId3148" location="/orgs/CIEL/sources/CIEL/concepts/123084/" display="https://app.openconceptlab.org/ - /orgs/CIEL/sources/CIEL/concepts/123084/" xr:uid="{DC2BD31F-5983-49D6-8BB4-9DF77C26DAE2}"/>
    <hyperlink ref="I1756" r:id="rId3149" location="/orgs/MSF/sources/MSF/concepts/367/" display="https://app.openconceptlab.org/ - /orgs/MSF/sources/MSF/concepts/367/" xr:uid="{89FB882D-6B51-404F-BD2B-B453D69C68EF}"/>
    <hyperlink ref="O1756" r:id="rId3150" location="/orgs/CIEL/sources/CIEL/concepts/114190/" display="https://app.openconceptlab.org/ - /orgs/CIEL/sources/CIEL/concepts/114190/" xr:uid="{7CDC1CBB-5591-4E24-B16F-FB42270BFA57}"/>
    <hyperlink ref="I1696" r:id="rId3151" location="/orgs/MSF/sources/MSF/concepts/509/" display="https://app.openconceptlab.org/ - /orgs/MSF/sources/MSF/concepts/509/" xr:uid="{6B5850B0-1AE5-458B-B53A-FDA226F0A025}"/>
    <hyperlink ref="I1714" r:id="rId3152" location="/orgs/MSF/sources/MSF/concepts/233/" display="https://app.openconceptlab.org/ - /orgs/MSF/sources/MSF/concepts/233/" xr:uid="{9C202DAE-0D83-4E7D-92DD-D95F3A6E2E59}"/>
    <hyperlink ref="O1714" r:id="rId3153" location="/orgs/CIEL/sources/CIEL/concepts/134561/" display="https://app.openconceptlab.org/ - /orgs/CIEL/sources/CIEL/concepts/134561/" xr:uid="{92B1A248-F219-4A22-B970-E014F7470FBE}"/>
    <hyperlink ref="P1682" r:id="rId3154" location="/orgs/PIH/sources/PIH/concepts/7195/" display="https://app.openconceptlab.org/ - /orgs/PIH/sources/PIH/concepts/7195/" xr:uid="{CCFD373E-B778-49E6-A396-DDFB8D60E757}"/>
    <hyperlink ref="P1685" r:id="rId3155" location="/orgs/PIH/sources/PIH/concepts/135/" display="https://app.openconceptlab.org/ - /orgs/PIH/sources/PIH/concepts/135/" xr:uid="{EA30086E-0AFF-4312-B7E1-BE5DBD63F80B}"/>
    <hyperlink ref="P1686" r:id="rId3156" location="/orgs/PIH/sources/PIH/concepts/8590/" display="https://app.openconceptlab.org/ - /orgs/PIH/sources/PIH/concepts/8590/" xr:uid="{FEC55E81-07FD-4DC4-9DFB-5AA815EC8F27}"/>
    <hyperlink ref="P1689" r:id="rId3157" location="/orgs/PIH/sources/PIH/concepts/198/" display="https://app.openconceptlab.org/ - /orgs/PIH/sources/PIH/concepts/198/" xr:uid="{6075504B-9B08-45B8-ACD8-1114B3C53162}"/>
    <hyperlink ref="P1690" r:id="rId3158" location="/orgs/PIH/sources/PIH/concepts/3716/" display="https://app.openconceptlab.org/ - /orgs/PIH/sources/PIH/concepts/3716/" xr:uid="{937B0A6D-1186-417A-B4FC-8334E3D366DF}"/>
    <hyperlink ref="P1695" r:id="rId3159" location="/orgs/PIH/sources/PIH/concepts/7645/" display="https://app.openconceptlab.org/ - /orgs/PIH/sources/PIH/concepts/7645/" xr:uid="{09F38EB0-68A6-44B5-9EFB-1761CB13EE70}"/>
    <hyperlink ref="P1697" r:id="rId3160" location="/orgs/PIH/sources/PIH/concepts/16/" display="https://app.openconceptlab.org/ - /orgs/PIH/sources/PIH/concepts/16/" xr:uid="{7B0DAEB1-C3BC-4447-BAD5-BF0E5ED34DB9}"/>
    <hyperlink ref="P1698" r:id="rId3161" location="/orgs/PIH/sources/PIH/concepts/7641/" display="https://app.openconceptlab.org/ - /orgs/PIH/sources/PIH/concepts/7641/" xr:uid="{03575731-E0E8-44B2-ACB1-208B3EBB93DB}"/>
    <hyperlink ref="P1699" r:id="rId3162" location="/orgs/PIH/sources/PIH/concepts/166/" display="https://app.openconceptlab.org/ - /orgs/PIH/sources/PIH/concepts/166/" xr:uid="{D1C584AB-AB40-4534-BD42-0C8B55FD507A}"/>
    <hyperlink ref="P1700" r:id="rId3163" location="/orgs/PIH/sources/PIH/concepts/206/" display="https://app.openconceptlab.org/ - /orgs/PIH/sources/PIH/concepts/206/" xr:uid="{64D0EF07-ED05-4487-A9A4-860E203BBF07}"/>
    <hyperlink ref="P1701" r:id="rId3164" location="/orgs/PIH/sources/PIH/concepts/1547/" display="https://app.openconceptlab.org/ - /orgs/PIH/sources/PIH/concepts/1547/" xr:uid="{0706D2FE-3479-4E0D-82CA-3613E372F6E2}"/>
    <hyperlink ref="P1707" r:id="rId3165" location="/orgs/PIH/sources/PIH/concepts/26/" display="https://app.openconceptlab.org/ - /orgs/PIH/sources/PIH/concepts/26/" xr:uid="{433D21B5-216A-482E-A2F2-2CE3D8006172}"/>
    <hyperlink ref="P1709" r:id="rId3166" location="/orgs/PIH/sources/PIH/concepts/7138/" display="https://app.openconceptlab.org/ - /orgs/PIH/sources/PIH/concepts/7138/" xr:uid="{88755B40-FC0E-484D-AEFF-106C55621184}"/>
    <hyperlink ref="P1711" r:id="rId3167" location="/orgs/PIH/sources/PIH/concepts/7521/" display="https://app.openconceptlab.org/ - /orgs/PIH/sources/PIH/concepts/7521/" xr:uid="{F374087D-6FEB-41FF-BD69-BD4D8EAD943D}"/>
    <hyperlink ref="P1715" r:id="rId3168" location="/orgs/PIH/sources/PIH/concepts/60/" display="https://app.openconceptlab.org/ - /orgs/PIH/sources/PIH/concepts/60/" xr:uid="{47731A3C-2E3D-4DA9-912D-D69DAC596544}"/>
    <hyperlink ref="P1717" r:id="rId3169" location="/orgs/PIH/sources/PIH/concepts/1312/" display="https://app.openconceptlab.org/ - /orgs/PIH/sources/PIH/concepts/1312/" xr:uid="{7012976B-6FBA-4F0A-82AD-29D14F60B931}"/>
    <hyperlink ref="P1721" r:id="rId3170" location="/orgs/PIH/sources/PIH/concepts/7148/" display="https://app.openconceptlab.org/ - /orgs/PIH/sources/PIH/concepts/7148/" xr:uid="{A1733D81-EA0B-4C94-B604-03212C9D4323}"/>
    <hyperlink ref="P1726" r:id="rId3171" location="/orgs/PIH/sources/PIH/concepts/5622/" display="https://app.openconceptlab.org/ - /orgs/PIH/sources/PIH/concepts/5622/" xr:uid="{05248FDB-CE70-42EB-A20F-E7BE4EBE0467}"/>
    <hyperlink ref="P1732" r:id="rId3172" location="/orgs/PIH/sources/PIH/concepts/5027/" display="https://app.openconceptlab.org/ - /orgs/PIH/sources/PIH/concepts/5027/" xr:uid="{FFF94405-7271-4D8A-B744-E35E92844654}"/>
    <hyperlink ref="P1735" r:id="rId3173" location="/orgs/PIH/sources/PIH/concepts/7125/" display="https://app.openconceptlab.org/ - /orgs/PIH/sources/PIH/concepts/7125/" xr:uid="{EC2DD4DD-086A-40D7-AF0F-7F7777846BA2}"/>
    <hyperlink ref="P1736" r:id="rId3174" location="/orgs/PIH/sources/PIH/concepts/1903/" display="https://app.openconceptlab.org/ - /orgs/PIH/sources/PIH/concepts/1903/" xr:uid="{BDFE2E58-0F98-4DFB-8CB7-FD89751A4E4A}"/>
    <hyperlink ref="P1737" r:id="rId3175" location="/orgs/PIH/sources/PIH/concepts/1903/" display="https://app.openconceptlab.org/ - /orgs/PIH/sources/PIH/concepts/1903/" xr:uid="{95E9ED0C-B3CE-40EF-B602-68A1A48273F0}"/>
    <hyperlink ref="P1738" r:id="rId3176" location="/orgs/PIH/sources/PIH/concepts/7134/" display="https://app.openconceptlab.org/ - /orgs/PIH/sources/PIH/concepts/7134/" xr:uid="{34F8FE6C-FFF4-4E81-A912-0747745D1910}"/>
    <hyperlink ref="P1741" r:id="rId3177" location="/orgs/PIH/sources/PIH/concepts/7908/" display="https://app.openconceptlab.org/ - /orgs/PIH/sources/PIH/concepts/7908/" xr:uid="{53046235-1D4A-4B9C-B7D7-4E8488A5AC0F}"/>
    <hyperlink ref="P1746" r:id="rId3178" location="/orgs/PIH/sources/PIH/concepts/12415/" display="https://app.openconceptlab.org/ - /orgs/PIH/sources/PIH/concepts/12415/" xr:uid="{9E8BCC96-2F25-465D-95A2-4F8C14DF5657}"/>
    <hyperlink ref="P1747" r:id="rId3179" location="/orgs/PIH/sources/PIH/concepts/7183/" display="https://app.openconceptlab.org/ - /orgs/PIH/sources/PIH/concepts/7183/" xr:uid="{9F7AB0B4-4293-4F8B-9539-AF3E89EF9CFA}"/>
    <hyperlink ref="P1748" r:id="rId3180" location="/orgs/PIH/sources/PIH/concepts/83/" display="https://app.openconceptlab.org/ - /orgs/PIH/sources/PIH/concepts/83/" xr:uid="{024A4E90-37EA-4C16-AE67-4CA37E807043}"/>
    <hyperlink ref="P1749" r:id="rId3181" location="/orgs/PIH/sources/PIH/concepts/106/" display="https://app.openconceptlab.org/ - /orgs/PIH/sources/PIH/concepts/106/" xr:uid="{243E6FA4-C1E3-48FA-AC1A-D3BFE69DDA3F}"/>
    <hyperlink ref="P1750" r:id="rId3182" location="/orgs/PIH/sources/PIH/concepts/8002/" display="https://app.openconceptlab.org/ - /orgs/PIH/sources/PIH/concepts/8002/" xr:uid="{3A5E33B5-EF32-4809-B237-A7DBAB9FBAB4}"/>
    <hyperlink ref="P1752" r:id="rId3183" location="/orgs/PIH/sources/PIH/concepts/892/" display="https://app.openconceptlab.org/ - /orgs/PIH/sources/PIH/concepts/892/" xr:uid="{D06E4437-7757-4204-A443-A1998C7F4DE4}"/>
    <hyperlink ref="P1696" r:id="rId3184" location="/orgs/PIH/sources/PIH/concepts/3720/" display="https://app.openconceptlab.org/ - /orgs/PIH/sources/PIH/concepts/3720/" xr:uid="{873C812B-E63D-4BA4-BB54-E0FD1CD3B21C}"/>
    <hyperlink ref="P1714" r:id="rId3185" location="/orgs/PIH/sources/PIH/concepts/63/" display="https://app.openconceptlab.org/ - /orgs/PIH/sources/PIH/concepts/63/" xr:uid="{A8EC1BBF-94F7-4146-9C68-720056C04277}"/>
    <hyperlink ref="P1734" r:id="rId3186" location="/orgs/PIH/sources/PIH/concepts/1549/" display="https://app.openconceptlab.org/ - /orgs/PIH/sources/PIH/concepts/1549/" xr:uid="{66040103-3BA5-4796-85C0-BAB5FE482BC2}"/>
    <hyperlink ref="U1678" r:id="rId3187" location="/orgs/CIEL/sources/CIEL/concepts/149899/" display="https://app.openconceptlab.org/ - /orgs/CIEL/sources/CIEL/concepts/149899/" xr:uid="{6053EA08-E9C2-4447-BEAF-7EC6875E8E63}"/>
    <hyperlink ref="T1680" r:id="rId3188" location="/orgs/MSF/sources/MSF/concepts/252/" display="https://app.openconceptlab.org/ - /orgs/MSF/sources/MSF/concepts/252/" xr:uid="{1DEB24DD-3292-4578-9B9F-835321BBC8EA}"/>
    <hyperlink ref="U1684" r:id="rId3189" location="/orgs/CIEL/sources/CIEL/concepts/153017/" display="https://app.openconceptlab.org/ - /orgs/CIEL/sources/CIEL/concepts/153017/" xr:uid="{C8B09D62-6A03-4832-9A23-3C00B002BB9E}"/>
    <hyperlink ref="T1690" r:id="rId3190" location="/orgs/MSF/sources/MSF/concepts/138/" display="https://app.openconceptlab.org/ - /orgs/MSF/sources/MSF/concepts/138/" xr:uid="{1BEF5EDE-2853-48D7-BBB2-4C90FE332138}"/>
    <hyperlink ref="U1692" r:id="rId3191" location="/orgs/PIH/sources/PIH/concepts/12801/" display="OCL-12801" xr:uid="{8479BFAB-3109-46B8-A279-0E9C32A981B6}"/>
    <hyperlink ref="U1691" r:id="rId3192" location="/orgs/CIEL/sources/CIEL/concepts/155762/" display="https://app.openconceptlab.org/ - /orgs/CIEL/sources/CIEL/concepts/155762/" xr:uid="{326EC0EB-3B85-465E-83A1-0E80F6A54FFC}"/>
    <hyperlink ref="U1695" r:id="rId3193" location="/orgs/CIEL/sources/CIEL/concepts/159585/" display="https://app.openconceptlab.org/ - /orgs/CIEL/sources/CIEL/concepts/159585/" xr:uid="{C26F5EB0-0B61-4D23-9D26-1E13F4F861FE}"/>
    <hyperlink ref="U1697" r:id="rId3194" location="/orgs/PIH/sources/PIH/concepts/10719/" display="https://app.openconceptlab.org/ - /orgs/PIH/sources/PIH/concepts/10719/" xr:uid="{A38D9FC3-66C0-41F5-8430-A8089F83F4C2}"/>
    <hyperlink ref="T1700" r:id="rId3195" location="/orgs/MSF/sources/MSF/concepts/420/" display="https://app.openconceptlab.org/ - /orgs/MSF/sources/MSF/concepts/420/" xr:uid="{75589580-AA11-4783-94AB-B247321CB88B}"/>
    <hyperlink ref="T1702" r:id="rId3196" location="/orgs/MSF/sources/MSF/concepts/268/" display="https://app.openconceptlab.org/ - /orgs/MSF/sources/MSF/concepts/268/" xr:uid="{D31D4133-E245-41B2-85A7-2A9141BED964}"/>
    <hyperlink ref="T1706" r:id="rId3197" location="/orgs/MSF/sources/MSF/concepts/269/" display="https://app.openconceptlab.org/ - /orgs/MSF/sources/MSF/concepts/269/" xr:uid="{CF4253EA-BD9C-46D2-A0C6-F76EFEB5DAE1}"/>
    <hyperlink ref="U1710" r:id="rId3198" location="/orgs/CIEL/sources/CIEL/concepts/138283/" display="https://app.openconceptlab.org/ - /orgs/CIEL/sources/CIEL/concepts/138283/" xr:uid="{52ED5D44-A63E-4F80-9F17-1C2FFA4650BC}"/>
    <hyperlink ref="T1716" r:id="rId3199" location="/orgs/MSF/sources/MSF/concepts/275/" display="https://app.openconceptlab.org/ - /orgs/MSF/sources/MSF/concepts/275/" xr:uid="{93872B32-B32F-4BFD-A6CE-765E70EF356C}"/>
    <hyperlink ref="U1722" r:id="rId3200" location="/orgs/CIEL/sources/CIEL/concepts/143388/" display="https://app.openconceptlab.org/ - /orgs/CIEL/sources/CIEL/concepts/143388/" xr:uid="{13DA1023-1A1C-41BC-8D01-135EB417E2D3}"/>
    <hyperlink ref="U1725" r:id="rId3201" location="/orgs/CIEL/sources/CIEL/concepts/129230/" display="https://app.openconceptlab.org/ - /orgs/CIEL/sources/CIEL/concepts/129230/" xr:uid="{2E115B79-D077-4B87-AE17-A54A05A9216C}"/>
    <hyperlink ref="T1733" r:id="rId3202" location="/orgs/MSF/sources/MSF/concepts/215/" display="https://app.openconceptlab.org/ - /orgs/MSF/sources/MSF/concepts/215/" xr:uid="{692E3C08-06E4-40C6-AA47-4ABED6AA5DFA}"/>
    <hyperlink ref="U1736" r:id="rId3203" location="/orgs/PIH/sources/PIH/concepts/1818/" display="https://app.openconceptlab.org/ - /orgs/PIH/sources/PIH/concepts/1818/" xr:uid="{A793CDA8-33CB-4FB6-8F59-95CE6AE52B2A}"/>
    <hyperlink ref="U1742" r:id="rId3204" location="/orgs/CIEL/sources/CIEL/concepts/159950/" display="https://app.openconceptlab.org/ - /orgs/CIEL/sources/CIEL/concepts/159950/" xr:uid="{7DD9E799-E5C6-4E07-9F78-39CC1E76058E}"/>
    <hyperlink ref="U1754" r:id="rId3205" location="/orgs/CIEL/sources/CIEL/concepts/123112/" display="https://app.openconceptlab.org/ - /orgs/CIEL/sources/CIEL/concepts/123112/" xr:uid="{63F18F1A-43ED-4862-B56A-05C5A6B0E9A2}"/>
    <hyperlink ref="U1676" r:id="rId3206" location="/orgs/CIEL/sources/CIEL/concepts/149899/" display="https://app.openconceptlab.org/ - /orgs/CIEL/sources/CIEL/concepts/149899/" xr:uid="{7754C56A-6368-478E-8011-08AEF88673CB}"/>
    <hyperlink ref="U1677" r:id="rId3207" location="/orgs/CIEL/sources/CIEL/concepts/149899/" display="https://app.openconceptlab.org/ - /orgs/CIEL/sources/CIEL/concepts/149899/" xr:uid="{4E8927DC-E856-4961-B674-692605992287}"/>
    <hyperlink ref="O1687" r:id="rId3208" location="/orgs/CIEL/sources/CIEL/concepts/152492/" display="https://app.openconceptlab.org/ - /orgs/CIEL/sources/CIEL/concepts/152492/" xr:uid="{E5C94B19-3650-4286-B415-0D327D95C945}"/>
    <hyperlink ref="O1694" r:id="rId3209" location="/orgs/CIEL/sources/CIEL/concepts/142592/" display="https://app.openconceptlab.org/ - /orgs/CIEL/sources/CIEL/concepts/142592/" xr:uid="{AAF3FC2A-8A58-4EC8-A3EA-0A17A7972B5E}"/>
    <hyperlink ref="P1694" r:id="rId3210" location="/orgs/PIH/sources/PIH/concepts/7645/" display="https://app.openconceptlab.org/ - /orgs/PIH/sources/PIH/concepts/7645/" xr:uid="{B73610A1-9BB8-468E-AE12-250FAF75CC4A}"/>
    <hyperlink ref="U1694" r:id="rId3211" location="/orgs/CIEL/sources/CIEL/concepts/159585/" display="https://app.openconceptlab.org/ - /orgs/CIEL/sources/CIEL/concepts/159585/" xr:uid="{CA306B41-6FAE-499D-B340-07B753B3D86F}"/>
    <hyperlink ref="T1705" r:id="rId3212" location="/orgs/MSF/sources/MSF/concepts/269/" display="https://app.openconceptlab.org/ - /orgs/MSF/sources/MSF/concepts/269/" xr:uid="{5B6BE60B-58B8-457F-A5B3-C19F61B51112}"/>
    <hyperlink ref="T1704" r:id="rId3213" location="/orgs/MSF/sources/MSF/concepts/269/" display="https://app.openconceptlab.org/ - /orgs/MSF/sources/MSF/concepts/269/" xr:uid="{F79AF47E-79D3-4EEB-B221-65763AE87958}"/>
    <hyperlink ref="I1727" r:id="rId3214" location="/orgs/MSF/sources/MSF/concepts/7/" display="https://app.openconceptlab.org/ - /orgs/MSF/sources/MSF/concepts/7/" xr:uid="{4B7BB797-D88D-4A15-BB44-326379540653}"/>
    <hyperlink ref="O1727" r:id="rId3215" location="/orgs/CIEL/sources/CIEL/concepts/5622/" display="https://app.openconceptlab.org/ - /orgs/CIEL/sources/CIEL/concepts/5622/" xr:uid="{550C75BD-B362-4CF1-AA38-69060623155E}"/>
    <hyperlink ref="I1729" r:id="rId3216" location="/orgs/MSF/sources/MSF/concepts/7/" display="https://app.openconceptlab.org/ - /orgs/MSF/sources/MSF/concepts/7/" xr:uid="{D508F9BC-0442-4C5B-B914-F9AC3B2DFCE1}"/>
    <hyperlink ref="O1729" r:id="rId3217" location="/orgs/CIEL/sources/CIEL/concepts/5622/" display="https://app.openconceptlab.org/ - /orgs/CIEL/sources/CIEL/concepts/5622/" xr:uid="{9F211571-304C-41BD-85A0-5CEB946DDBBE}"/>
    <hyperlink ref="I1730" r:id="rId3218" location="/orgs/MSF/sources/MSF/concepts/7/" display="https://app.openconceptlab.org/ - /orgs/MSF/sources/MSF/concepts/7/" xr:uid="{7455FFD2-4ACB-4A4E-BFA7-BFD08FB31462}"/>
    <hyperlink ref="O1730" r:id="rId3219" location="/orgs/CIEL/sources/CIEL/concepts/5622/" display="https://app.openconceptlab.org/ - /orgs/CIEL/sources/CIEL/concepts/5622/" xr:uid="{9425A9B2-7B0F-4AC1-9A30-619F25D6DAE6}"/>
    <hyperlink ref="P1727" r:id="rId3220" location="/orgs/PIH/sources/PIH/concepts/5622/" display="https://app.openconceptlab.org/ - /orgs/PIH/sources/PIH/concepts/5622/" xr:uid="{695994F9-3D34-4FE5-87D4-A5061C6ADB95}"/>
    <hyperlink ref="P1729" r:id="rId3221" location="/orgs/PIH/sources/PIH/concepts/5622/" display="https://app.openconceptlab.org/ - /orgs/PIH/sources/PIH/concepts/5622/" xr:uid="{7BA64A3C-68D3-4416-AEA7-B5CC9D802DBF}"/>
    <hyperlink ref="P1730" r:id="rId3222" location="/orgs/PIH/sources/PIH/concepts/5622/" display="https://app.openconceptlab.org/ - /orgs/PIH/sources/PIH/concepts/5622/" xr:uid="{13FFDEAD-F7FA-4C86-8134-685349B65EC3}"/>
    <hyperlink ref="I1728" r:id="rId3223" location="/orgs/MSF/sources/MSF/concepts/7/" display="https://app.openconceptlab.org/ - /orgs/MSF/sources/MSF/concepts/7/" xr:uid="{46AC8855-6964-4FFD-84CD-714D77CBEA89}"/>
    <hyperlink ref="O1728" r:id="rId3224" location="/orgs/CIEL/sources/CIEL/concepts/5622/" display="https://app.openconceptlab.org/ - /orgs/CIEL/sources/CIEL/concepts/5622/" xr:uid="{26E2CD94-C8A2-4C87-9651-22EBEDB0D3B5}"/>
    <hyperlink ref="P1728" r:id="rId3225" location="/orgs/PIH/sources/PIH/concepts/5622/" display="https://app.openconceptlab.org/ - /orgs/PIH/sources/PIH/concepts/5622/" xr:uid="{5CDC4A28-8595-4247-BA38-A15683E93385}"/>
    <hyperlink ref="O1791" r:id="rId3226" location="/orgs/CIEL/sources/CIEL/concepts/160426/" display="https://app.openconceptlab.org/ - /orgs/CIEL/sources/CIEL/concepts/160426/" xr:uid="{63F568F4-77E5-48F2-8D71-358E4713C393}"/>
    <hyperlink ref="I1792" r:id="rId3227" location="/orgs/MSF/sources/MSF/concepts/2466/" display="https://app.openconceptlab.org/ - /orgs/MSF/sources/MSF/concepts/2466/" xr:uid="{E5E30EF2-45B4-4E09-9775-AD83FF890440}"/>
    <hyperlink ref="I1794" r:id="rId3228" location="/orgs/MSF/sources/MSF/concepts/2955/" display="https://app.openconceptlab.org/ - /orgs/MSF/sources/MSF/concepts/2955/" xr:uid="{A8755304-028D-4630-9A30-E0E78A72A7F1}"/>
    <hyperlink ref="O1794" r:id="rId3229" location="/orgs/CIEL/sources/CIEL/concepts/116543/" display="https://app.openconceptlab.org/ - /orgs/CIEL/sources/CIEL/concepts/116543/" xr:uid="{73CF8F98-6B87-4301-B076-1593D984296A}"/>
    <hyperlink ref="I1795" r:id="rId3230" location="/orgs/MSF/sources/MSF/concepts/123/" display="https://app.openconceptlab.org/ - /orgs/MSF/sources/MSF/concepts/123/" xr:uid="{DC20F617-BFF2-4130-909A-BAAF21ADA67F}"/>
    <hyperlink ref="O1795" r:id="rId3231" location="/orgs/CIEL/sources/CIEL/concepts/146166/" display="https://app.openconceptlab.org/ - /orgs/CIEL/sources/CIEL/concepts/146166/" xr:uid="{FC204E2D-C709-4927-84B9-20B5A1B0B414}"/>
    <hyperlink ref="O1797" r:id="rId3232" location="/orgs/CIEL/sources/CIEL/concepts/152492/" display="https://app.openconceptlab.org/ - /orgs/CIEL/sources/CIEL/concepts/152492/" xr:uid="{B943D600-FBB8-42BD-B5F9-16CDB31B76CB}"/>
    <hyperlink ref="I1798" r:id="rId3233" location="/orgs/MSF/sources/MSF/concepts/131/" display="https://app.openconceptlab.org/ - /orgs/MSF/sources/MSF/concepts/131/" xr:uid="{7E828A5A-276F-40D3-B0A1-056CC12AF28E}"/>
    <hyperlink ref="O1804" r:id="rId3234" location="/orgs/CIEL/sources/CIEL/concepts/142592/" display="https://app.openconceptlab.org/ - /orgs/CIEL/sources/CIEL/concepts/142592/" xr:uid="{A980F484-7253-4245-8AE7-E2A6BFACA317}"/>
    <hyperlink ref="O1806" r:id="rId3235" location="/orgs/CIEL/sources/CIEL/concepts/142412/" display="https://app.openconceptlab.org/ - /orgs/CIEL/sources/CIEL/concepts/142412/" xr:uid="{A7DC27B8-877A-48B7-A987-C6C5E27A21E5}"/>
    <hyperlink ref="I1807" r:id="rId3236" location="/orgs/MSF/sources/MSF/concepts/167/" display="https://app.openconceptlab.org/ - /orgs/MSF/sources/MSF/concepts/167/" xr:uid="{44D20388-C44B-4ACB-BF9B-B1FF78C42DAA}"/>
    <hyperlink ref="O1807" r:id="rId3237" location="/orgs/CIEL/sources/CIEL/concepts/119399/" display="https://app.openconceptlab.org/ - /orgs/CIEL/sources/CIEL/concepts/119399/" xr:uid="{0789FAE0-6E21-4A1D-AB76-C937402B767D}"/>
    <hyperlink ref="I1809" r:id="rId3238" location="/orgs/MSF/sources/MSF/concepts/180/" display="https://app.openconceptlab.org/ - /orgs/MSF/sources/MSF/concepts/180/" xr:uid="{AF98CC9E-3918-439F-A43E-D6D88BEFDF71}"/>
    <hyperlink ref="O1809" r:id="rId3239" location="/orgs/CIEL/sources/CIEL/concepts/206/" display="https://app.openconceptlab.org/ - /orgs/CIEL/sources/CIEL/concepts/206/" xr:uid="{D0E83732-04E8-4565-BD2D-EB7B8D0F7199}"/>
    <hyperlink ref="O1810" r:id="rId3240" location="/orgs/CIEL/sources/CIEL/concepts/156204/" display="https://app.openconceptlab.org/ - /orgs/CIEL/sources/CIEL/concepts/156204/" xr:uid="{EB828AA2-06F5-443D-BE8E-BD5B7AC9BCD6}"/>
    <hyperlink ref="O1816" r:id="rId3241" location="/orgs/CIEL/sources/CIEL/concepts/123107/" display="https://app.openconceptlab.org/ - /orgs/CIEL/sources/CIEL/concepts/123107/" xr:uid="{D8A735EE-FAF8-477A-BA19-CF061BBFA08E}"/>
    <hyperlink ref="I1820" r:id="rId3242" location="/orgs/MSF/sources/MSF/concepts/270/" display="https://app.openconceptlab.org/ - /orgs/MSF/sources/MSF/concepts/270/" xr:uid="{95CAC485-09A7-451C-AA08-F39C41D93921}"/>
    <hyperlink ref="I1822" r:id="rId3243" location="/orgs/MSF/sources/MSF/concepts/230/" display="https://app.openconceptlab.org/ - /orgs/MSF/sources/MSF/concepts/230/" xr:uid="{3A7706C6-C82D-4C6B-B8EA-8680EDE96E09}"/>
    <hyperlink ref="I1824" r:id="rId3244" location="/orgs/MSF/sources/MSF/concepts/235/" display="https://app.openconceptlab.org/ - /orgs/MSF/sources/MSF/concepts/235/" xr:uid="{F1750B74-2495-40E6-90AD-9B68533DF753}"/>
    <hyperlink ref="O1824" r:id="rId3245" location="/orgs/CIEL/sources/CIEL/concepts/115835/" display="https://app.openconceptlab.org/ - /orgs/CIEL/sources/CIEL/concepts/115835/" xr:uid="{2283FF90-EAD7-4774-8846-7099DB3012B6}"/>
    <hyperlink ref="I1826" r:id="rId3246" location="/orgs/MSF/sources/MSF/concepts/239/" display="https://app.openconceptlab.org/ - /orgs/MSF/sources/MSF/concepts/239/" xr:uid="{CEA5DEA4-EB35-4F82-8940-7A5CE087E652}"/>
    <hyperlink ref="O1826" r:id="rId3247" location="/orgs/CIEL/sources/CIEL/concepts/163303/" display="https://app.openconceptlab.org/ - /orgs/CIEL/sources/CIEL/concepts/163303/" xr:uid="{EEF582DD-6048-472D-9FF8-2C7F61843AD4}"/>
    <hyperlink ref="O1830" r:id="rId3248" location="/orgs/CIEL/sources/CIEL/concepts/133414/" display="https://app.openconceptlab.org/ - /orgs/CIEL/sources/CIEL/concepts/133414/" xr:uid="{46C0915C-8E57-454E-BE22-736004933977}"/>
    <hyperlink ref="O1831" r:id="rId3249" location="/orgs/CIEL/sources/CIEL/concepts/80517/" display="https://app.openconceptlab.org/ - /orgs/CIEL/sources/CIEL/concepts/80517/" xr:uid="{84AC983C-0FF9-4327-B9BF-3F9710075489}"/>
    <hyperlink ref="I1835" r:id="rId3250" location="/orgs/MSF/sources/MSF/concepts/7/" display="https://app.openconceptlab.org/ - /orgs/MSF/sources/MSF/concepts/7/" xr:uid="{D0752676-B65B-4BBA-98EA-A4B3BBD191DB}"/>
    <hyperlink ref="O1835" r:id="rId3251" location="/orgs/CIEL/sources/CIEL/concepts/5622/" display="https://app.openconceptlab.org/ - /orgs/CIEL/sources/CIEL/concepts/5622/" xr:uid="{B0C21B63-F3AD-46C4-B438-E2A93F26091E}"/>
    <hyperlink ref="I1844" r:id="rId3252" location="/orgs/MSF/sources/MSF/concepts/300/" display="https://app.openconceptlab.org/ - /orgs/MSF/sources/MSF/concepts/300/" xr:uid="{CBF9A952-D62A-4D78-B4F1-FE3C35924A89}"/>
    <hyperlink ref="O1844" r:id="rId3253" location="/orgs/CIEL/sources/CIEL/concepts/160146/" display="https://app.openconceptlab.org/ - /orgs/CIEL/sources/CIEL/concepts/160146/" xr:uid="{0DBCDC73-353A-4ADB-B625-79BD37E6F7A4}"/>
    <hyperlink ref="I1845" r:id="rId3254" location="/orgs/MSF/sources/MSF/concepts/405/" display="https://app.openconceptlab.org/ - /orgs/MSF/sources/MSF/concepts/405/" xr:uid="{FE3855E8-3AA2-47F3-AA23-32B3E2DB0047}"/>
    <hyperlink ref="O1845" r:id="rId3255" location="/orgs/CIEL/sources/CIEL/concepts/115122/" display="https://app.openconceptlab.org/ - /orgs/CIEL/sources/CIEL/concepts/115122/" xr:uid="{7D9C623F-2984-43C0-89C9-73AA1D5E2FA6}"/>
    <hyperlink ref="I1846" r:id="rId3256" location="/orgs/MSF/sources/MSF/concepts/1489/" display="https://app.openconceptlab.org/ - /orgs/MSF/sources/MSF/concepts/1489/" xr:uid="{7318D005-F100-4A05-9C7E-96C64576BCA2}"/>
    <hyperlink ref="O1846" r:id="rId3257" location="/orgs/CIEL/sources/CIEL/concepts/162044/" display="https://app.openconceptlab.org/ - /orgs/CIEL/sources/CIEL/concepts/162044/" xr:uid="{73445D6B-339B-4636-8D7F-D59D82FB6605}"/>
    <hyperlink ref="I1847" r:id="rId3258" location="/orgs/MSF/sources/MSF/concepts/1489/" display="https://app.openconceptlab.org/ - /orgs/MSF/sources/MSF/concepts/1489/" xr:uid="{230DC3C6-F6A0-4059-9775-959344DF14C7}"/>
    <hyperlink ref="O1847" r:id="rId3259" location="/orgs/CIEL/sources/CIEL/concepts/160155/" display="https://app.openconceptlab.org/ - /orgs/CIEL/sources/CIEL/concepts/160155/" xr:uid="{BB09FC0C-72D9-4C12-AF46-F8AE9C2D06D7}"/>
    <hyperlink ref="I1849" r:id="rId3260" location="/orgs/MSF/sources/MSF/concepts/277/" display="https://app.openconceptlab.org/ - /orgs/MSF/sources/MSF/concepts/277/" xr:uid="{77A8932E-37DD-4363-A859-17ECD89E150F}"/>
    <hyperlink ref="O1849" r:id="rId3261" location="/orgs/CIEL/sources/CIEL/concepts/112992/" display="https://app.openconceptlab.org/ - /orgs/CIEL/sources/CIEL/concepts/112992/" xr:uid="{52F9B82B-3FDE-4DF9-9B86-EDF1B785A6B2}"/>
    <hyperlink ref="I1850" r:id="rId3262" location="/orgs/MSF/sources/MSF/concepts/318/" display="https://app.openconceptlab.org/ - /orgs/MSF/sources/MSF/concepts/318/" xr:uid="{9D74AE6E-F3C4-4BD2-9993-489B205B355F}"/>
    <hyperlink ref="O1853" r:id="rId3263" location="/orgs/CIEL/sources/CIEL/concepts/126323/" display="https://app.openconceptlab.org/ - /orgs/CIEL/sources/CIEL/concepts/126323/" xr:uid="{06475BB0-4DE1-4D97-A9CC-05C9F921D5AA}"/>
    <hyperlink ref="I1855" r:id="rId3264" location="/orgs/MSF/sources/MSF/concepts/2457/" display="https://app.openconceptlab.org/ - /orgs/MSF/sources/MSF/concepts/2457/" xr:uid="{5ECF0969-BE38-4483-B429-A3086265EF53}"/>
    <hyperlink ref="O1855" r:id="rId3265" location="/orgs/CIEL/sources/CIEL/concepts/112603/" display="https://app.openconceptlab.org/ - /orgs/CIEL/sources/CIEL/concepts/112603/" xr:uid="{28C6ED75-FADB-460B-B9DE-922A0517D3A5}"/>
    <hyperlink ref="I1856" r:id="rId3266" location="/orgs/MSF/sources/MSF/concepts/333/" display="https://app.openconceptlab.org/ - /orgs/MSF/sources/MSF/concepts/333/" xr:uid="{25E0D8EA-989F-4560-BD82-D956EA297710}"/>
    <hyperlink ref="O1856" r:id="rId3267" location="/orgs/CIEL/sources/CIEL/concepts/124957/" display="https://app.openconceptlab.org/ - /orgs/CIEL/sources/CIEL/concepts/124957/" xr:uid="{07870D14-4ABF-47C9-8266-F29D7975D1EA}"/>
    <hyperlink ref="I1858" r:id="rId3268" location="/orgs/MSF/sources/MSF/concepts/355/" display="https://app.openconceptlab.org/ - /orgs/MSF/sources/MSF/concepts/355/" xr:uid="{D8A9A7CF-813B-4FF0-B393-F56E39AD230F}"/>
    <hyperlink ref="O1858" r:id="rId3269" location="/orgs/CIEL/sources/CIEL/concepts/123565/" display="https://app.openconceptlab.org/ - /orgs/CIEL/sources/CIEL/concepts/123565/" xr:uid="{A498B29B-6D71-472F-97AE-81024E20C815}"/>
    <hyperlink ref="O1861" r:id="rId3270" location="/orgs/CIEL/sources/CIEL/concepts/892/" display="https://app.openconceptlab.org/ - /orgs/CIEL/sources/CIEL/concepts/892/" xr:uid="{1F66C1FB-3751-4624-A884-2FE1D20C3D6F}"/>
    <hyperlink ref="I1862" r:id="rId3271" location="None" display="https://app.openconceptlab.org/ - None" xr:uid="{6BE5015C-F2F6-4FCE-9F12-4AF7C2D259A8}"/>
    <hyperlink ref="I1864" r:id="rId3272" location="/orgs/MSF/sources/MSF/concepts/365/" display="https://app.openconceptlab.org/ - /orgs/MSF/sources/MSF/concepts/365/" xr:uid="{FEE245CC-2BD8-42F3-A1A2-1CEA7ADDA53C}"/>
    <hyperlink ref="O1864" r:id="rId3273" location="/orgs/CIEL/sources/CIEL/concepts/123084/" display="https://app.openconceptlab.org/ - /orgs/CIEL/sources/CIEL/concepts/123084/" xr:uid="{FE8F9F56-120C-4ED2-B936-269B2BFB9C29}"/>
    <hyperlink ref="I1865" r:id="rId3274" location="/orgs/MSF/sources/MSF/concepts/367/" display="https://app.openconceptlab.org/ - /orgs/MSF/sources/MSF/concepts/367/" xr:uid="{D03BD8DE-B019-4086-A739-CD66A6F375EA}"/>
    <hyperlink ref="O1865" r:id="rId3275" location="/orgs/CIEL/sources/CIEL/concepts/114190/" display="https://app.openconceptlab.org/ - /orgs/CIEL/sources/CIEL/concepts/114190/" xr:uid="{FE933CA4-C009-48C5-9900-7EB9A45CB6D5}"/>
    <hyperlink ref="I1805" r:id="rId3276" location="/orgs/MSF/sources/MSF/concepts/509/" display="https://app.openconceptlab.org/ - /orgs/MSF/sources/MSF/concepts/509/" xr:uid="{2CD9754B-DA6B-4D47-8BB6-7F8C4AEF7C62}"/>
    <hyperlink ref="I1823" r:id="rId3277" location="/orgs/MSF/sources/MSF/concepts/233/" display="https://app.openconceptlab.org/ - /orgs/MSF/sources/MSF/concepts/233/" xr:uid="{693FBC35-7C3B-4971-A4F5-EC5D9E8DD1B7}"/>
    <hyperlink ref="O1823" r:id="rId3278" location="/orgs/CIEL/sources/CIEL/concepts/134561/" display="https://app.openconceptlab.org/ - /orgs/CIEL/sources/CIEL/concepts/134561/" xr:uid="{4DAB951A-B4CB-42EB-A557-5EA3CB7453F5}"/>
    <hyperlink ref="P1791" r:id="rId3279" location="/orgs/PIH/sources/PIH/concepts/7195/" display="https://app.openconceptlab.org/ - /orgs/PIH/sources/PIH/concepts/7195/" xr:uid="{17A5D70E-4B86-4957-AA18-BA037F5C8BDE}"/>
    <hyperlink ref="P1794" r:id="rId3280" location="/orgs/PIH/sources/PIH/concepts/135/" display="https://app.openconceptlab.org/ - /orgs/PIH/sources/PIH/concepts/135/" xr:uid="{7C18C6D4-DC68-41B2-9DEA-EA1A592F2ED8}"/>
    <hyperlink ref="P1795" r:id="rId3281" location="/orgs/PIH/sources/PIH/concepts/8590/" display="https://app.openconceptlab.org/ - /orgs/PIH/sources/PIH/concepts/8590/" xr:uid="{D6A3F9EF-6778-4D58-B32F-33C14A6BF64C}"/>
    <hyperlink ref="P1798" r:id="rId3282" location="/orgs/PIH/sources/PIH/concepts/198/" display="https://app.openconceptlab.org/ - /orgs/PIH/sources/PIH/concepts/198/" xr:uid="{53A031C3-8D14-43CA-8472-45953C6BC08C}"/>
    <hyperlink ref="P1799" r:id="rId3283" location="/orgs/PIH/sources/PIH/concepts/3716/" display="https://app.openconceptlab.org/ - /orgs/PIH/sources/PIH/concepts/3716/" xr:uid="{A68B5808-6AD4-4E66-BF8F-1B02B8C6415C}"/>
    <hyperlink ref="P1804" r:id="rId3284" location="/orgs/PIH/sources/PIH/concepts/7645/" display="https://app.openconceptlab.org/ - /orgs/PIH/sources/PIH/concepts/7645/" xr:uid="{E72110B1-C2CC-4E44-8DE4-CD7983ABD86B}"/>
    <hyperlink ref="P1806" r:id="rId3285" location="/orgs/PIH/sources/PIH/concepts/16/" display="https://app.openconceptlab.org/ - /orgs/PIH/sources/PIH/concepts/16/" xr:uid="{27CC3CB6-6F54-4508-B420-063F435198EC}"/>
    <hyperlink ref="P1807" r:id="rId3286" location="/orgs/PIH/sources/PIH/concepts/7641/" display="https://app.openconceptlab.org/ - /orgs/PIH/sources/PIH/concepts/7641/" xr:uid="{7C0FA90F-2E9C-4A4F-A03D-3E6458F009C1}"/>
    <hyperlink ref="P1808" r:id="rId3287" location="/orgs/PIH/sources/PIH/concepts/166/" display="https://app.openconceptlab.org/ - /orgs/PIH/sources/PIH/concepts/166/" xr:uid="{0A74B76C-CAD0-4481-BBA1-B775270AF6AB}"/>
    <hyperlink ref="P1809" r:id="rId3288" location="/orgs/PIH/sources/PIH/concepts/206/" display="https://app.openconceptlab.org/ - /orgs/PIH/sources/PIH/concepts/206/" xr:uid="{368A05D6-1228-4BA6-90B1-9B0A271F819A}"/>
    <hyperlink ref="P1810" r:id="rId3289" location="/orgs/PIH/sources/PIH/concepts/1547/" display="https://app.openconceptlab.org/ - /orgs/PIH/sources/PIH/concepts/1547/" xr:uid="{AA5FC406-B117-413C-840A-3ABA318AD61F}"/>
    <hyperlink ref="P1816" r:id="rId3290" location="/orgs/PIH/sources/PIH/concepts/26/" display="https://app.openconceptlab.org/ - /orgs/PIH/sources/PIH/concepts/26/" xr:uid="{CFD14CC6-6324-4AEE-9384-C0F8C9F24458}"/>
    <hyperlink ref="P1818" r:id="rId3291" location="/orgs/PIH/sources/PIH/concepts/7138/" display="https://app.openconceptlab.org/ - /orgs/PIH/sources/PIH/concepts/7138/" xr:uid="{B82C2C43-9261-4BEC-867C-3246F526EDEA}"/>
    <hyperlink ref="P1820" r:id="rId3292" location="/orgs/PIH/sources/PIH/concepts/7521/" display="https://app.openconceptlab.org/ - /orgs/PIH/sources/PIH/concepts/7521/" xr:uid="{E63536F1-D043-4B79-873C-85FE63BF34F2}"/>
    <hyperlink ref="P1824" r:id="rId3293" location="/orgs/PIH/sources/PIH/concepts/60/" display="https://app.openconceptlab.org/ - /orgs/PIH/sources/PIH/concepts/60/" xr:uid="{7C79B71B-CC4F-46DF-A075-8D991C2AF2E6}"/>
    <hyperlink ref="P1826" r:id="rId3294" location="/orgs/PIH/sources/PIH/concepts/1312/" display="https://app.openconceptlab.org/ - /orgs/PIH/sources/PIH/concepts/1312/" xr:uid="{5C9B4CF3-FE6C-4669-9116-D8CD0F106463}"/>
    <hyperlink ref="P1830" r:id="rId3295" location="/orgs/PIH/sources/PIH/concepts/7148/" display="https://app.openconceptlab.org/ - /orgs/PIH/sources/PIH/concepts/7148/" xr:uid="{18DB2C50-ACBB-4E46-A620-BA3E3D71B72F}"/>
    <hyperlink ref="P1835" r:id="rId3296" location="/orgs/PIH/sources/PIH/concepts/5622/" display="https://app.openconceptlab.org/ - /orgs/PIH/sources/PIH/concepts/5622/" xr:uid="{EC63C5D5-6016-4473-9F6F-F89AA1B04917}"/>
    <hyperlink ref="P1841" r:id="rId3297" location="/orgs/PIH/sources/PIH/concepts/5027/" display="https://app.openconceptlab.org/ - /orgs/PIH/sources/PIH/concepts/5027/" xr:uid="{C7EFE386-B7EE-43D9-B382-5C6C126F1CD4}"/>
    <hyperlink ref="P1844" r:id="rId3298" location="/orgs/PIH/sources/PIH/concepts/7125/" display="https://app.openconceptlab.org/ - /orgs/PIH/sources/PIH/concepts/7125/" xr:uid="{7C07D2D2-0C33-411D-BE2F-5B9D3BCB9E26}"/>
    <hyperlink ref="P1845" r:id="rId3299" location="/orgs/PIH/sources/PIH/concepts/1903/" display="https://app.openconceptlab.org/ - /orgs/PIH/sources/PIH/concepts/1903/" xr:uid="{0E316F87-972C-4763-9DE2-D8C7E0C2E6A4}"/>
    <hyperlink ref="P1846" r:id="rId3300" location="/orgs/PIH/sources/PIH/concepts/1903/" display="https://app.openconceptlab.org/ - /orgs/PIH/sources/PIH/concepts/1903/" xr:uid="{61401665-E4C2-494E-B57B-6D2AFED14832}"/>
    <hyperlink ref="P1847" r:id="rId3301" location="/orgs/PIH/sources/PIH/concepts/7134/" display="https://app.openconceptlab.org/ - /orgs/PIH/sources/PIH/concepts/7134/" xr:uid="{E9B43EDC-A5B1-40A2-888C-A56D6E945DAD}"/>
    <hyperlink ref="P1850" r:id="rId3302" location="/orgs/PIH/sources/PIH/concepts/7908/" display="https://app.openconceptlab.org/ - /orgs/PIH/sources/PIH/concepts/7908/" xr:uid="{AB2F24AC-E2CA-424F-8A04-30B4BE7B1178}"/>
    <hyperlink ref="P1855" r:id="rId3303" location="/orgs/PIH/sources/PIH/concepts/12415/" display="https://app.openconceptlab.org/ - /orgs/PIH/sources/PIH/concepts/12415/" xr:uid="{9EC1E440-28A8-4525-869D-B06F31920DAC}"/>
    <hyperlink ref="P1856" r:id="rId3304" location="/orgs/PIH/sources/PIH/concepts/7183/" display="https://app.openconceptlab.org/ - /orgs/PIH/sources/PIH/concepts/7183/" xr:uid="{7A347051-6B5B-4419-BC45-CC63B7239911}"/>
    <hyperlink ref="P1857" r:id="rId3305" location="/orgs/PIH/sources/PIH/concepts/83/" display="https://app.openconceptlab.org/ - /orgs/PIH/sources/PIH/concepts/83/" xr:uid="{A87DB7A2-FB69-4A2C-895B-CC434A0E1594}"/>
    <hyperlink ref="P1858" r:id="rId3306" location="/orgs/PIH/sources/PIH/concepts/106/" display="https://app.openconceptlab.org/ - /orgs/PIH/sources/PIH/concepts/106/" xr:uid="{DDFD4D03-B712-4950-B4AA-6B2709244C21}"/>
    <hyperlink ref="P1859" r:id="rId3307" location="/orgs/PIH/sources/PIH/concepts/8002/" display="https://app.openconceptlab.org/ - /orgs/PIH/sources/PIH/concepts/8002/" xr:uid="{929B5358-6941-4E8B-8C7E-120BC77B9FED}"/>
    <hyperlink ref="P1861" r:id="rId3308" location="/orgs/PIH/sources/PIH/concepts/892/" display="https://app.openconceptlab.org/ - /orgs/PIH/sources/PIH/concepts/892/" xr:uid="{4E640AF2-E127-488B-98E1-D23B13B3AA55}"/>
    <hyperlink ref="P1805" r:id="rId3309" location="/orgs/PIH/sources/PIH/concepts/3720/" display="https://app.openconceptlab.org/ - /orgs/PIH/sources/PIH/concepts/3720/" xr:uid="{0555FFC3-DD8D-4668-AC75-B7C086821E53}"/>
    <hyperlink ref="P1823" r:id="rId3310" location="/orgs/PIH/sources/PIH/concepts/63/" display="https://app.openconceptlab.org/ - /orgs/PIH/sources/PIH/concepts/63/" xr:uid="{19120361-2927-43C1-9A64-666631238347}"/>
    <hyperlink ref="P1843" r:id="rId3311" location="/orgs/PIH/sources/PIH/concepts/1549/" display="https://app.openconceptlab.org/ - /orgs/PIH/sources/PIH/concepts/1549/" xr:uid="{35A56787-6AE5-48FB-BE60-7F3C88553029}"/>
    <hyperlink ref="U1787" r:id="rId3312" location="/orgs/CIEL/sources/CIEL/concepts/149899/" display="https://app.openconceptlab.org/ - /orgs/CIEL/sources/CIEL/concepts/149899/" xr:uid="{1138614D-FB18-4084-9214-9C9253BB7FA6}"/>
    <hyperlink ref="T1789" r:id="rId3313" location="/orgs/MSF/sources/MSF/concepts/252/" display="https://app.openconceptlab.org/ - /orgs/MSF/sources/MSF/concepts/252/" xr:uid="{EEA6DA61-92BE-444B-A1B8-DEC2F21ADD4F}"/>
    <hyperlink ref="U1793" r:id="rId3314" location="/orgs/CIEL/sources/CIEL/concepts/153017/" display="https://app.openconceptlab.org/ - /orgs/CIEL/sources/CIEL/concepts/153017/" xr:uid="{34D75AA4-5660-40C6-8F61-405F6A54705F}"/>
    <hyperlink ref="T1799" r:id="rId3315" location="/orgs/MSF/sources/MSF/concepts/138/" display="https://app.openconceptlab.org/ - /orgs/MSF/sources/MSF/concepts/138/" xr:uid="{6CBEBF21-2021-4247-B343-3C828FC690D9}"/>
    <hyperlink ref="U1801" r:id="rId3316" location="/orgs/PIH/sources/PIH/concepts/12801/" display="OCL-12801" xr:uid="{DA8EECF7-913C-4075-BA43-B50336689D47}"/>
    <hyperlink ref="U1800" r:id="rId3317" location="/orgs/CIEL/sources/CIEL/concepts/155762/" display="https://app.openconceptlab.org/ - /orgs/CIEL/sources/CIEL/concepts/155762/" xr:uid="{18F9F589-8477-45C1-9FE1-614A77A9132C}"/>
    <hyperlink ref="U1804" r:id="rId3318" location="/orgs/CIEL/sources/CIEL/concepts/159585/" display="https://app.openconceptlab.org/ - /orgs/CIEL/sources/CIEL/concepts/159585/" xr:uid="{EC1B1E46-D2C3-4585-BA3B-BCD0F2E2206E}"/>
    <hyperlink ref="U1806" r:id="rId3319" location="/orgs/PIH/sources/PIH/concepts/10719/" display="https://app.openconceptlab.org/ - /orgs/PIH/sources/PIH/concepts/10719/" xr:uid="{D8F267EB-7510-403C-A5AB-BFE1780C9060}"/>
    <hyperlink ref="T1809" r:id="rId3320" location="/orgs/MSF/sources/MSF/concepts/420/" display="https://app.openconceptlab.org/ - /orgs/MSF/sources/MSF/concepts/420/" xr:uid="{2F88E987-EE88-486E-9A0F-11DDD3D21AA3}"/>
    <hyperlink ref="T1811" r:id="rId3321" location="/orgs/MSF/sources/MSF/concepts/268/" display="https://app.openconceptlab.org/ - /orgs/MSF/sources/MSF/concepts/268/" xr:uid="{17C592D1-61A9-4550-B25E-74D07E0FE52E}"/>
    <hyperlink ref="T1815" r:id="rId3322" location="/orgs/MSF/sources/MSF/concepts/269/" display="https://app.openconceptlab.org/ - /orgs/MSF/sources/MSF/concepts/269/" xr:uid="{D5CF8587-6920-472F-BC6C-98E3D4CE7C19}"/>
    <hyperlink ref="U1819" r:id="rId3323" location="/orgs/CIEL/sources/CIEL/concepts/138283/" display="https://app.openconceptlab.org/ - /orgs/CIEL/sources/CIEL/concepts/138283/" xr:uid="{7FF0BD24-3C6D-42C0-90DE-354AD0C740A4}"/>
    <hyperlink ref="T1825" r:id="rId3324" location="/orgs/MSF/sources/MSF/concepts/275/" display="https://app.openconceptlab.org/ - /orgs/MSF/sources/MSF/concepts/275/" xr:uid="{5FC6FE22-FE78-43DF-B5F2-46611C529819}"/>
    <hyperlink ref="U1831" r:id="rId3325" location="/orgs/CIEL/sources/CIEL/concepts/143388/" display="https://app.openconceptlab.org/ - /orgs/CIEL/sources/CIEL/concepts/143388/" xr:uid="{3A083801-F458-4835-A60D-F072A6C4CE78}"/>
    <hyperlink ref="U1834" r:id="rId3326" location="/orgs/CIEL/sources/CIEL/concepts/129230/" display="https://app.openconceptlab.org/ - /orgs/CIEL/sources/CIEL/concepts/129230/" xr:uid="{25BB935D-E350-4CAD-AE48-127705538BF9}"/>
    <hyperlink ref="T1842" r:id="rId3327" location="/orgs/MSF/sources/MSF/concepts/215/" display="https://app.openconceptlab.org/ - /orgs/MSF/sources/MSF/concepts/215/" xr:uid="{E4A6DC8D-D133-4FD4-910D-D0D234329864}"/>
    <hyperlink ref="U1845" r:id="rId3328" location="/orgs/PIH/sources/PIH/concepts/1818/" display="https://app.openconceptlab.org/ - /orgs/PIH/sources/PIH/concepts/1818/" xr:uid="{E9264B61-0112-48F5-803D-1499D151F123}"/>
    <hyperlink ref="U1851" r:id="rId3329" location="/orgs/CIEL/sources/CIEL/concepts/159950/" display="https://app.openconceptlab.org/ - /orgs/CIEL/sources/CIEL/concepts/159950/" xr:uid="{9FA1CF33-478A-4073-B119-A175494F0765}"/>
    <hyperlink ref="U1863" r:id="rId3330" location="/orgs/CIEL/sources/CIEL/concepts/123112/" display="https://app.openconceptlab.org/ - /orgs/CIEL/sources/CIEL/concepts/123112/" xr:uid="{EC1FBFF9-B988-46D8-912E-87FAB5268867}"/>
    <hyperlink ref="U1785" r:id="rId3331" location="/orgs/CIEL/sources/CIEL/concepts/149899/" display="https://app.openconceptlab.org/ - /orgs/CIEL/sources/CIEL/concepts/149899/" xr:uid="{5DE25B88-E0A2-4899-A184-759252653558}"/>
    <hyperlink ref="U1786" r:id="rId3332" location="/orgs/CIEL/sources/CIEL/concepts/149899/" display="https://app.openconceptlab.org/ - /orgs/CIEL/sources/CIEL/concepts/149899/" xr:uid="{CF5C7BBA-9A65-4012-AA2B-EF0CCA65CDA7}"/>
    <hyperlink ref="O1796" r:id="rId3333" location="/orgs/CIEL/sources/CIEL/concepts/152492/" display="https://app.openconceptlab.org/ - /orgs/CIEL/sources/CIEL/concepts/152492/" xr:uid="{7639A77A-8AD4-40FF-A06F-6222D54828A8}"/>
    <hyperlink ref="O1803" r:id="rId3334" location="/orgs/CIEL/sources/CIEL/concepts/142592/" display="https://app.openconceptlab.org/ - /orgs/CIEL/sources/CIEL/concepts/142592/" xr:uid="{771BD274-D13A-4CCE-9F1A-F5F7A473D257}"/>
    <hyperlink ref="P1803" r:id="rId3335" location="/orgs/PIH/sources/PIH/concepts/7645/" display="https://app.openconceptlab.org/ - /orgs/PIH/sources/PIH/concepts/7645/" xr:uid="{19C4E973-5A94-4364-A652-A5A7DD46B5DB}"/>
    <hyperlink ref="U1803" r:id="rId3336" location="/orgs/CIEL/sources/CIEL/concepts/159585/" display="https://app.openconceptlab.org/ - /orgs/CIEL/sources/CIEL/concepts/159585/" xr:uid="{12CF19FA-082A-4A71-A7A4-B7EE32923D1D}"/>
    <hyperlink ref="T1814" r:id="rId3337" location="/orgs/MSF/sources/MSF/concepts/269/" display="https://app.openconceptlab.org/ - /orgs/MSF/sources/MSF/concepts/269/" xr:uid="{F693BB4C-7CF1-4AB9-B270-A4CD87877FE1}"/>
    <hyperlink ref="T1813" r:id="rId3338" location="/orgs/MSF/sources/MSF/concepts/269/" display="https://app.openconceptlab.org/ - /orgs/MSF/sources/MSF/concepts/269/" xr:uid="{FEDACC09-E638-418B-9C5C-733F393E6864}"/>
    <hyperlink ref="I1836" r:id="rId3339" location="/orgs/MSF/sources/MSF/concepts/7/" display="https://app.openconceptlab.org/ - /orgs/MSF/sources/MSF/concepts/7/" xr:uid="{183122FB-D4E7-46BE-85D5-683382F83AD1}"/>
    <hyperlink ref="O1836" r:id="rId3340" location="/orgs/CIEL/sources/CIEL/concepts/5622/" display="https://app.openconceptlab.org/ - /orgs/CIEL/sources/CIEL/concepts/5622/" xr:uid="{F2E17547-2293-49CF-9720-62213525DB89}"/>
    <hyperlink ref="I1838" r:id="rId3341" location="/orgs/MSF/sources/MSF/concepts/7/" display="https://app.openconceptlab.org/ - /orgs/MSF/sources/MSF/concepts/7/" xr:uid="{D063D992-A811-4858-92C0-2B0AFFC1ABC4}"/>
    <hyperlink ref="O1838" r:id="rId3342" location="/orgs/CIEL/sources/CIEL/concepts/5622/" display="https://app.openconceptlab.org/ - /orgs/CIEL/sources/CIEL/concepts/5622/" xr:uid="{7932B468-BDCD-4028-B1A7-A69E564B707A}"/>
    <hyperlink ref="I1839" r:id="rId3343" location="/orgs/MSF/sources/MSF/concepts/7/" display="https://app.openconceptlab.org/ - /orgs/MSF/sources/MSF/concepts/7/" xr:uid="{9C09E467-D6E4-4017-8D99-0F1B523F1E9F}"/>
    <hyperlink ref="O1839" r:id="rId3344" location="/orgs/CIEL/sources/CIEL/concepts/5622/" display="https://app.openconceptlab.org/ - /orgs/CIEL/sources/CIEL/concepts/5622/" xr:uid="{DEE42E1B-A02C-440B-BF65-5FA30CFF3F08}"/>
    <hyperlink ref="P1836" r:id="rId3345" location="/orgs/PIH/sources/PIH/concepts/5622/" display="https://app.openconceptlab.org/ - /orgs/PIH/sources/PIH/concepts/5622/" xr:uid="{2CC6438D-08D4-486C-A6EF-D26E917C4AE2}"/>
    <hyperlink ref="P1838" r:id="rId3346" location="/orgs/PIH/sources/PIH/concepts/5622/" display="https://app.openconceptlab.org/ - /orgs/PIH/sources/PIH/concepts/5622/" xr:uid="{AEAA7105-F54D-4215-B812-D59AD632521C}"/>
    <hyperlink ref="P1839" r:id="rId3347" location="/orgs/PIH/sources/PIH/concepts/5622/" display="https://app.openconceptlab.org/ - /orgs/PIH/sources/PIH/concepts/5622/" xr:uid="{850A265C-72AF-4420-917A-48CE560909AD}"/>
    <hyperlink ref="I1837" r:id="rId3348" location="/orgs/MSF/sources/MSF/concepts/7/" display="https://app.openconceptlab.org/ - /orgs/MSF/sources/MSF/concepts/7/" xr:uid="{7B6870F2-E18F-454E-81B3-FAD2DF6BEB4F}"/>
    <hyperlink ref="O1837" r:id="rId3349" location="/orgs/CIEL/sources/CIEL/concepts/5622/" display="https://app.openconceptlab.org/ - /orgs/CIEL/sources/CIEL/concepts/5622/" xr:uid="{647F4B52-0C17-4024-A9D9-C18295CDBBCD}"/>
    <hyperlink ref="P1837" r:id="rId3350" location="/orgs/PIH/sources/PIH/concepts/5622/" display="https://app.openconceptlab.org/ - /orgs/PIH/sources/PIH/concepts/5622/" xr:uid="{01F8D259-FA18-46FF-A58B-BB139E91BAD7}"/>
    <hyperlink ref="AD97" r:id="rId3351" location="/orgs/MSF/sources/MSF/concepts/3257/" xr:uid="{0BB3ACA0-5D28-4089-94E6-A4E926E2CDFA}"/>
    <hyperlink ref="I97" r:id="rId3352" location="None" xr:uid="{7EE8A03C-7B6E-44E2-B7AB-3B79052FABF5}"/>
    <hyperlink ref="O97" r:id="rId3353" location="/orgs/CIEL/sources/CIEL/concepts/160737/" xr:uid="{84D55141-E0A8-4300-8EF1-D773AFDE7F5F}"/>
    <hyperlink ref="U97" r:id="rId3354" location="/orgs/PIH/sources/PIH/concepts/11124/" xr:uid="{FACBE55D-F57D-4C9F-8140-9814056BFE58}"/>
    <hyperlink ref="I98" r:id="rId3355" location="/orgs/MSF/sources/MSF/concepts/932/" xr:uid="{2A208E68-1379-4898-A80D-CD94C1C0F293}"/>
    <hyperlink ref="O98" r:id="rId3356" location="/orgs/CIEL/sources/CIEL/concepts/1115/" xr:uid="{5FBAC4BB-FDB0-4F6E-84D0-14DD4CAB78AE}"/>
    <hyperlink ref="U98" r:id="rId3357" location="/orgs/PIH/sources/PIH/concepts/1115/" xr:uid="{051E3610-1448-4BDA-A133-97CF75D2830A}"/>
    <hyperlink ref="I99" r:id="rId3358" location="None" xr:uid="{43A0F43A-5029-466F-AEAC-248A01D03BE1}"/>
    <hyperlink ref="O99" r:id="rId3359" location="/orgs/CIEL/sources/CIEL/concepts/162743/" xr:uid="{6D9D00D6-05B2-4EDC-BEAF-9C8BCDBE2829}"/>
    <hyperlink ref="U99" r:id="rId3360" location="/orgs/PIH/sources/PIH/concepts/12902/" xr:uid="{36A9332D-3013-47A3-8B7F-065769A1CFE0}"/>
    <hyperlink ref="I100" r:id="rId3361" location="/orgs/MSF/sources/MSF/concepts/1487/" xr:uid="{F80C3CFC-B976-4547-BE4C-16957D87886D}"/>
    <hyperlink ref="O100" r:id="rId3362" location="/orgs/CIEL/sources/CIEL/concepts/167795/" xr:uid="{5F4C3107-150C-4004-966E-566057DBFE0E}"/>
    <hyperlink ref="U100" r:id="rId3363" location="/orgs/PIH/sources/PIH/concepts/1901/" xr:uid="{F1DA0DA2-E731-40A6-B319-C24B21285A78}"/>
    <hyperlink ref="I101" r:id="rId3364" location="/orgs/MSF/sources/MSF/concepts/1488/" xr:uid="{196D718E-90EB-411E-9595-AF2DF3F77714}"/>
    <hyperlink ref="O101" r:id="rId3365" location="/orgs/CIEL/sources/CIEL/concepts/167796/" xr:uid="{030ED54A-0B58-4F68-AA3C-7A76948FDCCD}"/>
    <hyperlink ref="U101" r:id="rId3366" location="/orgs/PIH/sources/PIH/concepts/1900/" xr:uid="{62BD1747-C5E3-442B-9CFF-5FB1920F9884}"/>
    <hyperlink ref="I102" r:id="rId3367" location="/orgs/MSF/sources/MSF/concepts/1440/" xr:uid="{CAB51311-C58B-490B-AE49-B8E970907940}"/>
    <hyperlink ref="O102" r:id="rId3368" location="/orgs/CIEL/sources/CIEL/concepts/167797/" xr:uid="{5CAF3BF2-8D99-4593-B26E-C0B43ABE7C06}"/>
    <hyperlink ref="I103" r:id="rId3369" location="/orgs/MSF/sources/MSF/concepts/1489/" xr:uid="{FC891001-D591-4C00-AFE0-0C50D0CC4513}"/>
    <hyperlink ref="O103" r:id="rId3370" location="/orgs/CIEL/sources/CIEL/concepts/167798/" xr:uid="{E6474EA3-665B-4BAD-89E8-D3436488A602}"/>
    <hyperlink ref="U103" r:id="rId3371" location="/orgs/PIH/sources/PIH/concepts/1903/" xr:uid="{0C48919E-0360-499C-AF99-A9A214A62306}"/>
    <hyperlink ref="O104" r:id="rId3372" location="/orgs/CIEL/sources/CIEL/concepts/167799/" xr:uid="{5C21D6AD-63E2-4032-B298-358610A1B439}"/>
    <hyperlink ref="AD113" r:id="rId3373" location="/orgs/MSF/sources/MSF/concepts/3257/" xr:uid="{6A631514-9C0D-4C8B-8D83-877962DE4139}"/>
    <hyperlink ref="I113" r:id="rId3374" location="None" xr:uid="{8052F50B-8994-4710-8EB9-9668F4050CF4}"/>
    <hyperlink ref="O113" r:id="rId3375" location="/orgs/CIEL/sources/CIEL/concepts/160737/" xr:uid="{5DF18D91-7573-4042-83E5-DFAC9230C5B7}"/>
    <hyperlink ref="U113" r:id="rId3376" location="/orgs/PIH/sources/PIH/concepts/11124/" xr:uid="{EE78A19A-F9C6-472A-BB75-4F5EC7D7FE2B}"/>
    <hyperlink ref="I114" r:id="rId3377" location="/orgs/MSF/sources/MSF/concepts/932/" xr:uid="{BCA9AE59-8657-4732-A8CC-B4B50431B56A}"/>
    <hyperlink ref="O114" r:id="rId3378" location="/orgs/CIEL/sources/CIEL/concepts/1115/" xr:uid="{C342EB73-BD3E-4AEF-B572-4C1E7129F99A}"/>
    <hyperlink ref="U114" r:id="rId3379" location="/orgs/PIH/sources/PIH/concepts/1115/" xr:uid="{70E8C82A-A055-494C-8028-A11A6F3CEEED}"/>
    <hyperlink ref="I115" r:id="rId3380" location="None" xr:uid="{D4897737-8CC8-4A04-9E9C-3E5AFC321028}"/>
    <hyperlink ref="O115" r:id="rId3381" location="/orgs/CIEL/sources/CIEL/concepts/162743/" xr:uid="{A6A6698B-C146-49E4-8B89-5A1260EFDD8E}"/>
    <hyperlink ref="U115" r:id="rId3382" location="/orgs/PIH/sources/PIH/concepts/12902/" xr:uid="{45BD1DC5-D232-477A-BCAC-5B1571F414D9}"/>
    <hyperlink ref="I116" r:id="rId3383" location="/orgs/MSF/sources/MSF/concepts/1487/" xr:uid="{ED143830-573F-47C0-9C29-5C6A86278E95}"/>
    <hyperlink ref="O116" r:id="rId3384" location="/orgs/CIEL/sources/CIEL/concepts/167795/" xr:uid="{C93A75F3-F6CE-4A52-AAB8-A5669C757F7E}"/>
    <hyperlink ref="U116" r:id="rId3385" location="/orgs/PIH/sources/PIH/concepts/1901/" xr:uid="{BBA01688-EA1F-4C2B-83A8-84FC66FBC21F}"/>
    <hyperlink ref="I117" r:id="rId3386" location="/orgs/MSF/sources/MSF/concepts/1488/" xr:uid="{51A9A180-6241-40EF-8949-00D94CC07497}"/>
    <hyperlink ref="O117" r:id="rId3387" location="/orgs/CIEL/sources/CIEL/concepts/167796/" xr:uid="{8F9914D0-E46C-4394-B5C0-5D32197F1240}"/>
    <hyperlink ref="U117" r:id="rId3388" location="/orgs/PIH/sources/PIH/concepts/1900/" xr:uid="{690170F8-F599-4564-B56D-FF75C1F927CD}"/>
    <hyperlink ref="I118" r:id="rId3389" location="/orgs/MSF/sources/MSF/concepts/1440/" xr:uid="{71818D5B-63B4-4662-8E1C-3B17E84E17D1}"/>
    <hyperlink ref="O118" r:id="rId3390" location="/orgs/CIEL/sources/CIEL/concepts/167797/" xr:uid="{6A69E3F0-5A6A-4727-8A90-55AF7D7C09A9}"/>
    <hyperlink ref="I119" r:id="rId3391" location="/orgs/MSF/sources/MSF/concepts/1489/" xr:uid="{0EA4EFF3-779B-4C53-AB6E-E9F5186700FD}"/>
    <hyperlink ref="O119" r:id="rId3392" location="/orgs/CIEL/sources/CIEL/concepts/167798/" xr:uid="{F862097E-31F0-40CF-B277-AE0DE4E5A964}"/>
    <hyperlink ref="U119" r:id="rId3393" location="/orgs/PIH/sources/PIH/concepts/1903/" xr:uid="{7428AF50-3BA3-4FD5-B076-AF5C75A3048A}"/>
    <hyperlink ref="O120" r:id="rId3394" location="/orgs/CIEL/sources/CIEL/concepts/167799/" xr:uid="{D6B0B5A1-C055-4560-9691-6E3971DE1E04}"/>
    <hyperlink ref="I81" r:id="rId3395" location="None" xr:uid="{167840D4-D7ED-4A9F-9AAA-AA00B0B45D38}"/>
    <hyperlink ref="O81" r:id="rId3396" location="/orgs/CIEL/sources/CIEL/concepts/160737/" xr:uid="{5EFA7363-7A04-44DF-9125-9A57FF0D2259}"/>
    <hyperlink ref="U81" r:id="rId3397" location="/orgs/PIH/sources/PIH/concepts/11124/" xr:uid="{E718E10C-86AB-4FC4-B5B8-2EA3ED7C2E94}"/>
    <hyperlink ref="I82" r:id="rId3398" location="/orgs/MSF/sources/MSF/concepts/1443/" xr:uid="{ED2E4C2D-93E9-4A7C-B1E6-4B5BD831691F}"/>
    <hyperlink ref="O82" r:id="rId3399" location="/orgs/CIEL/sources/CIEL/concepts/167801/" xr:uid="{03F5AF57-3C93-4F9C-971A-8A47433F9631}"/>
    <hyperlink ref="I83" r:id="rId3400" location="/orgs/MSF/sources/MSF/concepts/1444/" xr:uid="{DD381CB3-70B4-4B76-AA01-6195A8E75CB2}"/>
    <hyperlink ref="O83" r:id="rId3401" location="/orgs/CIEL/sources/CIEL/concepts/167802/" xr:uid="{0AC3D86A-50E2-4F09-ACC5-D4C195CA8DB4}"/>
    <hyperlink ref="I84" r:id="rId3402" location="/orgs/MSF/sources/MSF/concepts/1445/" xr:uid="{BF5FC35E-2C50-4D95-B53B-5E06B828597A}"/>
    <hyperlink ref="O84" r:id="rId3403" location="/orgs/CIEL/sources/CIEL/concepts/167803/" xr:uid="{FAC793B1-06DD-4846-A531-6F6606A3B16D}"/>
    <hyperlink ref="I85" r:id="rId3404" location="/orgs/MSF/sources/MSF/concepts/1446/" xr:uid="{AC73771A-7906-4B3A-96B6-F784DB5AF5CC}"/>
    <hyperlink ref="I86" r:id="rId3405" location="/orgs/MSF/sources/MSF/concepts/1447/" xr:uid="{08B31B9F-1DE7-4A9F-887D-55A6416D9736}"/>
    <hyperlink ref="O86" r:id="rId3406" location="/orgs/CIEL/sources/CIEL/concepts/167804/" xr:uid="{95659D94-6AC4-4397-9811-1AA6CE6620D6}"/>
    <hyperlink ref="I87" r:id="rId3407" location="/orgs/MSF/sources/MSF/concepts/1448/" xr:uid="{AD0F1D19-CBD2-477D-A70D-499D4680312C}"/>
    <hyperlink ref="O87" r:id="rId3408" location="/orgs/CIEL/sources/CIEL/concepts/167805/" xr:uid="{F54D9B06-40C0-4640-865D-93EBB57DBE60}"/>
    <hyperlink ref="I88" r:id="rId3409" location="/orgs/MSF/sources/MSF/concepts/1449/" xr:uid="{866A680E-4E24-4C72-9B88-95728F0FEC3C}"/>
    <hyperlink ref="O88" r:id="rId3410" location="/orgs/CIEL/sources/CIEL/concepts/167806/" xr:uid="{4AC366FE-AB2E-4D8B-9A6E-2F7034767736}"/>
    <hyperlink ref="U2609" r:id="rId3411" location="/orgs/PIH/sources/PIH/concepts/5622/" display="https://app.openconceptlab.org/ - /orgs/PIH/sources/PIH/concepts/5622/" xr:uid="{77239EEB-1C3F-436B-AA51-587B7E9159A2}"/>
    <hyperlink ref="O2609" r:id="rId3412" location="/orgs/CIEL/sources/CIEL/concepts/5622/" display="https://app.openconceptlab.org/ - /orgs/CIEL/sources/CIEL/concepts/5622/" xr:uid="{43A78077-8D53-4A53-9827-D0FAE105EA2B}"/>
    <hyperlink ref="I2609" r:id="rId3413" location="/orgs/MSF/sources/MSF/concepts/7/" display="https://app.openconceptlab.org/ - /orgs/MSF/sources/MSF/concepts/7/" xr:uid="{C02B3D07-A784-49E3-A77A-A2BD31F913F9}"/>
    <hyperlink ref="U1639" r:id="rId3414" location="/orgs/PIH/sources/PIH/concepts/1066/" display="https://app.openconceptlab.org/ - /orgs/PIH/sources/PIH/concepts/1066/" xr:uid="{A2CD46E6-67B6-46FA-AFE0-CDAC22B4F211}"/>
    <hyperlink ref="O1639" r:id="rId3415" location="/orgs/CIEL/sources/CIEL/concepts/1066/" display="https://app.openconceptlab.org/ - /orgs/CIEL/sources/CIEL/concepts/1066/" xr:uid="{FEB83BFE-9032-46C1-B273-E47DDB91AE41}"/>
    <hyperlink ref="I1639" r:id="rId3416" location="/orgs/MSF/sources/MSF/concepts/930/" display="https://app.openconceptlab.org/ - /orgs/MSF/sources/MSF/concepts/930/" xr:uid="{0A8DD394-9A44-423B-9CB7-B4952800C63B}"/>
    <hyperlink ref="I1638" r:id="rId3417" location="None" display="https://app.openconceptlab.org/ - None" xr:uid="{274A6E68-BEBF-420F-BDB0-E7ABA0166B10}"/>
    <hyperlink ref="AD2608" r:id="rId3418" location="/orgs/MSF/sources/MSF/concepts/3304/" display="https://app.openconceptlab.org/ - /orgs/MSF/sources/MSF/concepts/3304/" xr:uid="{4F0ED80A-B420-44A9-83BC-E45E7491F89F}"/>
    <hyperlink ref="AD2607" r:id="rId3419" location="/orgs/MSF/sources/MSF/concepts/3303/" display="https://app.openconceptlab.org/ - /orgs/MSF/sources/MSF/concepts/3303/" xr:uid="{5220B782-F6E7-42A4-85AF-3CC66AEBFDB0}"/>
    <hyperlink ref="AD1639" r:id="rId3420" location="/orgs/MSF/sources/MSF/concepts/3300/" display="https://app.openconceptlab.org/ - /orgs/MSF/sources/MSF/concepts/3300/" xr:uid="{7A1C5187-A112-4D66-BFA1-EF6668EE75E7}"/>
    <hyperlink ref="AD1638" r:id="rId3421" location="/orgs/MSF/sources/MSF/concepts/3300/" display="https://app.openconceptlab.org/ - /orgs/MSF/sources/MSF/concepts/3300/" xr:uid="{22582CEA-BA0C-4438-90C9-E80B066562D0}"/>
    <hyperlink ref="AE2606" r:id="rId3422" location="/orgs/CIEL/sources/CIEL/concepts/158358/" display="158358Physical violence" xr:uid="{637643AB-A062-40F0-B13C-1C2D3EA350CF}"/>
    <hyperlink ref="AD2605" r:id="rId3423" location="/orgs/MSF/sources/MSF/concepts/313/" display="https://app.openconceptlab.org/ - /orgs/MSF/sources/MSF/concepts/313/" xr:uid="{BA558629-AC26-4ED6-9FA3-FDF5B28CE59B}"/>
    <hyperlink ref="AD105" r:id="rId3424" location="/orgs/MSF/sources/MSF/concepts/3257/" xr:uid="{2CD4F317-B07D-434E-AAD5-393835151FF8}"/>
    <hyperlink ref="I105" r:id="rId3425" location="None" xr:uid="{609BB935-43F0-4AE4-94A9-D99BFF2A0B8C}"/>
    <hyperlink ref="O105" r:id="rId3426" location="/orgs/CIEL/sources/CIEL/concepts/160737/" xr:uid="{D8C3BD6D-4F6B-4883-AE76-ECFE8D9911E6}"/>
    <hyperlink ref="U105" r:id="rId3427" location="/orgs/PIH/sources/PIH/concepts/11124/" xr:uid="{33C7AD2E-EDC4-445B-AA34-F78FB3C43AA8}"/>
    <hyperlink ref="I106" r:id="rId3428" location="/orgs/MSF/sources/MSF/concepts/932/" xr:uid="{AE21D3BE-F72B-42EC-A85D-EDC97F8023A5}"/>
    <hyperlink ref="O106" r:id="rId3429" location="/orgs/CIEL/sources/CIEL/concepts/1115/" xr:uid="{E72CA274-55EF-424B-BF68-3A3B2BC9E10C}"/>
    <hyperlink ref="U106" r:id="rId3430" location="/orgs/PIH/sources/PIH/concepts/1115/" xr:uid="{C7AB815F-75FA-464D-9492-57AE30E40A6F}"/>
    <hyperlink ref="I107" r:id="rId3431" location="None" xr:uid="{F429C7FB-ED73-4827-83DD-3F5626CE04DF}"/>
    <hyperlink ref="O107" r:id="rId3432" location="/orgs/CIEL/sources/CIEL/concepts/162743/" xr:uid="{4D876E3C-7327-4D28-838E-37E03D014627}"/>
    <hyperlink ref="U107" r:id="rId3433" location="/orgs/PIH/sources/PIH/concepts/12902/" xr:uid="{61219369-B33A-40DD-9779-C4861D830E22}"/>
    <hyperlink ref="I108" r:id="rId3434" location="/orgs/MSF/sources/MSF/concepts/1487/" xr:uid="{262AC7D2-BEDF-44D3-88A4-5B0DCB9816B9}"/>
    <hyperlink ref="O108" r:id="rId3435" location="/orgs/CIEL/sources/CIEL/concepts/167795/" xr:uid="{BD2C7926-60DA-4AF3-8B8D-8AE39A484DE6}"/>
    <hyperlink ref="U108" r:id="rId3436" location="/orgs/PIH/sources/PIH/concepts/1901/" xr:uid="{D2A01C15-4A57-4627-BE5D-B9A68D9AF03B}"/>
    <hyperlink ref="I109" r:id="rId3437" location="/orgs/MSF/sources/MSF/concepts/1488/" xr:uid="{A9662C5F-0E70-46DE-BE64-CEC3BCE68743}"/>
    <hyperlink ref="O109" r:id="rId3438" location="/orgs/CIEL/sources/CIEL/concepts/167796/" xr:uid="{DE4D7F10-F599-4232-8D35-F14839A01250}"/>
    <hyperlink ref="U109" r:id="rId3439" location="/orgs/PIH/sources/PIH/concepts/1900/" xr:uid="{8F213FC5-44D7-44F1-AF76-F6E55451F037}"/>
    <hyperlink ref="I110" r:id="rId3440" location="/orgs/MSF/sources/MSF/concepts/1440/" xr:uid="{3A2D572E-637C-4543-929E-14CC864C74F1}"/>
    <hyperlink ref="O110" r:id="rId3441" location="/orgs/CIEL/sources/CIEL/concepts/167797/" xr:uid="{8B805D84-322E-4591-AE51-B375576EA407}"/>
    <hyperlink ref="I111" r:id="rId3442" location="/orgs/MSF/sources/MSF/concepts/1489/" xr:uid="{BD8275C8-14C8-408A-9DBE-17DAFFB2CD5B}"/>
    <hyperlink ref="O111" r:id="rId3443" location="/orgs/CIEL/sources/CIEL/concepts/167798/" xr:uid="{2112C5AC-D0DF-4EAA-A233-36A684DF4F7E}"/>
    <hyperlink ref="U111" r:id="rId3444" location="/orgs/PIH/sources/PIH/concepts/1903/" xr:uid="{F7ECBE6A-4A96-439F-8B3E-9D5A6A94D50A}"/>
    <hyperlink ref="O112" r:id="rId3445" location="/orgs/CIEL/sources/CIEL/concepts/167799/" xr:uid="{CCC0E804-8665-4310-A54D-3FE924DF2EDD}"/>
    <hyperlink ref="I73" r:id="rId3446" location="None" xr:uid="{967FA939-0E1F-4715-8C1F-30EF981E0DE5}"/>
    <hyperlink ref="O73" r:id="rId3447" location="/orgs/CIEL/sources/CIEL/concepts/160737/" xr:uid="{E3051074-B398-4611-BF23-50585FEB9DBB}"/>
    <hyperlink ref="U73" r:id="rId3448" location="/orgs/PIH/sources/PIH/concepts/11124/" xr:uid="{CF38BD90-E3DE-452A-BBF4-FAAA98BA9C95}"/>
    <hyperlink ref="I74" r:id="rId3449" location="/orgs/MSF/sources/MSF/concepts/1443/" xr:uid="{3C9B2EA2-F333-4411-B10C-5F7BDBC205E4}"/>
    <hyperlink ref="O74" r:id="rId3450" location="/orgs/CIEL/sources/CIEL/concepts/167801/" xr:uid="{13735BB2-4C4E-4444-A7E3-1205F24DD38C}"/>
    <hyperlink ref="I75" r:id="rId3451" location="/orgs/MSF/sources/MSF/concepts/1444/" xr:uid="{8B4931E6-EDDD-4BC8-B090-F5E0841B07F2}"/>
    <hyperlink ref="O75" r:id="rId3452" location="/orgs/CIEL/sources/CIEL/concepts/167802/" xr:uid="{9695E643-4219-4464-A717-7283FDC6CF7A}"/>
    <hyperlink ref="I76" r:id="rId3453" location="/orgs/MSF/sources/MSF/concepts/1445/" xr:uid="{94A1B4F8-9D95-4B45-B975-58190D201936}"/>
    <hyperlink ref="O76" r:id="rId3454" location="/orgs/CIEL/sources/CIEL/concepts/167803/" xr:uid="{CFA76B9A-62F6-4931-8672-34EBF97F794B}"/>
    <hyperlink ref="I77" r:id="rId3455" location="/orgs/MSF/sources/MSF/concepts/1446/" xr:uid="{3D81A944-9755-4946-9A5C-975A052896D2}"/>
    <hyperlink ref="I78" r:id="rId3456" location="/orgs/MSF/sources/MSF/concepts/1447/" xr:uid="{CA4D49C5-87F3-4A45-BCEE-1A73749F418D}"/>
    <hyperlink ref="O78" r:id="rId3457" location="/orgs/CIEL/sources/CIEL/concepts/167804/" xr:uid="{31A10251-2AA9-433F-9DE2-825873FBD2D1}"/>
    <hyperlink ref="I79" r:id="rId3458" location="/orgs/MSF/sources/MSF/concepts/1448/" xr:uid="{D8BCA51A-AFAD-453C-BB8F-F7EE3C26E3E6}"/>
    <hyperlink ref="O79" r:id="rId3459" location="/orgs/CIEL/sources/CIEL/concepts/167805/" xr:uid="{90BFD15E-DD26-4475-838A-3FC365B2400B}"/>
    <hyperlink ref="I80" r:id="rId3460" location="/orgs/MSF/sources/MSF/concepts/1449/" xr:uid="{B0405FD2-4DD6-448F-A88C-B0AE682B6E1F}"/>
    <hyperlink ref="O80" r:id="rId3461" location="/orgs/CIEL/sources/CIEL/concepts/167806/" xr:uid="{761601C5-A6DB-43AE-9E4E-19AFE91533B1}"/>
    <hyperlink ref="I1659" r:id="rId3462" location="/orgs/MSF/sources/MSF/concepts/976/" display="https://app.openconceptlab.org/ - /orgs/MSF/sources/MSF/concepts/976/" xr:uid="{EA1617BB-EF80-4093-8BDE-DCF3A1CF0408}"/>
    <hyperlink ref="I1660" r:id="rId3463" location="/orgs/MSF/sources/MSF/concepts/3061/" display="https://app.openconceptlab.org/ - /orgs/MSF/sources/MSF/concepts/3061/" xr:uid="{F70B766B-B820-4500-A6A0-3929CAE1B30B}"/>
    <hyperlink ref="I1661" r:id="rId3464" location="None" display="https://app.openconceptlab.org/ - None" xr:uid="{4FDCB291-2F4F-41ED-B677-9E8AC7E3F2F5}"/>
    <hyperlink ref="I1662" r:id="rId3465" location="/orgs/MSF/sources/MSF/concepts/3060/" display="https://app.openconceptlab.org/ - /orgs/MSF/sources/MSF/concepts/3060/" xr:uid="{8CAB7BED-15BF-4FA2-BA9D-4B3FAAB488A1}"/>
    <hyperlink ref="I1663" r:id="rId3466" location="/orgs/MSF/sources/MSF/concepts/3062/" display="https://app.openconceptlab.org/ - /orgs/MSF/sources/MSF/concepts/3062/" xr:uid="{1844B0AA-056C-4C5B-975E-B271EAAC1073}"/>
    <hyperlink ref="J1659" r:id="rId3467" location="/orgs/CIEL/sources/CIEL/concepts/160215/" display="https://app.openconceptlab.org/ - /orgs/CIEL/sources/CIEL/concepts/160215/" xr:uid="{4A59ECA9-09E0-406A-9431-C11404C3888F}"/>
    <hyperlink ref="J1661" r:id="rId3468" location="/orgs/CIEL/sources/CIEL/concepts/164493/" display="https://app.openconceptlab.org/ - /orgs/CIEL/sources/CIEL/concepts/164493/" xr:uid="{6CF08DC9-C6D4-4FD0-82E9-03032448DA1A}"/>
    <hyperlink ref="J1662" r:id="rId3469" location="/orgs/CIEL/sources/CIEL/concepts/159406/" display="https://app.openconceptlab.org/ - /orgs/CIEL/sources/CIEL/concepts/159406/" xr:uid="{15EF810D-DCFB-4F21-9ADD-E9D600789A84}"/>
    <hyperlink ref="K1659" r:id="rId3470" location="/orgs/PIH/sources/PIH/concepts/1905/" display="https://app.openconceptlab.org/ - /orgs/PIH/sources/PIH/concepts/1905/" xr:uid="{1CAE9395-DDD0-494F-A85E-D3D3FB99D540}"/>
    <hyperlink ref="K1662" r:id="rId3471" location="/orgs/PIH/sources/PIH/concepts/1898/" display="https://app.openconceptlab.org/ - /orgs/PIH/sources/PIH/concepts/1898/" xr:uid="{8B4B34D2-FED2-4AA5-AF10-0E554E6C2ED6}"/>
    <hyperlink ref="I1654" r:id="rId3472" location="/orgs/MSF/sources/MSF/concepts/976/" display="https://app.openconceptlab.org/ - /orgs/MSF/sources/MSF/concepts/976/" xr:uid="{26FB0047-744F-42FC-A31D-083B3EAFF368}"/>
    <hyperlink ref="I1655" r:id="rId3473" location="/orgs/MSF/sources/MSF/concepts/3061/" display="https://app.openconceptlab.org/ - /orgs/MSF/sources/MSF/concepts/3061/" xr:uid="{0E851E42-B290-4F13-B069-D438D952B1DF}"/>
    <hyperlink ref="I1656" r:id="rId3474" location="None" display="https://app.openconceptlab.org/ - None" xr:uid="{0B232B71-F004-4E29-90EA-BCF030A20E76}"/>
    <hyperlink ref="I1657" r:id="rId3475" location="/orgs/MSF/sources/MSF/concepts/3060/" display="https://app.openconceptlab.org/ - /orgs/MSF/sources/MSF/concepts/3060/" xr:uid="{F401477D-E8B6-43FE-A615-B07BEA1683C6}"/>
    <hyperlink ref="I1658" r:id="rId3476" location="/orgs/MSF/sources/MSF/concepts/3062/" display="https://app.openconceptlab.org/ - /orgs/MSF/sources/MSF/concepts/3062/" xr:uid="{E8147DD6-17FB-43D8-9092-5458918AD695}"/>
    <hyperlink ref="J1654" r:id="rId3477" location="/orgs/CIEL/sources/CIEL/concepts/160215/" display="https://app.openconceptlab.org/ - /orgs/CIEL/sources/CIEL/concepts/160215/" xr:uid="{BAAC6D5D-48AB-43D1-8C46-5BA56161947B}"/>
    <hyperlink ref="J1656" r:id="rId3478" location="/orgs/CIEL/sources/CIEL/concepts/164493/" display="https://app.openconceptlab.org/ - /orgs/CIEL/sources/CIEL/concepts/164493/" xr:uid="{BAE86EF9-3D73-47D0-9C1D-AEEE92CD0180}"/>
    <hyperlink ref="J1657" r:id="rId3479" location="/orgs/CIEL/sources/CIEL/concepts/159406/" display="https://app.openconceptlab.org/ - /orgs/CIEL/sources/CIEL/concepts/159406/" xr:uid="{88844CC7-D8A4-49F2-8F11-ABD5E5AC412D}"/>
    <hyperlink ref="K1654" r:id="rId3480" location="/orgs/PIH/sources/PIH/concepts/1905/" display="https://app.openconceptlab.org/ - /orgs/PIH/sources/PIH/concepts/1905/" xr:uid="{0DAC2341-AC9D-418F-87F2-D4D47F513413}"/>
    <hyperlink ref="K1657" r:id="rId3481" location="/orgs/PIH/sources/PIH/concepts/1898/" display="https://app.openconceptlab.org/ - /orgs/PIH/sources/PIH/concepts/1898/" xr:uid="{B92236A8-BDFB-426D-8C2A-9AC36535618D}"/>
    <hyperlink ref="I972" r:id="rId3482" location="/orgs/MSF/sources/MSF/concepts/7/" display="https://app.openconceptlab.org/ - /orgs/MSF/sources/MSF/concepts/7/" xr:uid="{D1C7FD43-EE53-405C-A2D2-8EE9B2B054CF}"/>
    <hyperlink ref="J972" r:id="rId3483" location="/orgs/CIEL/sources/CIEL/concepts/5622/" display="https://app.openconceptlab.org/ - /orgs/CIEL/sources/CIEL/concepts/5622/" xr:uid="{950A40FC-8EE4-4F41-B760-DFC18EE08F59}"/>
    <hyperlink ref="K972" r:id="rId3484" location="/orgs/PIH/sources/PIH/concepts/5622/" display="https://app.openconceptlab.org/ - /orgs/PIH/sources/PIH/concepts/5622/" xr:uid="{C185F99C-866B-40C4-9546-E130F9925AB4}"/>
    <hyperlink ref="I1130" r:id="rId3485" location="/orgs/MSF/sources/MSF/concepts/7/" display="https://app.openconceptlab.org/ - /orgs/MSF/sources/MSF/concepts/7/" xr:uid="{0C5B53FE-9C15-486B-8073-C24A48F5F307}"/>
    <hyperlink ref="J1130" r:id="rId3486" location="/orgs/CIEL/sources/CIEL/concepts/5622/" display="https://app.openconceptlab.org/ - /orgs/CIEL/sources/CIEL/concepts/5622/" xr:uid="{B76DCE4B-BA9B-4114-93FF-78962838A623}"/>
    <hyperlink ref="K1130" r:id="rId3487" location="/orgs/PIH/sources/PIH/concepts/5622/" display="https://app.openconceptlab.org/ - /orgs/PIH/sources/PIH/concepts/5622/" xr:uid="{11AF49F3-F7D1-4CD8-96C2-2DB687254FBC}"/>
    <hyperlink ref="O972" r:id="rId3488" location="/orgs/CIEL/sources/CIEL/concepts/5622/" display="https://app.openconceptlab.org/ - /orgs/CIEL/sources/CIEL/concepts/5622/" xr:uid="{67AE456A-1942-4E69-8D94-7814BA2D4B09}"/>
    <hyperlink ref="P972" r:id="rId3489" location="/orgs/PIH/sources/PIH/concepts/5622/" display="https://app.openconceptlab.org/ - /orgs/PIH/sources/PIH/concepts/5622/" xr:uid="{66F82A60-9884-4DE6-8252-9E6AFDA4E368}"/>
    <hyperlink ref="O1130" r:id="rId3490" location="/orgs/CIEL/sources/CIEL/concepts/5622/" display="https://app.openconceptlab.org/ - /orgs/CIEL/sources/CIEL/concepts/5622/" xr:uid="{5AA39CBC-74C6-40A2-997D-2BB5F47C7996}"/>
    <hyperlink ref="P1130" r:id="rId3491" location="/orgs/PIH/sources/PIH/concepts/5622/" display="https://app.openconceptlab.org/ - /orgs/PIH/sources/PIH/concepts/5622/" xr:uid="{E249902B-19D7-4AAE-B2F4-992B46077DF2}"/>
    <hyperlink ref="I1280" r:id="rId3492" location="/orgs/MSF/sources/MSF/concepts/7/" display="https://app.openconceptlab.org/ - /orgs/MSF/sources/MSF/concepts/7/" xr:uid="{CFD8983F-70F0-479E-9BCA-7931A2D9C55B}"/>
    <hyperlink ref="J1280" r:id="rId3493" location="/orgs/CIEL/sources/CIEL/concepts/5622/" display="https://app.openconceptlab.org/ - /orgs/CIEL/sources/CIEL/concepts/5622/" xr:uid="{AF8718B0-FE62-4F7A-A63C-E97EF7C514A7}"/>
    <hyperlink ref="K1280" r:id="rId3494" location="/orgs/PIH/sources/PIH/concepts/5622/" display="https://app.openconceptlab.org/ - /orgs/PIH/sources/PIH/concepts/5622/" xr:uid="{8F1E4582-6F0E-4A84-BD8C-2743C12FDE61}"/>
    <hyperlink ref="O1280" r:id="rId3495" location="/orgs/MSF/sources/MSF/concepts/7/" display="https://app.openconceptlab.org/ - /orgs/MSF/sources/MSF/concepts/7/" xr:uid="{D4C6D585-089A-4E5F-AC18-A233566146DF}"/>
    <hyperlink ref="P1280" r:id="rId3496" location="/orgs/CIEL/sources/CIEL/concepts/5622/" display="https://app.openconceptlab.org/ - /orgs/CIEL/sources/CIEL/concepts/5622/" xr:uid="{E289133D-98D0-4689-B8B8-B6EEDBB3C818}"/>
    <hyperlink ref="I809" r:id="rId3497" location="/orgs/MSF/sources/MSF/concepts/7/" display="https://app.openconceptlab.org/ - /orgs/MSF/sources/MSF/concepts/7/" xr:uid="{31E4B25E-5580-427C-85BA-7D55650BE6B9}"/>
    <hyperlink ref="J809" r:id="rId3498" location="/orgs/CIEL/sources/CIEL/concepts/5622/" display="https://app.openconceptlab.org/ - /orgs/CIEL/sources/CIEL/concepts/5622/" xr:uid="{D1229B8B-AB44-4E24-B4C1-C651A5E5DDF3}"/>
    <hyperlink ref="K809" r:id="rId3499" location="/orgs/PIH/sources/PIH/concepts/5622/" display="https://app.openconceptlab.org/ - /orgs/PIH/sources/PIH/concepts/5622/" xr:uid="{8FB210F0-0068-44F2-887A-C1EB25EAACED}"/>
    <hyperlink ref="O809" r:id="rId3500" location="/orgs/CIEL/sources/CIEL/concepts/5622/" display="https://app.openconceptlab.org/ - /orgs/CIEL/sources/CIEL/concepts/5622/" xr:uid="{A3C294A4-D1FE-427E-8CC9-D0E8A95871CE}"/>
    <hyperlink ref="P809" r:id="rId3501" location="/orgs/PIH/sources/PIH/concepts/5622/" display="https://app.openconceptlab.org/ - /orgs/PIH/sources/PIH/concepts/5622/" xr:uid="{2FD8F415-87AA-4EA1-B604-5C42549535B2}"/>
    <hyperlink ref="AE2563" r:id="rId3502" location="/orgs/CIEL/sources/CIEL/concepts/163312/" display="https://app.openconceptlab.org/ - /orgs/CIEL/sources/CIEL/concepts/163312/" xr:uid="{D0710F47-D723-4B9B-9930-ADEFE1FB4994}"/>
    <hyperlink ref="I2563" r:id="rId3503" location="None" xr:uid="{5DC9BE0A-E610-4C9E-BD59-2B91ABE64D69}"/>
    <hyperlink ref="O2563" r:id="rId3504" location="/orgs/CIEL/sources/CIEL/concepts/163312/" xr:uid="{2423B4D6-0F45-4CBD-B2A1-1C723FB81E02}"/>
    <hyperlink ref="U2563" r:id="rId3505" location="/orgs/PIH/sources/PIH/concepts/10638/" xr:uid="{4BEC7878-B650-4BE6-8437-4C835BDE59A5}"/>
    <hyperlink ref="AD2087" r:id="rId3506" location="/orgs/MSF/sources/MSF/concepts/1383/" xr:uid="{C45547C6-D966-4F59-9DAF-C497ABBE6E96}"/>
    <hyperlink ref="I2111" r:id="rId3507" location="/orgs/MSF/sources/MSF/concepts/7/" xr:uid="{36C18EA8-BF93-44C2-9281-AB31C5C2DD50}"/>
    <hyperlink ref="O2111" r:id="rId3508" location="/orgs/CIEL/sources/CIEL/concepts/5622/" xr:uid="{FAC64E2B-08E9-497F-B734-BCB724C04653}"/>
    <hyperlink ref="U2111" r:id="rId3509" location="/orgs/PIH/sources/PIH/concepts/5622/" xr:uid="{FC1546C6-5A5F-43B3-8600-4E65C55B85D0}"/>
    <hyperlink ref="AD2595" r:id="rId3510" location="/orgs/MSF/sources/MSF/concepts/1003/" xr:uid="{24D9FD9B-EB5B-4BBB-B445-BF5765C84D11}"/>
    <hyperlink ref="AE2598" r:id="rId3511" location="/orgs/CIEL/sources/CIEL/concepts/5486/" xr:uid="{6E3A4A1F-42ED-4D55-8227-F77F3CFBBF59}"/>
    <hyperlink ref="AD2599" r:id="rId3512" location="/orgs/MSF/sources/MSF/concepts/1006/" xr:uid="{2E75EED4-4290-4EC3-8988-7197CEBBCEA4}"/>
    <hyperlink ref="AD2600" r:id="rId3513" location="/orgs/MSF/sources/MSF/concepts/1007/" xr:uid="{6FD1F0C0-257A-4AD6-B4D8-EBC6C688805B}"/>
    <hyperlink ref="AD2601" r:id="rId3514" location="/orgs/MSF/sources/MSF/concepts/46/" xr:uid="{4688951B-B37F-4ABA-8321-52CEE270C5B3}"/>
    <hyperlink ref="I2596" r:id="rId3515" location="None" xr:uid="{68B1DB60-4086-4387-BB85-9CC3C1E9D5F2}"/>
    <hyperlink ref="I2599" r:id="rId3516" location="/orgs/MSF/sources/MSF/concepts/1006/" xr:uid="{9654DCF1-96E1-476A-957B-36EDABFB37E0}"/>
    <hyperlink ref="O2599" r:id="rId3517" location="/orgs/CIEL/sources/CIEL/concepts/167814/" xr:uid="{CE92B066-BC72-4DAD-8349-27B50287F102}"/>
    <hyperlink ref="I2600" r:id="rId3518" location="/orgs/MSF/sources/MSF/concepts/1007/" xr:uid="{3DC699B0-B112-4B70-B7D7-711696711A9A}"/>
    <hyperlink ref="O2600" r:id="rId3519" location="/orgs/CIEL/sources/CIEL/concepts/167815/" xr:uid="{6F4E3C0A-F3D7-4C1E-A711-70F9652DA9B6}"/>
    <hyperlink ref="I2601" r:id="rId3520" location="/orgs/MSF/sources/MSF/concepts/46/" xr:uid="{557AB1F2-BAFC-4A1C-982F-D47DA094335E}"/>
    <hyperlink ref="O2601" r:id="rId3521" location="/orgs/CIEL/sources/CIEL/concepts/1589/" xr:uid="{941C34E1-8AD2-43DE-8287-6555ECD117A9}"/>
    <hyperlink ref="U2601" r:id="rId3522" location="/orgs/PIH/sources/PIH/concepts/2070/" xr:uid="{E8A67A1F-BE21-47E1-94AD-91D9A9AB1CD2}"/>
    <hyperlink ref="I2604" r:id="rId3523" location="/orgs/MSF/sources/MSF/concepts/7/" xr:uid="{CB0FB6ED-745F-470B-AFD3-AC00DE1FBA87}"/>
    <hyperlink ref="O2604" r:id="rId3524" location="/orgs/CIEL/sources/CIEL/concepts/5622/" xr:uid="{4B2F3280-5A99-4829-BD97-892581428ABB}"/>
    <hyperlink ref="U2604" r:id="rId3525" location="/orgs/PIH/sources/PIH/concepts/5622/" xr:uid="{F8DF15FE-0A48-4BDD-9365-27D17F99EF48}"/>
    <hyperlink ref="AD2119" r:id="rId3526" location="/orgs/MSF/sources/MSF/concepts/48/" xr:uid="{23CFA1BA-3C70-4392-A09C-0E8A711F155A}"/>
    <hyperlink ref="AD2543" r:id="rId3527" location="/orgs/MSF/sources/MSF/concepts/2888/" xr:uid="{7008F9E1-173E-46A5-9948-623B7D268C8D}"/>
    <hyperlink ref="AD2552" r:id="rId3528" location="/orgs/MSF/sources/MSF/concepts/2888/" xr:uid="{7714EF51-D66B-4CB9-9855-A4CDE42C6C89}"/>
    <hyperlink ref="AD2556" r:id="rId3529" location="/orgs/MSF/sources/MSF/concepts/2888/" xr:uid="{5BB9E1DE-E10C-4D51-856D-56BFFEC06EFF}"/>
    <hyperlink ref="AD2547" r:id="rId3530" location="/orgs/MSF/sources/MSF/concepts/2888/" xr:uid="{77ABBD3C-2DF6-4BBB-ABFF-DE9938E4999A}"/>
    <hyperlink ref="AD2564" r:id="rId3531" location="/orgs/MSF/sources/MSF/concepts/4027/" xr:uid="{2E6904B7-52EC-48B9-B268-9D65F9B94A25}"/>
    <hyperlink ref="AD2021" r:id="rId3532" location="/orgs/MSF/sources/MSF/concepts/1004/" xr:uid="{E6C4A71E-A56E-4080-8091-DBE79D65DD7F}"/>
    <hyperlink ref="AD2022" r:id="rId3533" location="/orgs/MSF/sources/MSF/concepts/4028/" xr:uid="{7F007685-AFEF-4361-A522-7C7D38374999}"/>
    <hyperlink ref="AD2026" r:id="rId3534" location="/orgs/MSF/sources/MSF/concepts/4029/" xr:uid="{1E042D65-7A44-4E49-9F7C-976CAF091286}"/>
    <hyperlink ref="AD2028" r:id="rId3535" location="/orgs/MSF/sources/MSF/concepts/3349/" xr:uid="{1799667B-1A52-4F8C-AE8D-CD4DB75A1626}"/>
    <hyperlink ref="AD2031" r:id="rId3536" location="/orgs/MSF/sources/MSF/concepts/998/" xr:uid="{FE7FB3B9-6E1E-4FC0-9735-24E8B382C708}"/>
    <hyperlink ref="AD2035" r:id="rId3537" location="/orgs/MSF/sources/MSF/concepts/997/" xr:uid="{752C6B71-FF86-47FB-823A-7F14A6204995}"/>
    <hyperlink ref="AD2041" r:id="rId3538" location="/orgs/MSF/sources/MSF/concepts/4030/" xr:uid="{C29BFA46-204C-466D-B476-73123BCDE794}"/>
    <hyperlink ref="AD2059" r:id="rId3539" location="/orgs/MSF/sources/MSF/concepts/1001/" xr:uid="{027316DA-7CAF-4309-9E99-A224FEB0F045}"/>
    <hyperlink ref="AD2064" r:id="rId3540" location="/orgs/MSF/sources/MSF/concepts/3183/" xr:uid="{156DE59C-D633-431D-87FC-AC0DB293C474}"/>
    <hyperlink ref="AD2063" r:id="rId3541" location="/orgs/MSF/sources/MSF/concepts/4031/" xr:uid="{2885E1D0-8A8B-4B59-A9F9-22DF1946B2B5}"/>
    <hyperlink ref="AD2062" r:id="rId3542" location="/orgs/MSF/sources/MSF/concepts/4032/" xr:uid="{35EA926F-D59C-4AB8-B0D5-B6ED309E9301}"/>
    <hyperlink ref="AD2061" r:id="rId3543" location="/orgs/MSF/sources/MSF/concepts/4033/" xr:uid="{2FD249FA-C41C-4F3E-9BE0-88CD045AA39D}"/>
    <hyperlink ref="AD2060" r:id="rId3544" location="/orgs/MSF/sources/MSF/concepts/3202/" xr:uid="{F24D7A05-5709-4AEF-A2EA-A63D0F7F323C}"/>
    <hyperlink ref="AD352" r:id="rId3545" location="/orgs/MSF/sources/MSF/concepts/1393/" xr:uid="{69526174-6560-4E50-B280-84DD2564340D}"/>
    <hyperlink ref="AD371" r:id="rId3546" location="/orgs/MSF/sources/MSF/concepts/4034/" xr:uid="{2C0AA318-F461-48BA-959E-75AA090F751D}"/>
    <hyperlink ref="AD372" r:id="rId3547" location="/orgs/MSF/sources/MSF/concepts/4035/" xr:uid="{596142CD-9C4F-4BDD-8E81-A5C0B9975859}"/>
    <hyperlink ref="AD1914" r:id="rId3548" location="/orgs/MSF/sources/MSF/concepts/4037/" xr:uid="{B079743B-A5AC-4973-8043-37E9E3BD6596}"/>
    <hyperlink ref="AD1915" r:id="rId3549" location="/orgs/MSF/sources/MSF/concepts/4038/" xr:uid="{4EC0047A-00B7-4003-B1AF-458FF73898E5}"/>
    <hyperlink ref="AD1916" r:id="rId3550" location="/orgs/MSF/sources/MSF/concepts/2457/" xr:uid="{5E918985-381E-4E8D-A27D-F40A434BC581}"/>
    <hyperlink ref="AD1917" r:id="rId3551" location="/orgs/MSF/sources/MSF/concepts/522/" xr:uid="{05324D38-03A7-467C-A337-1D6257532A42}"/>
    <hyperlink ref="AD1918" r:id="rId3552" location="/orgs/MSF/sources/MSF/concepts/4039/" xr:uid="{1E26D982-22FB-4EF0-8BD2-0F37B0F91A30}"/>
    <hyperlink ref="I727" r:id="rId3553" location="/orgs/MSF/sources/MSF/concepts/355/" display="https://app.openconceptlab.org/ - /orgs/MSF/sources/MSF/concepts/355/" xr:uid="{B9DF622E-2C41-462B-8C70-583E5C26C0E0}"/>
    <hyperlink ref="O727" r:id="rId3554" location="/orgs/CIEL/sources/CIEL/concepts/123565/" display="https://app.openconceptlab.org/ - /orgs/CIEL/sources/CIEL/concepts/123565/" xr:uid="{0E76FCC9-515F-4CB0-A1C9-705111554A6B}"/>
    <hyperlink ref="U727" r:id="rId3555" location="/orgs/PIH/sources/PIH/concepts/106/" display="https://app.openconceptlab.org/ - /orgs/PIH/sources/PIH/concepts/106/" xr:uid="{D9368B3E-5D26-42D3-97AE-D866481B9B62}"/>
    <hyperlink ref="I885" r:id="rId3556" location="/orgs/MSF/sources/MSF/concepts/355/" display="https://app.openconceptlab.org/ - /orgs/MSF/sources/MSF/concepts/355/" xr:uid="{9044CC7C-8E2C-41E8-90E8-07E82E50A28F}"/>
    <hyperlink ref="O885" r:id="rId3557" location="/orgs/CIEL/sources/CIEL/concepts/123565/" display="https://app.openconceptlab.org/ - /orgs/CIEL/sources/CIEL/concepts/123565/" xr:uid="{FC185418-5D40-4286-9977-2D3E58979A77}"/>
    <hyperlink ref="U885" r:id="rId3558" location="/orgs/PIH/sources/PIH/concepts/106/" display="https://app.openconceptlab.org/ - /orgs/PIH/sources/PIH/concepts/106/" xr:uid="{EDE2942C-1D69-46C2-8BAD-EC8C5BE177BE}"/>
    <hyperlink ref="I1043" r:id="rId3559" location="/orgs/MSF/sources/MSF/concepts/355/" display="https://app.openconceptlab.org/ - /orgs/MSF/sources/MSF/concepts/355/" xr:uid="{1689BC46-3E2F-4F2D-8F8C-26FB7ED060E8}"/>
    <hyperlink ref="O1043" r:id="rId3560" location="/orgs/CIEL/sources/CIEL/concepts/123565/" display="https://app.openconceptlab.org/ - /orgs/CIEL/sources/CIEL/concepts/123565/" xr:uid="{4160527E-7F71-487D-A272-BEFDF2C5F6B9}"/>
    <hyperlink ref="U1043" r:id="rId3561" location="/orgs/PIH/sources/PIH/concepts/106/" display="https://app.openconceptlab.org/ - /orgs/PIH/sources/PIH/concepts/106/" xr:uid="{A44D4B12-2E5E-4FC4-8E95-9B04647BE567}"/>
    <hyperlink ref="I1201" r:id="rId3562" location="/orgs/MSF/sources/MSF/concepts/355/" display="https://app.openconceptlab.org/ - /orgs/MSF/sources/MSF/concepts/355/" xr:uid="{2A73B18A-E01A-423B-B11A-8BE9CBB7EC67}"/>
    <hyperlink ref="O1201" r:id="rId3563" location="/orgs/CIEL/sources/CIEL/concepts/123565/" display="https://app.openconceptlab.org/ - /orgs/CIEL/sources/CIEL/concepts/123565/" xr:uid="{70FEDBB4-AA7C-40BA-9152-A3ADD6DC944B}"/>
    <hyperlink ref="U1201" r:id="rId3564" location="/orgs/PIH/sources/PIH/concepts/106/" display="https://app.openconceptlab.org/ - /orgs/PIH/sources/PIH/concepts/106/" xr:uid="{7CE4821C-511E-4D3F-A53C-20A696D9DF0C}"/>
    <hyperlink ref="I1358" r:id="rId3565" location="/orgs/MSF/sources/MSF/concepts/355/" display="https://app.openconceptlab.org/ - /orgs/MSF/sources/MSF/concepts/355/" xr:uid="{97DA1E97-17B9-46ED-ABE8-CB925188E008}"/>
    <hyperlink ref="O1358" r:id="rId3566" location="/orgs/CIEL/sources/CIEL/concepts/123565/" display="https://app.openconceptlab.org/ - /orgs/CIEL/sources/CIEL/concepts/123565/" xr:uid="{CF92DFFB-32F7-48DA-9B31-879E672360A7}"/>
    <hyperlink ref="U1358" r:id="rId3567" location="/orgs/PIH/sources/PIH/concepts/106/" display="https://app.openconceptlab.org/ - /orgs/PIH/sources/PIH/concepts/106/" xr:uid="{54394113-1C29-48B0-9DEC-042947DBA154}"/>
    <hyperlink ref="U2557" r:id="rId3568" location="/orgs/PIH/sources/PIH/concepts/13264/" display="https://app.openconceptlab.org/ - /orgs/PIH/sources/PIH/concepts/13264/" xr:uid="{5D3F0EEB-091A-45A8-8341-75249F39E606}"/>
    <hyperlink ref="O2557" r:id="rId3569" location="/orgs/CIEL/sources/CIEL/concepts/1528/" display="https://app.openconceptlab.org/ - /orgs/CIEL/sources/CIEL/concepts/1528/" xr:uid="{C09B1D11-0762-4E7F-8A14-F2A5F79D998D}"/>
    <hyperlink ref="I2557" r:id="rId3570" location="/orgs/MSF/sources/MSF/concepts/25/" display="https://app.openconceptlab.org/ - /orgs/MSF/sources/MSF/concepts/25/" xr:uid="{437B98CB-82F0-493B-8AD9-96654AE64BA1}"/>
    <hyperlink ref="I1509" r:id="rId3571" location="None" xr:uid="{0623282C-F8C1-498F-96AB-901C0C12CD6C}"/>
    <hyperlink ref="I1510" r:id="rId3572" location="/orgs/MSF/sources/MSF/concepts/930/" xr:uid="{821641D6-84A8-4D95-9D90-03540CD0272C}"/>
    <hyperlink ref="O1510" r:id="rId3573" location="/orgs/CIEL/sources/CIEL/concepts/1066/" xr:uid="{7073A1CB-FEA3-4E9E-9798-D09BF3BB7DCB}"/>
    <hyperlink ref="U1510" r:id="rId3574" location="/orgs/PIH/sources/PIH/concepts/1066/" xr:uid="{08971F8A-9213-42D8-BDE0-C2711D4F9EF0}"/>
    <hyperlink ref="I1511" r:id="rId3575" location="None" xr:uid="{E91074D6-2B4F-4970-95D5-4DACDFEF11B0}"/>
  </hyperlinks>
  <pageMargins left="0.7" right="0.7" top="0.75" bottom="0.75" header="0.3" footer="0.3"/>
  <pageSetup paperSize="9" orientation="portrait" verticalDpi="0" r:id="rId3576"/>
  <drawing r:id="rId3577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F7A188A-9679-4DA2-AA3B-1BE7E53D2003}">
          <x14:formula1>
            <xm:f>Lists!$N$2:$N$9</xm:f>
          </x14:formula1>
          <xm:sqref>BI1:BI1048576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C3249-8983-401E-8F46-57FB960860AD}">
  <dimension ref="A1:M3995"/>
  <sheetViews>
    <sheetView workbookViewId="0">
      <selection sqref="A1:XFD1048576"/>
    </sheetView>
  </sheetViews>
  <sheetFormatPr baseColWidth="10" defaultColWidth="8.83203125" defaultRowHeight="15"/>
  <cols>
    <col min="1" max="1" width="7.83203125" bestFit="1" customWidth="1"/>
    <col min="9" max="9" width="8.5" bestFit="1" customWidth="1"/>
    <col min="11" max="11" width="8.5" bestFit="1" customWidth="1"/>
  </cols>
  <sheetData>
    <row r="1" spans="1:13">
      <c r="A1" t="s">
        <v>11883</v>
      </c>
      <c r="B1" t="s">
        <v>11884</v>
      </c>
      <c r="C1" t="s">
        <v>1264</v>
      </c>
      <c r="D1" t="s">
        <v>11885</v>
      </c>
      <c r="E1" t="s">
        <v>439</v>
      </c>
      <c r="F1" t="s">
        <v>11886</v>
      </c>
      <c r="G1" t="s">
        <v>11887</v>
      </c>
      <c r="H1" t="s">
        <v>2162</v>
      </c>
      <c r="I1" t="s">
        <v>11888</v>
      </c>
      <c r="J1" t="s">
        <v>11889</v>
      </c>
      <c r="K1" t="s">
        <v>454</v>
      </c>
      <c r="L1" t="s">
        <v>11890</v>
      </c>
      <c r="M1" t="s">
        <v>11891</v>
      </c>
    </row>
    <row r="2" spans="1:13">
      <c r="A2" t="s">
        <v>11892</v>
      </c>
      <c r="B2" t="s">
        <v>11893</v>
      </c>
      <c r="D2" t="s">
        <v>135</v>
      </c>
      <c r="E2" t="s">
        <v>2316</v>
      </c>
      <c r="F2" t="s">
        <v>11894</v>
      </c>
      <c r="G2" t="b">
        <v>0</v>
      </c>
      <c r="H2" t="s">
        <v>11121</v>
      </c>
      <c r="I2" t="s">
        <v>11895</v>
      </c>
      <c r="J2" t="s">
        <v>11896</v>
      </c>
      <c r="K2" t="s">
        <v>11897</v>
      </c>
      <c r="L2" t="s">
        <v>11895</v>
      </c>
      <c r="M2" t="s">
        <v>11898</v>
      </c>
    </row>
    <row r="3" spans="1:13">
      <c r="A3" t="s">
        <v>11899</v>
      </c>
      <c r="B3" t="s">
        <v>11900</v>
      </c>
      <c r="D3" t="s">
        <v>135</v>
      </c>
      <c r="E3" t="s">
        <v>2316</v>
      </c>
      <c r="F3" t="s">
        <v>11901</v>
      </c>
      <c r="G3" t="b">
        <v>0</v>
      </c>
      <c r="H3" t="s">
        <v>11121</v>
      </c>
      <c r="I3" t="s">
        <v>11895</v>
      </c>
      <c r="J3" t="s">
        <v>11902</v>
      </c>
      <c r="K3" t="s">
        <v>11897</v>
      </c>
      <c r="L3" t="s">
        <v>11895</v>
      </c>
      <c r="M3" t="s">
        <v>11903</v>
      </c>
    </row>
    <row r="4" spans="1:13">
      <c r="A4" t="s">
        <v>11904</v>
      </c>
      <c r="B4" t="s">
        <v>11905</v>
      </c>
      <c r="D4" t="s">
        <v>130</v>
      </c>
      <c r="E4" t="s">
        <v>34</v>
      </c>
      <c r="F4" t="s">
        <v>11906</v>
      </c>
      <c r="G4" t="b">
        <v>0</v>
      </c>
      <c r="H4" t="s">
        <v>11121</v>
      </c>
      <c r="I4" t="s">
        <v>11895</v>
      </c>
      <c r="J4" t="s">
        <v>11907</v>
      </c>
      <c r="K4" t="s">
        <v>11897</v>
      </c>
      <c r="L4" t="s">
        <v>11895</v>
      </c>
      <c r="M4" t="s">
        <v>11908</v>
      </c>
    </row>
    <row r="5" spans="1:13">
      <c r="A5" t="s">
        <v>11909</v>
      </c>
      <c r="B5" t="s">
        <v>11910</v>
      </c>
      <c r="D5" t="s">
        <v>138</v>
      </c>
      <c r="E5" t="s">
        <v>34</v>
      </c>
      <c r="F5" t="s">
        <v>11911</v>
      </c>
      <c r="G5" t="b">
        <v>0</v>
      </c>
      <c r="H5" t="s">
        <v>11121</v>
      </c>
      <c r="I5" t="s">
        <v>11895</v>
      </c>
      <c r="J5" t="s">
        <v>11912</v>
      </c>
      <c r="K5" t="s">
        <v>11897</v>
      </c>
      <c r="L5" t="s">
        <v>11895</v>
      </c>
      <c r="M5" t="s">
        <v>11913</v>
      </c>
    </row>
    <row r="6" spans="1:13">
      <c r="A6" t="s">
        <v>11914</v>
      </c>
      <c r="B6" t="s">
        <v>11915</v>
      </c>
      <c r="C6" t="s">
        <v>11916</v>
      </c>
      <c r="D6" t="s">
        <v>123</v>
      </c>
      <c r="E6" t="s">
        <v>34</v>
      </c>
      <c r="F6" t="s">
        <v>11917</v>
      </c>
      <c r="G6" t="b">
        <v>0</v>
      </c>
      <c r="H6" t="s">
        <v>36</v>
      </c>
      <c r="I6" t="s">
        <v>11918</v>
      </c>
      <c r="J6" t="s">
        <v>1893</v>
      </c>
      <c r="K6" t="s">
        <v>11897</v>
      </c>
      <c r="L6" t="s">
        <v>11918</v>
      </c>
      <c r="M6" t="s">
        <v>11919</v>
      </c>
    </row>
    <row r="7" spans="1:13">
      <c r="A7" t="s">
        <v>11920</v>
      </c>
      <c r="B7" t="s">
        <v>11921</v>
      </c>
      <c r="D7" t="s">
        <v>135</v>
      </c>
      <c r="E7" t="s">
        <v>2316</v>
      </c>
      <c r="F7" t="s">
        <v>11922</v>
      </c>
      <c r="G7" t="b">
        <v>0</v>
      </c>
      <c r="H7" t="s">
        <v>11121</v>
      </c>
      <c r="I7" t="s">
        <v>11895</v>
      </c>
      <c r="J7" t="s">
        <v>7314</v>
      </c>
      <c r="K7" t="s">
        <v>11897</v>
      </c>
      <c r="L7" t="s">
        <v>11895</v>
      </c>
      <c r="M7" t="s">
        <v>11923</v>
      </c>
    </row>
    <row r="8" spans="1:13">
      <c r="A8" t="s">
        <v>11924</v>
      </c>
      <c r="B8" t="s">
        <v>11925</v>
      </c>
      <c r="D8" t="s">
        <v>135</v>
      </c>
      <c r="E8" t="s">
        <v>2316</v>
      </c>
      <c r="F8" t="s">
        <v>11926</v>
      </c>
      <c r="G8" t="b">
        <v>0</v>
      </c>
      <c r="H8" t="s">
        <v>11121</v>
      </c>
      <c r="I8" t="s">
        <v>11895</v>
      </c>
      <c r="J8" t="s">
        <v>11927</v>
      </c>
      <c r="K8" t="s">
        <v>11897</v>
      </c>
      <c r="L8" t="s">
        <v>11895</v>
      </c>
      <c r="M8" t="s">
        <v>11928</v>
      </c>
    </row>
    <row r="9" spans="1:13">
      <c r="A9" t="s">
        <v>11929</v>
      </c>
      <c r="B9" t="s">
        <v>11930</v>
      </c>
      <c r="D9" t="s">
        <v>135</v>
      </c>
      <c r="E9" t="s">
        <v>2316</v>
      </c>
      <c r="F9" t="s">
        <v>11931</v>
      </c>
      <c r="G9" t="b">
        <v>0</v>
      </c>
      <c r="H9" t="s">
        <v>11121</v>
      </c>
      <c r="I9" t="s">
        <v>11895</v>
      </c>
      <c r="J9" t="s">
        <v>11932</v>
      </c>
      <c r="K9" t="s">
        <v>11897</v>
      </c>
      <c r="L9" t="s">
        <v>11895</v>
      </c>
      <c r="M9" t="s">
        <v>11933</v>
      </c>
    </row>
    <row r="10" spans="1:13">
      <c r="A10" t="s">
        <v>11934</v>
      </c>
      <c r="B10" t="s">
        <v>11935</v>
      </c>
      <c r="D10" t="s">
        <v>135</v>
      </c>
      <c r="E10" t="s">
        <v>2316</v>
      </c>
      <c r="F10" t="s">
        <v>11936</v>
      </c>
      <c r="G10" t="b">
        <v>0</v>
      </c>
      <c r="H10" t="s">
        <v>11121</v>
      </c>
      <c r="I10" t="s">
        <v>11895</v>
      </c>
      <c r="J10" t="s">
        <v>11937</v>
      </c>
      <c r="K10" t="s">
        <v>11897</v>
      </c>
      <c r="L10" t="s">
        <v>11895</v>
      </c>
      <c r="M10" t="s">
        <v>11938</v>
      </c>
    </row>
    <row r="11" spans="1:13">
      <c r="A11" t="s">
        <v>11939</v>
      </c>
      <c r="B11" t="s">
        <v>11940</v>
      </c>
      <c r="D11" t="s">
        <v>135</v>
      </c>
      <c r="E11" t="s">
        <v>2316</v>
      </c>
      <c r="F11" t="s">
        <v>11941</v>
      </c>
      <c r="G11" t="b">
        <v>0</v>
      </c>
      <c r="H11" t="s">
        <v>11121</v>
      </c>
      <c r="I11" t="s">
        <v>11895</v>
      </c>
      <c r="J11" t="s">
        <v>8125</v>
      </c>
      <c r="K11" t="s">
        <v>11897</v>
      </c>
      <c r="L11" t="s">
        <v>11895</v>
      </c>
      <c r="M11" t="s">
        <v>11942</v>
      </c>
    </row>
    <row r="12" spans="1:13">
      <c r="A12" t="s">
        <v>11943</v>
      </c>
      <c r="B12" t="s">
        <v>11944</v>
      </c>
      <c r="D12" t="s">
        <v>135</v>
      </c>
      <c r="E12" t="s">
        <v>2316</v>
      </c>
      <c r="F12" t="s">
        <v>11945</v>
      </c>
      <c r="G12" t="b">
        <v>0</v>
      </c>
      <c r="H12" t="s">
        <v>11121</v>
      </c>
      <c r="I12" t="s">
        <v>11895</v>
      </c>
      <c r="J12" t="s">
        <v>11946</v>
      </c>
      <c r="K12" t="s">
        <v>11897</v>
      </c>
      <c r="L12" t="s">
        <v>11895</v>
      </c>
      <c r="M12" t="s">
        <v>11947</v>
      </c>
    </row>
    <row r="13" spans="1:13">
      <c r="A13" t="s">
        <v>11948</v>
      </c>
      <c r="B13" t="s">
        <v>11949</v>
      </c>
      <c r="D13" t="s">
        <v>135</v>
      </c>
      <c r="E13" t="s">
        <v>2316</v>
      </c>
      <c r="F13" t="s">
        <v>11950</v>
      </c>
      <c r="G13" t="b">
        <v>0</v>
      </c>
      <c r="H13" t="s">
        <v>11121</v>
      </c>
      <c r="I13" t="s">
        <v>11895</v>
      </c>
      <c r="J13" t="s">
        <v>11951</v>
      </c>
      <c r="K13" t="s">
        <v>11897</v>
      </c>
      <c r="L13" t="s">
        <v>11895</v>
      </c>
      <c r="M13" t="s">
        <v>11952</v>
      </c>
    </row>
    <row r="14" spans="1:13">
      <c r="A14" t="s">
        <v>11953</v>
      </c>
      <c r="B14" t="s">
        <v>11954</v>
      </c>
      <c r="D14" t="s">
        <v>135</v>
      </c>
      <c r="E14" t="s">
        <v>2316</v>
      </c>
      <c r="F14" t="s">
        <v>11955</v>
      </c>
      <c r="G14" t="b">
        <v>0</v>
      </c>
      <c r="H14" t="s">
        <v>11121</v>
      </c>
      <c r="I14" t="s">
        <v>11895</v>
      </c>
      <c r="J14" t="s">
        <v>11956</v>
      </c>
      <c r="K14" t="s">
        <v>11897</v>
      </c>
      <c r="L14" t="s">
        <v>11895</v>
      </c>
      <c r="M14" t="s">
        <v>11957</v>
      </c>
    </row>
    <row r="15" spans="1:13">
      <c r="A15" t="s">
        <v>11958</v>
      </c>
      <c r="B15" t="s">
        <v>11959</v>
      </c>
      <c r="D15" t="s">
        <v>130</v>
      </c>
      <c r="E15" t="s">
        <v>34</v>
      </c>
      <c r="F15" t="s">
        <v>11960</v>
      </c>
      <c r="G15" t="b">
        <v>0</v>
      </c>
      <c r="H15" t="s">
        <v>11121</v>
      </c>
      <c r="I15" t="s">
        <v>11895</v>
      </c>
      <c r="J15" t="s">
        <v>11961</v>
      </c>
      <c r="K15" t="s">
        <v>11897</v>
      </c>
      <c r="L15" t="s">
        <v>11895</v>
      </c>
      <c r="M15" t="s">
        <v>11962</v>
      </c>
    </row>
    <row r="16" spans="1:13">
      <c r="A16" t="s">
        <v>11963</v>
      </c>
      <c r="B16" t="s">
        <v>11964</v>
      </c>
      <c r="D16" t="s">
        <v>135</v>
      </c>
      <c r="E16" t="s">
        <v>2316</v>
      </c>
      <c r="F16" t="s">
        <v>11965</v>
      </c>
      <c r="G16" t="b">
        <v>0</v>
      </c>
      <c r="H16" t="s">
        <v>11121</v>
      </c>
      <c r="I16" t="s">
        <v>11895</v>
      </c>
      <c r="J16" t="s">
        <v>11966</v>
      </c>
      <c r="K16" t="s">
        <v>11897</v>
      </c>
      <c r="L16" t="s">
        <v>11895</v>
      </c>
      <c r="M16" t="s">
        <v>11967</v>
      </c>
    </row>
    <row r="17" spans="1:13">
      <c r="A17" t="s">
        <v>11968</v>
      </c>
      <c r="B17" t="s">
        <v>11969</v>
      </c>
      <c r="C17" t="s">
        <v>11970</v>
      </c>
      <c r="D17" t="s">
        <v>135</v>
      </c>
      <c r="E17" t="s">
        <v>2316</v>
      </c>
      <c r="F17" t="s">
        <v>11971</v>
      </c>
      <c r="G17" t="b">
        <v>0</v>
      </c>
      <c r="H17" t="s">
        <v>36</v>
      </c>
      <c r="I17" t="s">
        <v>36</v>
      </c>
      <c r="J17" t="s">
        <v>11972</v>
      </c>
      <c r="K17" t="s">
        <v>11897</v>
      </c>
      <c r="L17" t="s">
        <v>11973</v>
      </c>
      <c r="M17" t="s">
        <v>11974</v>
      </c>
    </row>
    <row r="18" spans="1:13">
      <c r="A18" t="s">
        <v>11975</v>
      </c>
      <c r="B18" t="s">
        <v>11976</v>
      </c>
      <c r="C18" t="s">
        <v>11977</v>
      </c>
      <c r="D18" t="s">
        <v>135</v>
      </c>
      <c r="E18" t="s">
        <v>2316</v>
      </c>
      <c r="F18" t="s">
        <v>11978</v>
      </c>
      <c r="G18" t="b">
        <v>0</v>
      </c>
      <c r="H18" t="s">
        <v>36</v>
      </c>
      <c r="I18" t="s">
        <v>36</v>
      </c>
      <c r="J18" t="s">
        <v>11979</v>
      </c>
      <c r="K18" t="s">
        <v>11897</v>
      </c>
      <c r="L18" t="s">
        <v>11973</v>
      </c>
      <c r="M18" t="s">
        <v>11980</v>
      </c>
    </row>
    <row r="19" spans="1:13">
      <c r="A19" t="s">
        <v>11981</v>
      </c>
      <c r="B19" t="s">
        <v>11982</v>
      </c>
      <c r="C19" t="s">
        <v>11983</v>
      </c>
      <c r="D19" t="s">
        <v>130</v>
      </c>
      <c r="E19" t="s">
        <v>34</v>
      </c>
      <c r="F19" t="s">
        <v>11984</v>
      </c>
      <c r="G19" t="b">
        <v>0</v>
      </c>
      <c r="H19" t="s">
        <v>36</v>
      </c>
      <c r="I19" t="s">
        <v>36</v>
      </c>
      <c r="J19" t="s">
        <v>11985</v>
      </c>
      <c r="K19" t="s">
        <v>11897</v>
      </c>
      <c r="L19" t="s">
        <v>11973</v>
      </c>
      <c r="M19" t="s">
        <v>11986</v>
      </c>
    </row>
    <row r="20" spans="1:13">
      <c r="A20" t="s">
        <v>11987</v>
      </c>
      <c r="B20" t="s">
        <v>11988</v>
      </c>
      <c r="C20" t="s">
        <v>11989</v>
      </c>
      <c r="D20" t="s">
        <v>135</v>
      </c>
      <c r="E20" t="s">
        <v>2316</v>
      </c>
      <c r="F20" t="s">
        <v>11990</v>
      </c>
      <c r="G20" t="b">
        <v>0</v>
      </c>
      <c r="H20" t="s">
        <v>36</v>
      </c>
      <c r="I20" t="s">
        <v>36</v>
      </c>
      <c r="J20" t="s">
        <v>11991</v>
      </c>
      <c r="K20" t="s">
        <v>11897</v>
      </c>
      <c r="L20" t="s">
        <v>11973</v>
      </c>
      <c r="M20" t="s">
        <v>11992</v>
      </c>
    </row>
    <row r="21" spans="1:13">
      <c r="A21" t="s">
        <v>11993</v>
      </c>
      <c r="B21" t="s">
        <v>11994</v>
      </c>
      <c r="C21" t="s">
        <v>11995</v>
      </c>
      <c r="D21" t="s">
        <v>130</v>
      </c>
      <c r="E21" t="s">
        <v>34</v>
      </c>
      <c r="F21" t="s">
        <v>11996</v>
      </c>
      <c r="G21" t="b">
        <v>0</v>
      </c>
      <c r="H21" t="s">
        <v>36</v>
      </c>
      <c r="I21" t="s">
        <v>36</v>
      </c>
      <c r="J21" t="s">
        <v>11997</v>
      </c>
      <c r="K21" t="s">
        <v>11897</v>
      </c>
      <c r="L21" t="s">
        <v>11973</v>
      </c>
      <c r="M21" t="s">
        <v>11998</v>
      </c>
    </row>
    <row r="22" spans="1:13">
      <c r="A22" t="s">
        <v>11999</v>
      </c>
      <c r="B22" t="s">
        <v>12000</v>
      </c>
      <c r="C22" t="s">
        <v>12001</v>
      </c>
      <c r="D22" t="s">
        <v>130</v>
      </c>
      <c r="E22" t="s">
        <v>34</v>
      </c>
      <c r="F22" t="s">
        <v>12002</v>
      </c>
      <c r="G22" t="b">
        <v>0</v>
      </c>
      <c r="H22" t="s">
        <v>36</v>
      </c>
      <c r="I22" t="s">
        <v>36</v>
      </c>
      <c r="J22" t="s">
        <v>12003</v>
      </c>
      <c r="K22" t="s">
        <v>11897</v>
      </c>
      <c r="L22" t="s">
        <v>11973</v>
      </c>
      <c r="M22" t="s">
        <v>12004</v>
      </c>
    </row>
    <row r="23" spans="1:13">
      <c r="A23" t="s">
        <v>12005</v>
      </c>
      <c r="B23" t="s">
        <v>12006</v>
      </c>
      <c r="C23" t="s">
        <v>12007</v>
      </c>
      <c r="D23" t="s">
        <v>135</v>
      </c>
      <c r="E23" t="s">
        <v>2316</v>
      </c>
      <c r="F23" t="s">
        <v>12008</v>
      </c>
      <c r="G23" t="b">
        <v>0</v>
      </c>
      <c r="H23" t="s">
        <v>36</v>
      </c>
      <c r="I23" t="s">
        <v>36</v>
      </c>
      <c r="J23" t="s">
        <v>12009</v>
      </c>
      <c r="K23" t="s">
        <v>11897</v>
      </c>
      <c r="L23" t="s">
        <v>11973</v>
      </c>
      <c r="M23" t="s">
        <v>12010</v>
      </c>
    </row>
    <row r="24" spans="1:13">
      <c r="A24" t="s">
        <v>12011</v>
      </c>
      <c r="B24" t="s">
        <v>12012</v>
      </c>
      <c r="C24" t="s">
        <v>12013</v>
      </c>
      <c r="D24" t="s">
        <v>135</v>
      </c>
      <c r="E24" t="s">
        <v>2316</v>
      </c>
      <c r="F24" t="s">
        <v>12014</v>
      </c>
      <c r="G24" t="b">
        <v>0</v>
      </c>
      <c r="H24" t="s">
        <v>36</v>
      </c>
      <c r="I24" t="s">
        <v>36</v>
      </c>
      <c r="J24" t="s">
        <v>12015</v>
      </c>
      <c r="K24" t="s">
        <v>11897</v>
      </c>
      <c r="L24" t="s">
        <v>11973</v>
      </c>
      <c r="M24" t="s">
        <v>12016</v>
      </c>
    </row>
    <row r="25" spans="1:13">
      <c r="A25" t="s">
        <v>12017</v>
      </c>
      <c r="B25" t="s">
        <v>12018</v>
      </c>
      <c r="C25" t="s">
        <v>12019</v>
      </c>
      <c r="D25" t="s">
        <v>135</v>
      </c>
      <c r="E25" t="s">
        <v>2316</v>
      </c>
      <c r="F25" t="s">
        <v>12020</v>
      </c>
      <c r="G25" t="b">
        <v>0</v>
      </c>
      <c r="H25" t="s">
        <v>36</v>
      </c>
      <c r="I25" t="s">
        <v>36</v>
      </c>
      <c r="J25" t="s">
        <v>12021</v>
      </c>
      <c r="K25" t="s">
        <v>11897</v>
      </c>
      <c r="L25" t="s">
        <v>11973</v>
      </c>
      <c r="M25" t="s">
        <v>12022</v>
      </c>
    </row>
    <row r="26" spans="1:13">
      <c r="A26" t="s">
        <v>12023</v>
      </c>
      <c r="B26" t="s">
        <v>12024</v>
      </c>
      <c r="C26" t="s">
        <v>6530</v>
      </c>
      <c r="D26" t="s">
        <v>130</v>
      </c>
      <c r="E26" t="s">
        <v>34</v>
      </c>
      <c r="F26" t="s">
        <v>12025</v>
      </c>
      <c r="G26" t="b">
        <v>0</v>
      </c>
      <c r="H26" t="s">
        <v>36</v>
      </c>
      <c r="I26" t="s">
        <v>36</v>
      </c>
      <c r="J26" t="s">
        <v>12026</v>
      </c>
      <c r="K26" t="s">
        <v>11897</v>
      </c>
      <c r="L26" t="s">
        <v>11973</v>
      </c>
      <c r="M26" t="s">
        <v>12027</v>
      </c>
    </row>
    <row r="27" spans="1:13">
      <c r="A27" t="s">
        <v>12028</v>
      </c>
      <c r="B27" t="s">
        <v>12029</v>
      </c>
      <c r="C27" t="s">
        <v>12030</v>
      </c>
      <c r="D27" t="s">
        <v>130</v>
      </c>
      <c r="E27" t="s">
        <v>62</v>
      </c>
      <c r="F27" t="s">
        <v>12031</v>
      </c>
      <c r="G27" t="b">
        <v>0</v>
      </c>
      <c r="H27" t="s">
        <v>36</v>
      </c>
      <c r="I27" t="s">
        <v>36</v>
      </c>
      <c r="J27" t="s">
        <v>12032</v>
      </c>
      <c r="K27" t="s">
        <v>11897</v>
      </c>
      <c r="L27" t="s">
        <v>11973</v>
      </c>
      <c r="M27" t="s">
        <v>12033</v>
      </c>
    </row>
    <row r="28" spans="1:13">
      <c r="A28" t="s">
        <v>12034</v>
      </c>
      <c r="B28" t="s">
        <v>12035</v>
      </c>
      <c r="C28" t="s">
        <v>12036</v>
      </c>
      <c r="D28" t="s">
        <v>135</v>
      </c>
      <c r="E28" t="s">
        <v>2316</v>
      </c>
      <c r="F28" t="s">
        <v>12037</v>
      </c>
      <c r="G28" t="b">
        <v>0</v>
      </c>
      <c r="H28" t="s">
        <v>36</v>
      </c>
      <c r="I28" t="s">
        <v>36</v>
      </c>
      <c r="J28" t="s">
        <v>12038</v>
      </c>
      <c r="K28" t="s">
        <v>11897</v>
      </c>
      <c r="L28" t="s">
        <v>11973</v>
      </c>
      <c r="M28" t="s">
        <v>12039</v>
      </c>
    </row>
    <row r="29" spans="1:13">
      <c r="A29" t="s">
        <v>12040</v>
      </c>
      <c r="B29" t="s">
        <v>12041</v>
      </c>
      <c r="C29" t="s">
        <v>12042</v>
      </c>
      <c r="D29" t="s">
        <v>12043</v>
      </c>
      <c r="E29" t="s">
        <v>38</v>
      </c>
      <c r="F29" t="s">
        <v>12044</v>
      </c>
      <c r="G29" t="b">
        <v>0</v>
      </c>
      <c r="H29" t="s">
        <v>36</v>
      </c>
      <c r="I29" t="s">
        <v>36</v>
      </c>
      <c r="J29" t="s">
        <v>12045</v>
      </c>
      <c r="K29" t="s">
        <v>11897</v>
      </c>
      <c r="L29" t="s">
        <v>11973</v>
      </c>
      <c r="M29" t="s">
        <v>12046</v>
      </c>
    </row>
    <row r="30" spans="1:13">
      <c r="A30" t="s">
        <v>12047</v>
      </c>
      <c r="B30" t="s">
        <v>12048</v>
      </c>
      <c r="C30" t="s">
        <v>12049</v>
      </c>
      <c r="D30" t="s">
        <v>12043</v>
      </c>
      <c r="E30" t="s">
        <v>38</v>
      </c>
      <c r="F30" t="s">
        <v>12050</v>
      </c>
      <c r="G30" t="b">
        <v>0</v>
      </c>
      <c r="H30" t="s">
        <v>36</v>
      </c>
      <c r="I30" t="s">
        <v>36</v>
      </c>
      <c r="J30" t="s">
        <v>12051</v>
      </c>
      <c r="K30" t="s">
        <v>11897</v>
      </c>
      <c r="L30" t="s">
        <v>11973</v>
      </c>
      <c r="M30" t="s">
        <v>12052</v>
      </c>
    </row>
    <row r="31" spans="1:13">
      <c r="A31" t="s">
        <v>12053</v>
      </c>
      <c r="B31" t="s">
        <v>12054</v>
      </c>
      <c r="C31" t="s">
        <v>12055</v>
      </c>
      <c r="D31" t="s">
        <v>12043</v>
      </c>
      <c r="E31" t="s">
        <v>38</v>
      </c>
      <c r="F31" t="s">
        <v>12056</v>
      </c>
      <c r="G31" t="b">
        <v>0</v>
      </c>
      <c r="H31" t="s">
        <v>36</v>
      </c>
      <c r="I31" t="s">
        <v>36</v>
      </c>
      <c r="J31" t="s">
        <v>12057</v>
      </c>
      <c r="K31" t="s">
        <v>11897</v>
      </c>
      <c r="L31" t="s">
        <v>11973</v>
      </c>
      <c r="M31" t="s">
        <v>12058</v>
      </c>
    </row>
    <row r="32" spans="1:13">
      <c r="A32" t="s">
        <v>12059</v>
      </c>
      <c r="B32" t="s">
        <v>12060</v>
      </c>
      <c r="C32" t="s">
        <v>12061</v>
      </c>
      <c r="D32" t="s">
        <v>135</v>
      </c>
      <c r="E32" t="s">
        <v>2316</v>
      </c>
      <c r="F32" t="s">
        <v>12062</v>
      </c>
      <c r="G32" t="b">
        <v>0</v>
      </c>
      <c r="H32" t="s">
        <v>36</v>
      </c>
      <c r="I32" t="s">
        <v>36</v>
      </c>
      <c r="J32" t="s">
        <v>12063</v>
      </c>
      <c r="K32" t="s">
        <v>11897</v>
      </c>
      <c r="L32" t="s">
        <v>11973</v>
      </c>
      <c r="M32" t="s">
        <v>12064</v>
      </c>
    </row>
    <row r="33" spans="1:13">
      <c r="A33" t="s">
        <v>12065</v>
      </c>
      <c r="B33" t="s">
        <v>12066</v>
      </c>
      <c r="C33" t="s">
        <v>8871</v>
      </c>
      <c r="D33" t="s">
        <v>135</v>
      </c>
      <c r="E33" t="s">
        <v>2316</v>
      </c>
      <c r="F33" t="s">
        <v>12067</v>
      </c>
      <c r="G33" t="b">
        <v>0</v>
      </c>
      <c r="H33" t="s">
        <v>36</v>
      </c>
      <c r="I33" t="s">
        <v>36</v>
      </c>
      <c r="J33" t="s">
        <v>8869</v>
      </c>
      <c r="K33" t="s">
        <v>11897</v>
      </c>
      <c r="L33" t="s">
        <v>11973</v>
      </c>
      <c r="M33" t="s">
        <v>12068</v>
      </c>
    </row>
    <row r="34" spans="1:13">
      <c r="A34" t="s">
        <v>12069</v>
      </c>
      <c r="B34" t="s">
        <v>12070</v>
      </c>
      <c r="C34" t="s">
        <v>12071</v>
      </c>
      <c r="D34" t="s">
        <v>139</v>
      </c>
      <c r="E34" t="s">
        <v>34</v>
      </c>
      <c r="F34" t="s">
        <v>12072</v>
      </c>
      <c r="G34" t="b">
        <v>0</v>
      </c>
      <c r="H34" t="s">
        <v>36</v>
      </c>
      <c r="I34" t="s">
        <v>36</v>
      </c>
      <c r="J34" t="s">
        <v>12073</v>
      </c>
      <c r="K34" t="s">
        <v>11897</v>
      </c>
      <c r="L34" t="s">
        <v>11973</v>
      </c>
      <c r="M34" t="s">
        <v>12074</v>
      </c>
    </row>
    <row r="35" spans="1:13">
      <c r="A35" t="s">
        <v>12075</v>
      </c>
      <c r="B35" t="s">
        <v>12076</v>
      </c>
      <c r="C35" t="s">
        <v>12077</v>
      </c>
      <c r="D35" t="s">
        <v>135</v>
      </c>
      <c r="E35" t="s">
        <v>2316</v>
      </c>
      <c r="F35" t="s">
        <v>12078</v>
      </c>
      <c r="G35" t="b">
        <v>0</v>
      </c>
      <c r="H35" t="s">
        <v>36</v>
      </c>
      <c r="I35" t="s">
        <v>36</v>
      </c>
      <c r="J35" t="s">
        <v>12079</v>
      </c>
      <c r="K35" t="s">
        <v>11897</v>
      </c>
      <c r="L35" t="s">
        <v>11973</v>
      </c>
      <c r="M35" t="s">
        <v>12080</v>
      </c>
    </row>
    <row r="36" spans="1:13">
      <c r="A36" t="s">
        <v>12081</v>
      </c>
      <c r="B36" t="s">
        <v>12082</v>
      </c>
      <c r="C36" t="s">
        <v>12083</v>
      </c>
      <c r="D36" t="s">
        <v>139</v>
      </c>
      <c r="E36" t="s">
        <v>34</v>
      </c>
      <c r="F36" t="s">
        <v>12084</v>
      </c>
      <c r="G36" t="b">
        <v>0</v>
      </c>
      <c r="H36" t="s">
        <v>36</v>
      </c>
      <c r="I36" t="s">
        <v>36</v>
      </c>
      <c r="J36" t="s">
        <v>12085</v>
      </c>
      <c r="K36" t="s">
        <v>11897</v>
      </c>
      <c r="L36" t="s">
        <v>11973</v>
      </c>
      <c r="M36" t="s">
        <v>12086</v>
      </c>
    </row>
    <row r="37" spans="1:13">
      <c r="A37" t="s">
        <v>12087</v>
      </c>
      <c r="B37" t="s">
        <v>12088</v>
      </c>
      <c r="C37" t="s">
        <v>8409</v>
      </c>
      <c r="D37" t="s">
        <v>135</v>
      </c>
      <c r="E37" t="s">
        <v>2316</v>
      </c>
      <c r="F37" t="s">
        <v>12089</v>
      </c>
      <c r="G37" t="b">
        <v>0</v>
      </c>
      <c r="H37" t="s">
        <v>36</v>
      </c>
      <c r="I37" t="s">
        <v>36</v>
      </c>
      <c r="J37" t="s">
        <v>8407</v>
      </c>
      <c r="K37" t="s">
        <v>11897</v>
      </c>
      <c r="L37" t="s">
        <v>11973</v>
      </c>
      <c r="M37" t="s">
        <v>12090</v>
      </c>
    </row>
    <row r="38" spans="1:13">
      <c r="A38" t="s">
        <v>12091</v>
      </c>
      <c r="B38" t="s">
        <v>12092</v>
      </c>
      <c r="C38" t="s">
        <v>12093</v>
      </c>
      <c r="D38" t="s">
        <v>139</v>
      </c>
      <c r="E38" t="s">
        <v>38</v>
      </c>
      <c r="F38" t="s">
        <v>12094</v>
      </c>
      <c r="G38" t="b">
        <v>0</v>
      </c>
      <c r="H38" t="s">
        <v>36</v>
      </c>
      <c r="I38" t="s">
        <v>36</v>
      </c>
      <c r="J38" t="s">
        <v>12095</v>
      </c>
      <c r="K38" t="s">
        <v>11897</v>
      </c>
      <c r="L38" t="s">
        <v>11973</v>
      </c>
      <c r="M38" t="s">
        <v>12096</v>
      </c>
    </row>
    <row r="39" spans="1:13">
      <c r="A39" t="s">
        <v>12097</v>
      </c>
      <c r="B39" t="s">
        <v>12098</v>
      </c>
      <c r="C39" t="s">
        <v>4068</v>
      </c>
      <c r="D39" t="s">
        <v>139</v>
      </c>
      <c r="E39" t="s">
        <v>38</v>
      </c>
      <c r="F39" t="s">
        <v>12099</v>
      </c>
      <c r="G39" t="b">
        <v>0</v>
      </c>
      <c r="H39" t="s">
        <v>36</v>
      </c>
      <c r="I39" t="s">
        <v>36</v>
      </c>
      <c r="J39" t="s">
        <v>4070</v>
      </c>
      <c r="K39" t="s">
        <v>11897</v>
      </c>
      <c r="L39" t="s">
        <v>11973</v>
      </c>
      <c r="M39" t="s">
        <v>12100</v>
      </c>
    </row>
    <row r="40" spans="1:13">
      <c r="A40" t="s">
        <v>12101</v>
      </c>
      <c r="B40" t="s">
        <v>12102</v>
      </c>
      <c r="C40" t="s">
        <v>12103</v>
      </c>
      <c r="D40" t="s">
        <v>135</v>
      </c>
      <c r="E40" t="s">
        <v>2316</v>
      </c>
      <c r="F40" t="s">
        <v>12104</v>
      </c>
      <c r="G40" t="b">
        <v>0</v>
      </c>
      <c r="H40" t="s">
        <v>36</v>
      </c>
      <c r="I40" t="s">
        <v>36</v>
      </c>
      <c r="J40" t="s">
        <v>12105</v>
      </c>
      <c r="K40" t="s">
        <v>11897</v>
      </c>
      <c r="L40" t="s">
        <v>11973</v>
      </c>
      <c r="M40" t="s">
        <v>12106</v>
      </c>
    </row>
    <row r="41" spans="1:13">
      <c r="A41" t="s">
        <v>12107</v>
      </c>
      <c r="B41" t="s">
        <v>12108</v>
      </c>
      <c r="C41" t="s">
        <v>12109</v>
      </c>
      <c r="D41" t="s">
        <v>135</v>
      </c>
      <c r="E41" t="s">
        <v>2316</v>
      </c>
      <c r="F41" t="s">
        <v>12110</v>
      </c>
      <c r="G41" t="b">
        <v>0</v>
      </c>
      <c r="H41" t="s">
        <v>36</v>
      </c>
      <c r="I41" t="s">
        <v>36</v>
      </c>
      <c r="J41" t="s">
        <v>12111</v>
      </c>
      <c r="K41" t="s">
        <v>11897</v>
      </c>
      <c r="L41" t="s">
        <v>11973</v>
      </c>
      <c r="M41" t="s">
        <v>12112</v>
      </c>
    </row>
    <row r="42" spans="1:13">
      <c r="A42" t="s">
        <v>12113</v>
      </c>
      <c r="B42" t="s">
        <v>12114</v>
      </c>
      <c r="C42" t="s">
        <v>12115</v>
      </c>
      <c r="D42" t="s">
        <v>139</v>
      </c>
      <c r="E42" t="s">
        <v>34</v>
      </c>
      <c r="F42" t="s">
        <v>12116</v>
      </c>
      <c r="G42" t="b">
        <v>0</v>
      </c>
      <c r="H42" t="s">
        <v>36</v>
      </c>
      <c r="I42" t="s">
        <v>36</v>
      </c>
      <c r="J42" t="s">
        <v>12117</v>
      </c>
      <c r="K42" t="s">
        <v>11897</v>
      </c>
      <c r="L42" t="s">
        <v>11973</v>
      </c>
      <c r="M42" t="s">
        <v>12118</v>
      </c>
    </row>
    <row r="43" spans="1:13">
      <c r="A43" t="s">
        <v>12119</v>
      </c>
      <c r="B43" t="s">
        <v>12120</v>
      </c>
      <c r="C43" t="s">
        <v>12121</v>
      </c>
      <c r="D43" t="s">
        <v>135</v>
      </c>
      <c r="E43" t="s">
        <v>2316</v>
      </c>
      <c r="F43" t="s">
        <v>12122</v>
      </c>
      <c r="G43" t="b">
        <v>0</v>
      </c>
      <c r="H43" t="s">
        <v>36</v>
      </c>
      <c r="I43" t="s">
        <v>36</v>
      </c>
      <c r="J43" t="s">
        <v>12123</v>
      </c>
      <c r="K43" t="s">
        <v>11897</v>
      </c>
      <c r="L43" t="s">
        <v>11973</v>
      </c>
      <c r="M43" t="s">
        <v>12124</v>
      </c>
    </row>
    <row r="44" spans="1:13">
      <c r="A44" t="s">
        <v>12125</v>
      </c>
      <c r="B44" t="s">
        <v>12126</v>
      </c>
      <c r="C44" t="s">
        <v>12127</v>
      </c>
      <c r="D44" t="s">
        <v>139</v>
      </c>
      <c r="E44" t="s">
        <v>34</v>
      </c>
      <c r="F44" t="s">
        <v>12128</v>
      </c>
      <c r="G44" t="b">
        <v>0</v>
      </c>
      <c r="H44" t="s">
        <v>36</v>
      </c>
      <c r="I44" t="s">
        <v>36</v>
      </c>
      <c r="J44" t="s">
        <v>12129</v>
      </c>
      <c r="K44" t="s">
        <v>11897</v>
      </c>
      <c r="L44" t="s">
        <v>11973</v>
      </c>
      <c r="M44" t="s">
        <v>12130</v>
      </c>
    </row>
    <row r="45" spans="1:13">
      <c r="A45" t="s">
        <v>12131</v>
      </c>
      <c r="B45" t="s">
        <v>12132</v>
      </c>
      <c r="C45" t="s">
        <v>12133</v>
      </c>
      <c r="D45" t="s">
        <v>138</v>
      </c>
      <c r="E45" t="s">
        <v>2316</v>
      </c>
      <c r="F45" t="s">
        <v>12134</v>
      </c>
      <c r="G45" t="b">
        <v>0</v>
      </c>
      <c r="H45" t="s">
        <v>36</v>
      </c>
      <c r="I45" t="s">
        <v>36</v>
      </c>
      <c r="J45" t="s">
        <v>12135</v>
      </c>
      <c r="K45" t="s">
        <v>11897</v>
      </c>
      <c r="L45" t="s">
        <v>11973</v>
      </c>
      <c r="M45" t="s">
        <v>12136</v>
      </c>
    </row>
    <row r="46" spans="1:13">
      <c r="A46" t="s">
        <v>12137</v>
      </c>
      <c r="B46" t="s">
        <v>12138</v>
      </c>
      <c r="C46" t="s">
        <v>12139</v>
      </c>
      <c r="D46" t="s">
        <v>135</v>
      </c>
      <c r="E46" t="s">
        <v>2316</v>
      </c>
      <c r="F46" t="s">
        <v>12140</v>
      </c>
      <c r="G46" t="b">
        <v>0</v>
      </c>
      <c r="H46" t="s">
        <v>36</v>
      </c>
      <c r="I46" t="s">
        <v>36</v>
      </c>
      <c r="J46" t="s">
        <v>12141</v>
      </c>
      <c r="K46" t="s">
        <v>11897</v>
      </c>
      <c r="L46" t="s">
        <v>11973</v>
      </c>
      <c r="M46" t="s">
        <v>12142</v>
      </c>
    </row>
    <row r="47" spans="1:13">
      <c r="A47" t="s">
        <v>12143</v>
      </c>
      <c r="B47" t="s">
        <v>12144</v>
      </c>
      <c r="C47" t="s">
        <v>12145</v>
      </c>
      <c r="D47" t="s">
        <v>135</v>
      </c>
      <c r="E47" t="s">
        <v>2316</v>
      </c>
      <c r="F47" t="s">
        <v>12146</v>
      </c>
      <c r="G47" t="b">
        <v>0</v>
      </c>
      <c r="H47" t="s">
        <v>36</v>
      </c>
      <c r="I47" t="s">
        <v>36</v>
      </c>
      <c r="J47" t="s">
        <v>12147</v>
      </c>
      <c r="K47" t="s">
        <v>11897</v>
      </c>
      <c r="L47" t="s">
        <v>11973</v>
      </c>
      <c r="M47" t="s">
        <v>12148</v>
      </c>
    </row>
    <row r="48" spans="1:13">
      <c r="A48" t="s">
        <v>12149</v>
      </c>
      <c r="B48" t="s">
        <v>12150</v>
      </c>
      <c r="C48" t="s">
        <v>12151</v>
      </c>
      <c r="D48" t="s">
        <v>138</v>
      </c>
      <c r="E48" t="s">
        <v>2316</v>
      </c>
      <c r="F48" t="s">
        <v>12152</v>
      </c>
      <c r="G48" t="b">
        <v>0</v>
      </c>
      <c r="H48" t="s">
        <v>36</v>
      </c>
      <c r="I48" t="s">
        <v>36</v>
      </c>
      <c r="J48" t="s">
        <v>12153</v>
      </c>
      <c r="K48" t="s">
        <v>11897</v>
      </c>
      <c r="L48" t="s">
        <v>11973</v>
      </c>
      <c r="M48" t="s">
        <v>12154</v>
      </c>
    </row>
    <row r="49" spans="1:13">
      <c r="A49" t="s">
        <v>12155</v>
      </c>
      <c r="B49" t="s">
        <v>12156</v>
      </c>
      <c r="C49" t="s">
        <v>12157</v>
      </c>
      <c r="D49" t="s">
        <v>135</v>
      </c>
      <c r="E49" t="s">
        <v>2316</v>
      </c>
      <c r="F49" t="s">
        <v>12158</v>
      </c>
      <c r="G49" t="b">
        <v>0</v>
      </c>
      <c r="H49" t="s">
        <v>36</v>
      </c>
      <c r="I49" t="s">
        <v>36</v>
      </c>
      <c r="J49" t="s">
        <v>12159</v>
      </c>
      <c r="K49" t="s">
        <v>11897</v>
      </c>
      <c r="L49" t="s">
        <v>11973</v>
      </c>
      <c r="M49" t="s">
        <v>12160</v>
      </c>
    </row>
    <row r="50" spans="1:13">
      <c r="A50" t="s">
        <v>12161</v>
      </c>
      <c r="B50" t="s">
        <v>12162</v>
      </c>
      <c r="C50" t="s">
        <v>12163</v>
      </c>
      <c r="D50" t="s">
        <v>135</v>
      </c>
      <c r="E50" t="s">
        <v>2316</v>
      </c>
      <c r="F50" t="s">
        <v>12164</v>
      </c>
      <c r="G50" t="b">
        <v>0</v>
      </c>
      <c r="H50" t="s">
        <v>36</v>
      </c>
      <c r="I50" t="s">
        <v>36</v>
      </c>
      <c r="J50" t="s">
        <v>12165</v>
      </c>
      <c r="K50" t="s">
        <v>11897</v>
      </c>
      <c r="L50" t="s">
        <v>11973</v>
      </c>
      <c r="M50" t="s">
        <v>12166</v>
      </c>
    </row>
    <row r="51" spans="1:13">
      <c r="A51" t="s">
        <v>12167</v>
      </c>
      <c r="B51" t="s">
        <v>12168</v>
      </c>
      <c r="C51" t="s">
        <v>12169</v>
      </c>
      <c r="D51" t="s">
        <v>138</v>
      </c>
      <c r="E51" t="s">
        <v>2316</v>
      </c>
      <c r="F51" t="s">
        <v>12170</v>
      </c>
      <c r="G51" t="b">
        <v>0</v>
      </c>
      <c r="H51" t="s">
        <v>36</v>
      </c>
      <c r="I51" t="s">
        <v>36</v>
      </c>
      <c r="J51" t="s">
        <v>12171</v>
      </c>
      <c r="K51" t="s">
        <v>11897</v>
      </c>
      <c r="L51" t="s">
        <v>11973</v>
      </c>
      <c r="M51" t="s">
        <v>12172</v>
      </c>
    </row>
    <row r="52" spans="1:13">
      <c r="A52" t="s">
        <v>12173</v>
      </c>
      <c r="B52" t="s">
        <v>12174</v>
      </c>
      <c r="C52" t="s">
        <v>12175</v>
      </c>
      <c r="D52" t="s">
        <v>135</v>
      </c>
      <c r="E52" t="s">
        <v>2316</v>
      </c>
      <c r="F52" t="s">
        <v>12176</v>
      </c>
      <c r="G52" t="b">
        <v>0</v>
      </c>
      <c r="H52" t="s">
        <v>36</v>
      </c>
      <c r="I52" t="s">
        <v>36</v>
      </c>
      <c r="J52" t="s">
        <v>8825</v>
      </c>
      <c r="K52" t="s">
        <v>11897</v>
      </c>
      <c r="L52" t="s">
        <v>11973</v>
      </c>
      <c r="M52" t="s">
        <v>12177</v>
      </c>
    </row>
    <row r="53" spans="1:13">
      <c r="A53" t="s">
        <v>12178</v>
      </c>
      <c r="B53" t="s">
        <v>12179</v>
      </c>
      <c r="C53" t="s">
        <v>12180</v>
      </c>
      <c r="D53" t="s">
        <v>138</v>
      </c>
      <c r="E53" t="s">
        <v>2316</v>
      </c>
      <c r="F53" t="s">
        <v>12181</v>
      </c>
      <c r="G53" t="b">
        <v>0</v>
      </c>
      <c r="H53" t="s">
        <v>36</v>
      </c>
      <c r="I53" t="s">
        <v>36</v>
      </c>
      <c r="J53" t="s">
        <v>12182</v>
      </c>
      <c r="K53" t="s">
        <v>11897</v>
      </c>
      <c r="L53" t="s">
        <v>11973</v>
      </c>
      <c r="M53" t="s">
        <v>12183</v>
      </c>
    </row>
    <row r="54" spans="1:13">
      <c r="A54" t="s">
        <v>12184</v>
      </c>
      <c r="B54" t="s">
        <v>12185</v>
      </c>
      <c r="C54" t="s">
        <v>12186</v>
      </c>
      <c r="D54" t="s">
        <v>135</v>
      </c>
      <c r="E54" t="s">
        <v>2316</v>
      </c>
      <c r="F54" t="s">
        <v>12187</v>
      </c>
      <c r="G54" t="b">
        <v>0</v>
      </c>
      <c r="H54" t="s">
        <v>36</v>
      </c>
      <c r="I54" t="s">
        <v>36</v>
      </c>
      <c r="J54" t="s">
        <v>12188</v>
      </c>
      <c r="K54" t="s">
        <v>11897</v>
      </c>
      <c r="L54" t="s">
        <v>11973</v>
      </c>
      <c r="M54" t="s">
        <v>12189</v>
      </c>
    </row>
    <row r="55" spans="1:13">
      <c r="A55" t="s">
        <v>12190</v>
      </c>
      <c r="B55" t="s">
        <v>12191</v>
      </c>
      <c r="C55" t="s">
        <v>12192</v>
      </c>
      <c r="D55" t="s">
        <v>138</v>
      </c>
      <c r="E55" t="s">
        <v>2316</v>
      </c>
      <c r="F55" t="s">
        <v>12193</v>
      </c>
      <c r="G55" t="b">
        <v>0</v>
      </c>
      <c r="H55" t="s">
        <v>36</v>
      </c>
      <c r="I55" t="s">
        <v>36</v>
      </c>
      <c r="J55" t="s">
        <v>12194</v>
      </c>
      <c r="K55" t="s">
        <v>11897</v>
      </c>
      <c r="L55" t="s">
        <v>11973</v>
      </c>
      <c r="M55" t="s">
        <v>12195</v>
      </c>
    </row>
    <row r="56" spans="1:13">
      <c r="A56" t="s">
        <v>12196</v>
      </c>
      <c r="B56" t="s">
        <v>12197</v>
      </c>
      <c r="C56" t="s">
        <v>12198</v>
      </c>
      <c r="D56" t="s">
        <v>138</v>
      </c>
      <c r="E56" t="s">
        <v>2316</v>
      </c>
      <c r="F56" t="s">
        <v>12199</v>
      </c>
      <c r="G56" t="b">
        <v>0</v>
      </c>
      <c r="H56" t="s">
        <v>36</v>
      </c>
      <c r="I56" t="s">
        <v>36</v>
      </c>
      <c r="J56" t="s">
        <v>12200</v>
      </c>
      <c r="K56" t="s">
        <v>11897</v>
      </c>
      <c r="L56" t="s">
        <v>11973</v>
      </c>
      <c r="M56" t="s">
        <v>12201</v>
      </c>
    </row>
    <row r="57" spans="1:13">
      <c r="A57" t="s">
        <v>12202</v>
      </c>
      <c r="B57" t="s">
        <v>12203</v>
      </c>
      <c r="C57" t="s">
        <v>12204</v>
      </c>
      <c r="D57" t="s">
        <v>138</v>
      </c>
      <c r="E57" t="s">
        <v>2316</v>
      </c>
      <c r="F57" t="s">
        <v>12205</v>
      </c>
      <c r="G57" t="b">
        <v>0</v>
      </c>
      <c r="H57" t="s">
        <v>36</v>
      </c>
      <c r="I57" t="s">
        <v>36</v>
      </c>
      <c r="J57" t="s">
        <v>12206</v>
      </c>
      <c r="K57" t="s">
        <v>11897</v>
      </c>
      <c r="L57" t="s">
        <v>11973</v>
      </c>
      <c r="M57" t="s">
        <v>12207</v>
      </c>
    </row>
    <row r="58" spans="1:13">
      <c r="A58" t="s">
        <v>12208</v>
      </c>
      <c r="B58" t="s">
        <v>12209</v>
      </c>
      <c r="C58" t="s">
        <v>12210</v>
      </c>
      <c r="D58" t="s">
        <v>138</v>
      </c>
      <c r="E58" t="s">
        <v>2316</v>
      </c>
      <c r="F58" t="s">
        <v>12211</v>
      </c>
      <c r="G58" t="b">
        <v>0</v>
      </c>
      <c r="H58" t="s">
        <v>36</v>
      </c>
      <c r="I58" t="s">
        <v>36</v>
      </c>
      <c r="J58" t="s">
        <v>12212</v>
      </c>
      <c r="K58" t="s">
        <v>11897</v>
      </c>
      <c r="L58" t="s">
        <v>11973</v>
      </c>
      <c r="M58" t="s">
        <v>12213</v>
      </c>
    </row>
    <row r="59" spans="1:13">
      <c r="A59" t="s">
        <v>12214</v>
      </c>
      <c r="B59" t="s">
        <v>12215</v>
      </c>
      <c r="C59" t="s">
        <v>12216</v>
      </c>
      <c r="D59" t="s">
        <v>138</v>
      </c>
      <c r="E59" t="s">
        <v>2316</v>
      </c>
      <c r="F59" t="s">
        <v>12217</v>
      </c>
      <c r="G59" t="b">
        <v>0</v>
      </c>
      <c r="H59" t="s">
        <v>36</v>
      </c>
      <c r="I59" t="s">
        <v>36</v>
      </c>
      <c r="J59" t="s">
        <v>12218</v>
      </c>
      <c r="K59" t="s">
        <v>11897</v>
      </c>
      <c r="L59" t="s">
        <v>11973</v>
      </c>
      <c r="M59" t="s">
        <v>12219</v>
      </c>
    </row>
    <row r="60" spans="1:13">
      <c r="A60" t="s">
        <v>12220</v>
      </c>
      <c r="B60" t="s">
        <v>12221</v>
      </c>
      <c r="C60" t="s">
        <v>12222</v>
      </c>
      <c r="D60" t="s">
        <v>138</v>
      </c>
      <c r="E60" t="s">
        <v>2316</v>
      </c>
      <c r="F60" t="s">
        <v>12223</v>
      </c>
      <c r="G60" t="b">
        <v>0</v>
      </c>
      <c r="H60" t="s">
        <v>36</v>
      </c>
      <c r="I60" t="s">
        <v>36</v>
      </c>
      <c r="J60" t="s">
        <v>12224</v>
      </c>
      <c r="K60" t="s">
        <v>11897</v>
      </c>
      <c r="L60" t="s">
        <v>11973</v>
      </c>
      <c r="M60" t="s">
        <v>12225</v>
      </c>
    </row>
    <row r="61" spans="1:13">
      <c r="A61" t="s">
        <v>12226</v>
      </c>
      <c r="B61" t="s">
        <v>12227</v>
      </c>
      <c r="C61" t="s">
        <v>12228</v>
      </c>
      <c r="D61" t="s">
        <v>138</v>
      </c>
      <c r="E61" t="s">
        <v>2316</v>
      </c>
      <c r="F61" t="s">
        <v>12229</v>
      </c>
      <c r="G61" t="b">
        <v>0</v>
      </c>
      <c r="H61" t="s">
        <v>36</v>
      </c>
      <c r="I61" t="s">
        <v>36</v>
      </c>
      <c r="J61" t="s">
        <v>12230</v>
      </c>
      <c r="K61" t="s">
        <v>11897</v>
      </c>
      <c r="L61" t="s">
        <v>11973</v>
      </c>
      <c r="M61" t="s">
        <v>12231</v>
      </c>
    </row>
    <row r="62" spans="1:13">
      <c r="A62" t="s">
        <v>12232</v>
      </c>
      <c r="B62" t="s">
        <v>12233</v>
      </c>
      <c r="C62" t="s">
        <v>12234</v>
      </c>
      <c r="D62" t="s">
        <v>130</v>
      </c>
      <c r="E62" t="s">
        <v>34</v>
      </c>
      <c r="F62" t="s">
        <v>12235</v>
      </c>
      <c r="G62" t="b">
        <v>0</v>
      </c>
      <c r="H62" t="s">
        <v>36</v>
      </c>
      <c r="I62" t="s">
        <v>36</v>
      </c>
      <c r="J62" t="s">
        <v>1163</v>
      </c>
      <c r="K62" t="s">
        <v>11897</v>
      </c>
      <c r="L62" t="s">
        <v>11973</v>
      </c>
      <c r="M62" t="s">
        <v>12236</v>
      </c>
    </row>
    <row r="63" spans="1:13">
      <c r="A63" t="s">
        <v>12237</v>
      </c>
      <c r="B63" t="s">
        <v>12238</v>
      </c>
      <c r="C63" t="s">
        <v>12239</v>
      </c>
      <c r="D63" t="s">
        <v>138</v>
      </c>
      <c r="E63" t="s">
        <v>2316</v>
      </c>
      <c r="F63" t="s">
        <v>12240</v>
      </c>
      <c r="G63" t="b">
        <v>0</v>
      </c>
      <c r="H63" t="s">
        <v>36</v>
      </c>
      <c r="I63" t="s">
        <v>36</v>
      </c>
      <c r="J63" t="s">
        <v>12241</v>
      </c>
      <c r="K63" t="s">
        <v>11897</v>
      </c>
      <c r="L63" t="s">
        <v>11973</v>
      </c>
      <c r="M63" t="s">
        <v>12242</v>
      </c>
    </row>
    <row r="64" spans="1:13">
      <c r="A64" t="s">
        <v>12243</v>
      </c>
      <c r="B64" t="s">
        <v>12244</v>
      </c>
      <c r="C64" t="s">
        <v>12245</v>
      </c>
      <c r="D64" t="s">
        <v>133</v>
      </c>
      <c r="E64" t="s">
        <v>26</v>
      </c>
      <c r="F64" t="s">
        <v>12246</v>
      </c>
      <c r="G64" t="b">
        <v>0</v>
      </c>
      <c r="H64" t="s">
        <v>36</v>
      </c>
      <c r="I64" t="s">
        <v>36</v>
      </c>
      <c r="J64" t="s">
        <v>12247</v>
      </c>
      <c r="K64" t="s">
        <v>11897</v>
      </c>
      <c r="L64" t="s">
        <v>11973</v>
      </c>
      <c r="M64" t="s">
        <v>12248</v>
      </c>
    </row>
    <row r="65" spans="1:13">
      <c r="A65" t="s">
        <v>12249</v>
      </c>
      <c r="B65" t="s">
        <v>12250</v>
      </c>
      <c r="C65" t="s">
        <v>12251</v>
      </c>
      <c r="D65" t="s">
        <v>130</v>
      </c>
      <c r="E65" t="s">
        <v>38</v>
      </c>
      <c r="F65" t="s">
        <v>12252</v>
      </c>
      <c r="G65" t="b">
        <v>0</v>
      </c>
      <c r="H65" t="s">
        <v>36</v>
      </c>
      <c r="I65" t="s">
        <v>36</v>
      </c>
      <c r="J65" t="s">
        <v>12253</v>
      </c>
      <c r="K65" t="s">
        <v>11897</v>
      </c>
      <c r="L65" t="s">
        <v>11973</v>
      </c>
      <c r="M65" t="s">
        <v>12254</v>
      </c>
    </row>
    <row r="66" spans="1:13">
      <c r="A66" t="s">
        <v>12255</v>
      </c>
      <c r="B66" t="s">
        <v>12256</v>
      </c>
      <c r="C66" t="s">
        <v>12257</v>
      </c>
      <c r="D66" t="s">
        <v>130</v>
      </c>
      <c r="E66" t="s">
        <v>38</v>
      </c>
      <c r="F66" t="s">
        <v>12258</v>
      </c>
      <c r="G66" t="b">
        <v>0</v>
      </c>
      <c r="H66" t="s">
        <v>36</v>
      </c>
      <c r="I66" t="s">
        <v>36</v>
      </c>
      <c r="J66" t="s">
        <v>12259</v>
      </c>
      <c r="K66" t="s">
        <v>11897</v>
      </c>
      <c r="L66" t="s">
        <v>11973</v>
      </c>
      <c r="M66" t="s">
        <v>12260</v>
      </c>
    </row>
    <row r="67" spans="1:13">
      <c r="A67" t="s">
        <v>12261</v>
      </c>
      <c r="B67" t="s">
        <v>12262</v>
      </c>
      <c r="C67" t="s">
        <v>8626</v>
      </c>
      <c r="D67" t="s">
        <v>135</v>
      </c>
      <c r="E67" t="s">
        <v>108</v>
      </c>
      <c r="F67" t="s">
        <v>12263</v>
      </c>
      <c r="G67" t="b">
        <v>0</v>
      </c>
      <c r="H67" t="s">
        <v>36</v>
      </c>
      <c r="I67" t="s">
        <v>36</v>
      </c>
      <c r="J67" t="s">
        <v>8624</v>
      </c>
      <c r="K67" t="s">
        <v>11897</v>
      </c>
      <c r="L67" t="s">
        <v>11973</v>
      </c>
      <c r="M67" t="s">
        <v>12264</v>
      </c>
    </row>
    <row r="68" spans="1:13">
      <c r="A68" t="s">
        <v>12265</v>
      </c>
      <c r="B68" t="s">
        <v>12266</v>
      </c>
      <c r="C68" t="s">
        <v>12267</v>
      </c>
      <c r="D68" t="s">
        <v>130</v>
      </c>
      <c r="E68" t="s">
        <v>38</v>
      </c>
      <c r="F68" t="s">
        <v>12268</v>
      </c>
      <c r="G68" t="b">
        <v>0</v>
      </c>
      <c r="H68" t="s">
        <v>36</v>
      </c>
      <c r="I68" t="s">
        <v>36</v>
      </c>
      <c r="J68" t="s">
        <v>12269</v>
      </c>
      <c r="K68" t="s">
        <v>11897</v>
      </c>
      <c r="L68" t="s">
        <v>11973</v>
      </c>
      <c r="M68" t="s">
        <v>12270</v>
      </c>
    </row>
    <row r="69" spans="1:13">
      <c r="A69" t="s">
        <v>12271</v>
      </c>
      <c r="B69" t="s">
        <v>12272</v>
      </c>
      <c r="C69" t="s">
        <v>12273</v>
      </c>
      <c r="D69" t="s">
        <v>130</v>
      </c>
      <c r="E69" t="s">
        <v>38</v>
      </c>
      <c r="F69" t="s">
        <v>12274</v>
      </c>
      <c r="G69" t="b">
        <v>0</v>
      </c>
      <c r="H69" t="s">
        <v>36</v>
      </c>
      <c r="I69" t="s">
        <v>36</v>
      </c>
      <c r="J69" t="s">
        <v>12275</v>
      </c>
      <c r="K69" t="s">
        <v>11897</v>
      </c>
      <c r="L69" t="s">
        <v>11973</v>
      </c>
      <c r="M69" t="s">
        <v>12276</v>
      </c>
    </row>
    <row r="70" spans="1:13">
      <c r="A70" t="s">
        <v>12277</v>
      </c>
      <c r="B70" t="s">
        <v>12278</v>
      </c>
      <c r="C70" t="s">
        <v>12279</v>
      </c>
      <c r="D70" t="s">
        <v>130</v>
      </c>
      <c r="E70" t="s">
        <v>38</v>
      </c>
      <c r="F70" t="s">
        <v>12280</v>
      </c>
      <c r="G70" t="b">
        <v>0</v>
      </c>
      <c r="H70" t="s">
        <v>36</v>
      </c>
      <c r="I70" t="s">
        <v>36</v>
      </c>
      <c r="J70" t="s">
        <v>12281</v>
      </c>
      <c r="K70" t="s">
        <v>11897</v>
      </c>
      <c r="L70" t="s">
        <v>11973</v>
      </c>
      <c r="M70" t="s">
        <v>12282</v>
      </c>
    </row>
    <row r="71" spans="1:13">
      <c r="A71" t="s">
        <v>12283</v>
      </c>
      <c r="B71" t="s">
        <v>12284</v>
      </c>
      <c r="C71" t="s">
        <v>12285</v>
      </c>
      <c r="D71" t="s">
        <v>130</v>
      </c>
      <c r="E71" t="s">
        <v>38</v>
      </c>
      <c r="F71" t="s">
        <v>12286</v>
      </c>
      <c r="G71" t="b">
        <v>0</v>
      </c>
      <c r="H71" t="s">
        <v>36</v>
      </c>
      <c r="I71" t="s">
        <v>36</v>
      </c>
      <c r="J71" t="s">
        <v>12287</v>
      </c>
      <c r="K71" t="s">
        <v>11897</v>
      </c>
      <c r="L71" t="s">
        <v>11973</v>
      </c>
      <c r="M71" t="s">
        <v>12288</v>
      </c>
    </row>
    <row r="72" spans="1:13">
      <c r="A72" t="s">
        <v>12289</v>
      </c>
      <c r="B72" t="s">
        <v>12290</v>
      </c>
      <c r="C72" t="s">
        <v>12291</v>
      </c>
      <c r="D72" t="s">
        <v>130</v>
      </c>
      <c r="E72" t="s">
        <v>38</v>
      </c>
      <c r="F72" t="s">
        <v>12292</v>
      </c>
      <c r="G72" t="b">
        <v>0</v>
      </c>
      <c r="H72" t="s">
        <v>36</v>
      </c>
      <c r="I72" t="s">
        <v>36</v>
      </c>
      <c r="J72" t="s">
        <v>12293</v>
      </c>
      <c r="K72" t="s">
        <v>11897</v>
      </c>
      <c r="L72" t="s">
        <v>11973</v>
      </c>
      <c r="M72" t="s">
        <v>12294</v>
      </c>
    </row>
    <row r="73" spans="1:13">
      <c r="A73" t="s">
        <v>12295</v>
      </c>
      <c r="B73" t="s">
        <v>12296</v>
      </c>
      <c r="C73" t="s">
        <v>12297</v>
      </c>
      <c r="D73" t="s">
        <v>130</v>
      </c>
      <c r="E73" t="s">
        <v>38</v>
      </c>
      <c r="F73" t="s">
        <v>12298</v>
      </c>
      <c r="G73" t="b">
        <v>0</v>
      </c>
      <c r="H73" t="s">
        <v>36</v>
      </c>
      <c r="I73" t="s">
        <v>36</v>
      </c>
      <c r="J73" t="s">
        <v>12299</v>
      </c>
      <c r="K73" t="s">
        <v>11897</v>
      </c>
      <c r="L73" t="s">
        <v>11973</v>
      </c>
      <c r="M73" t="s">
        <v>12300</v>
      </c>
    </row>
    <row r="74" spans="1:13">
      <c r="A74" t="s">
        <v>12301</v>
      </c>
      <c r="B74" t="s">
        <v>12302</v>
      </c>
      <c r="C74" t="s">
        <v>12303</v>
      </c>
      <c r="D74" t="s">
        <v>130</v>
      </c>
      <c r="E74" t="s">
        <v>38</v>
      </c>
      <c r="F74" t="s">
        <v>12304</v>
      </c>
      <c r="G74" t="b">
        <v>0</v>
      </c>
      <c r="H74" t="s">
        <v>36</v>
      </c>
      <c r="I74" t="s">
        <v>36</v>
      </c>
      <c r="J74" t="s">
        <v>12305</v>
      </c>
      <c r="K74" t="s">
        <v>11897</v>
      </c>
      <c r="L74" t="s">
        <v>11973</v>
      </c>
      <c r="M74" t="s">
        <v>12306</v>
      </c>
    </row>
    <row r="75" spans="1:13">
      <c r="A75" t="s">
        <v>12307</v>
      </c>
      <c r="B75" t="s">
        <v>12308</v>
      </c>
      <c r="C75" t="s">
        <v>12309</v>
      </c>
      <c r="D75" t="s">
        <v>130</v>
      </c>
      <c r="E75" t="s">
        <v>38</v>
      </c>
      <c r="F75" t="s">
        <v>12310</v>
      </c>
      <c r="G75" t="b">
        <v>0</v>
      </c>
      <c r="H75" t="s">
        <v>36</v>
      </c>
      <c r="I75" t="s">
        <v>36</v>
      </c>
      <c r="J75" t="s">
        <v>12311</v>
      </c>
      <c r="K75" t="s">
        <v>11897</v>
      </c>
      <c r="L75" t="s">
        <v>11973</v>
      </c>
      <c r="M75" t="s">
        <v>12312</v>
      </c>
    </row>
    <row r="76" spans="1:13">
      <c r="A76" t="s">
        <v>12313</v>
      </c>
      <c r="B76" t="s">
        <v>12314</v>
      </c>
      <c r="C76" t="s">
        <v>12315</v>
      </c>
      <c r="D76" t="s">
        <v>130</v>
      </c>
      <c r="E76" t="s">
        <v>38</v>
      </c>
      <c r="F76" t="s">
        <v>12316</v>
      </c>
      <c r="G76" t="b">
        <v>0</v>
      </c>
      <c r="H76" t="s">
        <v>36</v>
      </c>
      <c r="I76" t="s">
        <v>36</v>
      </c>
      <c r="J76" t="s">
        <v>12317</v>
      </c>
      <c r="K76" t="s">
        <v>11897</v>
      </c>
      <c r="L76" t="s">
        <v>11973</v>
      </c>
      <c r="M76" t="s">
        <v>12318</v>
      </c>
    </row>
    <row r="77" spans="1:13">
      <c r="A77" t="s">
        <v>12319</v>
      </c>
      <c r="B77" t="s">
        <v>12320</v>
      </c>
      <c r="C77" t="s">
        <v>12321</v>
      </c>
      <c r="D77" t="s">
        <v>130</v>
      </c>
      <c r="E77" t="s">
        <v>38</v>
      </c>
      <c r="F77" t="s">
        <v>12322</v>
      </c>
      <c r="G77" t="b">
        <v>0</v>
      </c>
      <c r="H77" t="s">
        <v>36</v>
      </c>
      <c r="I77" t="s">
        <v>36</v>
      </c>
      <c r="J77" t="s">
        <v>12323</v>
      </c>
      <c r="K77" t="s">
        <v>11897</v>
      </c>
      <c r="L77" t="s">
        <v>11973</v>
      </c>
      <c r="M77" t="s">
        <v>12324</v>
      </c>
    </row>
    <row r="78" spans="1:13">
      <c r="A78" t="s">
        <v>12325</v>
      </c>
      <c r="B78" t="s">
        <v>12326</v>
      </c>
      <c r="C78" t="s">
        <v>12327</v>
      </c>
      <c r="D78" t="s">
        <v>130</v>
      </c>
      <c r="E78" t="s">
        <v>38</v>
      </c>
      <c r="F78" t="s">
        <v>12328</v>
      </c>
      <c r="G78" t="b">
        <v>0</v>
      </c>
      <c r="H78" t="s">
        <v>36</v>
      </c>
      <c r="I78" t="s">
        <v>36</v>
      </c>
      <c r="J78" t="s">
        <v>12329</v>
      </c>
      <c r="K78" t="s">
        <v>11897</v>
      </c>
      <c r="L78" t="s">
        <v>11973</v>
      </c>
      <c r="M78" t="s">
        <v>12330</v>
      </c>
    </row>
    <row r="79" spans="1:13">
      <c r="A79" t="s">
        <v>12331</v>
      </c>
      <c r="B79" t="s">
        <v>12332</v>
      </c>
      <c r="C79" t="s">
        <v>12333</v>
      </c>
      <c r="D79" t="s">
        <v>130</v>
      </c>
      <c r="E79" t="s">
        <v>38</v>
      </c>
      <c r="F79" t="s">
        <v>12334</v>
      </c>
      <c r="G79" t="b">
        <v>0</v>
      </c>
      <c r="H79" t="s">
        <v>36</v>
      </c>
      <c r="I79" t="s">
        <v>36</v>
      </c>
      <c r="J79" t="s">
        <v>12335</v>
      </c>
      <c r="K79" t="s">
        <v>11897</v>
      </c>
      <c r="L79" t="s">
        <v>11973</v>
      </c>
      <c r="M79" t="s">
        <v>12336</v>
      </c>
    </row>
    <row r="80" spans="1:13">
      <c r="A80" t="s">
        <v>12337</v>
      </c>
      <c r="B80" t="s">
        <v>12338</v>
      </c>
      <c r="C80" t="s">
        <v>12339</v>
      </c>
      <c r="D80" t="s">
        <v>130</v>
      </c>
      <c r="E80" t="s">
        <v>38</v>
      </c>
      <c r="F80" t="s">
        <v>12340</v>
      </c>
      <c r="G80" t="b">
        <v>0</v>
      </c>
      <c r="H80" t="s">
        <v>36</v>
      </c>
      <c r="I80" t="s">
        <v>36</v>
      </c>
      <c r="J80" t="s">
        <v>12341</v>
      </c>
      <c r="K80" t="s">
        <v>11897</v>
      </c>
      <c r="L80" t="s">
        <v>11973</v>
      </c>
      <c r="M80" t="s">
        <v>12342</v>
      </c>
    </row>
    <row r="81" spans="1:13">
      <c r="A81" t="s">
        <v>12343</v>
      </c>
      <c r="B81" t="s">
        <v>12344</v>
      </c>
      <c r="C81" t="s">
        <v>12345</v>
      </c>
      <c r="D81" t="s">
        <v>130</v>
      </c>
      <c r="E81" t="s">
        <v>38</v>
      </c>
      <c r="F81" t="s">
        <v>12346</v>
      </c>
      <c r="G81" t="b">
        <v>0</v>
      </c>
      <c r="H81" t="s">
        <v>36</v>
      </c>
      <c r="I81" t="s">
        <v>36</v>
      </c>
      <c r="J81" t="s">
        <v>12347</v>
      </c>
      <c r="K81" t="s">
        <v>11897</v>
      </c>
      <c r="L81" t="s">
        <v>11973</v>
      </c>
      <c r="M81" t="s">
        <v>12348</v>
      </c>
    </row>
    <row r="82" spans="1:13">
      <c r="A82" t="s">
        <v>12349</v>
      </c>
      <c r="B82" t="s">
        <v>12350</v>
      </c>
      <c r="C82" t="s">
        <v>12351</v>
      </c>
      <c r="D82" t="s">
        <v>130</v>
      </c>
      <c r="E82" t="s">
        <v>38</v>
      </c>
      <c r="F82" t="s">
        <v>12352</v>
      </c>
      <c r="G82" t="b">
        <v>0</v>
      </c>
      <c r="H82" t="s">
        <v>36</v>
      </c>
      <c r="I82" t="s">
        <v>36</v>
      </c>
      <c r="J82" t="s">
        <v>12353</v>
      </c>
      <c r="K82" t="s">
        <v>11897</v>
      </c>
      <c r="L82" t="s">
        <v>11973</v>
      </c>
      <c r="M82" t="s">
        <v>12354</v>
      </c>
    </row>
    <row r="83" spans="1:13">
      <c r="A83" t="s">
        <v>12355</v>
      </c>
      <c r="B83" t="s">
        <v>12356</v>
      </c>
      <c r="C83" t="s">
        <v>12357</v>
      </c>
      <c r="D83" t="s">
        <v>130</v>
      </c>
      <c r="E83" t="s">
        <v>38</v>
      </c>
      <c r="F83" t="s">
        <v>12358</v>
      </c>
      <c r="G83" t="b">
        <v>0</v>
      </c>
      <c r="H83" t="s">
        <v>36</v>
      </c>
      <c r="I83" t="s">
        <v>36</v>
      </c>
      <c r="J83" t="s">
        <v>12359</v>
      </c>
      <c r="K83" t="s">
        <v>11897</v>
      </c>
      <c r="L83" t="s">
        <v>11973</v>
      </c>
      <c r="M83" t="s">
        <v>12360</v>
      </c>
    </row>
    <row r="84" spans="1:13">
      <c r="A84" t="s">
        <v>12361</v>
      </c>
      <c r="B84" t="s">
        <v>12362</v>
      </c>
      <c r="C84" t="s">
        <v>12363</v>
      </c>
      <c r="D84" t="s">
        <v>130</v>
      </c>
      <c r="E84" t="s">
        <v>38</v>
      </c>
      <c r="F84" t="s">
        <v>12364</v>
      </c>
      <c r="G84" t="b">
        <v>0</v>
      </c>
      <c r="H84" t="s">
        <v>36</v>
      </c>
      <c r="I84" t="s">
        <v>36</v>
      </c>
      <c r="J84" t="s">
        <v>12365</v>
      </c>
      <c r="K84" t="s">
        <v>11897</v>
      </c>
      <c r="L84" t="s">
        <v>11973</v>
      </c>
      <c r="M84" t="s">
        <v>12366</v>
      </c>
    </row>
    <row r="85" spans="1:13">
      <c r="A85" t="s">
        <v>12367</v>
      </c>
      <c r="B85" t="s">
        <v>12368</v>
      </c>
      <c r="C85" t="s">
        <v>12369</v>
      </c>
      <c r="D85" t="s">
        <v>130</v>
      </c>
      <c r="E85" t="s">
        <v>38</v>
      </c>
      <c r="F85" t="s">
        <v>12370</v>
      </c>
      <c r="G85" t="b">
        <v>0</v>
      </c>
      <c r="H85" t="s">
        <v>36</v>
      </c>
      <c r="I85" t="s">
        <v>36</v>
      </c>
      <c r="J85" t="s">
        <v>12371</v>
      </c>
      <c r="K85" t="s">
        <v>11897</v>
      </c>
      <c r="L85" t="s">
        <v>11973</v>
      </c>
      <c r="M85" t="s">
        <v>12372</v>
      </c>
    </row>
    <row r="86" spans="1:13">
      <c r="A86" t="s">
        <v>12373</v>
      </c>
      <c r="B86" t="s">
        <v>12374</v>
      </c>
      <c r="C86" t="s">
        <v>12375</v>
      </c>
      <c r="D86" t="s">
        <v>130</v>
      </c>
      <c r="E86" t="s">
        <v>38</v>
      </c>
      <c r="F86" t="s">
        <v>12376</v>
      </c>
      <c r="G86" t="b">
        <v>0</v>
      </c>
      <c r="H86" t="s">
        <v>36</v>
      </c>
      <c r="I86" t="s">
        <v>36</v>
      </c>
      <c r="J86" t="s">
        <v>12377</v>
      </c>
      <c r="K86" t="s">
        <v>11897</v>
      </c>
      <c r="L86" t="s">
        <v>11973</v>
      </c>
      <c r="M86" t="s">
        <v>12378</v>
      </c>
    </row>
    <row r="87" spans="1:13">
      <c r="A87" t="s">
        <v>12379</v>
      </c>
      <c r="B87" t="s">
        <v>12380</v>
      </c>
      <c r="C87" t="s">
        <v>12381</v>
      </c>
      <c r="D87" t="s">
        <v>130</v>
      </c>
      <c r="E87" t="s">
        <v>38</v>
      </c>
      <c r="F87" t="s">
        <v>12382</v>
      </c>
      <c r="G87" t="b">
        <v>0</v>
      </c>
      <c r="H87" t="s">
        <v>36</v>
      </c>
      <c r="I87" t="s">
        <v>36</v>
      </c>
      <c r="J87" t="s">
        <v>12383</v>
      </c>
      <c r="K87" t="s">
        <v>11897</v>
      </c>
      <c r="L87" t="s">
        <v>11973</v>
      </c>
      <c r="M87" t="s">
        <v>12384</v>
      </c>
    </row>
    <row r="88" spans="1:13">
      <c r="A88" t="s">
        <v>12385</v>
      </c>
      <c r="B88" t="s">
        <v>12386</v>
      </c>
      <c r="C88" t="s">
        <v>12387</v>
      </c>
      <c r="D88" t="s">
        <v>130</v>
      </c>
      <c r="E88" t="s">
        <v>38</v>
      </c>
      <c r="F88" t="s">
        <v>12388</v>
      </c>
      <c r="G88" t="b">
        <v>0</v>
      </c>
      <c r="H88" t="s">
        <v>36</v>
      </c>
      <c r="I88" t="s">
        <v>36</v>
      </c>
      <c r="J88" t="s">
        <v>12389</v>
      </c>
      <c r="K88" t="s">
        <v>11897</v>
      </c>
      <c r="L88" t="s">
        <v>11973</v>
      </c>
      <c r="M88" t="s">
        <v>12390</v>
      </c>
    </row>
    <row r="89" spans="1:13">
      <c r="A89" t="s">
        <v>12391</v>
      </c>
      <c r="B89" t="s">
        <v>12392</v>
      </c>
      <c r="C89" t="s">
        <v>12393</v>
      </c>
      <c r="D89" t="s">
        <v>130</v>
      </c>
      <c r="E89" t="s">
        <v>38</v>
      </c>
      <c r="F89" t="s">
        <v>12394</v>
      </c>
      <c r="G89" t="b">
        <v>0</v>
      </c>
      <c r="H89" t="s">
        <v>36</v>
      </c>
      <c r="I89" t="s">
        <v>36</v>
      </c>
      <c r="J89" t="s">
        <v>12395</v>
      </c>
      <c r="K89" t="s">
        <v>11897</v>
      </c>
      <c r="L89" t="s">
        <v>11973</v>
      </c>
      <c r="M89" t="s">
        <v>12396</v>
      </c>
    </row>
    <row r="90" spans="1:13">
      <c r="A90" t="s">
        <v>12397</v>
      </c>
      <c r="B90" t="s">
        <v>12398</v>
      </c>
      <c r="C90" t="s">
        <v>12399</v>
      </c>
      <c r="D90" t="s">
        <v>130</v>
      </c>
      <c r="E90" t="s">
        <v>38</v>
      </c>
      <c r="F90" t="s">
        <v>12400</v>
      </c>
      <c r="G90" t="b">
        <v>0</v>
      </c>
      <c r="H90" t="s">
        <v>36</v>
      </c>
      <c r="I90" t="s">
        <v>36</v>
      </c>
      <c r="J90" t="s">
        <v>12401</v>
      </c>
      <c r="K90" t="s">
        <v>11897</v>
      </c>
      <c r="L90" t="s">
        <v>11973</v>
      </c>
      <c r="M90" t="s">
        <v>12402</v>
      </c>
    </row>
    <row r="91" spans="1:13">
      <c r="A91" t="s">
        <v>12403</v>
      </c>
      <c r="B91" t="s">
        <v>12404</v>
      </c>
      <c r="C91" t="s">
        <v>12405</v>
      </c>
      <c r="D91" t="s">
        <v>130</v>
      </c>
      <c r="E91" t="s">
        <v>38</v>
      </c>
      <c r="F91" t="s">
        <v>12406</v>
      </c>
      <c r="G91" t="b">
        <v>0</v>
      </c>
      <c r="H91" t="s">
        <v>36</v>
      </c>
      <c r="I91" t="s">
        <v>36</v>
      </c>
      <c r="J91" t="s">
        <v>12407</v>
      </c>
      <c r="K91" t="s">
        <v>11897</v>
      </c>
      <c r="L91" t="s">
        <v>11973</v>
      </c>
      <c r="M91" t="s">
        <v>12408</v>
      </c>
    </row>
    <row r="92" spans="1:13">
      <c r="A92" t="s">
        <v>12409</v>
      </c>
      <c r="B92" t="s">
        <v>12410</v>
      </c>
      <c r="C92" t="s">
        <v>12411</v>
      </c>
      <c r="D92" t="s">
        <v>130</v>
      </c>
      <c r="E92" t="s">
        <v>38</v>
      </c>
      <c r="F92" t="s">
        <v>12412</v>
      </c>
      <c r="G92" t="b">
        <v>0</v>
      </c>
      <c r="H92" t="s">
        <v>36</v>
      </c>
      <c r="I92" t="s">
        <v>36</v>
      </c>
      <c r="J92" t="s">
        <v>12413</v>
      </c>
      <c r="K92" t="s">
        <v>11897</v>
      </c>
      <c r="L92" t="s">
        <v>11973</v>
      </c>
      <c r="M92" t="s">
        <v>12414</v>
      </c>
    </row>
    <row r="93" spans="1:13">
      <c r="A93" t="s">
        <v>12415</v>
      </c>
      <c r="B93" t="s">
        <v>12416</v>
      </c>
      <c r="C93" t="s">
        <v>12417</v>
      </c>
      <c r="D93" t="s">
        <v>130</v>
      </c>
      <c r="E93" t="s">
        <v>38</v>
      </c>
      <c r="F93" t="s">
        <v>12418</v>
      </c>
      <c r="G93" t="b">
        <v>0</v>
      </c>
      <c r="H93" t="s">
        <v>36</v>
      </c>
      <c r="I93" t="s">
        <v>36</v>
      </c>
      <c r="J93" t="s">
        <v>12419</v>
      </c>
      <c r="K93" t="s">
        <v>11897</v>
      </c>
      <c r="L93" t="s">
        <v>11973</v>
      </c>
      <c r="M93" t="s">
        <v>12420</v>
      </c>
    </row>
    <row r="94" spans="1:13">
      <c r="A94" t="s">
        <v>12421</v>
      </c>
      <c r="B94" t="s">
        <v>12422</v>
      </c>
      <c r="C94" t="s">
        <v>12423</v>
      </c>
      <c r="D94" t="s">
        <v>130</v>
      </c>
      <c r="E94" t="s">
        <v>38</v>
      </c>
      <c r="F94" t="s">
        <v>12424</v>
      </c>
      <c r="G94" t="b">
        <v>0</v>
      </c>
      <c r="H94" t="s">
        <v>36</v>
      </c>
      <c r="I94" t="s">
        <v>36</v>
      </c>
      <c r="J94" t="s">
        <v>12425</v>
      </c>
      <c r="K94" t="s">
        <v>11897</v>
      </c>
      <c r="L94" t="s">
        <v>11973</v>
      </c>
      <c r="M94" t="s">
        <v>12426</v>
      </c>
    </row>
    <row r="95" spans="1:13">
      <c r="A95" t="s">
        <v>12427</v>
      </c>
      <c r="B95" t="s">
        <v>12428</v>
      </c>
      <c r="C95" t="s">
        <v>12429</v>
      </c>
      <c r="D95" t="s">
        <v>130</v>
      </c>
      <c r="E95" t="s">
        <v>38</v>
      </c>
      <c r="F95" t="s">
        <v>12430</v>
      </c>
      <c r="G95" t="b">
        <v>0</v>
      </c>
      <c r="H95" t="s">
        <v>36</v>
      </c>
      <c r="I95" t="s">
        <v>36</v>
      </c>
      <c r="J95" t="s">
        <v>12431</v>
      </c>
      <c r="K95" t="s">
        <v>11897</v>
      </c>
      <c r="L95" t="s">
        <v>11973</v>
      </c>
      <c r="M95" t="s">
        <v>12432</v>
      </c>
    </row>
    <row r="96" spans="1:13">
      <c r="A96" t="s">
        <v>12433</v>
      </c>
      <c r="B96" t="s">
        <v>12434</v>
      </c>
      <c r="C96" t="s">
        <v>12435</v>
      </c>
      <c r="D96" t="s">
        <v>130</v>
      </c>
      <c r="E96" t="s">
        <v>38</v>
      </c>
      <c r="F96" t="s">
        <v>12436</v>
      </c>
      <c r="G96" t="b">
        <v>0</v>
      </c>
      <c r="H96" t="s">
        <v>36</v>
      </c>
      <c r="I96" t="s">
        <v>36</v>
      </c>
      <c r="J96" t="s">
        <v>12437</v>
      </c>
      <c r="K96" t="s">
        <v>11897</v>
      </c>
      <c r="L96" t="s">
        <v>11973</v>
      </c>
      <c r="M96" t="s">
        <v>12438</v>
      </c>
    </row>
    <row r="97" spans="1:13">
      <c r="A97" t="s">
        <v>12439</v>
      </c>
      <c r="B97" t="s">
        <v>12440</v>
      </c>
      <c r="C97" t="s">
        <v>12441</v>
      </c>
      <c r="D97" t="s">
        <v>130</v>
      </c>
      <c r="E97" t="s">
        <v>38</v>
      </c>
      <c r="F97" t="s">
        <v>12442</v>
      </c>
      <c r="G97" t="b">
        <v>0</v>
      </c>
      <c r="H97" t="s">
        <v>36</v>
      </c>
      <c r="I97" t="s">
        <v>36</v>
      </c>
      <c r="J97" t="s">
        <v>12443</v>
      </c>
      <c r="K97" t="s">
        <v>11897</v>
      </c>
      <c r="L97" t="s">
        <v>11973</v>
      </c>
      <c r="M97" t="s">
        <v>12444</v>
      </c>
    </row>
    <row r="98" spans="1:13">
      <c r="A98" t="s">
        <v>12445</v>
      </c>
      <c r="B98" t="s">
        <v>12446</v>
      </c>
      <c r="C98" t="s">
        <v>12447</v>
      </c>
      <c r="D98" t="s">
        <v>130</v>
      </c>
      <c r="E98" t="s">
        <v>38</v>
      </c>
      <c r="F98" t="s">
        <v>12448</v>
      </c>
      <c r="G98" t="b">
        <v>0</v>
      </c>
      <c r="H98" t="s">
        <v>36</v>
      </c>
      <c r="I98" t="s">
        <v>36</v>
      </c>
      <c r="J98" t="s">
        <v>12449</v>
      </c>
      <c r="K98" t="s">
        <v>11897</v>
      </c>
      <c r="L98" t="s">
        <v>11973</v>
      </c>
      <c r="M98" t="s">
        <v>12450</v>
      </c>
    </row>
    <row r="99" spans="1:13">
      <c r="A99" t="s">
        <v>12451</v>
      </c>
      <c r="B99" t="s">
        <v>12452</v>
      </c>
      <c r="C99" t="s">
        <v>12453</v>
      </c>
      <c r="D99" t="s">
        <v>130</v>
      </c>
      <c r="E99" t="s">
        <v>38</v>
      </c>
      <c r="F99" t="s">
        <v>12454</v>
      </c>
      <c r="G99" t="b">
        <v>0</v>
      </c>
      <c r="H99" t="s">
        <v>36</v>
      </c>
      <c r="I99" t="s">
        <v>36</v>
      </c>
      <c r="J99" t="s">
        <v>12455</v>
      </c>
      <c r="K99" t="s">
        <v>11897</v>
      </c>
      <c r="L99" t="s">
        <v>11973</v>
      </c>
      <c r="M99" t="s">
        <v>12456</v>
      </c>
    </row>
    <row r="100" spans="1:13">
      <c r="A100" t="s">
        <v>12457</v>
      </c>
      <c r="B100" t="s">
        <v>12458</v>
      </c>
      <c r="C100" t="s">
        <v>12459</v>
      </c>
      <c r="D100" t="s">
        <v>130</v>
      </c>
      <c r="E100" t="s">
        <v>38</v>
      </c>
      <c r="F100" t="s">
        <v>12460</v>
      </c>
      <c r="G100" t="b">
        <v>0</v>
      </c>
      <c r="H100" t="s">
        <v>36</v>
      </c>
      <c r="I100" t="s">
        <v>36</v>
      </c>
      <c r="J100" t="s">
        <v>12461</v>
      </c>
      <c r="K100" t="s">
        <v>11897</v>
      </c>
      <c r="L100" t="s">
        <v>11973</v>
      </c>
      <c r="M100" t="s">
        <v>12462</v>
      </c>
    </row>
    <row r="101" spans="1:13">
      <c r="A101" t="s">
        <v>12463</v>
      </c>
      <c r="B101" t="s">
        <v>12464</v>
      </c>
      <c r="C101" t="s">
        <v>12465</v>
      </c>
      <c r="D101" t="s">
        <v>130</v>
      </c>
      <c r="E101" t="s">
        <v>38</v>
      </c>
      <c r="F101" t="s">
        <v>12466</v>
      </c>
      <c r="G101" t="b">
        <v>0</v>
      </c>
      <c r="H101" t="s">
        <v>36</v>
      </c>
      <c r="I101" t="s">
        <v>36</v>
      </c>
      <c r="J101" t="s">
        <v>12467</v>
      </c>
      <c r="K101" t="s">
        <v>11897</v>
      </c>
      <c r="L101" t="s">
        <v>11973</v>
      </c>
      <c r="M101" t="s">
        <v>12468</v>
      </c>
    </row>
    <row r="102" spans="1:13">
      <c r="A102" t="s">
        <v>12469</v>
      </c>
      <c r="B102" t="s">
        <v>12470</v>
      </c>
      <c r="C102" t="s">
        <v>12471</v>
      </c>
      <c r="D102" t="s">
        <v>133</v>
      </c>
      <c r="E102" t="s">
        <v>2316</v>
      </c>
      <c r="F102" t="s">
        <v>12472</v>
      </c>
      <c r="G102" t="b">
        <v>0</v>
      </c>
      <c r="H102" t="s">
        <v>36</v>
      </c>
      <c r="I102" t="s">
        <v>36</v>
      </c>
      <c r="J102" t="s">
        <v>12473</v>
      </c>
      <c r="K102" t="s">
        <v>11897</v>
      </c>
      <c r="L102" t="s">
        <v>11973</v>
      </c>
      <c r="M102" t="s">
        <v>12474</v>
      </c>
    </row>
    <row r="103" spans="1:13">
      <c r="A103" t="s">
        <v>12475</v>
      </c>
      <c r="B103" t="s">
        <v>12476</v>
      </c>
      <c r="C103" t="s">
        <v>12477</v>
      </c>
      <c r="D103" t="s">
        <v>135</v>
      </c>
      <c r="E103" t="s">
        <v>2316</v>
      </c>
      <c r="F103" t="s">
        <v>12478</v>
      </c>
      <c r="G103" t="b">
        <v>0</v>
      </c>
      <c r="H103" t="s">
        <v>36</v>
      </c>
      <c r="I103" t="s">
        <v>36</v>
      </c>
      <c r="J103" t="s">
        <v>12479</v>
      </c>
      <c r="K103" t="s">
        <v>11897</v>
      </c>
      <c r="L103" t="s">
        <v>11973</v>
      </c>
      <c r="M103" t="s">
        <v>12480</v>
      </c>
    </row>
    <row r="104" spans="1:13">
      <c r="A104" t="s">
        <v>12481</v>
      </c>
      <c r="B104" t="s">
        <v>12482</v>
      </c>
      <c r="C104" t="s">
        <v>12483</v>
      </c>
      <c r="D104" t="s">
        <v>135</v>
      </c>
      <c r="E104" t="s">
        <v>2316</v>
      </c>
      <c r="F104" t="s">
        <v>12484</v>
      </c>
      <c r="G104" t="b">
        <v>0</v>
      </c>
      <c r="H104" t="s">
        <v>36</v>
      </c>
      <c r="I104" t="s">
        <v>36</v>
      </c>
      <c r="J104" t="s">
        <v>12485</v>
      </c>
      <c r="K104" t="s">
        <v>11897</v>
      </c>
      <c r="L104" t="s">
        <v>11973</v>
      </c>
      <c r="M104" t="s">
        <v>12486</v>
      </c>
    </row>
    <row r="105" spans="1:13">
      <c r="A105" t="s">
        <v>12487</v>
      </c>
      <c r="B105" t="s">
        <v>12488</v>
      </c>
      <c r="C105" t="s">
        <v>12489</v>
      </c>
      <c r="D105" t="s">
        <v>130</v>
      </c>
      <c r="E105" t="s">
        <v>38</v>
      </c>
      <c r="F105" t="s">
        <v>12490</v>
      </c>
      <c r="G105" t="b">
        <v>0</v>
      </c>
      <c r="H105" t="s">
        <v>36</v>
      </c>
      <c r="I105" t="s">
        <v>36</v>
      </c>
      <c r="J105" t="s">
        <v>12491</v>
      </c>
      <c r="K105" t="s">
        <v>11897</v>
      </c>
      <c r="L105" t="s">
        <v>11973</v>
      </c>
      <c r="M105" t="s">
        <v>12492</v>
      </c>
    </row>
    <row r="106" spans="1:13">
      <c r="A106" t="s">
        <v>12493</v>
      </c>
      <c r="B106" t="s">
        <v>12494</v>
      </c>
      <c r="C106" t="s">
        <v>12495</v>
      </c>
      <c r="D106" t="s">
        <v>135</v>
      </c>
      <c r="E106" t="s">
        <v>2316</v>
      </c>
      <c r="F106" t="s">
        <v>12496</v>
      </c>
      <c r="G106" t="b">
        <v>0</v>
      </c>
      <c r="H106" t="s">
        <v>36</v>
      </c>
      <c r="I106" t="s">
        <v>36</v>
      </c>
      <c r="J106" t="s">
        <v>12497</v>
      </c>
      <c r="K106" t="s">
        <v>11897</v>
      </c>
      <c r="L106" t="s">
        <v>11973</v>
      </c>
      <c r="M106" t="s">
        <v>12498</v>
      </c>
    </row>
    <row r="107" spans="1:13">
      <c r="A107" t="s">
        <v>12499</v>
      </c>
      <c r="B107" t="s">
        <v>12500</v>
      </c>
      <c r="C107" t="s">
        <v>12501</v>
      </c>
      <c r="D107" t="s">
        <v>135</v>
      </c>
      <c r="E107" t="s">
        <v>2316</v>
      </c>
      <c r="F107" t="s">
        <v>12502</v>
      </c>
      <c r="G107" t="b">
        <v>0</v>
      </c>
      <c r="H107" t="s">
        <v>36</v>
      </c>
      <c r="I107" t="s">
        <v>36</v>
      </c>
      <c r="J107" t="s">
        <v>12503</v>
      </c>
      <c r="K107" t="s">
        <v>11897</v>
      </c>
      <c r="L107" t="s">
        <v>11973</v>
      </c>
      <c r="M107" t="s">
        <v>12504</v>
      </c>
    </row>
    <row r="108" spans="1:13">
      <c r="A108" t="s">
        <v>12505</v>
      </c>
      <c r="B108" t="s">
        <v>12506</v>
      </c>
      <c r="C108" t="s">
        <v>12507</v>
      </c>
      <c r="D108" t="s">
        <v>135</v>
      </c>
      <c r="E108" t="s">
        <v>2316</v>
      </c>
      <c r="F108" t="s">
        <v>12508</v>
      </c>
      <c r="G108" t="b">
        <v>0</v>
      </c>
      <c r="H108" t="s">
        <v>36</v>
      </c>
      <c r="I108" t="s">
        <v>36</v>
      </c>
      <c r="J108" t="s">
        <v>12509</v>
      </c>
      <c r="K108" t="s">
        <v>11897</v>
      </c>
      <c r="L108" t="s">
        <v>11973</v>
      </c>
      <c r="M108" t="s">
        <v>12510</v>
      </c>
    </row>
    <row r="109" spans="1:13">
      <c r="A109" t="s">
        <v>12511</v>
      </c>
      <c r="B109" t="s">
        <v>12512</v>
      </c>
      <c r="C109" t="s">
        <v>12513</v>
      </c>
      <c r="D109" t="s">
        <v>135</v>
      </c>
      <c r="E109" t="s">
        <v>2316</v>
      </c>
      <c r="F109" t="s">
        <v>12514</v>
      </c>
      <c r="G109" t="b">
        <v>0</v>
      </c>
      <c r="H109" t="s">
        <v>36</v>
      </c>
      <c r="I109" t="s">
        <v>36</v>
      </c>
      <c r="J109" t="s">
        <v>12515</v>
      </c>
      <c r="K109" t="s">
        <v>11897</v>
      </c>
      <c r="L109" t="s">
        <v>11973</v>
      </c>
      <c r="M109" t="s">
        <v>12516</v>
      </c>
    </row>
    <row r="110" spans="1:13">
      <c r="A110" t="s">
        <v>12517</v>
      </c>
      <c r="B110" t="s">
        <v>12518</v>
      </c>
      <c r="C110" t="s">
        <v>12519</v>
      </c>
      <c r="D110" t="s">
        <v>135</v>
      </c>
      <c r="E110" t="s">
        <v>2316</v>
      </c>
      <c r="F110" t="s">
        <v>12520</v>
      </c>
      <c r="G110" t="b">
        <v>0</v>
      </c>
      <c r="H110" t="s">
        <v>36</v>
      </c>
      <c r="I110" t="s">
        <v>36</v>
      </c>
      <c r="J110" t="s">
        <v>12521</v>
      </c>
      <c r="K110" t="s">
        <v>11897</v>
      </c>
      <c r="L110" t="s">
        <v>11973</v>
      </c>
      <c r="M110" t="s">
        <v>12522</v>
      </c>
    </row>
    <row r="111" spans="1:13">
      <c r="A111" t="s">
        <v>12523</v>
      </c>
      <c r="B111" t="s">
        <v>12524</v>
      </c>
      <c r="C111" t="s">
        <v>12525</v>
      </c>
      <c r="D111" t="s">
        <v>135</v>
      </c>
      <c r="E111" t="s">
        <v>2316</v>
      </c>
      <c r="F111" t="s">
        <v>12526</v>
      </c>
      <c r="G111" t="b">
        <v>0</v>
      </c>
      <c r="H111" t="s">
        <v>36</v>
      </c>
      <c r="I111" t="s">
        <v>36</v>
      </c>
      <c r="J111" t="s">
        <v>12527</v>
      </c>
      <c r="K111" t="s">
        <v>11897</v>
      </c>
      <c r="L111" t="s">
        <v>11973</v>
      </c>
      <c r="M111" t="s">
        <v>12528</v>
      </c>
    </row>
    <row r="112" spans="1:13">
      <c r="A112" t="s">
        <v>12529</v>
      </c>
      <c r="B112" t="s">
        <v>12530</v>
      </c>
      <c r="C112" t="s">
        <v>12531</v>
      </c>
      <c r="D112" t="s">
        <v>135</v>
      </c>
      <c r="E112" t="s">
        <v>2316</v>
      </c>
      <c r="F112" t="s">
        <v>12532</v>
      </c>
      <c r="G112" t="b">
        <v>0</v>
      </c>
      <c r="H112" t="s">
        <v>36</v>
      </c>
      <c r="I112" t="s">
        <v>36</v>
      </c>
      <c r="J112" t="s">
        <v>12533</v>
      </c>
      <c r="K112" t="s">
        <v>11897</v>
      </c>
      <c r="L112" t="s">
        <v>11973</v>
      </c>
      <c r="M112" t="s">
        <v>12534</v>
      </c>
    </row>
    <row r="113" spans="1:13">
      <c r="A113" t="s">
        <v>12535</v>
      </c>
      <c r="B113" t="s">
        <v>12536</v>
      </c>
      <c r="C113" t="s">
        <v>12537</v>
      </c>
      <c r="D113" t="s">
        <v>135</v>
      </c>
      <c r="E113" t="s">
        <v>2316</v>
      </c>
      <c r="F113" t="s">
        <v>12538</v>
      </c>
      <c r="G113" t="b">
        <v>0</v>
      </c>
      <c r="H113" t="s">
        <v>36</v>
      </c>
      <c r="I113" t="s">
        <v>36</v>
      </c>
      <c r="J113" t="s">
        <v>12539</v>
      </c>
      <c r="K113" t="s">
        <v>11897</v>
      </c>
      <c r="L113" t="s">
        <v>11973</v>
      </c>
      <c r="M113" t="s">
        <v>12540</v>
      </c>
    </row>
    <row r="114" spans="1:13">
      <c r="A114" t="s">
        <v>12541</v>
      </c>
      <c r="B114" t="s">
        <v>12542</v>
      </c>
      <c r="C114" t="s">
        <v>12543</v>
      </c>
      <c r="D114" t="s">
        <v>12043</v>
      </c>
      <c r="E114" t="s">
        <v>38</v>
      </c>
      <c r="F114" t="s">
        <v>12544</v>
      </c>
      <c r="G114" t="b">
        <v>0</v>
      </c>
      <c r="H114" t="s">
        <v>36</v>
      </c>
      <c r="I114" t="s">
        <v>36</v>
      </c>
      <c r="J114" t="s">
        <v>12545</v>
      </c>
      <c r="K114" t="s">
        <v>11897</v>
      </c>
      <c r="L114" t="s">
        <v>11973</v>
      </c>
      <c r="M114" t="s">
        <v>12546</v>
      </c>
    </row>
    <row r="115" spans="1:13">
      <c r="A115" t="s">
        <v>12547</v>
      </c>
      <c r="B115" t="s">
        <v>12548</v>
      </c>
      <c r="C115" t="s">
        <v>12549</v>
      </c>
      <c r="D115" t="s">
        <v>12043</v>
      </c>
      <c r="E115" t="s">
        <v>38</v>
      </c>
      <c r="F115" t="s">
        <v>12550</v>
      </c>
      <c r="G115" t="b">
        <v>0</v>
      </c>
      <c r="H115" t="s">
        <v>36</v>
      </c>
      <c r="I115" t="s">
        <v>36</v>
      </c>
      <c r="J115" t="s">
        <v>12551</v>
      </c>
      <c r="K115" t="s">
        <v>11897</v>
      </c>
      <c r="L115" t="s">
        <v>11973</v>
      </c>
      <c r="M115" t="s">
        <v>12552</v>
      </c>
    </row>
    <row r="116" spans="1:13">
      <c r="A116" t="s">
        <v>12553</v>
      </c>
      <c r="B116" t="s">
        <v>12554</v>
      </c>
      <c r="C116" t="s">
        <v>12555</v>
      </c>
      <c r="D116" t="s">
        <v>135</v>
      </c>
      <c r="E116" t="s">
        <v>2316</v>
      </c>
      <c r="F116" t="s">
        <v>12556</v>
      </c>
      <c r="G116" t="b">
        <v>0</v>
      </c>
      <c r="H116" t="s">
        <v>36</v>
      </c>
      <c r="I116" t="s">
        <v>36</v>
      </c>
      <c r="J116" t="s">
        <v>12557</v>
      </c>
      <c r="K116" t="s">
        <v>11897</v>
      </c>
      <c r="L116" t="s">
        <v>11973</v>
      </c>
      <c r="M116" t="s">
        <v>12558</v>
      </c>
    </row>
    <row r="117" spans="1:13">
      <c r="A117" t="s">
        <v>12559</v>
      </c>
      <c r="B117" t="s">
        <v>12560</v>
      </c>
      <c r="C117" t="s">
        <v>12561</v>
      </c>
      <c r="D117" t="s">
        <v>12043</v>
      </c>
      <c r="E117" t="s">
        <v>26</v>
      </c>
      <c r="F117" t="s">
        <v>12562</v>
      </c>
      <c r="G117" t="b">
        <v>0</v>
      </c>
      <c r="H117" t="s">
        <v>36</v>
      </c>
      <c r="I117" t="s">
        <v>36</v>
      </c>
      <c r="J117" t="s">
        <v>12563</v>
      </c>
      <c r="K117" t="s">
        <v>11897</v>
      </c>
      <c r="L117" t="s">
        <v>11973</v>
      </c>
      <c r="M117" t="s">
        <v>12564</v>
      </c>
    </row>
    <row r="118" spans="1:13">
      <c r="A118" t="s">
        <v>12565</v>
      </c>
      <c r="B118" t="s">
        <v>12566</v>
      </c>
      <c r="C118" t="s">
        <v>12567</v>
      </c>
      <c r="D118" t="s">
        <v>135</v>
      </c>
      <c r="E118" t="s">
        <v>2316</v>
      </c>
      <c r="F118" t="s">
        <v>12568</v>
      </c>
      <c r="G118" t="b">
        <v>0</v>
      </c>
      <c r="H118" t="s">
        <v>36</v>
      </c>
      <c r="I118" t="s">
        <v>36</v>
      </c>
      <c r="J118" t="s">
        <v>12569</v>
      </c>
      <c r="K118" t="s">
        <v>11897</v>
      </c>
      <c r="L118" t="s">
        <v>11973</v>
      </c>
      <c r="M118" t="s">
        <v>12570</v>
      </c>
    </row>
    <row r="119" spans="1:13">
      <c r="A119" t="s">
        <v>12571</v>
      </c>
      <c r="B119" t="s">
        <v>12572</v>
      </c>
      <c r="C119" t="s">
        <v>12573</v>
      </c>
      <c r="D119" t="s">
        <v>139</v>
      </c>
      <c r="E119" t="s">
        <v>38</v>
      </c>
      <c r="F119" t="s">
        <v>12574</v>
      </c>
      <c r="G119" t="b">
        <v>0</v>
      </c>
      <c r="H119" t="s">
        <v>36</v>
      </c>
      <c r="I119" t="s">
        <v>36</v>
      </c>
      <c r="J119" t="s">
        <v>12575</v>
      </c>
      <c r="K119" t="s">
        <v>11897</v>
      </c>
      <c r="L119" t="s">
        <v>11973</v>
      </c>
      <c r="M119" t="s">
        <v>12576</v>
      </c>
    </row>
    <row r="120" spans="1:13">
      <c r="A120" t="s">
        <v>12577</v>
      </c>
      <c r="B120" t="s">
        <v>12578</v>
      </c>
      <c r="C120" t="s">
        <v>12579</v>
      </c>
      <c r="D120" t="s">
        <v>139</v>
      </c>
      <c r="E120" t="s">
        <v>38</v>
      </c>
      <c r="F120" t="s">
        <v>12580</v>
      </c>
      <c r="G120" t="b">
        <v>0</v>
      </c>
      <c r="H120" t="s">
        <v>36</v>
      </c>
      <c r="I120" t="s">
        <v>36</v>
      </c>
      <c r="J120" t="s">
        <v>12581</v>
      </c>
      <c r="K120" t="s">
        <v>11897</v>
      </c>
      <c r="L120" t="s">
        <v>11973</v>
      </c>
      <c r="M120" t="s">
        <v>12582</v>
      </c>
    </row>
    <row r="121" spans="1:13">
      <c r="A121" t="s">
        <v>12583</v>
      </c>
      <c r="B121" t="s">
        <v>12584</v>
      </c>
      <c r="C121" t="s">
        <v>12585</v>
      </c>
      <c r="D121" t="s">
        <v>135</v>
      </c>
      <c r="E121" t="s">
        <v>2316</v>
      </c>
      <c r="F121" t="s">
        <v>12586</v>
      </c>
      <c r="G121" t="b">
        <v>0</v>
      </c>
      <c r="H121" t="s">
        <v>36</v>
      </c>
      <c r="I121" t="s">
        <v>36</v>
      </c>
      <c r="J121" t="s">
        <v>12587</v>
      </c>
      <c r="K121" t="s">
        <v>11897</v>
      </c>
      <c r="L121" t="s">
        <v>11973</v>
      </c>
      <c r="M121" t="s">
        <v>12588</v>
      </c>
    </row>
    <row r="122" spans="1:13">
      <c r="A122" t="s">
        <v>12589</v>
      </c>
      <c r="B122" t="s">
        <v>12590</v>
      </c>
      <c r="C122" t="s">
        <v>12591</v>
      </c>
      <c r="D122" t="s">
        <v>139</v>
      </c>
      <c r="E122" t="s">
        <v>38</v>
      </c>
      <c r="F122" t="s">
        <v>12592</v>
      </c>
      <c r="G122" t="b">
        <v>0</v>
      </c>
      <c r="H122" t="s">
        <v>36</v>
      </c>
      <c r="I122" t="s">
        <v>36</v>
      </c>
      <c r="J122" t="s">
        <v>12593</v>
      </c>
      <c r="K122" t="s">
        <v>11897</v>
      </c>
      <c r="L122" t="s">
        <v>11973</v>
      </c>
      <c r="M122" t="s">
        <v>12594</v>
      </c>
    </row>
    <row r="123" spans="1:13">
      <c r="A123" t="s">
        <v>12595</v>
      </c>
      <c r="B123" t="s">
        <v>12596</v>
      </c>
      <c r="C123" t="s">
        <v>12597</v>
      </c>
      <c r="D123" t="s">
        <v>135</v>
      </c>
      <c r="E123" t="s">
        <v>2316</v>
      </c>
      <c r="F123" t="s">
        <v>12598</v>
      </c>
      <c r="G123" t="b">
        <v>0</v>
      </c>
      <c r="H123" t="s">
        <v>36</v>
      </c>
      <c r="I123" t="s">
        <v>36</v>
      </c>
      <c r="J123" t="s">
        <v>8721</v>
      </c>
      <c r="K123" t="s">
        <v>11897</v>
      </c>
      <c r="L123" t="s">
        <v>11973</v>
      </c>
      <c r="M123" t="s">
        <v>12599</v>
      </c>
    </row>
    <row r="124" spans="1:13">
      <c r="A124" t="s">
        <v>12600</v>
      </c>
      <c r="B124" t="s">
        <v>12601</v>
      </c>
      <c r="C124" t="s">
        <v>12602</v>
      </c>
      <c r="D124" t="s">
        <v>135</v>
      </c>
      <c r="E124" t="s">
        <v>2316</v>
      </c>
      <c r="F124" t="s">
        <v>12603</v>
      </c>
      <c r="G124" t="b">
        <v>0</v>
      </c>
      <c r="H124" t="s">
        <v>36</v>
      </c>
      <c r="I124" t="s">
        <v>36</v>
      </c>
      <c r="J124" t="s">
        <v>8714</v>
      </c>
      <c r="K124" t="s">
        <v>11897</v>
      </c>
      <c r="L124" t="s">
        <v>11973</v>
      </c>
      <c r="M124" t="s">
        <v>12604</v>
      </c>
    </row>
    <row r="125" spans="1:13">
      <c r="A125" t="s">
        <v>12605</v>
      </c>
      <c r="B125" t="s">
        <v>12606</v>
      </c>
      <c r="C125" t="s">
        <v>12607</v>
      </c>
      <c r="D125" t="s">
        <v>135</v>
      </c>
      <c r="E125" t="s">
        <v>2316</v>
      </c>
      <c r="F125" t="s">
        <v>12608</v>
      </c>
      <c r="G125" t="b">
        <v>0</v>
      </c>
      <c r="H125" t="s">
        <v>36</v>
      </c>
      <c r="I125" t="s">
        <v>36</v>
      </c>
      <c r="J125" t="s">
        <v>12609</v>
      </c>
      <c r="K125" t="s">
        <v>11897</v>
      </c>
      <c r="L125" t="s">
        <v>11973</v>
      </c>
      <c r="M125" t="s">
        <v>12610</v>
      </c>
    </row>
    <row r="126" spans="1:13">
      <c r="A126" t="s">
        <v>12611</v>
      </c>
      <c r="B126" t="s">
        <v>12612</v>
      </c>
      <c r="C126" t="s">
        <v>12613</v>
      </c>
      <c r="D126" t="s">
        <v>138</v>
      </c>
      <c r="E126" t="s">
        <v>34</v>
      </c>
      <c r="F126" t="s">
        <v>12614</v>
      </c>
      <c r="G126" t="b">
        <v>0</v>
      </c>
      <c r="H126" t="s">
        <v>36</v>
      </c>
      <c r="I126" t="s">
        <v>36</v>
      </c>
      <c r="J126" t="s">
        <v>12615</v>
      </c>
      <c r="K126" t="s">
        <v>11897</v>
      </c>
      <c r="L126" t="s">
        <v>11973</v>
      </c>
      <c r="M126" t="s">
        <v>12616</v>
      </c>
    </row>
    <row r="127" spans="1:13">
      <c r="A127" t="s">
        <v>12617</v>
      </c>
      <c r="B127" t="s">
        <v>12618</v>
      </c>
      <c r="C127" t="s">
        <v>12619</v>
      </c>
      <c r="D127" t="s">
        <v>138</v>
      </c>
      <c r="E127" t="s">
        <v>34</v>
      </c>
      <c r="F127" t="s">
        <v>12620</v>
      </c>
      <c r="G127" t="b">
        <v>0</v>
      </c>
      <c r="H127" t="s">
        <v>36</v>
      </c>
      <c r="I127" t="s">
        <v>36</v>
      </c>
      <c r="J127" t="s">
        <v>12621</v>
      </c>
      <c r="K127" t="s">
        <v>11897</v>
      </c>
      <c r="L127" t="s">
        <v>11973</v>
      </c>
      <c r="M127" t="s">
        <v>12622</v>
      </c>
    </row>
    <row r="128" spans="1:13">
      <c r="A128" t="s">
        <v>12623</v>
      </c>
      <c r="B128" t="s">
        <v>12624</v>
      </c>
      <c r="C128" t="s">
        <v>12625</v>
      </c>
      <c r="D128" t="s">
        <v>123</v>
      </c>
      <c r="E128" t="s">
        <v>2316</v>
      </c>
      <c r="F128" t="s">
        <v>12626</v>
      </c>
      <c r="G128" t="b">
        <v>0</v>
      </c>
      <c r="H128" t="s">
        <v>36</v>
      </c>
      <c r="I128" t="s">
        <v>36</v>
      </c>
      <c r="J128" t="s">
        <v>12627</v>
      </c>
      <c r="K128" t="s">
        <v>11897</v>
      </c>
      <c r="L128" t="s">
        <v>11973</v>
      </c>
      <c r="M128" t="s">
        <v>12628</v>
      </c>
    </row>
    <row r="129" spans="1:13">
      <c r="A129" t="s">
        <v>12629</v>
      </c>
      <c r="B129" t="s">
        <v>12630</v>
      </c>
      <c r="C129" t="s">
        <v>12631</v>
      </c>
      <c r="D129" t="s">
        <v>138</v>
      </c>
      <c r="E129" t="s">
        <v>2316</v>
      </c>
      <c r="F129" t="s">
        <v>12632</v>
      </c>
      <c r="G129" t="b">
        <v>0</v>
      </c>
      <c r="H129" t="s">
        <v>36</v>
      </c>
      <c r="I129" t="s">
        <v>36</v>
      </c>
      <c r="J129" t="s">
        <v>12633</v>
      </c>
      <c r="K129" t="s">
        <v>11897</v>
      </c>
      <c r="L129" t="s">
        <v>11973</v>
      </c>
      <c r="M129" t="s">
        <v>12634</v>
      </c>
    </row>
    <row r="130" spans="1:13">
      <c r="A130" t="s">
        <v>12635</v>
      </c>
      <c r="B130" t="s">
        <v>12636</v>
      </c>
      <c r="C130" t="s">
        <v>12637</v>
      </c>
      <c r="D130" t="s">
        <v>135</v>
      </c>
      <c r="E130" t="s">
        <v>2316</v>
      </c>
      <c r="F130" t="s">
        <v>12638</v>
      </c>
      <c r="G130" t="b">
        <v>0</v>
      </c>
      <c r="H130" t="s">
        <v>36</v>
      </c>
      <c r="I130" t="s">
        <v>36</v>
      </c>
      <c r="J130" t="s">
        <v>12639</v>
      </c>
      <c r="K130" t="s">
        <v>11897</v>
      </c>
      <c r="L130" t="s">
        <v>11973</v>
      </c>
      <c r="M130" t="s">
        <v>12640</v>
      </c>
    </row>
    <row r="131" spans="1:13">
      <c r="A131" t="s">
        <v>12641</v>
      </c>
      <c r="B131" t="s">
        <v>12642</v>
      </c>
      <c r="C131" t="s">
        <v>12643</v>
      </c>
      <c r="D131" t="s">
        <v>135</v>
      </c>
      <c r="E131" t="s">
        <v>2316</v>
      </c>
      <c r="F131" t="s">
        <v>12644</v>
      </c>
      <c r="G131" t="b">
        <v>0</v>
      </c>
      <c r="H131" t="s">
        <v>36</v>
      </c>
      <c r="I131" t="s">
        <v>36</v>
      </c>
      <c r="J131" t="s">
        <v>12645</v>
      </c>
      <c r="K131" t="s">
        <v>11897</v>
      </c>
      <c r="L131" t="s">
        <v>11973</v>
      </c>
      <c r="M131" t="s">
        <v>12646</v>
      </c>
    </row>
    <row r="132" spans="1:13">
      <c r="A132" t="s">
        <v>12647</v>
      </c>
      <c r="B132" t="s">
        <v>12648</v>
      </c>
      <c r="C132" t="s">
        <v>12649</v>
      </c>
      <c r="D132" t="s">
        <v>138</v>
      </c>
      <c r="E132" t="s">
        <v>2316</v>
      </c>
      <c r="F132" t="s">
        <v>12650</v>
      </c>
      <c r="G132" t="b">
        <v>0</v>
      </c>
      <c r="H132" t="s">
        <v>36</v>
      </c>
      <c r="I132" t="s">
        <v>36</v>
      </c>
      <c r="J132" t="s">
        <v>12651</v>
      </c>
      <c r="K132" t="s">
        <v>11897</v>
      </c>
      <c r="L132" t="s">
        <v>11973</v>
      </c>
      <c r="M132" t="s">
        <v>12652</v>
      </c>
    </row>
    <row r="133" spans="1:13">
      <c r="A133" t="s">
        <v>12653</v>
      </c>
      <c r="B133" t="s">
        <v>12654</v>
      </c>
      <c r="C133" t="s">
        <v>12655</v>
      </c>
      <c r="D133" t="s">
        <v>138</v>
      </c>
      <c r="E133" t="s">
        <v>2316</v>
      </c>
      <c r="F133" t="s">
        <v>12656</v>
      </c>
      <c r="G133" t="b">
        <v>0</v>
      </c>
      <c r="H133" t="s">
        <v>36</v>
      </c>
      <c r="I133" t="s">
        <v>36</v>
      </c>
      <c r="J133" t="s">
        <v>12657</v>
      </c>
      <c r="K133" t="s">
        <v>11897</v>
      </c>
      <c r="L133" t="s">
        <v>11973</v>
      </c>
      <c r="M133" t="s">
        <v>12658</v>
      </c>
    </row>
    <row r="134" spans="1:13">
      <c r="A134" t="s">
        <v>12659</v>
      </c>
      <c r="B134" t="s">
        <v>12660</v>
      </c>
      <c r="C134" t="s">
        <v>12661</v>
      </c>
      <c r="D134" t="s">
        <v>135</v>
      </c>
      <c r="E134" t="s">
        <v>2316</v>
      </c>
      <c r="F134" t="s">
        <v>12662</v>
      </c>
      <c r="G134" t="b">
        <v>0</v>
      </c>
      <c r="H134" t="s">
        <v>36</v>
      </c>
      <c r="I134" t="s">
        <v>36</v>
      </c>
      <c r="J134" t="s">
        <v>12663</v>
      </c>
      <c r="K134" t="s">
        <v>11897</v>
      </c>
      <c r="L134" t="s">
        <v>11973</v>
      </c>
      <c r="M134" t="s">
        <v>12664</v>
      </c>
    </row>
    <row r="135" spans="1:13">
      <c r="A135" t="s">
        <v>12665</v>
      </c>
      <c r="B135" t="s">
        <v>12666</v>
      </c>
      <c r="C135" t="s">
        <v>12667</v>
      </c>
      <c r="D135" t="s">
        <v>138</v>
      </c>
      <c r="E135" t="s">
        <v>2316</v>
      </c>
      <c r="F135" t="s">
        <v>12668</v>
      </c>
      <c r="G135" t="b">
        <v>0</v>
      </c>
      <c r="H135" t="s">
        <v>36</v>
      </c>
      <c r="I135" t="s">
        <v>36</v>
      </c>
      <c r="J135" t="s">
        <v>12669</v>
      </c>
      <c r="K135" t="s">
        <v>11897</v>
      </c>
      <c r="L135" t="s">
        <v>11973</v>
      </c>
      <c r="M135" t="s">
        <v>12670</v>
      </c>
    </row>
    <row r="136" spans="1:13">
      <c r="A136" t="s">
        <v>12671</v>
      </c>
      <c r="B136" t="s">
        <v>12672</v>
      </c>
      <c r="C136" t="s">
        <v>12673</v>
      </c>
      <c r="D136" t="s">
        <v>138</v>
      </c>
      <c r="E136" t="s">
        <v>2316</v>
      </c>
      <c r="F136" t="s">
        <v>12674</v>
      </c>
      <c r="G136" t="b">
        <v>0</v>
      </c>
      <c r="H136" t="s">
        <v>36</v>
      </c>
      <c r="I136" t="s">
        <v>36</v>
      </c>
      <c r="J136" t="s">
        <v>12675</v>
      </c>
      <c r="K136" t="s">
        <v>11897</v>
      </c>
      <c r="L136" t="s">
        <v>11973</v>
      </c>
      <c r="M136" t="s">
        <v>12676</v>
      </c>
    </row>
    <row r="137" spans="1:13">
      <c r="A137" t="s">
        <v>12677</v>
      </c>
      <c r="B137" t="s">
        <v>12678</v>
      </c>
      <c r="C137" t="s">
        <v>12679</v>
      </c>
      <c r="D137" t="s">
        <v>138</v>
      </c>
      <c r="E137" t="s">
        <v>2316</v>
      </c>
      <c r="F137" t="s">
        <v>12680</v>
      </c>
      <c r="G137" t="b">
        <v>0</v>
      </c>
      <c r="H137" t="s">
        <v>36</v>
      </c>
      <c r="I137" t="s">
        <v>36</v>
      </c>
      <c r="J137" t="s">
        <v>12681</v>
      </c>
      <c r="K137" t="s">
        <v>11897</v>
      </c>
      <c r="L137" t="s">
        <v>11973</v>
      </c>
      <c r="M137" t="s">
        <v>12682</v>
      </c>
    </row>
    <row r="138" spans="1:13">
      <c r="A138" t="s">
        <v>12683</v>
      </c>
      <c r="B138" t="s">
        <v>12684</v>
      </c>
      <c r="C138" t="s">
        <v>12685</v>
      </c>
      <c r="D138" t="s">
        <v>135</v>
      </c>
      <c r="E138" t="s">
        <v>2316</v>
      </c>
      <c r="F138" t="s">
        <v>12686</v>
      </c>
      <c r="G138" t="b">
        <v>0</v>
      </c>
      <c r="H138" t="s">
        <v>36</v>
      </c>
      <c r="I138" t="s">
        <v>36</v>
      </c>
      <c r="J138" t="s">
        <v>12687</v>
      </c>
      <c r="K138" t="s">
        <v>11897</v>
      </c>
      <c r="L138" t="s">
        <v>11973</v>
      </c>
      <c r="M138" t="s">
        <v>12688</v>
      </c>
    </row>
    <row r="139" spans="1:13">
      <c r="A139" t="s">
        <v>12689</v>
      </c>
      <c r="B139" t="s">
        <v>12690</v>
      </c>
      <c r="C139" t="s">
        <v>11044</v>
      </c>
      <c r="D139" t="s">
        <v>135</v>
      </c>
      <c r="E139" t="s">
        <v>2316</v>
      </c>
      <c r="F139" t="s">
        <v>12691</v>
      </c>
      <c r="G139" t="b">
        <v>0</v>
      </c>
      <c r="H139" t="s">
        <v>36</v>
      </c>
      <c r="I139" t="s">
        <v>36</v>
      </c>
      <c r="J139" t="s">
        <v>8650</v>
      </c>
      <c r="K139" t="s">
        <v>11897</v>
      </c>
      <c r="L139" t="s">
        <v>11973</v>
      </c>
      <c r="M139" t="s">
        <v>12692</v>
      </c>
    </row>
    <row r="140" spans="1:13">
      <c r="A140" t="s">
        <v>12693</v>
      </c>
      <c r="B140" t="s">
        <v>12694</v>
      </c>
      <c r="C140" t="s">
        <v>12695</v>
      </c>
      <c r="D140" t="s">
        <v>135</v>
      </c>
      <c r="E140" t="s">
        <v>2316</v>
      </c>
      <c r="F140" t="s">
        <v>12696</v>
      </c>
      <c r="G140" t="b">
        <v>0</v>
      </c>
      <c r="H140" t="s">
        <v>36</v>
      </c>
      <c r="I140" t="s">
        <v>36</v>
      </c>
      <c r="J140" t="s">
        <v>12697</v>
      </c>
      <c r="K140" t="s">
        <v>11897</v>
      </c>
      <c r="L140" t="s">
        <v>11973</v>
      </c>
      <c r="M140" t="s">
        <v>12698</v>
      </c>
    </row>
    <row r="141" spans="1:13">
      <c r="A141" t="s">
        <v>12699</v>
      </c>
      <c r="B141" t="s">
        <v>12700</v>
      </c>
      <c r="C141" t="s">
        <v>12701</v>
      </c>
      <c r="D141" t="s">
        <v>130</v>
      </c>
      <c r="E141" t="s">
        <v>34</v>
      </c>
      <c r="F141" t="s">
        <v>12702</v>
      </c>
      <c r="G141" t="b">
        <v>0</v>
      </c>
      <c r="H141" t="s">
        <v>36</v>
      </c>
      <c r="I141" t="s">
        <v>36</v>
      </c>
      <c r="J141" t="s">
        <v>12703</v>
      </c>
      <c r="K141" t="s">
        <v>11897</v>
      </c>
      <c r="L141" t="s">
        <v>11973</v>
      </c>
      <c r="M141" t="s">
        <v>12704</v>
      </c>
    </row>
    <row r="142" spans="1:13">
      <c r="A142" t="s">
        <v>12705</v>
      </c>
      <c r="B142" t="s">
        <v>12706</v>
      </c>
      <c r="C142" t="s">
        <v>12707</v>
      </c>
      <c r="D142" t="s">
        <v>131</v>
      </c>
      <c r="E142" t="s">
        <v>2316</v>
      </c>
      <c r="F142" t="s">
        <v>12708</v>
      </c>
      <c r="G142" t="b">
        <v>0</v>
      </c>
      <c r="H142" t="s">
        <v>36</v>
      </c>
      <c r="I142" t="s">
        <v>36</v>
      </c>
      <c r="J142" t="s">
        <v>12709</v>
      </c>
      <c r="K142" t="s">
        <v>11897</v>
      </c>
      <c r="L142" t="s">
        <v>11973</v>
      </c>
      <c r="M142" t="s">
        <v>12710</v>
      </c>
    </row>
    <row r="143" spans="1:13">
      <c r="A143" t="s">
        <v>12711</v>
      </c>
      <c r="B143" t="s">
        <v>12712</v>
      </c>
      <c r="C143" t="s">
        <v>12713</v>
      </c>
      <c r="D143" t="s">
        <v>131</v>
      </c>
      <c r="E143" t="s">
        <v>2316</v>
      </c>
      <c r="F143" t="s">
        <v>12714</v>
      </c>
      <c r="G143" t="b">
        <v>0</v>
      </c>
      <c r="H143" t="s">
        <v>36</v>
      </c>
      <c r="I143" t="s">
        <v>36</v>
      </c>
      <c r="J143" t="s">
        <v>12715</v>
      </c>
      <c r="K143" t="s">
        <v>11897</v>
      </c>
      <c r="L143" t="s">
        <v>11973</v>
      </c>
      <c r="M143" t="s">
        <v>12716</v>
      </c>
    </row>
    <row r="144" spans="1:13">
      <c r="A144" t="s">
        <v>12717</v>
      </c>
      <c r="B144" t="s">
        <v>12718</v>
      </c>
      <c r="C144" t="s">
        <v>12719</v>
      </c>
      <c r="D144" t="s">
        <v>131</v>
      </c>
      <c r="E144" t="s">
        <v>2316</v>
      </c>
      <c r="F144" t="s">
        <v>12720</v>
      </c>
      <c r="G144" t="b">
        <v>0</v>
      </c>
      <c r="H144" t="s">
        <v>36</v>
      </c>
      <c r="I144" t="s">
        <v>36</v>
      </c>
      <c r="J144" t="s">
        <v>12721</v>
      </c>
      <c r="K144" t="s">
        <v>11897</v>
      </c>
      <c r="L144" t="s">
        <v>11973</v>
      </c>
      <c r="M144" t="s">
        <v>12722</v>
      </c>
    </row>
    <row r="145" spans="1:13">
      <c r="A145" t="s">
        <v>12723</v>
      </c>
      <c r="B145" t="s">
        <v>12724</v>
      </c>
      <c r="C145" t="s">
        <v>12725</v>
      </c>
      <c r="D145" t="s">
        <v>131</v>
      </c>
      <c r="E145" t="s">
        <v>2316</v>
      </c>
      <c r="F145" t="s">
        <v>12726</v>
      </c>
      <c r="G145" t="b">
        <v>0</v>
      </c>
      <c r="H145" t="s">
        <v>36</v>
      </c>
      <c r="I145" t="s">
        <v>36</v>
      </c>
      <c r="J145" t="s">
        <v>12727</v>
      </c>
      <c r="K145" t="s">
        <v>11897</v>
      </c>
      <c r="L145" t="s">
        <v>11973</v>
      </c>
      <c r="M145" t="s">
        <v>12728</v>
      </c>
    </row>
    <row r="146" spans="1:13">
      <c r="A146" t="s">
        <v>12729</v>
      </c>
      <c r="B146" t="s">
        <v>12730</v>
      </c>
      <c r="C146" t="s">
        <v>12731</v>
      </c>
      <c r="D146" t="s">
        <v>131</v>
      </c>
      <c r="E146" t="s">
        <v>2316</v>
      </c>
      <c r="F146" t="s">
        <v>12732</v>
      </c>
      <c r="G146" t="b">
        <v>0</v>
      </c>
      <c r="H146" t="s">
        <v>36</v>
      </c>
      <c r="I146" t="s">
        <v>36</v>
      </c>
      <c r="J146" t="s">
        <v>12733</v>
      </c>
      <c r="K146" t="s">
        <v>11897</v>
      </c>
      <c r="L146" t="s">
        <v>11973</v>
      </c>
      <c r="M146" t="s">
        <v>12734</v>
      </c>
    </row>
    <row r="147" spans="1:13">
      <c r="A147" t="s">
        <v>12735</v>
      </c>
      <c r="B147" t="s">
        <v>12736</v>
      </c>
      <c r="C147" t="s">
        <v>12737</v>
      </c>
      <c r="D147" t="s">
        <v>131</v>
      </c>
      <c r="E147" t="s">
        <v>2316</v>
      </c>
      <c r="F147" t="s">
        <v>12738</v>
      </c>
      <c r="G147" t="b">
        <v>0</v>
      </c>
      <c r="H147" t="s">
        <v>36</v>
      </c>
      <c r="I147" t="s">
        <v>36</v>
      </c>
      <c r="J147" t="s">
        <v>12739</v>
      </c>
      <c r="K147" t="s">
        <v>11897</v>
      </c>
      <c r="L147" t="s">
        <v>11973</v>
      </c>
      <c r="M147" t="s">
        <v>12740</v>
      </c>
    </row>
    <row r="148" spans="1:13">
      <c r="A148" t="s">
        <v>12741</v>
      </c>
      <c r="B148" t="s">
        <v>12742</v>
      </c>
      <c r="C148" t="s">
        <v>12743</v>
      </c>
      <c r="D148" t="s">
        <v>131</v>
      </c>
      <c r="E148" t="s">
        <v>2316</v>
      </c>
      <c r="F148" t="s">
        <v>12744</v>
      </c>
      <c r="G148" t="b">
        <v>0</v>
      </c>
      <c r="H148" t="s">
        <v>36</v>
      </c>
      <c r="I148" t="s">
        <v>36</v>
      </c>
      <c r="J148" t="s">
        <v>12745</v>
      </c>
      <c r="K148" t="s">
        <v>11897</v>
      </c>
      <c r="L148" t="s">
        <v>11973</v>
      </c>
      <c r="M148" t="s">
        <v>12746</v>
      </c>
    </row>
    <row r="149" spans="1:13">
      <c r="A149" t="s">
        <v>12747</v>
      </c>
      <c r="B149" t="s">
        <v>12748</v>
      </c>
      <c r="C149" t="s">
        <v>12749</v>
      </c>
      <c r="D149" t="s">
        <v>131</v>
      </c>
      <c r="E149" t="s">
        <v>2316</v>
      </c>
      <c r="F149" t="s">
        <v>12750</v>
      </c>
      <c r="G149" t="b">
        <v>0</v>
      </c>
      <c r="H149" t="s">
        <v>36</v>
      </c>
      <c r="I149" t="s">
        <v>36</v>
      </c>
      <c r="J149" t="s">
        <v>12751</v>
      </c>
      <c r="K149" t="s">
        <v>11897</v>
      </c>
      <c r="L149" t="s">
        <v>11973</v>
      </c>
      <c r="M149" t="s">
        <v>12752</v>
      </c>
    </row>
    <row r="150" spans="1:13">
      <c r="A150" t="s">
        <v>12753</v>
      </c>
      <c r="B150" t="s">
        <v>12754</v>
      </c>
      <c r="C150" t="s">
        <v>12755</v>
      </c>
      <c r="D150" t="s">
        <v>138</v>
      </c>
      <c r="E150" t="s">
        <v>2316</v>
      </c>
      <c r="F150" t="s">
        <v>12756</v>
      </c>
      <c r="G150" t="b">
        <v>0</v>
      </c>
      <c r="H150" t="s">
        <v>36</v>
      </c>
      <c r="I150" t="s">
        <v>36</v>
      </c>
      <c r="J150" t="s">
        <v>12757</v>
      </c>
      <c r="K150" t="s">
        <v>11897</v>
      </c>
      <c r="L150" t="s">
        <v>11973</v>
      </c>
      <c r="M150" t="s">
        <v>12758</v>
      </c>
    </row>
    <row r="151" spans="1:13">
      <c r="A151" t="s">
        <v>12759</v>
      </c>
      <c r="B151" t="s">
        <v>12760</v>
      </c>
      <c r="C151" t="s">
        <v>12761</v>
      </c>
      <c r="D151" t="s">
        <v>131</v>
      </c>
      <c r="E151" t="s">
        <v>2316</v>
      </c>
      <c r="F151" t="s">
        <v>12762</v>
      </c>
      <c r="G151" t="b">
        <v>0</v>
      </c>
      <c r="H151" t="s">
        <v>36</v>
      </c>
      <c r="I151" t="s">
        <v>36</v>
      </c>
      <c r="J151" t="s">
        <v>12763</v>
      </c>
      <c r="K151" t="s">
        <v>11897</v>
      </c>
      <c r="L151" t="s">
        <v>11973</v>
      </c>
      <c r="M151" t="s">
        <v>12764</v>
      </c>
    </row>
    <row r="152" spans="1:13">
      <c r="A152" t="s">
        <v>12765</v>
      </c>
      <c r="B152" t="s">
        <v>12766</v>
      </c>
      <c r="C152" t="s">
        <v>12767</v>
      </c>
      <c r="D152" t="s">
        <v>131</v>
      </c>
      <c r="E152" t="s">
        <v>2316</v>
      </c>
      <c r="F152" t="s">
        <v>12768</v>
      </c>
      <c r="G152" t="b">
        <v>0</v>
      </c>
      <c r="H152" t="s">
        <v>36</v>
      </c>
      <c r="I152" t="s">
        <v>36</v>
      </c>
      <c r="J152" t="s">
        <v>12769</v>
      </c>
      <c r="K152" t="s">
        <v>11897</v>
      </c>
      <c r="L152" t="s">
        <v>11973</v>
      </c>
      <c r="M152" t="s">
        <v>12770</v>
      </c>
    </row>
    <row r="153" spans="1:13">
      <c r="A153" t="s">
        <v>12771</v>
      </c>
      <c r="B153" t="s">
        <v>12772</v>
      </c>
      <c r="C153" t="s">
        <v>12773</v>
      </c>
      <c r="D153" t="s">
        <v>131</v>
      </c>
      <c r="E153" t="s">
        <v>2316</v>
      </c>
      <c r="F153" t="s">
        <v>12774</v>
      </c>
      <c r="G153" t="b">
        <v>0</v>
      </c>
      <c r="H153" t="s">
        <v>36</v>
      </c>
      <c r="I153" t="s">
        <v>36</v>
      </c>
      <c r="J153" t="s">
        <v>12775</v>
      </c>
      <c r="K153" t="s">
        <v>11897</v>
      </c>
      <c r="L153" t="s">
        <v>11973</v>
      </c>
      <c r="M153" t="s">
        <v>12776</v>
      </c>
    </row>
    <row r="154" spans="1:13">
      <c r="A154" t="s">
        <v>12777</v>
      </c>
      <c r="B154" t="s">
        <v>12778</v>
      </c>
      <c r="C154" t="s">
        <v>12779</v>
      </c>
      <c r="D154" t="s">
        <v>131</v>
      </c>
      <c r="E154" t="s">
        <v>2316</v>
      </c>
      <c r="F154" t="s">
        <v>12780</v>
      </c>
      <c r="G154" t="b">
        <v>0</v>
      </c>
      <c r="H154" t="s">
        <v>36</v>
      </c>
      <c r="I154" t="s">
        <v>36</v>
      </c>
      <c r="J154" t="s">
        <v>12781</v>
      </c>
      <c r="K154" t="s">
        <v>11897</v>
      </c>
      <c r="L154" t="s">
        <v>11973</v>
      </c>
      <c r="M154" t="s">
        <v>12782</v>
      </c>
    </row>
    <row r="155" spans="1:13">
      <c r="A155" t="s">
        <v>12783</v>
      </c>
      <c r="B155" t="s">
        <v>12784</v>
      </c>
      <c r="C155" t="s">
        <v>12785</v>
      </c>
      <c r="D155" t="s">
        <v>131</v>
      </c>
      <c r="E155" t="s">
        <v>2316</v>
      </c>
      <c r="F155" t="s">
        <v>12786</v>
      </c>
      <c r="G155" t="b">
        <v>0</v>
      </c>
      <c r="H155" t="s">
        <v>36</v>
      </c>
      <c r="I155" t="s">
        <v>36</v>
      </c>
      <c r="J155" t="s">
        <v>12787</v>
      </c>
      <c r="K155" t="s">
        <v>11897</v>
      </c>
      <c r="L155" t="s">
        <v>11973</v>
      </c>
      <c r="M155" t="s">
        <v>12788</v>
      </c>
    </row>
    <row r="156" spans="1:13">
      <c r="A156" t="s">
        <v>12789</v>
      </c>
      <c r="B156" t="s">
        <v>12790</v>
      </c>
      <c r="C156" t="s">
        <v>12791</v>
      </c>
      <c r="D156" t="s">
        <v>131</v>
      </c>
      <c r="E156" t="s">
        <v>2316</v>
      </c>
      <c r="F156" t="s">
        <v>12792</v>
      </c>
      <c r="G156" t="b">
        <v>0</v>
      </c>
      <c r="H156" t="s">
        <v>36</v>
      </c>
      <c r="I156" t="s">
        <v>36</v>
      </c>
      <c r="J156" t="s">
        <v>12793</v>
      </c>
      <c r="K156" t="s">
        <v>11897</v>
      </c>
      <c r="L156" t="s">
        <v>11973</v>
      </c>
      <c r="M156" t="s">
        <v>12794</v>
      </c>
    </row>
    <row r="157" spans="1:13">
      <c r="A157" t="s">
        <v>12795</v>
      </c>
      <c r="B157" t="s">
        <v>12796</v>
      </c>
      <c r="C157" t="s">
        <v>12797</v>
      </c>
      <c r="D157" t="s">
        <v>131</v>
      </c>
      <c r="E157" t="s">
        <v>2316</v>
      </c>
      <c r="F157" t="s">
        <v>12798</v>
      </c>
      <c r="G157" t="b">
        <v>0</v>
      </c>
      <c r="H157" t="s">
        <v>36</v>
      </c>
      <c r="I157" t="s">
        <v>36</v>
      </c>
      <c r="J157" t="s">
        <v>12799</v>
      </c>
      <c r="K157" t="s">
        <v>11897</v>
      </c>
      <c r="L157" t="s">
        <v>11973</v>
      </c>
      <c r="M157" t="s">
        <v>12800</v>
      </c>
    </row>
    <row r="158" spans="1:13">
      <c r="A158" t="s">
        <v>12801</v>
      </c>
      <c r="B158" t="s">
        <v>12802</v>
      </c>
      <c r="C158" t="s">
        <v>12803</v>
      </c>
      <c r="D158" t="s">
        <v>131</v>
      </c>
      <c r="E158" t="s">
        <v>2316</v>
      </c>
      <c r="F158" t="s">
        <v>12804</v>
      </c>
      <c r="G158" t="b">
        <v>0</v>
      </c>
      <c r="H158" t="s">
        <v>36</v>
      </c>
      <c r="I158" t="s">
        <v>36</v>
      </c>
      <c r="J158" t="s">
        <v>12805</v>
      </c>
      <c r="K158" t="s">
        <v>11897</v>
      </c>
      <c r="L158" t="s">
        <v>11973</v>
      </c>
      <c r="M158" t="s">
        <v>12806</v>
      </c>
    </row>
    <row r="159" spans="1:13">
      <c r="A159" t="s">
        <v>12807</v>
      </c>
      <c r="B159" t="s">
        <v>12808</v>
      </c>
      <c r="C159" t="s">
        <v>12809</v>
      </c>
      <c r="D159" t="s">
        <v>131</v>
      </c>
      <c r="E159" t="s">
        <v>2316</v>
      </c>
      <c r="F159" t="s">
        <v>12810</v>
      </c>
      <c r="G159" t="b">
        <v>0</v>
      </c>
      <c r="H159" t="s">
        <v>36</v>
      </c>
      <c r="I159" t="s">
        <v>36</v>
      </c>
      <c r="J159" t="s">
        <v>12811</v>
      </c>
      <c r="K159" t="s">
        <v>11897</v>
      </c>
      <c r="L159" t="s">
        <v>11973</v>
      </c>
      <c r="M159" t="s">
        <v>12812</v>
      </c>
    </row>
    <row r="160" spans="1:13">
      <c r="A160" t="s">
        <v>12813</v>
      </c>
      <c r="B160" t="s">
        <v>12814</v>
      </c>
      <c r="C160" t="s">
        <v>12815</v>
      </c>
      <c r="D160" t="s">
        <v>131</v>
      </c>
      <c r="E160" t="s">
        <v>2316</v>
      </c>
      <c r="F160" t="s">
        <v>12816</v>
      </c>
      <c r="G160" t="b">
        <v>0</v>
      </c>
      <c r="H160" t="s">
        <v>36</v>
      </c>
      <c r="I160" t="s">
        <v>36</v>
      </c>
      <c r="J160" t="s">
        <v>12817</v>
      </c>
      <c r="K160" t="s">
        <v>11897</v>
      </c>
      <c r="L160" t="s">
        <v>11973</v>
      </c>
      <c r="M160" t="s">
        <v>12818</v>
      </c>
    </row>
    <row r="161" spans="1:13">
      <c r="A161" t="s">
        <v>12819</v>
      </c>
      <c r="B161" t="s">
        <v>12820</v>
      </c>
      <c r="C161" t="s">
        <v>12821</v>
      </c>
      <c r="D161" t="s">
        <v>131</v>
      </c>
      <c r="E161" t="s">
        <v>2316</v>
      </c>
      <c r="F161" t="s">
        <v>12822</v>
      </c>
      <c r="G161" t="b">
        <v>0</v>
      </c>
      <c r="H161" t="s">
        <v>36</v>
      </c>
      <c r="I161" t="s">
        <v>36</v>
      </c>
      <c r="J161" t="s">
        <v>12823</v>
      </c>
      <c r="K161" t="s">
        <v>11897</v>
      </c>
      <c r="L161" t="s">
        <v>11973</v>
      </c>
      <c r="M161" t="s">
        <v>12824</v>
      </c>
    </row>
    <row r="162" spans="1:13">
      <c r="A162" t="s">
        <v>12825</v>
      </c>
      <c r="B162" t="s">
        <v>12826</v>
      </c>
      <c r="C162" t="s">
        <v>12827</v>
      </c>
      <c r="D162" t="s">
        <v>131</v>
      </c>
      <c r="E162" t="s">
        <v>2316</v>
      </c>
      <c r="F162" t="s">
        <v>12828</v>
      </c>
      <c r="G162" t="b">
        <v>0</v>
      </c>
      <c r="H162" t="s">
        <v>36</v>
      </c>
      <c r="I162" t="s">
        <v>36</v>
      </c>
      <c r="J162" t="s">
        <v>12829</v>
      </c>
      <c r="K162" t="s">
        <v>11897</v>
      </c>
      <c r="L162" t="s">
        <v>11973</v>
      </c>
      <c r="M162" t="s">
        <v>12830</v>
      </c>
    </row>
    <row r="163" spans="1:13">
      <c r="A163" t="s">
        <v>12831</v>
      </c>
      <c r="B163" t="s">
        <v>12832</v>
      </c>
      <c r="C163" t="s">
        <v>12833</v>
      </c>
      <c r="D163" t="s">
        <v>131</v>
      </c>
      <c r="E163" t="s">
        <v>2316</v>
      </c>
      <c r="F163" t="s">
        <v>12834</v>
      </c>
      <c r="G163" t="b">
        <v>0</v>
      </c>
      <c r="H163" t="s">
        <v>36</v>
      </c>
      <c r="I163" t="s">
        <v>36</v>
      </c>
      <c r="J163" t="s">
        <v>12835</v>
      </c>
      <c r="K163" t="s">
        <v>11897</v>
      </c>
      <c r="L163" t="s">
        <v>11973</v>
      </c>
      <c r="M163" t="s">
        <v>12836</v>
      </c>
    </row>
    <row r="164" spans="1:13">
      <c r="A164" t="s">
        <v>12837</v>
      </c>
      <c r="B164" t="s">
        <v>12838</v>
      </c>
      <c r="C164" t="s">
        <v>12839</v>
      </c>
      <c r="D164" t="s">
        <v>131</v>
      </c>
      <c r="E164" t="s">
        <v>2316</v>
      </c>
      <c r="F164" t="s">
        <v>12840</v>
      </c>
      <c r="G164" t="b">
        <v>0</v>
      </c>
      <c r="H164" t="s">
        <v>36</v>
      </c>
      <c r="I164" t="s">
        <v>36</v>
      </c>
      <c r="J164" t="s">
        <v>12841</v>
      </c>
      <c r="K164" t="s">
        <v>11897</v>
      </c>
      <c r="L164" t="s">
        <v>11973</v>
      </c>
      <c r="M164" t="s">
        <v>12842</v>
      </c>
    </row>
    <row r="165" spans="1:13">
      <c r="A165" t="s">
        <v>12843</v>
      </c>
      <c r="B165" t="s">
        <v>12844</v>
      </c>
      <c r="C165" t="s">
        <v>12845</v>
      </c>
      <c r="D165" t="s">
        <v>131</v>
      </c>
      <c r="E165" t="s">
        <v>2316</v>
      </c>
      <c r="F165" t="s">
        <v>12846</v>
      </c>
      <c r="G165" t="b">
        <v>0</v>
      </c>
      <c r="H165" t="s">
        <v>36</v>
      </c>
      <c r="I165" t="s">
        <v>36</v>
      </c>
      <c r="J165" t="s">
        <v>12847</v>
      </c>
      <c r="K165" t="s">
        <v>11897</v>
      </c>
      <c r="L165" t="s">
        <v>11973</v>
      </c>
      <c r="M165" t="s">
        <v>12848</v>
      </c>
    </row>
    <row r="166" spans="1:13">
      <c r="A166" t="s">
        <v>12849</v>
      </c>
      <c r="B166" t="s">
        <v>12850</v>
      </c>
      <c r="C166" t="s">
        <v>12851</v>
      </c>
      <c r="D166" t="s">
        <v>131</v>
      </c>
      <c r="E166" t="s">
        <v>2316</v>
      </c>
      <c r="F166" t="s">
        <v>12852</v>
      </c>
      <c r="G166" t="b">
        <v>0</v>
      </c>
      <c r="H166" t="s">
        <v>36</v>
      </c>
      <c r="I166" t="s">
        <v>36</v>
      </c>
      <c r="J166" t="s">
        <v>12853</v>
      </c>
      <c r="K166" t="s">
        <v>11897</v>
      </c>
      <c r="L166" t="s">
        <v>11973</v>
      </c>
      <c r="M166" t="s">
        <v>12854</v>
      </c>
    </row>
    <row r="167" spans="1:13">
      <c r="A167" t="s">
        <v>12855</v>
      </c>
      <c r="B167" t="s">
        <v>12856</v>
      </c>
      <c r="C167" t="s">
        <v>12857</v>
      </c>
      <c r="D167" t="s">
        <v>131</v>
      </c>
      <c r="E167" t="s">
        <v>2316</v>
      </c>
      <c r="F167" t="s">
        <v>12858</v>
      </c>
      <c r="G167" t="b">
        <v>0</v>
      </c>
      <c r="H167" t="s">
        <v>36</v>
      </c>
      <c r="I167" t="s">
        <v>36</v>
      </c>
      <c r="J167" t="s">
        <v>12859</v>
      </c>
      <c r="K167" t="s">
        <v>11897</v>
      </c>
      <c r="L167" t="s">
        <v>11973</v>
      </c>
      <c r="M167" t="s">
        <v>12860</v>
      </c>
    </row>
    <row r="168" spans="1:13">
      <c r="A168" t="s">
        <v>12861</v>
      </c>
      <c r="B168" t="s">
        <v>12862</v>
      </c>
      <c r="C168" t="s">
        <v>12863</v>
      </c>
      <c r="D168" t="s">
        <v>131</v>
      </c>
      <c r="E168" t="s">
        <v>2316</v>
      </c>
      <c r="F168" t="s">
        <v>12864</v>
      </c>
      <c r="G168" t="b">
        <v>0</v>
      </c>
      <c r="H168" t="s">
        <v>36</v>
      </c>
      <c r="I168" t="s">
        <v>36</v>
      </c>
      <c r="J168" t="s">
        <v>12865</v>
      </c>
      <c r="K168" t="s">
        <v>11897</v>
      </c>
      <c r="L168" t="s">
        <v>11973</v>
      </c>
      <c r="M168" t="s">
        <v>12866</v>
      </c>
    </row>
    <row r="169" spans="1:13">
      <c r="A169" t="s">
        <v>12867</v>
      </c>
      <c r="B169" t="s">
        <v>12868</v>
      </c>
      <c r="C169" t="s">
        <v>12869</v>
      </c>
      <c r="D169" t="s">
        <v>135</v>
      </c>
      <c r="E169" t="s">
        <v>2316</v>
      </c>
      <c r="F169" t="s">
        <v>12870</v>
      </c>
      <c r="G169" t="b">
        <v>0</v>
      </c>
      <c r="H169" t="s">
        <v>36</v>
      </c>
      <c r="I169" t="s">
        <v>36</v>
      </c>
      <c r="J169" t="s">
        <v>12871</v>
      </c>
      <c r="K169" t="s">
        <v>11897</v>
      </c>
      <c r="L169" t="s">
        <v>11973</v>
      </c>
      <c r="M169" t="s">
        <v>12872</v>
      </c>
    </row>
    <row r="170" spans="1:13">
      <c r="A170" t="s">
        <v>12873</v>
      </c>
      <c r="B170" t="s">
        <v>12874</v>
      </c>
      <c r="C170" t="s">
        <v>12875</v>
      </c>
      <c r="D170" t="s">
        <v>135</v>
      </c>
      <c r="E170" t="s">
        <v>2316</v>
      </c>
      <c r="F170" t="s">
        <v>12876</v>
      </c>
      <c r="G170" t="b">
        <v>0</v>
      </c>
      <c r="H170" t="s">
        <v>36</v>
      </c>
      <c r="I170" t="s">
        <v>36</v>
      </c>
      <c r="J170" t="s">
        <v>10287</v>
      </c>
      <c r="K170" t="s">
        <v>11897</v>
      </c>
      <c r="L170" t="s">
        <v>11973</v>
      </c>
      <c r="M170" t="s">
        <v>12877</v>
      </c>
    </row>
    <row r="171" spans="1:13">
      <c r="A171" t="s">
        <v>12878</v>
      </c>
      <c r="B171" t="s">
        <v>12879</v>
      </c>
      <c r="C171" t="s">
        <v>12880</v>
      </c>
      <c r="D171" t="s">
        <v>135</v>
      </c>
      <c r="E171" t="s">
        <v>2316</v>
      </c>
      <c r="F171" t="s">
        <v>12881</v>
      </c>
      <c r="G171" t="b">
        <v>0</v>
      </c>
      <c r="H171" t="s">
        <v>36</v>
      </c>
      <c r="I171" t="s">
        <v>36</v>
      </c>
      <c r="J171" t="s">
        <v>12882</v>
      </c>
      <c r="K171" t="s">
        <v>11897</v>
      </c>
      <c r="L171" t="s">
        <v>11973</v>
      </c>
      <c r="M171" t="s">
        <v>12883</v>
      </c>
    </row>
    <row r="172" spans="1:13">
      <c r="A172" t="s">
        <v>12884</v>
      </c>
      <c r="B172" t="s">
        <v>12885</v>
      </c>
      <c r="C172" t="s">
        <v>12886</v>
      </c>
      <c r="D172" t="s">
        <v>138</v>
      </c>
      <c r="E172" t="s">
        <v>2316</v>
      </c>
      <c r="F172" t="s">
        <v>12887</v>
      </c>
      <c r="G172" t="b">
        <v>0</v>
      </c>
      <c r="H172" t="s">
        <v>36</v>
      </c>
      <c r="I172" t="s">
        <v>36</v>
      </c>
      <c r="J172" t="s">
        <v>12888</v>
      </c>
      <c r="K172" t="s">
        <v>11897</v>
      </c>
      <c r="L172" t="s">
        <v>11973</v>
      </c>
      <c r="M172" t="s">
        <v>12889</v>
      </c>
    </row>
    <row r="173" spans="1:13">
      <c r="A173" t="s">
        <v>12890</v>
      </c>
      <c r="B173" t="s">
        <v>12891</v>
      </c>
      <c r="C173" t="s">
        <v>12892</v>
      </c>
      <c r="D173" t="s">
        <v>138</v>
      </c>
      <c r="E173" t="s">
        <v>2316</v>
      </c>
      <c r="F173" t="s">
        <v>12893</v>
      </c>
      <c r="G173" t="b">
        <v>0</v>
      </c>
      <c r="H173" t="s">
        <v>36</v>
      </c>
      <c r="I173" t="s">
        <v>36</v>
      </c>
      <c r="J173" t="s">
        <v>12894</v>
      </c>
      <c r="K173" t="s">
        <v>11897</v>
      </c>
      <c r="L173" t="s">
        <v>11973</v>
      </c>
      <c r="M173" t="s">
        <v>12895</v>
      </c>
    </row>
    <row r="174" spans="1:13">
      <c r="A174" t="s">
        <v>12896</v>
      </c>
      <c r="B174" t="s">
        <v>12897</v>
      </c>
      <c r="C174" t="s">
        <v>12898</v>
      </c>
      <c r="D174" t="s">
        <v>138</v>
      </c>
      <c r="E174" t="s">
        <v>2316</v>
      </c>
      <c r="F174" t="s">
        <v>12899</v>
      </c>
      <c r="G174" t="b">
        <v>0</v>
      </c>
      <c r="H174" t="s">
        <v>36</v>
      </c>
      <c r="I174" t="s">
        <v>36</v>
      </c>
      <c r="J174" t="s">
        <v>12900</v>
      </c>
      <c r="K174" t="s">
        <v>11897</v>
      </c>
      <c r="L174" t="s">
        <v>11973</v>
      </c>
      <c r="M174" t="s">
        <v>12901</v>
      </c>
    </row>
    <row r="175" spans="1:13">
      <c r="A175" t="s">
        <v>12902</v>
      </c>
      <c r="B175" t="s">
        <v>12903</v>
      </c>
      <c r="C175" t="s">
        <v>12904</v>
      </c>
      <c r="D175" t="s">
        <v>137</v>
      </c>
      <c r="E175" t="s">
        <v>2316</v>
      </c>
      <c r="F175" t="s">
        <v>12905</v>
      </c>
      <c r="G175" t="b">
        <v>0</v>
      </c>
      <c r="H175" t="s">
        <v>36</v>
      </c>
      <c r="I175" t="s">
        <v>36</v>
      </c>
      <c r="J175" t="s">
        <v>12906</v>
      </c>
      <c r="K175" t="s">
        <v>11897</v>
      </c>
      <c r="L175" t="s">
        <v>11973</v>
      </c>
      <c r="M175" t="s">
        <v>12907</v>
      </c>
    </row>
    <row r="176" spans="1:13">
      <c r="A176" t="s">
        <v>12908</v>
      </c>
      <c r="B176" t="s">
        <v>12909</v>
      </c>
      <c r="C176" t="s">
        <v>12910</v>
      </c>
      <c r="D176" t="s">
        <v>137</v>
      </c>
      <c r="E176" t="s">
        <v>2316</v>
      </c>
      <c r="F176" t="s">
        <v>12911</v>
      </c>
      <c r="G176" t="b">
        <v>0</v>
      </c>
      <c r="H176" t="s">
        <v>36</v>
      </c>
      <c r="I176" t="s">
        <v>36</v>
      </c>
      <c r="J176" t="s">
        <v>12912</v>
      </c>
      <c r="K176" t="s">
        <v>11897</v>
      </c>
      <c r="L176" t="s">
        <v>11973</v>
      </c>
      <c r="M176" t="s">
        <v>12913</v>
      </c>
    </row>
    <row r="177" spans="1:13">
      <c r="A177" t="s">
        <v>12914</v>
      </c>
      <c r="B177" t="s">
        <v>12915</v>
      </c>
      <c r="C177" t="s">
        <v>12916</v>
      </c>
      <c r="D177" t="s">
        <v>137</v>
      </c>
      <c r="E177" t="s">
        <v>2316</v>
      </c>
      <c r="F177" t="s">
        <v>12917</v>
      </c>
      <c r="G177" t="b">
        <v>0</v>
      </c>
      <c r="H177" t="s">
        <v>36</v>
      </c>
      <c r="I177" t="s">
        <v>36</v>
      </c>
      <c r="J177" t="s">
        <v>12918</v>
      </c>
      <c r="K177" t="s">
        <v>11897</v>
      </c>
      <c r="L177" t="s">
        <v>11973</v>
      </c>
      <c r="M177" t="s">
        <v>12919</v>
      </c>
    </row>
    <row r="178" spans="1:13">
      <c r="A178" t="s">
        <v>12920</v>
      </c>
      <c r="B178" t="s">
        <v>12921</v>
      </c>
      <c r="C178" t="s">
        <v>12922</v>
      </c>
      <c r="D178" t="s">
        <v>138</v>
      </c>
      <c r="E178" t="s">
        <v>34</v>
      </c>
      <c r="F178" t="s">
        <v>12923</v>
      </c>
      <c r="G178" t="b">
        <v>0</v>
      </c>
      <c r="H178" t="s">
        <v>36</v>
      </c>
      <c r="I178" t="s">
        <v>36</v>
      </c>
      <c r="J178" t="s">
        <v>12924</v>
      </c>
      <c r="K178" t="s">
        <v>11897</v>
      </c>
      <c r="L178" t="s">
        <v>11973</v>
      </c>
      <c r="M178" t="s">
        <v>12925</v>
      </c>
    </row>
    <row r="179" spans="1:13">
      <c r="A179" t="s">
        <v>12926</v>
      </c>
      <c r="B179" t="s">
        <v>12927</v>
      </c>
      <c r="C179" t="s">
        <v>12928</v>
      </c>
      <c r="D179" t="s">
        <v>137</v>
      </c>
      <c r="E179" t="s">
        <v>2316</v>
      </c>
      <c r="F179" t="s">
        <v>12929</v>
      </c>
      <c r="G179" t="b">
        <v>0</v>
      </c>
      <c r="H179" t="s">
        <v>36</v>
      </c>
      <c r="I179" t="s">
        <v>36</v>
      </c>
      <c r="J179" t="s">
        <v>12930</v>
      </c>
      <c r="K179" t="s">
        <v>11897</v>
      </c>
      <c r="L179" t="s">
        <v>11973</v>
      </c>
      <c r="M179" t="s">
        <v>12931</v>
      </c>
    </row>
    <row r="180" spans="1:13">
      <c r="A180" t="s">
        <v>12932</v>
      </c>
      <c r="B180" t="s">
        <v>12933</v>
      </c>
      <c r="C180" t="s">
        <v>12934</v>
      </c>
      <c r="D180" t="s">
        <v>133</v>
      </c>
      <c r="E180" t="s">
        <v>2316</v>
      </c>
      <c r="F180" t="s">
        <v>12935</v>
      </c>
      <c r="G180" t="b">
        <v>0</v>
      </c>
      <c r="H180" t="s">
        <v>36</v>
      </c>
      <c r="I180" t="s">
        <v>36</v>
      </c>
      <c r="J180" t="s">
        <v>12936</v>
      </c>
      <c r="K180" t="s">
        <v>11897</v>
      </c>
      <c r="L180" t="s">
        <v>11973</v>
      </c>
      <c r="M180" t="s">
        <v>12937</v>
      </c>
    </row>
    <row r="181" spans="1:13">
      <c r="A181" t="s">
        <v>12938</v>
      </c>
      <c r="B181" t="s">
        <v>12939</v>
      </c>
      <c r="C181" t="s">
        <v>12940</v>
      </c>
      <c r="D181" t="s">
        <v>138</v>
      </c>
      <c r="E181" t="s">
        <v>2316</v>
      </c>
      <c r="F181" t="s">
        <v>12941</v>
      </c>
      <c r="G181" t="b">
        <v>0</v>
      </c>
      <c r="H181" t="s">
        <v>36</v>
      </c>
      <c r="I181" t="s">
        <v>36</v>
      </c>
      <c r="J181" t="s">
        <v>12942</v>
      </c>
      <c r="K181" t="s">
        <v>11897</v>
      </c>
      <c r="L181" t="s">
        <v>11973</v>
      </c>
      <c r="M181" t="s">
        <v>12943</v>
      </c>
    </row>
    <row r="182" spans="1:13">
      <c r="A182" t="s">
        <v>12944</v>
      </c>
      <c r="B182" t="s">
        <v>12945</v>
      </c>
      <c r="C182" t="s">
        <v>3458</v>
      </c>
      <c r="D182" t="s">
        <v>133</v>
      </c>
      <c r="E182" t="s">
        <v>2316</v>
      </c>
      <c r="F182" t="s">
        <v>12946</v>
      </c>
      <c r="G182" t="b">
        <v>0</v>
      </c>
      <c r="H182" t="s">
        <v>36</v>
      </c>
      <c r="I182" t="s">
        <v>36</v>
      </c>
      <c r="J182" t="s">
        <v>3464</v>
      </c>
      <c r="K182" t="s">
        <v>11897</v>
      </c>
      <c r="L182" t="s">
        <v>11973</v>
      </c>
      <c r="M182" t="s">
        <v>12947</v>
      </c>
    </row>
    <row r="183" spans="1:13">
      <c r="A183" t="s">
        <v>12948</v>
      </c>
      <c r="B183" t="s">
        <v>12949</v>
      </c>
      <c r="C183" t="s">
        <v>12950</v>
      </c>
      <c r="D183" t="s">
        <v>133</v>
      </c>
      <c r="E183" t="s">
        <v>2316</v>
      </c>
      <c r="F183" t="s">
        <v>12951</v>
      </c>
      <c r="G183" t="b">
        <v>0</v>
      </c>
      <c r="H183" t="s">
        <v>36</v>
      </c>
      <c r="I183" t="s">
        <v>36</v>
      </c>
      <c r="J183" t="s">
        <v>12952</v>
      </c>
      <c r="K183" t="s">
        <v>11897</v>
      </c>
      <c r="L183" t="s">
        <v>11973</v>
      </c>
      <c r="M183" t="s">
        <v>12953</v>
      </c>
    </row>
    <row r="184" spans="1:13">
      <c r="A184" t="s">
        <v>12954</v>
      </c>
      <c r="B184" t="s">
        <v>12955</v>
      </c>
      <c r="C184" t="s">
        <v>12956</v>
      </c>
      <c r="D184" t="s">
        <v>133</v>
      </c>
      <c r="E184" t="s">
        <v>2316</v>
      </c>
      <c r="F184" t="s">
        <v>12957</v>
      </c>
      <c r="G184" t="b">
        <v>0</v>
      </c>
      <c r="H184" t="s">
        <v>36</v>
      </c>
      <c r="I184" t="s">
        <v>36</v>
      </c>
      <c r="J184" t="s">
        <v>12958</v>
      </c>
      <c r="K184" t="s">
        <v>11897</v>
      </c>
      <c r="L184" t="s">
        <v>11973</v>
      </c>
      <c r="M184" t="s">
        <v>12959</v>
      </c>
    </row>
    <row r="185" spans="1:13">
      <c r="A185" t="s">
        <v>12960</v>
      </c>
      <c r="B185" t="s">
        <v>12961</v>
      </c>
      <c r="C185" t="s">
        <v>12962</v>
      </c>
      <c r="D185" t="s">
        <v>130</v>
      </c>
      <c r="E185" t="s">
        <v>62</v>
      </c>
      <c r="F185" t="s">
        <v>12963</v>
      </c>
      <c r="G185" t="b">
        <v>0</v>
      </c>
      <c r="H185" t="s">
        <v>36</v>
      </c>
      <c r="I185" t="s">
        <v>36</v>
      </c>
      <c r="J185" t="s">
        <v>12964</v>
      </c>
      <c r="K185" t="s">
        <v>11897</v>
      </c>
      <c r="L185" t="s">
        <v>11973</v>
      </c>
      <c r="M185" t="s">
        <v>12965</v>
      </c>
    </row>
    <row r="186" spans="1:13">
      <c r="A186" t="s">
        <v>12966</v>
      </c>
      <c r="B186" t="s">
        <v>12967</v>
      </c>
      <c r="C186" t="s">
        <v>12968</v>
      </c>
      <c r="D186" t="s">
        <v>135</v>
      </c>
      <c r="E186" t="s">
        <v>2316</v>
      </c>
      <c r="F186" t="s">
        <v>12969</v>
      </c>
      <c r="G186" t="b">
        <v>0</v>
      </c>
      <c r="H186" t="s">
        <v>36</v>
      </c>
      <c r="I186" t="s">
        <v>36</v>
      </c>
      <c r="J186" t="s">
        <v>12970</v>
      </c>
      <c r="K186" t="s">
        <v>11897</v>
      </c>
      <c r="L186" t="s">
        <v>11973</v>
      </c>
      <c r="M186" t="s">
        <v>12971</v>
      </c>
    </row>
    <row r="187" spans="1:13">
      <c r="A187" t="s">
        <v>12972</v>
      </c>
      <c r="B187" t="s">
        <v>12973</v>
      </c>
      <c r="C187" t="s">
        <v>12974</v>
      </c>
      <c r="D187" t="s">
        <v>135</v>
      </c>
      <c r="E187" t="s">
        <v>2316</v>
      </c>
      <c r="F187" t="s">
        <v>12975</v>
      </c>
      <c r="G187" t="b">
        <v>0</v>
      </c>
      <c r="H187" t="s">
        <v>36</v>
      </c>
      <c r="I187" t="s">
        <v>36</v>
      </c>
      <c r="J187" t="s">
        <v>12976</v>
      </c>
      <c r="K187" t="s">
        <v>11897</v>
      </c>
      <c r="L187" t="s">
        <v>11973</v>
      </c>
      <c r="M187" t="s">
        <v>12977</v>
      </c>
    </row>
    <row r="188" spans="1:13">
      <c r="A188" t="s">
        <v>12978</v>
      </c>
      <c r="B188" t="s">
        <v>12979</v>
      </c>
      <c r="C188" t="s">
        <v>12980</v>
      </c>
      <c r="D188" t="s">
        <v>135</v>
      </c>
      <c r="E188" t="s">
        <v>2316</v>
      </c>
      <c r="F188" t="s">
        <v>12981</v>
      </c>
      <c r="G188" t="b">
        <v>0</v>
      </c>
      <c r="H188" t="s">
        <v>36</v>
      </c>
      <c r="I188" t="s">
        <v>36</v>
      </c>
      <c r="J188" t="s">
        <v>12982</v>
      </c>
      <c r="K188" t="s">
        <v>11897</v>
      </c>
      <c r="L188" t="s">
        <v>11973</v>
      </c>
      <c r="M188" t="s">
        <v>12983</v>
      </c>
    </row>
    <row r="189" spans="1:13">
      <c r="A189" t="s">
        <v>12984</v>
      </c>
      <c r="B189" t="s">
        <v>12985</v>
      </c>
      <c r="C189" t="s">
        <v>12986</v>
      </c>
      <c r="D189" t="s">
        <v>135</v>
      </c>
      <c r="E189" t="s">
        <v>2316</v>
      </c>
      <c r="F189" t="s">
        <v>12987</v>
      </c>
      <c r="G189" t="b">
        <v>0</v>
      </c>
      <c r="H189" t="s">
        <v>36</v>
      </c>
      <c r="I189" t="s">
        <v>36</v>
      </c>
      <c r="J189" t="s">
        <v>12988</v>
      </c>
      <c r="K189" t="s">
        <v>11897</v>
      </c>
      <c r="L189" t="s">
        <v>11973</v>
      </c>
      <c r="M189" t="s">
        <v>12989</v>
      </c>
    </row>
    <row r="190" spans="1:13">
      <c r="A190" t="s">
        <v>12990</v>
      </c>
      <c r="B190" t="s">
        <v>12991</v>
      </c>
      <c r="C190" t="s">
        <v>12992</v>
      </c>
      <c r="D190" t="s">
        <v>133</v>
      </c>
      <c r="E190" t="s">
        <v>2316</v>
      </c>
      <c r="F190" t="s">
        <v>12993</v>
      </c>
      <c r="G190" t="b">
        <v>0</v>
      </c>
      <c r="H190" t="s">
        <v>36</v>
      </c>
      <c r="I190" t="s">
        <v>36</v>
      </c>
      <c r="J190" t="s">
        <v>12994</v>
      </c>
      <c r="K190" t="s">
        <v>11897</v>
      </c>
      <c r="L190" t="s">
        <v>11973</v>
      </c>
      <c r="M190" t="s">
        <v>12995</v>
      </c>
    </row>
    <row r="191" spans="1:13">
      <c r="A191" t="s">
        <v>12996</v>
      </c>
      <c r="B191" t="s">
        <v>12997</v>
      </c>
      <c r="C191" t="s">
        <v>12998</v>
      </c>
      <c r="D191" t="s">
        <v>130</v>
      </c>
      <c r="E191" t="s">
        <v>34</v>
      </c>
      <c r="F191" t="s">
        <v>12999</v>
      </c>
      <c r="G191" t="b">
        <v>0</v>
      </c>
      <c r="H191" t="s">
        <v>36</v>
      </c>
      <c r="I191" t="s">
        <v>36</v>
      </c>
      <c r="J191" t="s">
        <v>13000</v>
      </c>
      <c r="K191" t="s">
        <v>11897</v>
      </c>
      <c r="L191" t="s">
        <v>11973</v>
      </c>
      <c r="M191" t="s">
        <v>13001</v>
      </c>
    </row>
    <row r="192" spans="1:13">
      <c r="A192" t="s">
        <v>13002</v>
      </c>
      <c r="B192" t="s">
        <v>13003</v>
      </c>
      <c r="C192" t="s">
        <v>13004</v>
      </c>
      <c r="D192" t="s">
        <v>130</v>
      </c>
      <c r="E192" t="s">
        <v>34</v>
      </c>
      <c r="F192" t="s">
        <v>13005</v>
      </c>
      <c r="G192" t="b">
        <v>0</v>
      </c>
      <c r="H192" t="s">
        <v>36</v>
      </c>
      <c r="I192" t="s">
        <v>36</v>
      </c>
      <c r="J192" t="s">
        <v>13006</v>
      </c>
      <c r="K192" t="s">
        <v>11897</v>
      </c>
      <c r="L192" t="s">
        <v>11973</v>
      </c>
      <c r="M192" t="s">
        <v>13007</v>
      </c>
    </row>
    <row r="193" spans="1:13">
      <c r="A193" t="s">
        <v>13008</v>
      </c>
      <c r="B193" t="s">
        <v>13009</v>
      </c>
      <c r="C193" t="s">
        <v>13010</v>
      </c>
      <c r="D193" t="s">
        <v>130</v>
      </c>
      <c r="E193" t="s">
        <v>34</v>
      </c>
      <c r="F193" t="s">
        <v>13011</v>
      </c>
      <c r="G193" t="b">
        <v>0</v>
      </c>
      <c r="H193" t="s">
        <v>36</v>
      </c>
      <c r="I193" t="s">
        <v>36</v>
      </c>
      <c r="J193" t="s">
        <v>13012</v>
      </c>
      <c r="K193" t="s">
        <v>11897</v>
      </c>
      <c r="L193" t="s">
        <v>11973</v>
      </c>
      <c r="M193" t="s">
        <v>13013</v>
      </c>
    </row>
    <row r="194" spans="1:13">
      <c r="A194" t="s">
        <v>13014</v>
      </c>
      <c r="B194" t="s">
        <v>13015</v>
      </c>
      <c r="C194" t="s">
        <v>13016</v>
      </c>
      <c r="D194" t="s">
        <v>130</v>
      </c>
      <c r="E194" t="s">
        <v>26</v>
      </c>
      <c r="F194" t="s">
        <v>13017</v>
      </c>
      <c r="G194" t="b">
        <v>0</v>
      </c>
      <c r="H194" t="s">
        <v>36</v>
      </c>
      <c r="I194" t="s">
        <v>36</v>
      </c>
      <c r="J194" t="s">
        <v>13018</v>
      </c>
      <c r="K194" t="s">
        <v>11897</v>
      </c>
      <c r="L194" t="s">
        <v>11973</v>
      </c>
      <c r="M194" t="s">
        <v>13019</v>
      </c>
    </row>
    <row r="195" spans="1:13">
      <c r="A195" t="s">
        <v>13020</v>
      </c>
      <c r="B195" t="s">
        <v>13021</v>
      </c>
      <c r="C195" t="s">
        <v>13022</v>
      </c>
      <c r="D195" t="s">
        <v>130</v>
      </c>
      <c r="E195" t="s">
        <v>34</v>
      </c>
      <c r="F195" t="s">
        <v>13023</v>
      </c>
      <c r="G195" t="b">
        <v>0</v>
      </c>
      <c r="H195" t="s">
        <v>36</v>
      </c>
      <c r="I195" t="s">
        <v>36</v>
      </c>
      <c r="J195" t="s">
        <v>13024</v>
      </c>
      <c r="K195" t="s">
        <v>11897</v>
      </c>
      <c r="L195" t="s">
        <v>11973</v>
      </c>
      <c r="M195" t="s">
        <v>13025</v>
      </c>
    </row>
    <row r="196" spans="1:13">
      <c r="A196" t="s">
        <v>13026</v>
      </c>
      <c r="B196" t="s">
        <v>13027</v>
      </c>
      <c r="C196" t="s">
        <v>13028</v>
      </c>
      <c r="D196" t="s">
        <v>130</v>
      </c>
      <c r="E196" t="s">
        <v>34</v>
      </c>
      <c r="F196" t="s">
        <v>13029</v>
      </c>
      <c r="G196" t="b">
        <v>0</v>
      </c>
      <c r="H196" t="s">
        <v>36</v>
      </c>
      <c r="I196" t="s">
        <v>36</v>
      </c>
      <c r="J196" t="s">
        <v>13030</v>
      </c>
      <c r="K196" t="s">
        <v>11897</v>
      </c>
      <c r="L196" t="s">
        <v>11973</v>
      </c>
      <c r="M196" t="s">
        <v>13031</v>
      </c>
    </row>
    <row r="197" spans="1:13">
      <c r="A197" t="s">
        <v>13032</v>
      </c>
      <c r="B197" t="s">
        <v>13033</v>
      </c>
      <c r="C197" t="s">
        <v>13034</v>
      </c>
      <c r="D197" t="s">
        <v>135</v>
      </c>
      <c r="E197" t="s">
        <v>2316</v>
      </c>
      <c r="F197" t="s">
        <v>13035</v>
      </c>
      <c r="G197" t="b">
        <v>0</v>
      </c>
      <c r="H197" t="s">
        <v>36</v>
      </c>
      <c r="I197" t="s">
        <v>36</v>
      </c>
      <c r="J197" t="s">
        <v>13036</v>
      </c>
      <c r="K197" t="s">
        <v>11897</v>
      </c>
      <c r="L197" t="s">
        <v>11973</v>
      </c>
      <c r="M197" t="s">
        <v>13037</v>
      </c>
    </row>
    <row r="198" spans="1:13">
      <c r="A198" t="s">
        <v>13038</v>
      </c>
      <c r="B198" t="s">
        <v>13039</v>
      </c>
      <c r="C198" t="s">
        <v>13040</v>
      </c>
      <c r="D198" t="s">
        <v>130</v>
      </c>
      <c r="E198" t="s">
        <v>34</v>
      </c>
      <c r="F198" t="s">
        <v>13041</v>
      </c>
      <c r="G198" t="b">
        <v>0</v>
      </c>
      <c r="H198" t="s">
        <v>36</v>
      </c>
      <c r="I198" t="s">
        <v>36</v>
      </c>
      <c r="J198" t="s">
        <v>13042</v>
      </c>
      <c r="K198" t="s">
        <v>11897</v>
      </c>
      <c r="L198" t="s">
        <v>11973</v>
      </c>
      <c r="M198" t="s">
        <v>13043</v>
      </c>
    </row>
    <row r="199" spans="1:13">
      <c r="A199" t="s">
        <v>13044</v>
      </c>
      <c r="B199" t="s">
        <v>13045</v>
      </c>
      <c r="C199" t="s">
        <v>13046</v>
      </c>
      <c r="D199" t="s">
        <v>135</v>
      </c>
      <c r="E199" t="s">
        <v>2316</v>
      </c>
      <c r="F199" t="s">
        <v>13047</v>
      </c>
      <c r="G199" t="b">
        <v>0</v>
      </c>
      <c r="H199" t="s">
        <v>36</v>
      </c>
      <c r="I199" t="s">
        <v>36</v>
      </c>
      <c r="J199" t="s">
        <v>13048</v>
      </c>
      <c r="K199" t="s">
        <v>11897</v>
      </c>
      <c r="L199" t="s">
        <v>11973</v>
      </c>
      <c r="M199" t="s">
        <v>13049</v>
      </c>
    </row>
    <row r="200" spans="1:13">
      <c r="A200" t="s">
        <v>13050</v>
      </c>
      <c r="B200" t="s">
        <v>13051</v>
      </c>
      <c r="C200" t="s">
        <v>13052</v>
      </c>
      <c r="D200" t="s">
        <v>135</v>
      </c>
      <c r="E200" t="s">
        <v>2316</v>
      </c>
      <c r="F200" t="s">
        <v>13053</v>
      </c>
      <c r="G200" t="b">
        <v>0</v>
      </c>
      <c r="H200" t="s">
        <v>36</v>
      </c>
      <c r="I200" t="s">
        <v>36</v>
      </c>
      <c r="J200" t="s">
        <v>13054</v>
      </c>
      <c r="K200" t="s">
        <v>11897</v>
      </c>
      <c r="L200" t="s">
        <v>11973</v>
      </c>
      <c r="M200" t="s">
        <v>13055</v>
      </c>
    </row>
    <row r="201" spans="1:13">
      <c r="A201" t="s">
        <v>13056</v>
      </c>
      <c r="B201" t="s">
        <v>13057</v>
      </c>
      <c r="C201" t="s">
        <v>13058</v>
      </c>
      <c r="D201" t="s">
        <v>135</v>
      </c>
      <c r="E201" t="s">
        <v>2316</v>
      </c>
      <c r="F201" t="s">
        <v>13059</v>
      </c>
      <c r="G201" t="b">
        <v>0</v>
      </c>
      <c r="H201" t="s">
        <v>36</v>
      </c>
      <c r="I201" t="s">
        <v>36</v>
      </c>
      <c r="J201" t="s">
        <v>13060</v>
      </c>
      <c r="K201" t="s">
        <v>11897</v>
      </c>
      <c r="L201" t="s">
        <v>11973</v>
      </c>
      <c r="M201" t="s">
        <v>13061</v>
      </c>
    </row>
    <row r="202" spans="1:13">
      <c r="A202" t="s">
        <v>13062</v>
      </c>
      <c r="B202" t="s">
        <v>13063</v>
      </c>
      <c r="C202" t="s">
        <v>13064</v>
      </c>
      <c r="D202" t="s">
        <v>135</v>
      </c>
      <c r="E202" t="s">
        <v>2316</v>
      </c>
      <c r="F202" t="s">
        <v>13065</v>
      </c>
      <c r="G202" t="b">
        <v>0</v>
      </c>
      <c r="H202" t="s">
        <v>36</v>
      </c>
      <c r="I202" t="s">
        <v>36</v>
      </c>
      <c r="J202" t="s">
        <v>13066</v>
      </c>
      <c r="K202" t="s">
        <v>11897</v>
      </c>
      <c r="L202" t="s">
        <v>11973</v>
      </c>
      <c r="M202" t="s">
        <v>13067</v>
      </c>
    </row>
    <row r="203" spans="1:13">
      <c r="A203" t="s">
        <v>13068</v>
      </c>
      <c r="B203" t="s">
        <v>13069</v>
      </c>
      <c r="C203" t="s">
        <v>13070</v>
      </c>
      <c r="D203" t="s">
        <v>135</v>
      </c>
      <c r="E203" t="s">
        <v>2316</v>
      </c>
      <c r="F203" t="s">
        <v>13071</v>
      </c>
      <c r="G203" t="b">
        <v>0</v>
      </c>
      <c r="H203" t="s">
        <v>36</v>
      </c>
      <c r="I203" t="s">
        <v>36</v>
      </c>
      <c r="J203" t="s">
        <v>13072</v>
      </c>
      <c r="K203" t="s">
        <v>11897</v>
      </c>
      <c r="L203" t="s">
        <v>11973</v>
      </c>
      <c r="M203" t="s">
        <v>13073</v>
      </c>
    </row>
    <row r="204" spans="1:13">
      <c r="A204" t="s">
        <v>13074</v>
      </c>
      <c r="B204" t="s">
        <v>13075</v>
      </c>
      <c r="C204" t="s">
        <v>13076</v>
      </c>
      <c r="D204" t="s">
        <v>130</v>
      </c>
      <c r="E204" t="s">
        <v>34</v>
      </c>
      <c r="F204" t="s">
        <v>13077</v>
      </c>
      <c r="G204" t="b">
        <v>0</v>
      </c>
      <c r="H204" t="s">
        <v>36</v>
      </c>
      <c r="I204" t="s">
        <v>36</v>
      </c>
      <c r="J204" t="s">
        <v>13078</v>
      </c>
      <c r="K204" t="s">
        <v>11897</v>
      </c>
      <c r="L204" t="s">
        <v>11973</v>
      </c>
      <c r="M204" t="s">
        <v>13079</v>
      </c>
    </row>
    <row r="205" spans="1:13">
      <c r="A205" t="s">
        <v>13080</v>
      </c>
      <c r="B205" t="s">
        <v>13081</v>
      </c>
      <c r="C205" t="s">
        <v>13082</v>
      </c>
      <c r="D205" t="s">
        <v>12043</v>
      </c>
      <c r="E205" t="s">
        <v>38</v>
      </c>
      <c r="F205" t="s">
        <v>13083</v>
      </c>
      <c r="G205" t="b">
        <v>0</v>
      </c>
      <c r="H205" t="s">
        <v>36</v>
      </c>
      <c r="I205" t="s">
        <v>36</v>
      </c>
      <c r="J205" t="s">
        <v>13084</v>
      </c>
      <c r="K205" t="s">
        <v>11897</v>
      </c>
      <c r="L205" t="s">
        <v>11973</v>
      </c>
      <c r="M205" t="s">
        <v>13085</v>
      </c>
    </row>
    <row r="206" spans="1:13">
      <c r="A206" t="s">
        <v>13086</v>
      </c>
      <c r="B206" t="s">
        <v>13087</v>
      </c>
      <c r="C206" t="s">
        <v>8892</v>
      </c>
      <c r="D206" t="s">
        <v>135</v>
      </c>
      <c r="E206" t="s">
        <v>2316</v>
      </c>
      <c r="F206" t="s">
        <v>13088</v>
      </c>
      <c r="G206" t="b">
        <v>0</v>
      </c>
      <c r="H206" t="s">
        <v>36</v>
      </c>
      <c r="I206" t="s">
        <v>36</v>
      </c>
      <c r="J206" t="s">
        <v>8890</v>
      </c>
      <c r="K206" t="s">
        <v>11897</v>
      </c>
      <c r="L206" t="s">
        <v>11973</v>
      </c>
      <c r="M206" t="s">
        <v>13089</v>
      </c>
    </row>
    <row r="207" spans="1:13">
      <c r="A207" t="s">
        <v>13090</v>
      </c>
      <c r="B207" t="s">
        <v>13091</v>
      </c>
      <c r="C207" t="s">
        <v>13092</v>
      </c>
      <c r="D207" t="s">
        <v>12043</v>
      </c>
      <c r="E207" t="s">
        <v>2316</v>
      </c>
      <c r="F207" t="s">
        <v>13093</v>
      </c>
      <c r="G207" t="b">
        <v>0</v>
      </c>
      <c r="H207" t="s">
        <v>36</v>
      </c>
      <c r="I207" t="s">
        <v>36</v>
      </c>
      <c r="J207" t="s">
        <v>13094</v>
      </c>
      <c r="K207" t="s">
        <v>11897</v>
      </c>
      <c r="L207" t="s">
        <v>11973</v>
      </c>
      <c r="M207" t="s">
        <v>13095</v>
      </c>
    </row>
    <row r="208" spans="1:13">
      <c r="A208" t="s">
        <v>13096</v>
      </c>
      <c r="B208" t="s">
        <v>13097</v>
      </c>
      <c r="C208" t="s">
        <v>13098</v>
      </c>
      <c r="D208" t="s">
        <v>135</v>
      </c>
      <c r="E208" t="s">
        <v>2316</v>
      </c>
      <c r="F208" t="s">
        <v>13099</v>
      </c>
      <c r="G208" t="b">
        <v>0</v>
      </c>
      <c r="H208" t="s">
        <v>36</v>
      </c>
      <c r="I208" t="s">
        <v>36</v>
      </c>
      <c r="J208" t="s">
        <v>13100</v>
      </c>
      <c r="K208" t="s">
        <v>11897</v>
      </c>
      <c r="L208" t="s">
        <v>11973</v>
      </c>
      <c r="M208" t="s">
        <v>13101</v>
      </c>
    </row>
    <row r="209" spans="1:13">
      <c r="A209" t="s">
        <v>13102</v>
      </c>
      <c r="B209" t="s">
        <v>13103</v>
      </c>
      <c r="C209" t="s">
        <v>13104</v>
      </c>
      <c r="D209" t="s">
        <v>12043</v>
      </c>
      <c r="E209" t="s">
        <v>34</v>
      </c>
      <c r="F209" t="s">
        <v>13105</v>
      </c>
      <c r="G209" t="b">
        <v>0</v>
      </c>
      <c r="H209" t="s">
        <v>36</v>
      </c>
      <c r="I209" t="s">
        <v>36</v>
      </c>
      <c r="J209" t="s">
        <v>13106</v>
      </c>
      <c r="K209" t="s">
        <v>11897</v>
      </c>
      <c r="L209" t="s">
        <v>11973</v>
      </c>
      <c r="M209" t="s">
        <v>13107</v>
      </c>
    </row>
    <row r="210" spans="1:13">
      <c r="A210" t="s">
        <v>13108</v>
      </c>
      <c r="B210" t="s">
        <v>13109</v>
      </c>
      <c r="C210" t="s">
        <v>13110</v>
      </c>
      <c r="D210" t="s">
        <v>135</v>
      </c>
      <c r="E210" t="s">
        <v>2316</v>
      </c>
      <c r="F210" t="s">
        <v>13111</v>
      </c>
      <c r="G210" t="b">
        <v>0</v>
      </c>
      <c r="H210" t="s">
        <v>36</v>
      </c>
      <c r="I210" t="s">
        <v>36</v>
      </c>
      <c r="J210" t="s">
        <v>13112</v>
      </c>
      <c r="K210" t="s">
        <v>11897</v>
      </c>
      <c r="L210" t="s">
        <v>11973</v>
      </c>
      <c r="M210" t="s">
        <v>13113</v>
      </c>
    </row>
    <row r="211" spans="1:13">
      <c r="A211" t="s">
        <v>13114</v>
      </c>
      <c r="B211" t="s">
        <v>13115</v>
      </c>
      <c r="C211" t="s">
        <v>13116</v>
      </c>
      <c r="D211" t="s">
        <v>135</v>
      </c>
      <c r="E211" t="s">
        <v>2316</v>
      </c>
      <c r="F211" t="s">
        <v>13117</v>
      </c>
      <c r="G211" t="b">
        <v>0</v>
      </c>
      <c r="H211" t="s">
        <v>36</v>
      </c>
      <c r="I211" t="s">
        <v>36</v>
      </c>
      <c r="J211" t="s">
        <v>13118</v>
      </c>
      <c r="K211" t="s">
        <v>11897</v>
      </c>
      <c r="L211" t="s">
        <v>11973</v>
      </c>
      <c r="M211" t="s">
        <v>13119</v>
      </c>
    </row>
    <row r="212" spans="1:13">
      <c r="A212" t="s">
        <v>13120</v>
      </c>
      <c r="B212" t="s">
        <v>13121</v>
      </c>
      <c r="C212" t="s">
        <v>8419</v>
      </c>
      <c r="D212" t="s">
        <v>135</v>
      </c>
      <c r="E212" t="s">
        <v>2316</v>
      </c>
      <c r="F212" t="s">
        <v>13122</v>
      </c>
      <c r="G212" t="b">
        <v>0</v>
      </c>
      <c r="H212" t="s">
        <v>36</v>
      </c>
      <c r="I212" t="s">
        <v>36</v>
      </c>
      <c r="J212" t="s">
        <v>8417</v>
      </c>
      <c r="K212" t="s">
        <v>11897</v>
      </c>
      <c r="L212" t="s">
        <v>11973</v>
      </c>
      <c r="M212" t="s">
        <v>13123</v>
      </c>
    </row>
    <row r="213" spans="1:13">
      <c r="A213" t="s">
        <v>13124</v>
      </c>
      <c r="B213" t="s">
        <v>13125</v>
      </c>
      <c r="C213" t="s">
        <v>13126</v>
      </c>
      <c r="D213" t="s">
        <v>139</v>
      </c>
      <c r="E213" t="s">
        <v>34</v>
      </c>
      <c r="F213" t="s">
        <v>13127</v>
      </c>
      <c r="G213" t="b">
        <v>0</v>
      </c>
      <c r="H213" t="s">
        <v>36</v>
      </c>
      <c r="I213" t="s">
        <v>36</v>
      </c>
      <c r="J213" t="s">
        <v>13128</v>
      </c>
      <c r="K213" t="s">
        <v>11897</v>
      </c>
      <c r="L213" t="s">
        <v>11973</v>
      </c>
      <c r="M213" t="s">
        <v>13129</v>
      </c>
    </row>
    <row r="214" spans="1:13">
      <c r="A214" t="s">
        <v>13130</v>
      </c>
      <c r="B214" t="s">
        <v>13131</v>
      </c>
      <c r="C214" t="s">
        <v>13132</v>
      </c>
      <c r="D214" t="s">
        <v>135</v>
      </c>
      <c r="E214" t="s">
        <v>2316</v>
      </c>
      <c r="F214" t="s">
        <v>13133</v>
      </c>
      <c r="G214" t="b">
        <v>0</v>
      </c>
      <c r="H214" t="s">
        <v>36</v>
      </c>
      <c r="I214" t="s">
        <v>36</v>
      </c>
      <c r="J214" t="s">
        <v>13134</v>
      </c>
      <c r="K214" t="s">
        <v>11897</v>
      </c>
      <c r="L214" t="s">
        <v>11973</v>
      </c>
      <c r="M214" t="s">
        <v>13135</v>
      </c>
    </row>
    <row r="215" spans="1:13">
      <c r="A215" t="s">
        <v>13136</v>
      </c>
      <c r="B215" t="s">
        <v>13137</v>
      </c>
      <c r="C215" t="s">
        <v>13138</v>
      </c>
      <c r="D215" t="s">
        <v>135</v>
      </c>
      <c r="E215" t="s">
        <v>2316</v>
      </c>
      <c r="F215" t="s">
        <v>13139</v>
      </c>
      <c r="G215" t="b">
        <v>0</v>
      </c>
      <c r="H215" t="s">
        <v>36</v>
      </c>
      <c r="I215" t="s">
        <v>36</v>
      </c>
      <c r="J215" t="s">
        <v>13140</v>
      </c>
      <c r="K215" t="s">
        <v>11897</v>
      </c>
      <c r="L215" t="s">
        <v>11973</v>
      </c>
      <c r="M215" t="s">
        <v>13141</v>
      </c>
    </row>
    <row r="216" spans="1:13">
      <c r="A216" t="s">
        <v>13142</v>
      </c>
      <c r="B216" t="s">
        <v>13143</v>
      </c>
      <c r="C216" t="s">
        <v>13144</v>
      </c>
      <c r="D216" t="s">
        <v>139</v>
      </c>
      <c r="E216" t="s">
        <v>38</v>
      </c>
      <c r="F216" t="s">
        <v>13145</v>
      </c>
      <c r="G216" t="b">
        <v>0</v>
      </c>
      <c r="H216" t="s">
        <v>36</v>
      </c>
      <c r="I216" t="s">
        <v>36</v>
      </c>
      <c r="J216" t="s">
        <v>13146</v>
      </c>
      <c r="K216" t="s">
        <v>11897</v>
      </c>
      <c r="L216" t="s">
        <v>11973</v>
      </c>
      <c r="M216" t="s">
        <v>13147</v>
      </c>
    </row>
    <row r="217" spans="1:13">
      <c r="A217" t="s">
        <v>13148</v>
      </c>
      <c r="B217" t="s">
        <v>13149</v>
      </c>
      <c r="C217" t="s">
        <v>13150</v>
      </c>
      <c r="D217" t="s">
        <v>139</v>
      </c>
      <c r="E217" t="s">
        <v>34</v>
      </c>
      <c r="F217" t="s">
        <v>13151</v>
      </c>
      <c r="G217" t="b">
        <v>0</v>
      </c>
      <c r="H217" t="s">
        <v>36</v>
      </c>
      <c r="I217" t="s">
        <v>36</v>
      </c>
      <c r="J217" t="s">
        <v>13152</v>
      </c>
      <c r="K217" t="s">
        <v>11897</v>
      </c>
      <c r="L217" t="s">
        <v>11973</v>
      </c>
      <c r="M217" t="s">
        <v>13153</v>
      </c>
    </row>
    <row r="218" spans="1:13">
      <c r="A218" t="s">
        <v>13154</v>
      </c>
      <c r="B218" t="s">
        <v>13155</v>
      </c>
      <c r="C218" t="s">
        <v>8751</v>
      </c>
      <c r="D218" t="s">
        <v>135</v>
      </c>
      <c r="E218" t="s">
        <v>2316</v>
      </c>
      <c r="F218" t="s">
        <v>13156</v>
      </c>
      <c r="G218" t="b">
        <v>0</v>
      </c>
      <c r="H218" t="s">
        <v>36</v>
      </c>
      <c r="I218" t="s">
        <v>36</v>
      </c>
      <c r="J218" t="s">
        <v>8749</v>
      </c>
      <c r="K218" t="s">
        <v>11897</v>
      </c>
      <c r="L218" t="s">
        <v>11973</v>
      </c>
      <c r="M218" t="s">
        <v>13157</v>
      </c>
    </row>
    <row r="219" spans="1:13">
      <c r="A219" t="s">
        <v>13158</v>
      </c>
      <c r="B219" t="s">
        <v>13159</v>
      </c>
      <c r="C219" t="s">
        <v>13160</v>
      </c>
      <c r="D219" t="s">
        <v>135</v>
      </c>
      <c r="E219" t="s">
        <v>2316</v>
      </c>
      <c r="F219" t="s">
        <v>13161</v>
      </c>
      <c r="G219" t="b">
        <v>0</v>
      </c>
      <c r="H219" t="s">
        <v>36</v>
      </c>
      <c r="I219" t="s">
        <v>36</v>
      </c>
      <c r="J219" t="s">
        <v>13162</v>
      </c>
      <c r="K219" t="s">
        <v>11897</v>
      </c>
      <c r="L219" t="s">
        <v>11973</v>
      </c>
      <c r="M219" t="s">
        <v>13163</v>
      </c>
    </row>
    <row r="220" spans="1:13">
      <c r="A220" t="s">
        <v>13164</v>
      </c>
      <c r="B220" t="s">
        <v>13165</v>
      </c>
      <c r="C220" t="s">
        <v>13166</v>
      </c>
      <c r="D220" t="s">
        <v>135</v>
      </c>
      <c r="E220" t="s">
        <v>2316</v>
      </c>
      <c r="F220" t="s">
        <v>13167</v>
      </c>
      <c r="G220" t="b">
        <v>0</v>
      </c>
      <c r="H220" t="s">
        <v>36</v>
      </c>
      <c r="I220" t="s">
        <v>36</v>
      </c>
      <c r="J220" t="s">
        <v>8601</v>
      </c>
      <c r="K220" t="s">
        <v>11897</v>
      </c>
      <c r="L220" t="s">
        <v>11973</v>
      </c>
      <c r="M220" t="s">
        <v>13168</v>
      </c>
    </row>
    <row r="221" spans="1:13">
      <c r="A221" t="s">
        <v>13169</v>
      </c>
      <c r="B221" t="s">
        <v>13170</v>
      </c>
      <c r="C221" t="s">
        <v>13171</v>
      </c>
      <c r="D221" t="s">
        <v>138</v>
      </c>
      <c r="E221" t="s">
        <v>2316</v>
      </c>
      <c r="F221" t="s">
        <v>13172</v>
      </c>
      <c r="G221" t="b">
        <v>0</v>
      </c>
      <c r="H221" t="s">
        <v>36</v>
      </c>
      <c r="I221" t="s">
        <v>36</v>
      </c>
      <c r="J221" t="s">
        <v>13173</v>
      </c>
      <c r="K221" t="s">
        <v>11897</v>
      </c>
      <c r="L221" t="s">
        <v>11973</v>
      </c>
      <c r="M221" t="s">
        <v>13174</v>
      </c>
    </row>
    <row r="222" spans="1:13">
      <c r="A222" t="s">
        <v>13175</v>
      </c>
      <c r="B222" t="s">
        <v>13176</v>
      </c>
      <c r="C222" t="s">
        <v>13177</v>
      </c>
      <c r="D222" t="s">
        <v>135</v>
      </c>
      <c r="E222" t="s">
        <v>2316</v>
      </c>
      <c r="F222" t="s">
        <v>13178</v>
      </c>
      <c r="G222" t="b">
        <v>0</v>
      </c>
      <c r="H222" t="s">
        <v>36</v>
      </c>
      <c r="I222" t="s">
        <v>36</v>
      </c>
      <c r="J222" t="s">
        <v>13179</v>
      </c>
      <c r="K222" t="s">
        <v>11897</v>
      </c>
      <c r="L222" t="s">
        <v>11973</v>
      </c>
      <c r="M222" t="s">
        <v>13180</v>
      </c>
    </row>
    <row r="223" spans="1:13">
      <c r="A223" t="s">
        <v>13181</v>
      </c>
      <c r="B223" t="s">
        <v>13182</v>
      </c>
      <c r="C223" t="s">
        <v>13183</v>
      </c>
      <c r="D223" t="s">
        <v>138</v>
      </c>
      <c r="E223" t="s">
        <v>34</v>
      </c>
      <c r="F223" t="s">
        <v>13184</v>
      </c>
      <c r="G223" t="b">
        <v>0</v>
      </c>
      <c r="H223" t="s">
        <v>36</v>
      </c>
      <c r="I223" t="s">
        <v>36</v>
      </c>
      <c r="J223" t="s">
        <v>13185</v>
      </c>
      <c r="K223" t="s">
        <v>11897</v>
      </c>
      <c r="L223" t="s">
        <v>11973</v>
      </c>
      <c r="M223" t="s">
        <v>13186</v>
      </c>
    </row>
    <row r="224" spans="1:13">
      <c r="A224" t="s">
        <v>13187</v>
      </c>
      <c r="B224" t="s">
        <v>13188</v>
      </c>
      <c r="C224" t="s">
        <v>13189</v>
      </c>
      <c r="D224" t="s">
        <v>138</v>
      </c>
      <c r="E224" t="s">
        <v>2316</v>
      </c>
      <c r="F224" t="s">
        <v>13190</v>
      </c>
      <c r="G224" t="b">
        <v>0</v>
      </c>
      <c r="H224" t="s">
        <v>36</v>
      </c>
      <c r="I224" t="s">
        <v>36</v>
      </c>
      <c r="J224" t="s">
        <v>13191</v>
      </c>
      <c r="K224" t="s">
        <v>11897</v>
      </c>
      <c r="L224" t="s">
        <v>11973</v>
      </c>
      <c r="M224" t="s">
        <v>13192</v>
      </c>
    </row>
    <row r="225" spans="1:13">
      <c r="A225" t="s">
        <v>13193</v>
      </c>
      <c r="B225" t="s">
        <v>13194</v>
      </c>
      <c r="C225" t="s">
        <v>13195</v>
      </c>
      <c r="D225" t="s">
        <v>138</v>
      </c>
      <c r="E225" t="s">
        <v>2316</v>
      </c>
      <c r="F225" t="s">
        <v>13196</v>
      </c>
      <c r="G225" t="b">
        <v>0</v>
      </c>
      <c r="H225" t="s">
        <v>36</v>
      </c>
      <c r="I225" t="s">
        <v>36</v>
      </c>
      <c r="J225" t="s">
        <v>13197</v>
      </c>
      <c r="K225" t="s">
        <v>11897</v>
      </c>
      <c r="L225" t="s">
        <v>11973</v>
      </c>
      <c r="M225" t="s">
        <v>13198</v>
      </c>
    </row>
    <row r="226" spans="1:13">
      <c r="A226" t="s">
        <v>13199</v>
      </c>
      <c r="B226" t="s">
        <v>13200</v>
      </c>
      <c r="C226" t="s">
        <v>13201</v>
      </c>
      <c r="D226" t="s">
        <v>135</v>
      </c>
      <c r="E226" t="s">
        <v>2316</v>
      </c>
      <c r="F226" t="s">
        <v>13202</v>
      </c>
      <c r="G226" t="b">
        <v>0</v>
      </c>
      <c r="H226" t="s">
        <v>36</v>
      </c>
      <c r="I226" t="s">
        <v>36</v>
      </c>
      <c r="J226" t="s">
        <v>13203</v>
      </c>
      <c r="K226" t="s">
        <v>11897</v>
      </c>
      <c r="L226" t="s">
        <v>11973</v>
      </c>
      <c r="M226" t="s">
        <v>13204</v>
      </c>
    </row>
    <row r="227" spans="1:13">
      <c r="A227" t="s">
        <v>13205</v>
      </c>
      <c r="B227" t="s">
        <v>13206</v>
      </c>
      <c r="C227" t="s">
        <v>13207</v>
      </c>
      <c r="D227" t="s">
        <v>135</v>
      </c>
      <c r="E227" t="s">
        <v>2316</v>
      </c>
      <c r="F227" t="s">
        <v>13208</v>
      </c>
      <c r="G227" t="b">
        <v>0</v>
      </c>
      <c r="H227" t="s">
        <v>36</v>
      </c>
      <c r="I227" t="s">
        <v>36</v>
      </c>
      <c r="J227" t="s">
        <v>13209</v>
      </c>
      <c r="K227" t="s">
        <v>11897</v>
      </c>
      <c r="L227" t="s">
        <v>11973</v>
      </c>
      <c r="M227" t="s">
        <v>13210</v>
      </c>
    </row>
    <row r="228" spans="1:13">
      <c r="A228" t="s">
        <v>13211</v>
      </c>
      <c r="B228" t="s">
        <v>13212</v>
      </c>
      <c r="C228" t="s">
        <v>13213</v>
      </c>
      <c r="D228" t="s">
        <v>135</v>
      </c>
      <c r="E228" t="s">
        <v>2316</v>
      </c>
      <c r="F228" t="s">
        <v>13214</v>
      </c>
      <c r="G228" t="b">
        <v>0</v>
      </c>
      <c r="H228" t="s">
        <v>36</v>
      </c>
      <c r="I228" t="s">
        <v>36</v>
      </c>
      <c r="J228" t="s">
        <v>8598</v>
      </c>
      <c r="K228" t="s">
        <v>11897</v>
      </c>
      <c r="L228" t="s">
        <v>11973</v>
      </c>
      <c r="M228" t="s">
        <v>13215</v>
      </c>
    </row>
    <row r="229" spans="1:13">
      <c r="A229" t="s">
        <v>13216</v>
      </c>
      <c r="B229" t="s">
        <v>13217</v>
      </c>
      <c r="C229" t="s">
        <v>13218</v>
      </c>
      <c r="D229" t="s">
        <v>138</v>
      </c>
      <c r="E229" t="s">
        <v>2316</v>
      </c>
      <c r="F229" t="s">
        <v>13219</v>
      </c>
      <c r="G229" t="b">
        <v>0</v>
      </c>
      <c r="H229" t="s">
        <v>36</v>
      </c>
      <c r="I229" t="s">
        <v>36</v>
      </c>
      <c r="J229" t="s">
        <v>13220</v>
      </c>
      <c r="K229" t="s">
        <v>11897</v>
      </c>
      <c r="L229" t="s">
        <v>11973</v>
      </c>
      <c r="M229" t="s">
        <v>13221</v>
      </c>
    </row>
    <row r="230" spans="1:13">
      <c r="A230" t="s">
        <v>13222</v>
      </c>
      <c r="B230" t="s">
        <v>13223</v>
      </c>
      <c r="C230" t="s">
        <v>13224</v>
      </c>
      <c r="D230" t="s">
        <v>135</v>
      </c>
      <c r="E230" t="s">
        <v>2316</v>
      </c>
      <c r="F230" t="s">
        <v>13225</v>
      </c>
      <c r="G230" t="b">
        <v>0</v>
      </c>
      <c r="H230" t="s">
        <v>36</v>
      </c>
      <c r="I230" t="s">
        <v>36</v>
      </c>
      <c r="J230" t="s">
        <v>8740</v>
      </c>
      <c r="K230" t="s">
        <v>11897</v>
      </c>
      <c r="L230" t="s">
        <v>11973</v>
      </c>
      <c r="M230" t="s">
        <v>13226</v>
      </c>
    </row>
    <row r="231" spans="1:13">
      <c r="A231" t="s">
        <v>13227</v>
      </c>
      <c r="B231" t="s">
        <v>13228</v>
      </c>
      <c r="C231" t="s">
        <v>13229</v>
      </c>
      <c r="D231" t="s">
        <v>138</v>
      </c>
      <c r="E231" t="s">
        <v>2316</v>
      </c>
      <c r="F231" t="s">
        <v>13230</v>
      </c>
      <c r="G231" t="b">
        <v>0</v>
      </c>
      <c r="H231" t="s">
        <v>36</v>
      </c>
      <c r="I231" t="s">
        <v>36</v>
      </c>
      <c r="J231" t="s">
        <v>13231</v>
      </c>
      <c r="K231" t="s">
        <v>11897</v>
      </c>
      <c r="L231" t="s">
        <v>11973</v>
      </c>
      <c r="M231" t="s">
        <v>13232</v>
      </c>
    </row>
    <row r="232" spans="1:13">
      <c r="A232" t="s">
        <v>13233</v>
      </c>
      <c r="B232" t="s">
        <v>13234</v>
      </c>
      <c r="C232" t="s">
        <v>13235</v>
      </c>
      <c r="D232" t="s">
        <v>138</v>
      </c>
      <c r="E232" t="s">
        <v>2316</v>
      </c>
      <c r="F232" t="s">
        <v>13236</v>
      </c>
      <c r="G232" t="b">
        <v>0</v>
      </c>
      <c r="H232" t="s">
        <v>36</v>
      </c>
      <c r="I232" t="s">
        <v>36</v>
      </c>
      <c r="J232" t="s">
        <v>13237</v>
      </c>
      <c r="K232" t="s">
        <v>11897</v>
      </c>
      <c r="L232" t="s">
        <v>11973</v>
      </c>
      <c r="M232" t="s">
        <v>13238</v>
      </c>
    </row>
    <row r="233" spans="1:13">
      <c r="A233" t="s">
        <v>13239</v>
      </c>
      <c r="B233" t="s">
        <v>13240</v>
      </c>
      <c r="C233" t="s">
        <v>13241</v>
      </c>
      <c r="D233" t="s">
        <v>138</v>
      </c>
      <c r="E233" t="s">
        <v>2316</v>
      </c>
      <c r="F233" t="s">
        <v>13242</v>
      </c>
      <c r="G233" t="b">
        <v>0</v>
      </c>
      <c r="H233" t="s">
        <v>36</v>
      </c>
      <c r="I233" t="s">
        <v>36</v>
      </c>
      <c r="J233" t="s">
        <v>13243</v>
      </c>
      <c r="K233" t="s">
        <v>11897</v>
      </c>
      <c r="L233" t="s">
        <v>11973</v>
      </c>
      <c r="M233" t="s">
        <v>13244</v>
      </c>
    </row>
    <row r="234" spans="1:13">
      <c r="A234" t="s">
        <v>13245</v>
      </c>
      <c r="B234" t="s">
        <v>13246</v>
      </c>
      <c r="C234" t="s">
        <v>13247</v>
      </c>
      <c r="D234" t="s">
        <v>135</v>
      </c>
      <c r="E234" t="s">
        <v>2316</v>
      </c>
      <c r="F234" t="s">
        <v>13248</v>
      </c>
      <c r="G234" t="b">
        <v>0</v>
      </c>
      <c r="H234" t="s">
        <v>36</v>
      </c>
      <c r="I234" t="s">
        <v>36</v>
      </c>
      <c r="J234" t="s">
        <v>13249</v>
      </c>
      <c r="K234" t="s">
        <v>11897</v>
      </c>
      <c r="L234" t="s">
        <v>11973</v>
      </c>
      <c r="M234" t="s">
        <v>13250</v>
      </c>
    </row>
    <row r="235" spans="1:13">
      <c r="A235" t="s">
        <v>13251</v>
      </c>
      <c r="B235" t="s">
        <v>13252</v>
      </c>
      <c r="C235" t="s">
        <v>13253</v>
      </c>
      <c r="D235" t="s">
        <v>138</v>
      </c>
      <c r="E235" t="s">
        <v>2316</v>
      </c>
      <c r="F235" t="s">
        <v>13254</v>
      </c>
      <c r="G235" t="b">
        <v>0</v>
      </c>
      <c r="H235" t="s">
        <v>36</v>
      </c>
      <c r="I235" t="s">
        <v>36</v>
      </c>
      <c r="J235" t="s">
        <v>13255</v>
      </c>
      <c r="K235" t="s">
        <v>11897</v>
      </c>
      <c r="L235" t="s">
        <v>11973</v>
      </c>
      <c r="M235" t="s">
        <v>13256</v>
      </c>
    </row>
    <row r="236" spans="1:13">
      <c r="A236" t="s">
        <v>13257</v>
      </c>
      <c r="B236" t="s">
        <v>13258</v>
      </c>
      <c r="C236" t="s">
        <v>13259</v>
      </c>
      <c r="D236" t="s">
        <v>138</v>
      </c>
      <c r="E236" t="s">
        <v>2316</v>
      </c>
      <c r="F236" t="s">
        <v>13260</v>
      </c>
      <c r="G236" t="b">
        <v>0</v>
      </c>
      <c r="H236" t="s">
        <v>36</v>
      </c>
      <c r="I236" t="s">
        <v>36</v>
      </c>
      <c r="J236" t="s">
        <v>13261</v>
      </c>
      <c r="K236" t="s">
        <v>11897</v>
      </c>
      <c r="L236" t="s">
        <v>11973</v>
      </c>
      <c r="M236" t="s">
        <v>13262</v>
      </c>
    </row>
    <row r="237" spans="1:13">
      <c r="A237" t="s">
        <v>13263</v>
      </c>
      <c r="B237" t="s">
        <v>13264</v>
      </c>
      <c r="C237" t="s">
        <v>13265</v>
      </c>
      <c r="D237" t="s">
        <v>133</v>
      </c>
      <c r="E237" t="s">
        <v>2316</v>
      </c>
      <c r="F237" t="s">
        <v>13266</v>
      </c>
      <c r="G237" t="b">
        <v>0</v>
      </c>
      <c r="H237" t="s">
        <v>36</v>
      </c>
      <c r="I237" t="s">
        <v>36</v>
      </c>
      <c r="J237" t="s">
        <v>13267</v>
      </c>
      <c r="K237" t="s">
        <v>11897</v>
      </c>
      <c r="L237" t="s">
        <v>11973</v>
      </c>
      <c r="M237" t="s">
        <v>13268</v>
      </c>
    </row>
    <row r="238" spans="1:13">
      <c r="A238" t="s">
        <v>13269</v>
      </c>
      <c r="B238" t="s">
        <v>13270</v>
      </c>
      <c r="C238" t="s">
        <v>13271</v>
      </c>
      <c r="D238" t="s">
        <v>133</v>
      </c>
      <c r="E238" t="s">
        <v>34</v>
      </c>
      <c r="F238" t="s">
        <v>13272</v>
      </c>
      <c r="G238" t="b">
        <v>0</v>
      </c>
      <c r="H238" t="s">
        <v>36</v>
      </c>
      <c r="I238" t="s">
        <v>36</v>
      </c>
      <c r="J238" t="s">
        <v>13273</v>
      </c>
      <c r="K238" t="s">
        <v>11897</v>
      </c>
      <c r="L238" t="s">
        <v>11973</v>
      </c>
      <c r="M238" t="s">
        <v>13274</v>
      </c>
    </row>
    <row r="239" spans="1:13">
      <c r="A239" t="s">
        <v>13275</v>
      </c>
      <c r="B239" t="s">
        <v>13276</v>
      </c>
      <c r="C239" t="s">
        <v>13277</v>
      </c>
      <c r="D239" t="s">
        <v>135</v>
      </c>
      <c r="E239" t="s">
        <v>2316</v>
      </c>
      <c r="F239" t="s">
        <v>13278</v>
      </c>
      <c r="G239" t="b">
        <v>0</v>
      </c>
      <c r="H239" t="s">
        <v>36</v>
      </c>
      <c r="I239" t="s">
        <v>36</v>
      </c>
      <c r="J239" t="s">
        <v>13279</v>
      </c>
      <c r="K239" t="s">
        <v>11897</v>
      </c>
      <c r="L239" t="s">
        <v>11973</v>
      </c>
      <c r="M239" t="s">
        <v>13280</v>
      </c>
    </row>
    <row r="240" spans="1:13">
      <c r="A240" t="s">
        <v>13281</v>
      </c>
      <c r="B240" t="s">
        <v>13282</v>
      </c>
      <c r="C240" t="s">
        <v>13283</v>
      </c>
      <c r="D240" t="s">
        <v>123</v>
      </c>
      <c r="E240" t="s">
        <v>2316</v>
      </c>
      <c r="F240" t="s">
        <v>13284</v>
      </c>
      <c r="G240" t="b">
        <v>0</v>
      </c>
      <c r="H240" t="s">
        <v>36</v>
      </c>
      <c r="I240" t="s">
        <v>36</v>
      </c>
      <c r="J240" t="s">
        <v>13285</v>
      </c>
      <c r="K240" t="s">
        <v>11897</v>
      </c>
      <c r="L240" t="s">
        <v>11973</v>
      </c>
      <c r="M240" t="s">
        <v>13286</v>
      </c>
    </row>
    <row r="241" spans="1:13">
      <c r="A241" t="s">
        <v>13287</v>
      </c>
      <c r="B241" t="s">
        <v>13288</v>
      </c>
      <c r="C241" t="s">
        <v>13289</v>
      </c>
      <c r="D241" t="s">
        <v>135</v>
      </c>
      <c r="E241" t="s">
        <v>2316</v>
      </c>
      <c r="F241" t="s">
        <v>13290</v>
      </c>
      <c r="G241" t="b">
        <v>0</v>
      </c>
      <c r="H241" t="s">
        <v>36</v>
      </c>
      <c r="I241" t="s">
        <v>36</v>
      </c>
      <c r="J241" t="s">
        <v>13291</v>
      </c>
      <c r="K241" t="s">
        <v>11897</v>
      </c>
      <c r="L241" t="s">
        <v>11973</v>
      </c>
      <c r="M241" t="s">
        <v>13292</v>
      </c>
    </row>
    <row r="242" spans="1:13">
      <c r="A242" t="s">
        <v>13293</v>
      </c>
      <c r="B242" t="s">
        <v>13294</v>
      </c>
      <c r="C242" t="s">
        <v>13295</v>
      </c>
      <c r="D242" t="s">
        <v>135</v>
      </c>
      <c r="E242" t="s">
        <v>2316</v>
      </c>
      <c r="F242" t="s">
        <v>13296</v>
      </c>
      <c r="G242" t="b">
        <v>0</v>
      </c>
      <c r="H242" t="s">
        <v>36</v>
      </c>
      <c r="I242" t="s">
        <v>36</v>
      </c>
      <c r="J242" t="s">
        <v>13297</v>
      </c>
      <c r="K242" t="s">
        <v>11897</v>
      </c>
      <c r="L242" t="s">
        <v>11973</v>
      </c>
      <c r="M242" t="s">
        <v>13298</v>
      </c>
    </row>
    <row r="243" spans="1:13">
      <c r="A243" t="s">
        <v>13299</v>
      </c>
      <c r="B243" t="s">
        <v>13300</v>
      </c>
      <c r="C243" t="s">
        <v>13301</v>
      </c>
      <c r="D243" t="s">
        <v>130</v>
      </c>
      <c r="E243" t="s">
        <v>34</v>
      </c>
      <c r="F243" t="s">
        <v>13302</v>
      </c>
      <c r="G243" t="b">
        <v>0</v>
      </c>
      <c r="H243" t="s">
        <v>36</v>
      </c>
      <c r="I243" t="s">
        <v>36</v>
      </c>
      <c r="J243" t="s">
        <v>13303</v>
      </c>
      <c r="K243" t="s">
        <v>11897</v>
      </c>
      <c r="L243" t="s">
        <v>11973</v>
      </c>
      <c r="M243" t="s">
        <v>13304</v>
      </c>
    </row>
    <row r="244" spans="1:13">
      <c r="A244" t="s">
        <v>13305</v>
      </c>
      <c r="B244" t="s">
        <v>13306</v>
      </c>
      <c r="C244" t="s">
        <v>13307</v>
      </c>
      <c r="D244" t="s">
        <v>130</v>
      </c>
      <c r="E244" t="s">
        <v>34</v>
      </c>
      <c r="F244" t="s">
        <v>13308</v>
      </c>
      <c r="G244" t="b">
        <v>0</v>
      </c>
      <c r="H244" t="s">
        <v>36</v>
      </c>
      <c r="I244" t="s">
        <v>36</v>
      </c>
      <c r="J244" t="s">
        <v>13309</v>
      </c>
      <c r="K244" t="s">
        <v>11897</v>
      </c>
      <c r="L244" t="s">
        <v>11973</v>
      </c>
      <c r="M244" t="s">
        <v>13310</v>
      </c>
    </row>
    <row r="245" spans="1:13">
      <c r="A245" t="s">
        <v>13311</v>
      </c>
      <c r="B245" t="s">
        <v>13312</v>
      </c>
      <c r="C245" t="s">
        <v>13313</v>
      </c>
      <c r="D245" t="s">
        <v>130</v>
      </c>
      <c r="E245" t="s">
        <v>53</v>
      </c>
      <c r="F245" t="s">
        <v>13314</v>
      </c>
      <c r="G245" t="b">
        <v>0</v>
      </c>
      <c r="H245" t="s">
        <v>36</v>
      </c>
      <c r="I245" t="s">
        <v>36</v>
      </c>
      <c r="J245" t="s">
        <v>13315</v>
      </c>
      <c r="K245" t="s">
        <v>11897</v>
      </c>
      <c r="L245" t="s">
        <v>11973</v>
      </c>
      <c r="M245" t="s">
        <v>13316</v>
      </c>
    </row>
    <row r="246" spans="1:13">
      <c r="A246" t="s">
        <v>13317</v>
      </c>
      <c r="B246" t="s">
        <v>13318</v>
      </c>
      <c r="C246" t="s">
        <v>13319</v>
      </c>
      <c r="D246" t="s">
        <v>131</v>
      </c>
      <c r="E246" t="s">
        <v>2316</v>
      </c>
      <c r="F246" t="s">
        <v>13320</v>
      </c>
      <c r="G246" t="b">
        <v>0</v>
      </c>
      <c r="H246" t="s">
        <v>36</v>
      </c>
      <c r="I246" t="s">
        <v>36</v>
      </c>
      <c r="J246" t="s">
        <v>13321</v>
      </c>
      <c r="K246" t="s">
        <v>11897</v>
      </c>
      <c r="L246" t="s">
        <v>11973</v>
      </c>
      <c r="M246" t="s">
        <v>13322</v>
      </c>
    </row>
    <row r="247" spans="1:13">
      <c r="A247" t="s">
        <v>13323</v>
      </c>
      <c r="B247" t="s">
        <v>13324</v>
      </c>
      <c r="C247" t="s">
        <v>13325</v>
      </c>
      <c r="D247" t="s">
        <v>131</v>
      </c>
      <c r="E247" t="s">
        <v>2316</v>
      </c>
      <c r="F247" t="s">
        <v>13326</v>
      </c>
      <c r="G247" t="b">
        <v>0</v>
      </c>
      <c r="H247" t="s">
        <v>36</v>
      </c>
      <c r="I247" t="s">
        <v>36</v>
      </c>
      <c r="J247" t="s">
        <v>13327</v>
      </c>
      <c r="K247" t="s">
        <v>11897</v>
      </c>
      <c r="L247" t="s">
        <v>11973</v>
      </c>
      <c r="M247" t="s">
        <v>13328</v>
      </c>
    </row>
    <row r="248" spans="1:13">
      <c r="A248" t="s">
        <v>13329</v>
      </c>
      <c r="B248" t="s">
        <v>13330</v>
      </c>
      <c r="C248" t="s">
        <v>13331</v>
      </c>
      <c r="D248" t="s">
        <v>135</v>
      </c>
      <c r="E248" t="s">
        <v>2316</v>
      </c>
      <c r="F248" t="s">
        <v>13332</v>
      </c>
      <c r="G248" t="b">
        <v>0</v>
      </c>
      <c r="H248" t="s">
        <v>36</v>
      </c>
      <c r="I248" t="s">
        <v>36</v>
      </c>
      <c r="J248" t="s">
        <v>13333</v>
      </c>
      <c r="K248" t="s">
        <v>11897</v>
      </c>
      <c r="L248" t="s">
        <v>11973</v>
      </c>
      <c r="M248" t="s">
        <v>13334</v>
      </c>
    </row>
    <row r="249" spans="1:13">
      <c r="A249" t="s">
        <v>13335</v>
      </c>
      <c r="B249" t="s">
        <v>13336</v>
      </c>
      <c r="C249" t="s">
        <v>13337</v>
      </c>
      <c r="D249" t="s">
        <v>135</v>
      </c>
      <c r="E249" t="s">
        <v>2316</v>
      </c>
      <c r="F249" t="s">
        <v>13338</v>
      </c>
      <c r="G249" t="b">
        <v>0</v>
      </c>
      <c r="H249" t="s">
        <v>36</v>
      </c>
      <c r="I249" t="s">
        <v>36</v>
      </c>
      <c r="J249" t="s">
        <v>13339</v>
      </c>
      <c r="K249" t="s">
        <v>11897</v>
      </c>
      <c r="L249" t="s">
        <v>11973</v>
      </c>
      <c r="M249" t="s">
        <v>13340</v>
      </c>
    </row>
    <row r="250" spans="1:13">
      <c r="A250" t="s">
        <v>13341</v>
      </c>
      <c r="B250" t="s">
        <v>13342</v>
      </c>
      <c r="C250" t="s">
        <v>13343</v>
      </c>
      <c r="D250" t="s">
        <v>130</v>
      </c>
      <c r="E250" t="s">
        <v>34</v>
      </c>
      <c r="F250" t="s">
        <v>13344</v>
      </c>
      <c r="G250" t="b">
        <v>0</v>
      </c>
      <c r="H250" t="s">
        <v>36</v>
      </c>
      <c r="I250" t="s">
        <v>36</v>
      </c>
      <c r="J250" t="s">
        <v>13345</v>
      </c>
      <c r="K250" t="s">
        <v>11897</v>
      </c>
      <c r="L250" t="s">
        <v>11973</v>
      </c>
      <c r="M250" t="s">
        <v>13346</v>
      </c>
    </row>
    <row r="251" spans="1:13">
      <c r="A251" t="s">
        <v>13347</v>
      </c>
      <c r="B251" t="s">
        <v>13348</v>
      </c>
      <c r="C251" t="s">
        <v>13349</v>
      </c>
      <c r="D251" t="s">
        <v>131</v>
      </c>
      <c r="E251" t="s">
        <v>2316</v>
      </c>
      <c r="F251" t="s">
        <v>13350</v>
      </c>
      <c r="G251" t="b">
        <v>0</v>
      </c>
      <c r="H251" t="s">
        <v>36</v>
      </c>
      <c r="I251" t="s">
        <v>36</v>
      </c>
      <c r="J251" t="s">
        <v>13351</v>
      </c>
      <c r="K251" t="s">
        <v>11897</v>
      </c>
      <c r="L251" t="s">
        <v>11973</v>
      </c>
      <c r="M251" t="s">
        <v>13352</v>
      </c>
    </row>
    <row r="252" spans="1:13">
      <c r="A252" t="s">
        <v>13353</v>
      </c>
      <c r="B252" t="s">
        <v>13354</v>
      </c>
      <c r="C252" t="s">
        <v>13355</v>
      </c>
      <c r="D252" t="s">
        <v>130</v>
      </c>
      <c r="E252" t="s">
        <v>34</v>
      </c>
      <c r="F252" t="s">
        <v>13356</v>
      </c>
      <c r="G252" t="b">
        <v>0</v>
      </c>
      <c r="H252" t="s">
        <v>36</v>
      </c>
      <c r="I252" t="s">
        <v>36</v>
      </c>
      <c r="J252" t="s">
        <v>13357</v>
      </c>
      <c r="K252" t="s">
        <v>11897</v>
      </c>
      <c r="L252" t="s">
        <v>11973</v>
      </c>
      <c r="M252" t="s">
        <v>13358</v>
      </c>
    </row>
    <row r="253" spans="1:13">
      <c r="A253" t="s">
        <v>13359</v>
      </c>
      <c r="B253" t="s">
        <v>13360</v>
      </c>
      <c r="C253" t="s">
        <v>13361</v>
      </c>
      <c r="D253" t="s">
        <v>130</v>
      </c>
      <c r="E253" t="s">
        <v>34</v>
      </c>
      <c r="F253" t="s">
        <v>13362</v>
      </c>
      <c r="G253" t="b">
        <v>0</v>
      </c>
      <c r="H253" t="s">
        <v>36</v>
      </c>
      <c r="I253" t="s">
        <v>36</v>
      </c>
      <c r="J253" t="s">
        <v>13363</v>
      </c>
      <c r="K253" t="s">
        <v>11897</v>
      </c>
      <c r="L253" t="s">
        <v>11973</v>
      </c>
      <c r="M253" t="s">
        <v>13364</v>
      </c>
    </row>
    <row r="254" spans="1:13">
      <c r="A254" t="s">
        <v>13365</v>
      </c>
      <c r="B254" t="s">
        <v>13366</v>
      </c>
      <c r="C254" t="s">
        <v>13367</v>
      </c>
      <c r="D254" t="s">
        <v>130</v>
      </c>
      <c r="E254" t="s">
        <v>34</v>
      </c>
      <c r="F254" t="s">
        <v>13368</v>
      </c>
      <c r="G254" t="b">
        <v>0</v>
      </c>
      <c r="H254" t="s">
        <v>36</v>
      </c>
      <c r="I254" t="s">
        <v>36</v>
      </c>
      <c r="J254" t="s">
        <v>13369</v>
      </c>
      <c r="K254" t="s">
        <v>11897</v>
      </c>
      <c r="L254" t="s">
        <v>11973</v>
      </c>
      <c r="M254" t="s">
        <v>13370</v>
      </c>
    </row>
    <row r="255" spans="1:13">
      <c r="A255" t="s">
        <v>13371</v>
      </c>
      <c r="B255" t="s">
        <v>13372</v>
      </c>
      <c r="C255" t="s">
        <v>13373</v>
      </c>
      <c r="D255" t="s">
        <v>130</v>
      </c>
      <c r="E255" t="s">
        <v>34</v>
      </c>
      <c r="F255" t="s">
        <v>13374</v>
      </c>
      <c r="G255" t="b">
        <v>0</v>
      </c>
      <c r="H255" t="s">
        <v>36</v>
      </c>
      <c r="I255" t="s">
        <v>36</v>
      </c>
      <c r="J255" t="s">
        <v>13375</v>
      </c>
      <c r="K255" t="s">
        <v>11897</v>
      </c>
      <c r="L255" t="s">
        <v>11973</v>
      </c>
      <c r="M255" t="s">
        <v>13376</v>
      </c>
    </row>
    <row r="256" spans="1:13">
      <c r="A256" t="s">
        <v>13377</v>
      </c>
      <c r="B256" t="s">
        <v>13378</v>
      </c>
      <c r="C256" t="s">
        <v>13379</v>
      </c>
      <c r="D256" t="s">
        <v>135</v>
      </c>
      <c r="E256" t="s">
        <v>2316</v>
      </c>
      <c r="F256" t="s">
        <v>13380</v>
      </c>
      <c r="G256" t="b">
        <v>0</v>
      </c>
      <c r="H256" t="s">
        <v>36</v>
      </c>
      <c r="I256" t="s">
        <v>36</v>
      </c>
      <c r="J256" t="s">
        <v>13381</v>
      </c>
      <c r="K256" t="s">
        <v>11897</v>
      </c>
      <c r="L256" t="s">
        <v>11973</v>
      </c>
      <c r="M256" t="s">
        <v>13382</v>
      </c>
    </row>
    <row r="257" spans="1:13">
      <c r="A257" t="s">
        <v>13383</v>
      </c>
      <c r="B257" t="s">
        <v>13384</v>
      </c>
      <c r="C257" t="s">
        <v>13385</v>
      </c>
      <c r="D257" t="s">
        <v>135</v>
      </c>
      <c r="E257" t="s">
        <v>2316</v>
      </c>
      <c r="F257" t="s">
        <v>13386</v>
      </c>
      <c r="G257" t="b">
        <v>0</v>
      </c>
      <c r="H257" t="s">
        <v>36</v>
      </c>
      <c r="I257" t="s">
        <v>36</v>
      </c>
      <c r="J257" t="s">
        <v>13387</v>
      </c>
      <c r="K257" t="s">
        <v>11897</v>
      </c>
      <c r="L257" t="s">
        <v>11973</v>
      </c>
      <c r="M257" t="s">
        <v>13388</v>
      </c>
    </row>
    <row r="258" spans="1:13">
      <c r="A258" t="s">
        <v>13389</v>
      </c>
      <c r="B258" t="s">
        <v>13390</v>
      </c>
      <c r="C258" t="s">
        <v>13391</v>
      </c>
      <c r="D258" t="s">
        <v>135</v>
      </c>
      <c r="E258" t="s">
        <v>2316</v>
      </c>
      <c r="F258" t="s">
        <v>13392</v>
      </c>
      <c r="G258" t="b">
        <v>0</v>
      </c>
      <c r="H258" t="s">
        <v>36</v>
      </c>
      <c r="I258" t="s">
        <v>36</v>
      </c>
      <c r="J258" t="s">
        <v>13393</v>
      </c>
      <c r="K258" t="s">
        <v>11897</v>
      </c>
      <c r="L258" t="s">
        <v>11973</v>
      </c>
      <c r="M258" t="s">
        <v>13394</v>
      </c>
    </row>
    <row r="259" spans="1:13">
      <c r="A259" t="s">
        <v>13395</v>
      </c>
      <c r="B259" t="s">
        <v>13396</v>
      </c>
      <c r="C259" t="s">
        <v>13397</v>
      </c>
      <c r="D259" t="s">
        <v>130</v>
      </c>
      <c r="E259" t="s">
        <v>38</v>
      </c>
      <c r="F259" t="s">
        <v>13398</v>
      </c>
      <c r="G259" t="b">
        <v>0</v>
      </c>
      <c r="H259" t="s">
        <v>36</v>
      </c>
      <c r="I259" t="s">
        <v>36</v>
      </c>
      <c r="J259" t="s">
        <v>13399</v>
      </c>
      <c r="K259" t="s">
        <v>11897</v>
      </c>
      <c r="L259" t="s">
        <v>11973</v>
      </c>
      <c r="M259" t="s">
        <v>13400</v>
      </c>
    </row>
    <row r="260" spans="1:13">
      <c r="A260" t="s">
        <v>13401</v>
      </c>
      <c r="B260" t="s">
        <v>13402</v>
      </c>
      <c r="C260" t="s">
        <v>13403</v>
      </c>
      <c r="D260" t="s">
        <v>130</v>
      </c>
      <c r="E260" t="s">
        <v>34</v>
      </c>
      <c r="F260" t="s">
        <v>13404</v>
      </c>
      <c r="G260" t="b">
        <v>0</v>
      </c>
      <c r="H260" t="s">
        <v>36</v>
      </c>
      <c r="I260" t="s">
        <v>36</v>
      </c>
      <c r="J260" t="s">
        <v>13405</v>
      </c>
      <c r="K260" t="s">
        <v>11897</v>
      </c>
      <c r="L260" t="s">
        <v>11973</v>
      </c>
      <c r="M260" t="s">
        <v>13406</v>
      </c>
    </row>
    <row r="261" spans="1:13">
      <c r="A261" t="s">
        <v>13407</v>
      </c>
      <c r="B261" t="s">
        <v>13408</v>
      </c>
      <c r="C261" t="s">
        <v>13409</v>
      </c>
      <c r="D261" t="s">
        <v>133</v>
      </c>
      <c r="E261" t="s">
        <v>34</v>
      </c>
      <c r="F261" t="s">
        <v>13410</v>
      </c>
      <c r="G261" t="b">
        <v>0</v>
      </c>
      <c r="H261" t="s">
        <v>36</v>
      </c>
      <c r="I261" t="s">
        <v>36</v>
      </c>
      <c r="J261" t="s">
        <v>13411</v>
      </c>
      <c r="K261" t="s">
        <v>11897</v>
      </c>
      <c r="L261" t="s">
        <v>11973</v>
      </c>
      <c r="M261" t="s">
        <v>13412</v>
      </c>
    </row>
    <row r="262" spans="1:13">
      <c r="A262" t="s">
        <v>13413</v>
      </c>
      <c r="B262" t="s">
        <v>13414</v>
      </c>
      <c r="C262" t="s">
        <v>13415</v>
      </c>
      <c r="D262" t="s">
        <v>130</v>
      </c>
      <c r="E262" t="s">
        <v>34</v>
      </c>
      <c r="F262" t="s">
        <v>13416</v>
      </c>
      <c r="G262" t="b">
        <v>0</v>
      </c>
      <c r="H262" t="s">
        <v>36</v>
      </c>
      <c r="I262" t="s">
        <v>36</v>
      </c>
      <c r="J262" t="s">
        <v>13417</v>
      </c>
      <c r="K262" t="s">
        <v>11897</v>
      </c>
      <c r="L262" t="s">
        <v>11973</v>
      </c>
      <c r="M262" t="s">
        <v>13418</v>
      </c>
    </row>
    <row r="263" spans="1:13">
      <c r="A263" t="s">
        <v>13419</v>
      </c>
      <c r="B263" t="s">
        <v>13420</v>
      </c>
      <c r="C263" t="s">
        <v>13421</v>
      </c>
      <c r="D263" t="s">
        <v>130</v>
      </c>
      <c r="E263" t="s">
        <v>34</v>
      </c>
      <c r="F263" t="s">
        <v>13422</v>
      </c>
      <c r="G263" t="b">
        <v>0</v>
      </c>
      <c r="H263" t="s">
        <v>36</v>
      </c>
      <c r="I263" t="s">
        <v>36</v>
      </c>
      <c r="J263" t="s">
        <v>13423</v>
      </c>
      <c r="K263" t="s">
        <v>11897</v>
      </c>
      <c r="L263" t="s">
        <v>11973</v>
      </c>
      <c r="M263" t="s">
        <v>13424</v>
      </c>
    </row>
    <row r="264" spans="1:13">
      <c r="A264" t="s">
        <v>13425</v>
      </c>
      <c r="B264" t="s">
        <v>13426</v>
      </c>
      <c r="C264" t="s">
        <v>13427</v>
      </c>
      <c r="D264" t="s">
        <v>131</v>
      </c>
      <c r="E264" t="s">
        <v>2316</v>
      </c>
      <c r="F264" t="s">
        <v>13428</v>
      </c>
      <c r="G264" t="b">
        <v>0</v>
      </c>
      <c r="H264" t="s">
        <v>36</v>
      </c>
      <c r="I264" t="s">
        <v>36</v>
      </c>
      <c r="J264" t="s">
        <v>13429</v>
      </c>
      <c r="K264" t="s">
        <v>11897</v>
      </c>
      <c r="L264" t="s">
        <v>11973</v>
      </c>
      <c r="M264" t="s">
        <v>13430</v>
      </c>
    </row>
    <row r="265" spans="1:13">
      <c r="A265" t="s">
        <v>13431</v>
      </c>
      <c r="B265" t="s">
        <v>13432</v>
      </c>
      <c r="C265" t="s">
        <v>13433</v>
      </c>
      <c r="D265" t="s">
        <v>131</v>
      </c>
      <c r="E265" t="s">
        <v>2316</v>
      </c>
      <c r="F265" t="s">
        <v>13434</v>
      </c>
      <c r="G265" t="b">
        <v>0</v>
      </c>
      <c r="H265" t="s">
        <v>36</v>
      </c>
      <c r="I265" t="s">
        <v>36</v>
      </c>
      <c r="J265" t="s">
        <v>13435</v>
      </c>
      <c r="K265" t="s">
        <v>11897</v>
      </c>
      <c r="L265" t="s">
        <v>11973</v>
      </c>
      <c r="M265" t="s">
        <v>13436</v>
      </c>
    </row>
    <row r="266" spans="1:13">
      <c r="A266" t="s">
        <v>13437</v>
      </c>
      <c r="B266" t="s">
        <v>13438</v>
      </c>
      <c r="C266" t="s">
        <v>13439</v>
      </c>
      <c r="D266" t="s">
        <v>131</v>
      </c>
      <c r="E266" t="s">
        <v>2316</v>
      </c>
      <c r="F266" t="s">
        <v>13440</v>
      </c>
      <c r="G266" t="b">
        <v>0</v>
      </c>
      <c r="H266" t="s">
        <v>36</v>
      </c>
      <c r="I266" t="s">
        <v>36</v>
      </c>
      <c r="J266" t="s">
        <v>13441</v>
      </c>
      <c r="K266" t="s">
        <v>11897</v>
      </c>
      <c r="L266" t="s">
        <v>11973</v>
      </c>
      <c r="M266" t="s">
        <v>13442</v>
      </c>
    </row>
    <row r="267" spans="1:13">
      <c r="A267" t="s">
        <v>13443</v>
      </c>
      <c r="B267" t="s">
        <v>13444</v>
      </c>
      <c r="C267" t="s">
        <v>13445</v>
      </c>
      <c r="D267" t="s">
        <v>131</v>
      </c>
      <c r="E267" t="s">
        <v>2316</v>
      </c>
      <c r="F267" t="s">
        <v>13446</v>
      </c>
      <c r="G267" t="b">
        <v>0</v>
      </c>
      <c r="H267" t="s">
        <v>36</v>
      </c>
      <c r="I267" t="s">
        <v>36</v>
      </c>
      <c r="J267" t="s">
        <v>13447</v>
      </c>
      <c r="K267" t="s">
        <v>11897</v>
      </c>
      <c r="L267" t="s">
        <v>11973</v>
      </c>
      <c r="M267" t="s">
        <v>13448</v>
      </c>
    </row>
    <row r="268" spans="1:13">
      <c r="A268" t="s">
        <v>13449</v>
      </c>
      <c r="B268" t="s">
        <v>13450</v>
      </c>
      <c r="C268" t="s">
        <v>13451</v>
      </c>
      <c r="D268" t="s">
        <v>131</v>
      </c>
      <c r="E268" t="s">
        <v>2316</v>
      </c>
      <c r="F268" t="s">
        <v>13452</v>
      </c>
      <c r="G268" t="b">
        <v>0</v>
      </c>
      <c r="H268" t="s">
        <v>36</v>
      </c>
      <c r="I268" t="s">
        <v>36</v>
      </c>
      <c r="J268" t="s">
        <v>13453</v>
      </c>
      <c r="K268" t="s">
        <v>11897</v>
      </c>
      <c r="L268" t="s">
        <v>11973</v>
      </c>
      <c r="M268" t="s">
        <v>13454</v>
      </c>
    </row>
    <row r="269" spans="1:13">
      <c r="A269" t="s">
        <v>13455</v>
      </c>
      <c r="B269" t="s">
        <v>13456</v>
      </c>
      <c r="C269" t="s">
        <v>13457</v>
      </c>
      <c r="D269" t="s">
        <v>131</v>
      </c>
      <c r="E269" t="s">
        <v>2316</v>
      </c>
      <c r="F269" t="s">
        <v>13458</v>
      </c>
      <c r="G269" t="b">
        <v>0</v>
      </c>
      <c r="H269" t="s">
        <v>36</v>
      </c>
      <c r="I269" t="s">
        <v>36</v>
      </c>
      <c r="J269" t="s">
        <v>13459</v>
      </c>
      <c r="K269" t="s">
        <v>11897</v>
      </c>
      <c r="L269" t="s">
        <v>11973</v>
      </c>
      <c r="M269" t="s">
        <v>13460</v>
      </c>
    </row>
    <row r="270" spans="1:13">
      <c r="A270" t="s">
        <v>13461</v>
      </c>
      <c r="B270" t="s">
        <v>13462</v>
      </c>
      <c r="C270" t="s">
        <v>13463</v>
      </c>
      <c r="D270" t="s">
        <v>131</v>
      </c>
      <c r="E270" t="s">
        <v>2316</v>
      </c>
      <c r="F270" t="s">
        <v>13464</v>
      </c>
      <c r="G270" t="b">
        <v>0</v>
      </c>
      <c r="H270" t="s">
        <v>36</v>
      </c>
      <c r="I270" t="s">
        <v>36</v>
      </c>
      <c r="J270" t="s">
        <v>13465</v>
      </c>
      <c r="K270" t="s">
        <v>11897</v>
      </c>
      <c r="L270" t="s">
        <v>11973</v>
      </c>
      <c r="M270" t="s">
        <v>13466</v>
      </c>
    </row>
    <row r="271" spans="1:13">
      <c r="A271" t="s">
        <v>13467</v>
      </c>
      <c r="B271" t="s">
        <v>13468</v>
      </c>
      <c r="C271" t="s">
        <v>13469</v>
      </c>
      <c r="D271" t="s">
        <v>131</v>
      </c>
      <c r="E271" t="s">
        <v>2316</v>
      </c>
      <c r="F271" t="s">
        <v>13470</v>
      </c>
      <c r="G271" t="b">
        <v>0</v>
      </c>
      <c r="H271" t="s">
        <v>36</v>
      </c>
      <c r="I271" t="s">
        <v>36</v>
      </c>
      <c r="J271" t="s">
        <v>13471</v>
      </c>
      <c r="K271" t="s">
        <v>11897</v>
      </c>
      <c r="L271" t="s">
        <v>11973</v>
      </c>
      <c r="M271" t="s">
        <v>13472</v>
      </c>
    </row>
    <row r="272" spans="1:13">
      <c r="A272" t="s">
        <v>13473</v>
      </c>
      <c r="B272" t="s">
        <v>13474</v>
      </c>
      <c r="C272" t="s">
        <v>13475</v>
      </c>
      <c r="D272" t="s">
        <v>135</v>
      </c>
      <c r="E272" t="s">
        <v>2316</v>
      </c>
      <c r="F272" t="s">
        <v>13476</v>
      </c>
      <c r="G272" t="b">
        <v>0</v>
      </c>
      <c r="H272" t="s">
        <v>36</v>
      </c>
      <c r="I272" t="s">
        <v>36</v>
      </c>
      <c r="J272" t="s">
        <v>13477</v>
      </c>
      <c r="K272" t="s">
        <v>11897</v>
      </c>
      <c r="L272" t="s">
        <v>11973</v>
      </c>
      <c r="M272" t="s">
        <v>13478</v>
      </c>
    </row>
    <row r="273" spans="1:13">
      <c r="A273" t="s">
        <v>13479</v>
      </c>
      <c r="B273" t="s">
        <v>13480</v>
      </c>
      <c r="C273" t="s">
        <v>13481</v>
      </c>
      <c r="D273" t="s">
        <v>135</v>
      </c>
      <c r="E273" t="s">
        <v>2316</v>
      </c>
      <c r="F273" t="s">
        <v>13482</v>
      </c>
      <c r="G273" t="b">
        <v>0</v>
      </c>
      <c r="H273" t="s">
        <v>36</v>
      </c>
      <c r="I273" t="s">
        <v>36</v>
      </c>
      <c r="J273" t="s">
        <v>13483</v>
      </c>
      <c r="K273" t="s">
        <v>11897</v>
      </c>
      <c r="L273" t="s">
        <v>11973</v>
      </c>
      <c r="M273" t="s">
        <v>13484</v>
      </c>
    </row>
    <row r="274" spans="1:13">
      <c r="A274" t="s">
        <v>13485</v>
      </c>
      <c r="B274" t="s">
        <v>13486</v>
      </c>
      <c r="C274" t="s">
        <v>13487</v>
      </c>
      <c r="D274" t="s">
        <v>135</v>
      </c>
      <c r="E274" t="s">
        <v>2316</v>
      </c>
      <c r="F274" t="s">
        <v>13488</v>
      </c>
      <c r="G274" t="b">
        <v>0</v>
      </c>
      <c r="H274" t="s">
        <v>36</v>
      </c>
      <c r="I274" t="s">
        <v>36</v>
      </c>
      <c r="J274" t="s">
        <v>13489</v>
      </c>
      <c r="K274" t="s">
        <v>11897</v>
      </c>
      <c r="L274" t="s">
        <v>11973</v>
      </c>
      <c r="M274" t="s">
        <v>13490</v>
      </c>
    </row>
    <row r="275" spans="1:13">
      <c r="A275" t="s">
        <v>13491</v>
      </c>
      <c r="B275" t="s">
        <v>13492</v>
      </c>
      <c r="C275" t="s">
        <v>13493</v>
      </c>
      <c r="D275" t="s">
        <v>131</v>
      </c>
      <c r="E275" t="s">
        <v>2316</v>
      </c>
      <c r="F275" t="s">
        <v>13494</v>
      </c>
      <c r="G275" t="b">
        <v>0</v>
      </c>
      <c r="H275" t="s">
        <v>36</v>
      </c>
      <c r="I275" t="s">
        <v>36</v>
      </c>
      <c r="J275" t="s">
        <v>13495</v>
      </c>
      <c r="K275" t="s">
        <v>11897</v>
      </c>
      <c r="L275" t="s">
        <v>11973</v>
      </c>
      <c r="M275" t="s">
        <v>13496</v>
      </c>
    </row>
    <row r="276" spans="1:13">
      <c r="A276" t="s">
        <v>13497</v>
      </c>
      <c r="B276" t="s">
        <v>13498</v>
      </c>
      <c r="C276" t="s">
        <v>13499</v>
      </c>
      <c r="D276" t="s">
        <v>135</v>
      </c>
      <c r="E276" t="s">
        <v>2316</v>
      </c>
      <c r="F276" t="s">
        <v>13500</v>
      </c>
      <c r="G276" t="b">
        <v>0</v>
      </c>
      <c r="H276" t="s">
        <v>36</v>
      </c>
      <c r="I276" t="s">
        <v>36</v>
      </c>
      <c r="J276" t="s">
        <v>13501</v>
      </c>
      <c r="K276" t="s">
        <v>11897</v>
      </c>
      <c r="L276" t="s">
        <v>11973</v>
      </c>
      <c r="M276" t="s">
        <v>13502</v>
      </c>
    </row>
    <row r="277" spans="1:13">
      <c r="A277" t="s">
        <v>13503</v>
      </c>
      <c r="B277" t="s">
        <v>13504</v>
      </c>
      <c r="C277" t="s">
        <v>13505</v>
      </c>
      <c r="D277" t="s">
        <v>135</v>
      </c>
      <c r="E277" t="s">
        <v>2316</v>
      </c>
      <c r="F277" t="s">
        <v>13506</v>
      </c>
      <c r="G277" t="b">
        <v>0</v>
      </c>
      <c r="H277" t="s">
        <v>36</v>
      </c>
      <c r="I277" t="s">
        <v>36</v>
      </c>
      <c r="J277" t="s">
        <v>13507</v>
      </c>
      <c r="K277" t="s">
        <v>11897</v>
      </c>
      <c r="L277" t="s">
        <v>11973</v>
      </c>
      <c r="M277" t="s">
        <v>13508</v>
      </c>
    </row>
    <row r="278" spans="1:13">
      <c r="A278" t="s">
        <v>13509</v>
      </c>
      <c r="B278" t="s">
        <v>13510</v>
      </c>
      <c r="C278" t="s">
        <v>13511</v>
      </c>
      <c r="D278" t="s">
        <v>135</v>
      </c>
      <c r="E278" t="s">
        <v>2316</v>
      </c>
      <c r="F278" t="s">
        <v>13512</v>
      </c>
      <c r="G278" t="b">
        <v>0</v>
      </c>
      <c r="H278" t="s">
        <v>36</v>
      </c>
      <c r="I278" t="s">
        <v>36</v>
      </c>
      <c r="J278" t="s">
        <v>13513</v>
      </c>
      <c r="K278" t="s">
        <v>11897</v>
      </c>
      <c r="L278" t="s">
        <v>11973</v>
      </c>
      <c r="M278" t="s">
        <v>13514</v>
      </c>
    </row>
    <row r="279" spans="1:13">
      <c r="A279" t="s">
        <v>13515</v>
      </c>
      <c r="B279" t="s">
        <v>13516</v>
      </c>
      <c r="C279" t="s">
        <v>13517</v>
      </c>
      <c r="D279" t="s">
        <v>135</v>
      </c>
      <c r="E279" t="s">
        <v>2316</v>
      </c>
      <c r="F279" t="s">
        <v>13518</v>
      </c>
      <c r="G279" t="b">
        <v>0</v>
      </c>
      <c r="H279" t="s">
        <v>36</v>
      </c>
      <c r="I279" t="s">
        <v>36</v>
      </c>
      <c r="J279" t="s">
        <v>13519</v>
      </c>
      <c r="K279" t="s">
        <v>11897</v>
      </c>
      <c r="L279" t="s">
        <v>11973</v>
      </c>
      <c r="M279" t="s">
        <v>13520</v>
      </c>
    </row>
    <row r="280" spans="1:13">
      <c r="A280" t="s">
        <v>13521</v>
      </c>
      <c r="B280" t="s">
        <v>13522</v>
      </c>
      <c r="C280" t="s">
        <v>13523</v>
      </c>
      <c r="D280" t="s">
        <v>135</v>
      </c>
      <c r="E280" t="s">
        <v>2316</v>
      </c>
      <c r="F280" t="s">
        <v>13524</v>
      </c>
      <c r="G280" t="b">
        <v>0</v>
      </c>
      <c r="H280" t="s">
        <v>36</v>
      </c>
      <c r="I280" t="s">
        <v>36</v>
      </c>
      <c r="J280" t="s">
        <v>13525</v>
      </c>
      <c r="K280" t="s">
        <v>11897</v>
      </c>
      <c r="L280" t="s">
        <v>11973</v>
      </c>
      <c r="M280" t="s">
        <v>13526</v>
      </c>
    </row>
    <row r="281" spans="1:13">
      <c r="A281" t="s">
        <v>13527</v>
      </c>
      <c r="B281" t="s">
        <v>13528</v>
      </c>
      <c r="C281" t="s">
        <v>13529</v>
      </c>
      <c r="D281" t="s">
        <v>135</v>
      </c>
      <c r="E281" t="s">
        <v>2316</v>
      </c>
      <c r="F281" t="s">
        <v>13530</v>
      </c>
      <c r="G281" t="b">
        <v>0</v>
      </c>
      <c r="H281" t="s">
        <v>36</v>
      </c>
      <c r="I281" t="s">
        <v>36</v>
      </c>
      <c r="J281" t="s">
        <v>13531</v>
      </c>
      <c r="K281" t="s">
        <v>11897</v>
      </c>
      <c r="L281" t="s">
        <v>11973</v>
      </c>
      <c r="M281" t="s">
        <v>13532</v>
      </c>
    </row>
    <row r="282" spans="1:13">
      <c r="A282" t="s">
        <v>13533</v>
      </c>
      <c r="B282" t="s">
        <v>13534</v>
      </c>
      <c r="C282" t="s">
        <v>13535</v>
      </c>
      <c r="D282" t="s">
        <v>135</v>
      </c>
      <c r="E282" t="s">
        <v>2316</v>
      </c>
      <c r="F282" t="s">
        <v>13536</v>
      </c>
      <c r="G282" t="b">
        <v>0</v>
      </c>
      <c r="H282" t="s">
        <v>36</v>
      </c>
      <c r="I282" t="s">
        <v>36</v>
      </c>
      <c r="J282" t="s">
        <v>13537</v>
      </c>
      <c r="K282" t="s">
        <v>11897</v>
      </c>
      <c r="L282" t="s">
        <v>11973</v>
      </c>
      <c r="M282" t="s">
        <v>13538</v>
      </c>
    </row>
    <row r="283" spans="1:13">
      <c r="A283" t="s">
        <v>13539</v>
      </c>
      <c r="B283" t="s">
        <v>13540</v>
      </c>
      <c r="C283" t="s">
        <v>13541</v>
      </c>
      <c r="D283" t="s">
        <v>135</v>
      </c>
      <c r="E283" t="s">
        <v>2316</v>
      </c>
      <c r="F283" t="s">
        <v>13542</v>
      </c>
      <c r="G283" t="b">
        <v>0</v>
      </c>
      <c r="H283" t="s">
        <v>36</v>
      </c>
      <c r="I283" t="s">
        <v>36</v>
      </c>
      <c r="J283" t="s">
        <v>13543</v>
      </c>
      <c r="K283" t="s">
        <v>11897</v>
      </c>
      <c r="L283" t="s">
        <v>11973</v>
      </c>
      <c r="M283" t="s">
        <v>13544</v>
      </c>
    </row>
    <row r="284" spans="1:13">
      <c r="A284" t="s">
        <v>13545</v>
      </c>
      <c r="B284" t="s">
        <v>13546</v>
      </c>
      <c r="C284" t="s">
        <v>13547</v>
      </c>
      <c r="D284" t="s">
        <v>135</v>
      </c>
      <c r="E284" t="s">
        <v>2316</v>
      </c>
      <c r="F284" t="s">
        <v>13548</v>
      </c>
      <c r="G284" t="b">
        <v>0</v>
      </c>
      <c r="H284" t="s">
        <v>36</v>
      </c>
      <c r="I284" t="s">
        <v>36</v>
      </c>
      <c r="J284" t="s">
        <v>11927</v>
      </c>
      <c r="K284" t="s">
        <v>11897</v>
      </c>
      <c r="L284" t="s">
        <v>11973</v>
      </c>
      <c r="M284" t="s">
        <v>13549</v>
      </c>
    </row>
    <row r="285" spans="1:13">
      <c r="A285" t="s">
        <v>13550</v>
      </c>
      <c r="B285" t="s">
        <v>13551</v>
      </c>
      <c r="C285" t="s">
        <v>13552</v>
      </c>
      <c r="D285" t="s">
        <v>135</v>
      </c>
      <c r="E285" t="s">
        <v>2316</v>
      </c>
      <c r="F285" t="s">
        <v>13553</v>
      </c>
      <c r="G285" t="b">
        <v>0</v>
      </c>
      <c r="H285" t="s">
        <v>36</v>
      </c>
      <c r="I285" t="s">
        <v>36</v>
      </c>
      <c r="J285" t="s">
        <v>13554</v>
      </c>
      <c r="K285" t="s">
        <v>11897</v>
      </c>
      <c r="L285" t="s">
        <v>11973</v>
      </c>
      <c r="M285" t="s">
        <v>13555</v>
      </c>
    </row>
    <row r="286" spans="1:13">
      <c r="A286" t="s">
        <v>13556</v>
      </c>
      <c r="B286" t="s">
        <v>13557</v>
      </c>
      <c r="C286" t="s">
        <v>13558</v>
      </c>
      <c r="D286" t="s">
        <v>139</v>
      </c>
      <c r="E286" t="s">
        <v>34</v>
      </c>
      <c r="F286" t="s">
        <v>13559</v>
      </c>
      <c r="G286" t="b">
        <v>0</v>
      </c>
      <c r="H286" t="s">
        <v>36</v>
      </c>
      <c r="I286" t="s">
        <v>36</v>
      </c>
      <c r="J286" t="s">
        <v>13560</v>
      </c>
      <c r="K286" t="s">
        <v>11897</v>
      </c>
      <c r="L286" t="s">
        <v>11973</v>
      </c>
      <c r="M286" t="s">
        <v>13561</v>
      </c>
    </row>
    <row r="287" spans="1:13">
      <c r="A287" t="s">
        <v>13562</v>
      </c>
      <c r="B287" t="s">
        <v>13563</v>
      </c>
      <c r="C287" t="s">
        <v>13564</v>
      </c>
      <c r="D287" t="s">
        <v>130</v>
      </c>
      <c r="E287" t="s">
        <v>34</v>
      </c>
      <c r="F287" t="s">
        <v>13565</v>
      </c>
      <c r="G287" t="b">
        <v>0</v>
      </c>
      <c r="H287" t="s">
        <v>36</v>
      </c>
      <c r="I287" t="s">
        <v>36</v>
      </c>
      <c r="J287" t="s">
        <v>3241</v>
      </c>
      <c r="K287" t="s">
        <v>11897</v>
      </c>
      <c r="L287" t="s">
        <v>11973</v>
      </c>
      <c r="M287" t="s">
        <v>13566</v>
      </c>
    </row>
    <row r="288" spans="1:13">
      <c r="A288" t="s">
        <v>13567</v>
      </c>
      <c r="B288" t="s">
        <v>13568</v>
      </c>
      <c r="C288" t="s">
        <v>13569</v>
      </c>
      <c r="D288" t="s">
        <v>133</v>
      </c>
      <c r="E288" t="s">
        <v>2316</v>
      </c>
      <c r="F288" t="s">
        <v>13570</v>
      </c>
      <c r="G288" t="b">
        <v>0</v>
      </c>
      <c r="H288" t="s">
        <v>36</v>
      </c>
      <c r="I288" t="s">
        <v>36</v>
      </c>
      <c r="J288" t="s">
        <v>13571</v>
      </c>
      <c r="K288" t="s">
        <v>11897</v>
      </c>
      <c r="L288" t="s">
        <v>11973</v>
      </c>
      <c r="M288" t="s">
        <v>13572</v>
      </c>
    </row>
    <row r="289" spans="1:13">
      <c r="A289" t="s">
        <v>13573</v>
      </c>
      <c r="B289" t="s">
        <v>13574</v>
      </c>
      <c r="C289" t="s">
        <v>13575</v>
      </c>
      <c r="D289" t="s">
        <v>130</v>
      </c>
      <c r="E289" t="s">
        <v>26</v>
      </c>
      <c r="F289" t="s">
        <v>13576</v>
      </c>
      <c r="G289" t="b">
        <v>0</v>
      </c>
      <c r="H289" t="s">
        <v>36</v>
      </c>
      <c r="I289" t="s">
        <v>36</v>
      </c>
      <c r="J289" t="s">
        <v>13577</v>
      </c>
      <c r="K289" t="s">
        <v>11897</v>
      </c>
      <c r="L289" t="s">
        <v>11973</v>
      </c>
      <c r="M289" t="s">
        <v>13578</v>
      </c>
    </row>
    <row r="290" spans="1:13">
      <c r="A290" t="s">
        <v>13579</v>
      </c>
      <c r="B290" t="s">
        <v>13580</v>
      </c>
      <c r="C290" t="s">
        <v>13581</v>
      </c>
      <c r="D290" t="s">
        <v>133</v>
      </c>
      <c r="E290" t="s">
        <v>2316</v>
      </c>
      <c r="F290" t="s">
        <v>13582</v>
      </c>
      <c r="G290" t="b">
        <v>0</v>
      </c>
      <c r="H290" t="s">
        <v>36</v>
      </c>
      <c r="I290" t="s">
        <v>36</v>
      </c>
      <c r="J290" t="s">
        <v>13583</v>
      </c>
      <c r="K290" t="s">
        <v>11897</v>
      </c>
      <c r="L290" t="s">
        <v>11973</v>
      </c>
      <c r="M290" t="s">
        <v>13584</v>
      </c>
    </row>
    <row r="291" spans="1:13">
      <c r="A291" t="s">
        <v>13585</v>
      </c>
      <c r="B291" t="s">
        <v>13586</v>
      </c>
      <c r="C291" t="s">
        <v>13587</v>
      </c>
      <c r="D291" t="s">
        <v>135</v>
      </c>
      <c r="E291" t="s">
        <v>2316</v>
      </c>
      <c r="F291" t="s">
        <v>13588</v>
      </c>
      <c r="G291" t="b">
        <v>0</v>
      </c>
      <c r="H291" t="s">
        <v>36</v>
      </c>
      <c r="I291" t="s">
        <v>36</v>
      </c>
      <c r="J291" t="s">
        <v>13589</v>
      </c>
      <c r="K291" t="s">
        <v>11897</v>
      </c>
      <c r="L291" t="s">
        <v>11973</v>
      </c>
      <c r="M291" t="s">
        <v>13590</v>
      </c>
    </row>
    <row r="292" spans="1:13">
      <c r="A292" t="s">
        <v>13591</v>
      </c>
      <c r="B292" t="s">
        <v>13592</v>
      </c>
      <c r="C292" t="s">
        <v>13593</v>
      </c>
      <c r="D292" t="s">
        <v>133</v>
      </c>
      <c r="E292" t="s">
        <v>2316</v>
      </c>
      <c r="F292" t="s">
        <v>13594</v>
      </c>
      <c r="G292" t="b">
        <v>0</v>
      </c>
      <c r="H292" t="s">
        <v>36</v>
      </c>
      <c r="I292" t="s">
        <v>36</v>
      </c>
      <c r="J292" t="s">
        <v>13595</v>
      </c>
      <c r="K292" t="s">
        <v>11897</v>
      </c>
      <c r="L292" t="s">
        <v>11973</v>
      </c>
      <c r="M292" t="s">
        <v>13596</v>
      </c>
    </row>
    <row r="293" spans="1:13">
      <c r="A293" t="s">
        <v>13597</v>
      </c>
      <c r="B293" t="s">
        <v>13598</v>
      </c>
      <c r="C293" t="s">
        <v>13599</v>
      </c>
      <c r="D293" t="s">
        <v>133</v>
      </c>
      <c r="E293" t="s">
        <v>2316</v>
      </c>
      <c r="F293" t="s">
        <v>13600</v>
      </c>
      <c r="G293" t="b">
        <v>0</v>
      </c>
      <c r="H293" t="s">
        <v>36</v>
      </c>
      <c r="I293" t="s">
        <v>36</v>
      </c>
      <c r="J293" t="s">
        <v>13601</v>
      </c>
      <c r="K293" t="s">
        <v>11897</v>
      </c>
      <c r="L293" t="s">
        <v>11973</v>
      </c>
      <c r="M293" t="s">
        <v>13602</v>
      </c>
    </row>
    <row r="294" spans="1:13">
      <c r="A294" t="s">
        <v>13603</v>
      </c>
      <c r="B294" t="s">
        <v>13604</v>
      </c>
      <c r="C294" t="s">
        <v>13605</v>
      </c>
      <c r="D294" t="s">
        <v>133</v>
      </c>
      <c r="E294" t="s">
        <v>2316</v>
      </c>
      <c r="F294" t="s">
        <v>13606</v>
      </c>
      <c r="G294" t="b">
        <v>0</v>
      </c>
      <c r="H294" t="s">
        <v>36</v>
      </c>
      <c r="I294" t="s">
        <v>36</v>
      </c>
      <c r="J294" t="s">
        <v>13607</v>
      </c>
      <c r="K294" t="s">
        <v>11897</v>
      </c>
      <c r="L294" t="s">
        <v>11973</v>
      </c>
      <c r="M294" t="s">
        <v>13608</v>
      </c>
    </row>
    <row r="295" spans="1:13">
      <c r="A295" t="s">
        <v>13609</v>
      </c>
      <c r="B295" t="s">
        <v>13610</v>
      </c>
      <c r="C295" t="s">
        <v>13611</v>
      </c>
      <c r="D295" t="s">
        <v>133</v>
      </c>
      <c r="E295" t="s">
        <v>2316</v>
      </c>
      <c r="F295" t="s">
        <v>13612</v>
      </c>
      <c r="G295" t="b">
        <v>0</v>
      </c>
      <c r="H295" t="s">
        <v>36</v>
      </c>
      <c r="I295" t="s">
        <v>36</v>
      </c>
      <c r="J295" t="s">
        <v>13613</v>
      </c>
      <c r="K295" t="s">
        <v>11897</v>
      </c>
      <c r="L295" t="s">
        <v>11973</v>
      </c>
      <c r="M295" t="s">
        <v>13614</v>
      </c>
    </row>
    <row r="296" spans="1:13">
      <c r="A296" t="s">
        <v>13615</v>
      </c>
      <c r="B296" t="s">
        <v>13616</v>
      </c>
      <c r="C296" t="s">
        <v>13617</v>
      </c>
      <c r="D296" t="s">
        <v>133</v>
      </c>
      <c r="E296" t="s">
        <v>2316</v>
      </c>
      <c r="F296" t="s">
        <v>13618</v>
      </c>
      <c r="G296" t="b">
        <v>0</v>
      </c>
      <c r="H296" t="s">
        <v>36</v>
      </c>
      <c r="I296" t="s">
        <v>36</v>
      </c>
      <c r="J296" t="s">
        <v>13619</v>
      </c>
      <c r="K296" t="s">
        <v>11897</v>
      </c>
      <c r="L296" t="s">
        <v>11973</v>
      </c>
      <c r="M296" t="s">
        <v>13620</v>
      </c>
    </row>
    <row r="297" spans="1:13">
      <c r="A297" t="s">
        <v>13621</v>
      </c>
      <c r="B297" t="s">
        <v>13622</v>
      </c>
      <c r="C297" t="s">
        <v>13623</v>
      </c>
      <c r="D297" t="s">
        <v>133</v>
      </c>
      <c r="E297" t="s">
        <v>2316</v>
      </c>
      <c r="F297" t="s">
        <v>13624</v>
      </c>
      <c r="G297" t="b">
        <v>0</v>
      </c>
      <c r="H297" t="s">
        <v>36</v>
      </c>
      <c r="I297" t="s">
        <v>36</v>
      </c>
      <c r="J297" t="s">
        <v>13625</v>
      </c>
      <c r="K297" t="s">
        <v>11897</v>
      </c>
      <c r="L297" t="s">
        <v>11973</v>
      </c>
      <c r="M297" t="s">
        <v>13626</v>
      </c>
    </row>
    <row r="298" spans="1:13">
      <c r="A298" t="s">
        <v>13627</v>
      </c>
      <c r="B298" t="s">
        <v>13628</v>
      </c>
      <c r="C298" t="s">
        <v>13629</v>
      </c>
      <c r="D298" t="s">
        <v>133</v>
      </c>
      <c r="E298" t="s">
        <v>2316</v>
      </c>
      <c r="F298" t="s">
        <v>13630</v>
      </c>
      <c r="G298" t="b">
        <v>0</v>
      </c>
      <c r="H298" t="s">
        <v>36</v>
      </c>
      <c r="I298" t="s">
        <v>36</v>
      </c>
      <c r="J298" t="s">
        <v>13631</v>
      </c>
      <c r="K298" t="s">
        <v>11897</v>
      </c>
      <c r="L298" t="s">
        <v>11973</v>
      </c>
      <c r="M298" t="s">
        <v>13632</v>
      </c>
    </row>
    <row r="299" spans="1:13">
      <c r="A299" t="s">
        <v>13633</v>
      </c>
      <c r="B299" t="s">
        <v>13634</v>
      </c>
      <c r="C299" t="s">
        <v>13635</v>
      </c>
      <c r="D299" t="s">
        <v>133</v>
      </c>
      <c r="E299" t="s">
        <v>2316</v>
      </c>
      <c r="F299" t="s">
        <v>13636</v>
      </c>
      <c r="G299" t="b">
        <v>0</v>
      </c>
      <c r="H299" t="s">
        <v>36</v>
      </c>
      <c r="I299" t="s">
        <v>36</v>
      </c>
      <c r="J299" t="s">
        <v>13637</v>
      </c>
      <c r="K299" t="s">
        <v>11897</v>
      </c>
      <c r="L299" t="s">
        <v>11973</v>
      </c>
      <c r="M299" t="s">
        <v>13638</v>
      </c>
    </row>
    <row r="300" spans="1:13">
      <c r="A300" t="s">
        <v>13639</v>
      </c>
      <c r="B300" t="s">
        <v>13640</v>
      </c>
      <c r="C300" t="s">
        <v>13641</v>
      </c>
      <c r="D300" t="s">
        <v>135</v>
      </c>
      <c r="E300" t="s">
        <v>2316</v>
      </c>
      <c r="F300" t="s">
        <v>13642</v>
      </c>
      <c r="G300" t="b">
        <v>0</v>
      </c>
      <c r="H300" t="s">
        <v>36</v>
      </c>
      <c r="I300" t="s">
        <v>36</v>
      </c>
      <c r="J300" t="s">
        <v>13643</v>
      </c>
      <c r="K300" t="s">
        <v>11897</v>
      </c>
      <c r="L300" t="s">
        <v>11973</v>
      </c>
      <c r="M300" t="s">
        <v>13644</v>
      </c>
    </row>
    <row r="301" spans="1:13">
      <c r="A301" t="s">
        <v>13645</v>
      </c>
      <c r="B301" t="s">
        <v>13646</v>
      </c>
      <c r="C301" t="s">
        <v>13647</v>
      </c>
      <c r="D301" t="s">
        <v>133</v>
      </c>
      <c r="E301" t="s">
        <v>2316</v>
      </c>
      <c r="F301" t="s">
        <v>13648</v>
      </c>
      <c r="G301" t="b">
        <v>0</v>
      </c>
      <c r="H301" t="s">
        <v>36</v>
      </c>
      <c r="I301" t="s">
        <v>36</v>
      </c>
      <c r="J301" t="s">
        <v>13649</v>
      </c>
      <c r="K301" t="s">
        <v>11897</v>
      </c>
      <c r="L301" t="s">
        <v>11973</v>
      </c>
      <c r="M301" t="s">
        <v>13650</v>
      </c>
    </row>
    <row r="302" spans="1:13">
      <c r="A302" t="s">
        <v>13651</v>
      </c>
      <c r="B302" t="s">
        <v>13652</v>
      </c>
      <c r="C302" t="s">
        <v>13653</v>
      </c>
      <c r="D302" t="s">
        <v>133</v>
      </c>
      <c r="E302" t="s">
        <v>2316</v>
      </c>
      <c r="F302" t="s">
        <v>13654</v>
      </c>
      <c r="G302" t="b">
        <v>0</v>
      </c>
      <c r="H302" t="s">
        <v>36</v>
      </c>
      <c r="I302" t="s">
        <v>36</v>
      </c>
      <c r="J302" t="s">
        <v>13655</v>
      </c>
      <c r="K302" t="s">
        <v>11897</v>
      </c>
      <c r="L302" t="s">
        <v>11973</v>
      </c>
      <c r="M302" t="s">
        <v>13656</v>
      </c>
    </row>
    <row r="303" spans="1:13">
      <c r="A303" t="s">
        <v>13657</v>
      </c>
      <c r="B303" t="s">
        <v>13658</v>
      </c>
      <c r="C303" t="s">
        <v>13659</v>
      </c>
      <c r="D303" t="s">
        <v>133</v>
      </c>
      <c r="E303" t="s">
        <v>2316</v>
      </c>
      <c r="F303" t="s">
        <v>13660</v>
      </c>
      <c r="G303" t="b">
        <v>0</v>
      </c>
      <c r="H303" t="s">
        <v>36</v>
      </c>
      <c r="I303" t="s">
        <v>36</v>
      </c>
      <c r="J303" t="s">
        <v>10638</v>
      </c>
      <c r="K303" t="s">
        <v>11897</v>
      </c>
      <c r="L303" t="s">
        <v>11973</v>
      </c>
      <c r="M303" t="s">
        <v>13661</v>
      </c>
    </row>
    <row r="304" spans="1:13">
      <c r="A304" t="s">
        <v>13662</v>
      </c>
      <c r="B304" t="s">
        <v>13663</v>
      </c>
      <c r="C304" t="s">
        <v>13664</v>
      </c>
      <c r="D304" t="s">
        <v>133</v>
      </c>
      <c r="E304" t="s">
        <v>2316</v>
      </c>
      <c r="F304" t="s">
        <v>13665</v>
      </c>
      <c r="G304" t="b">
        <v>0</v>
      </c>
      <c r="H304" t="s">
        <v>36</v>
      </c>
      <c r="I304" t="s">
        <v>36</v>
      </c>
      <c r="J304" t="s">
        <v>13666</v>
      </c>
      <c r="K304" t="s">
        <v>11897</v>
      </c>
      <c r="L304" t="s">
        <v>11973</v>
      </c>
      <c r="M304" t="s">
        <v>13667</v>
      </c>
    </row>
    <row r="305" spans="1:13">
      <c r="A305" t="s">
        <v>13668</v>
      </c>
      <c r="B305" t="s">
        <v>13669</v>
      </c>
      <c r="C305" t="s">
        <v>13670</v>
      </c>
      <c r="D305" t="s">
        <v>138</v>
      </c>
      <c r="E305" t="s">
        <v>34</v>
      </c>
      <c r="F305" t="s">
        <v>13671</v>
      </c>
      <c r="G305" t="b">
        <v>0</v>
      </c>
      <c r="H305" t="s">
        <v>36</v>
      </c>
      <c r="I305" t="s">
        <v>36</v>
      </c>
      <c r="J305" t="s">
        <v>13672</v>
      </c>
      <c r="K305" t="s">
        <v>11897</v>
      </c>
      <c r="L305" t="s">
        <v>11973</v>
      </c>
      <c r="M305" t="s">
        <v>13673</v>
      </c>
    </row>
    <row r="306" spans="1:13">
      <c r="A306" t="s">
        <v>13674</v>
      </c>
      <c r="B306" t="s">
        <v>13675</v>
      </c>
      <c r="C306" t="s">
        <v>13676</v>
      </c>
      <c r="D306" t="s">
        <v>130</v>
      </c>
      <c r="E306" t="s">
        <v>34</v>
      </c>
      <c r="F306" t="s">
        <v>13677</v>
      </c>
      <c r="G306" t="b">
        <v>0</v>
      </c>
      <c r="H306" t="s">
        <v>36</v>
      </c>
      <c r="I306" t="s">
        <v>36</v>
      </c>
      <c r="J306" t="s">
        <v>13678</v>
      </c>
      <c r="K306" t="s">
        <v>11897</v>
      </c>
      <c r="L306" t="s">
        <v>11973</v>
      </c>
      <c r="M306" t="s">
        <v>13679</v>
      </c>
    </row>
    <row r="307" spans="1:13">
      <c r="A307" t="s">
        <v>13680</v>
      </c>
      <c r="B307" t="s">
        <v>13681</v>
      </c>
      <c r="C307" t="s">
        <v>13682</v>
      </c>
      <c r="D307" t="s">
        <v>133</v>
      </c>
      <c r="E307" t="s">
        <v>2316</v>
      </c>
      <c r="F307" t="s">
        <v>13683</v>
      </c>
      <c r="G307" t="b">
        <v>0</v>
      </c>
      <c r="H307" t="s">
        <v>36</v>
      </c>
      <c r="I307" t="s">
        <v>36</v>
      </c>
      <c r="J307" t="s">
        <v>13684</v>
      </c>
      <c r="K307" t="s">
        <v>11897</v>
      </c>
      <c r="L307" t="s">
        <v>11973</v>
      </c>
      <c r="M307" t="s">
        <v>13685</v>
      </c>
    </row>
    <row r="308" spans="1:13">
      <c r="A308" t="s">
        <v>13686</v>
      </c>
      <c r="B308" t="s">
        <v>13687</v>
      </c>
      <c r="C308" t="s">
        <v>13688</v>
      </c>
      <c r="D308" t="s">
        <v>133</v>
      </c>
      <c r="E308" t="s">
        <v>2316</v>
      </c>
      <c r="F308" t="s">
        <v>13689</v>
      </c>
      <c r="G308" t="b">
        <v>0</v>
      </c>
      <c r="H308" t="s">
        <v>36</v>
      </c>
      <c r="I308" t="s">
        <v>36</v>
      </c>
      <c r="J308" t="s">
        <v>10539</v>
      </c>
      <c r="K308" t="s">
        <v>11897</v>
      </c>
      <c r="L308" t="s">
        <v>11973</v>
      </c>
      <c r="M308" t="s">
        <v>13690</v>
      </c>
    </row>
    <row r="309" spans="1:13">
      <c r="A309" t="s">
        <v>13691</v>
      </c>
      <c r="B309" t="s">
        <v>13692</v>
      </c>
      <c r="C309" t="s">
        <v>13693</v>
      </c>
      <c r="D309" t="s">
        <v>133</v>
      </c>
      <c r="E309" t="s">
        <v>2316</v>
      </c>
      <c r="F309" t="s">
        <v>13694</v>
      </c>
      <c r="G309" t="b">
        <v>0</v>
      </c>
      <c r="H309" t="s">
        <v>36</v>
      </c>
      <c r="I309" t="s">
        <v>36</v>
      </c>
      <c r="J309" t="s">
        <v>13695</v>
      </c>
      <c r="K309" t="s">
        <v>11897</v>
      </c>
      <c r="L309" t="s">
        <v>11973</v>
      </c>
      <c r="M309" t="s">
        <v>13696</v>
      </c>
    </row>
    <row r="310" spans="1:13">
      <c r="A310" t="s">
        <v>13697</v>
      </c>
      <c r="B310" t="s">
        <v>13698</v>
      </c>
      <c r="C310" t="s">
        <v>13699</v>
      </c>
      <c r="D310" t="s">
        <v>133</v>
      </c>
      <c r="E310" t="s">
        <v>2316</v>
      </c>
      <c r="F310" t="s">
        <v>13700</v>
      </c>
      <c r="G310" t="b">
        <v>0</v>
      </c>
      <c r="H310" t="s">
        <v>36</v>
      </c>
      <c r="I310" t="s">
        <v>36</v>
      </c>
      <c r="J310" t="s">
        <v>13701</v>
      </c>
      <c r="K310" t="s">
        <v>11897</v>
      </c>
      <c r="L310" t="s">
        <v>11973</v>
      </c>
      <c r="M310" t="s">
        <v>13702</v>
      </c>
    </row>
    <row r="311" spans="1:13">
      <c r="A311" t="s">
        <v>13703</v>
      </c>
      <c r="B311" t="s">
        <v>13704</v>
      </c>
      <c r="C311" t="s">
        <v>13705</v>
      </c>
      <c r="D311" t="s">
        <v>135</v>
      </c>
      <c r="E311" t="s">
        <v>2316</v>
      </c>
      <c r="F311" t="s">
        <v>13706</v>
      </c>
      <c r="G311" t="b">
        <v>0</v>
      </c>
      <c r="H311" t="s">
        <v>36</v>
      </c>
      <c r="I311" t="s">
        <v>36</v>
      </c>
      <c r="J311" t="s">
        <v>13707</v>
      </c>
      <c r="K311" t="s">
        <v>11897</v>
      </c>
      <c r="L311" t="s">
        <v>11973</v>
      </c>
      <c r="M311" t="s">
        <v>13708</v>
      </c>
    </row>
    <row r="312" spans="1:13">
      <c r="A312" t="s">
        <v>13709</v>
      </c>
      <c r="B312" t="s">
        <v>13710</v>
      </c>
      <c r="C312" t="s">
        <v>13711</v>
      </c>
      <c r="D312" t="s">
        <v>135</v>
      </c>
      <c r="E312" t="s">
        <v>2316</v>
      </c>
      <c r="F312" t="s">
        <v>13712</v>
      </c>
      <c r="G312" t="b">
        <v>0</v>
      </c>
      <c r="H312" t="s">
        <v>36</v>
      </c>
      <c r="I312" t="s">
        <v>36</v>
      </c>
      <c r="J312" t="s">
        <v>13713</v>
      </c>
      <c r="K312" t="s">
        <v>11897</v>
      </c>
      <c r="L312" t="s">
        <v>11973</v>
      </c>
      <c r="M312" t="s">
        <v>13714</v>
      </c>
    </row>
    <row r="313" spans="1:13">
      <c r="A313" t="s">
        <v>13715</v>
      </c>
      <c r="B313" t="s">
        <v>13716</v>
      </c>
      <c r="C313" t="s">
        <v>13717</v>
      </c>
      <c r="D313" t="s">
        <v>133</v>
      </c>
      <c r="E313" t="s">
        <v>2316</v>
      </c>
      <c r="F313" t="s">
        <v>13718</v>
      </c>
      <c r="G313" t="b">
        <v>0</v>
      </c>
      <c r="H313" t="s">
        <v>36</v>
      </c>
      <c r="I313" t="s">
        <v>36</v>
      </c>
      <c r="J313" t="s">
        <v>13719</v>
      </c>
      <c r="K313" t="s">
        <v>11897</v>
      </c>
      <c r="L313" t="s">
        <v>11973</v>
      </c>
      <c r="M313" t="s">
        <v>13720</v>
      </c>
    </row>
    <row r="314" spans="1:13">
      <c r="A314" t="s">
        <v>13721</v>
      </c>
      <c r="B314" t="s">
        <v>13722</v>
      </c>
      <c r="C314" t="s">
        <v>13723</v>
      </c>
      <c r="D314" t="s">
        <v>133</v>
      </c>
      <c r="E314" t="s">
        <v>2316</v>
      </c>
      <c r="F314" t="s">
        <v>13724</v>
      </c>
      <c r="G314" t="b">
        <v>0</v>
      </c>
      <c r="H314" t="s">
        <v>36</v>
      </c>
      <c r="I314" t="s">
        <v>36</v>
      </c>
      <c r="J314" t="s">
        <v>13725</v>
      </c>
      <c r="K314" t="s">
        <v>11897</v>
      </c>
      <c r="L314" t="s">
        <v>11973</v>
      </c>
      <c r="M314" t="s">
        <v>13726</v>
      </c>
    </row>
    <row r="315" spans="1:13">
      <c r="A315" t="s">
        <v>13727</v>
      </c>
      <c r="B315" t="s">
        <v>13728</v>
      </c>
      <c r="C315" t="s">
        <v>13729</v>
      </c>
      <c r="D315" t="s">
        <v>133</v>
      </c>
      <c r="E315" t="s">
        <v>2316</v>
      </c>
      <c r="F315" t="s">
        <v>13730</v>
      </c>
      <c r="G315" t="b">
        <v>0</v>
      </c>
      <c r="H315" t="s">
        <v>36</v>
      </c>
      <c r="I315" t="s">
        <v>36</v>
      </c>
      <c r="J315" t="s">
        <v>13731</v>
      </c>
      <c r="K315" t="s">
        <v>11897</v>
      </c>
      <c r="L315" t="s">
        <v>11973</v>
      </c>
      <c r="M315" t="s">
        <v>13732</v>
      </c>
    </row>
    <row r="316" spans="1:13">
      <c r="A316" t="s">
        <v>13733</v>
      </c>
      <c r="B316" t="s">
        <v>13734</v>
      </c>
      <c r="C316" t="s">
        <v>3477</v>
      </c>
      <c r="D316" t="s">
        <v>135</v>
      </c>
      <c r="E316" t="s">
        <v>2316</v>
      </c>
      <c r="F316" t="s">
        <v>13735</v>
      </c>
      <c r="G316" t="b">
        <v>0</v>
      </c>
      <c r="H316" t="s">
        <v>36</v>
      </c>
      <c r="I316" t="s">
        <v>36</v>
      </c>
      <c r="J316" t="s">
        <v>3475</v>
      </c>
      <c r="K316" t="s">
        <v>11897</v>
      </c>
      <c r="L316" t="s">
        <v>11973</v>
      </c>
      <c r="M316" t="s">
        <v>13736</v>
      </c>
    </row>
    <row r="317" spans="1:13">
      <c r="A317" t="s">
        <v>13737</v>
      </c>
      <c r="B317" t="s">
        <v>13738</v>
      </c>
      <c r="C317" t="s">
        <v>13739</v>
      </c>
      <c r="D317" t="s">
        <v>135</v>
      </c>
      <c r="E317" t="s">
        <v>2316</v>
      </c>
      <c r="F317" t="s">
        <v>13740</v>
      </c>
      <c r="G317" t="b">
        <v>0</v>
      </c>
      <c r="H317" t="s">
        <v>36</v>
      </c>
      <c r="I317" t="s">
        <v>36</v>
      </c>
      <c r="J317" t="s">
        <v>13741</v>
      </c>
      <c r="K317" t="s">
        <v>11897</v>
      </c>
      <c r="L317" t="s">
        <v>11973</v>
      </c>
      <c r="M317" t="s">
        <v>13742</v>
      </c>
    </row>
    <row r="318" spans="1:13">
      <c r="A318" t="s">
        <v>13743</v>
      </c>
      <c r="B318" t="s">
        <v>13744</v>
      </c>
      <c r="C318" t="s">
        <v>13745</v>
      </c>
      <c r="D318" t="s">
        <v>135</v>
      </c>
      <c r="E318" t="s">
        <v>2316</v>
      </c>
      <c r="F318" t="s">
        <v>13746</v>
      </c>
      <c r="G318" t="b">
        <v>0</v>
      </c>
      <c r="H318" t="s">
        <v>36</v>
      </c>
      <c r="I318" t="s">
        <v>36</v>
      </c>
      <c r="J318" t="s">
        <v>13747</v>
      </c>
      <c r="K318" t="s">
        <v>11897</v>
      </c>
      <c r="L318" t="s">
        <v>11973</v>
      </c>
      <c r="M318" t="s">
        <v>13748</v>
      </c>
    </row>
    <row r="319" spans="1:13">
      <c r="A319" t="s">
        <v>13749</v>
      </c>
      <c r="B319" t="s">
        <v>13750</v>
      </c>
      <c r="C319" t="s">
        <v>13751</v>
      </c>
      <c r="D319" t="s">
        <v>135</v>
      </c>
      <c r="E319" t="s">
        <v>2316</v>
      </c>
      <c r="F319" t="s">
        <v>13752</v>
      </c>
      <c r="G319" t="b">
        <v>0</v>
      </c>
      <c r="H319" t="s">
        <v>36</v>
      </c>
      <c r="I319" t="s">
        <v>36</v>
      </c>
      <c r="J319" t="s">
        <v>13753</v>
      </c>
      <c r="K319" t="s">
        <v>11897</v>
      </c>
      <c r="L319" t="s">
        <v>11973</v>
      </c>
      <c r="M319" t="s">
        <v>13754</v>
      </c>
    </row>
    <row r="320" spans="1:13">
      <c r="A320" t="s">
        <v>13755</v>
      </c>
      <c r="B320" t="s">
        <v>13756</v>
      </c>
      <c r="C320" t="s">
        <v>13757</v>
      </c>
      <c r="D320" t="s">
        <v>123</v>
      </c>
      <c r="E320" t="s">
        <v>2316</v>
      </c>
      <c r="F320" t="s">
        <v>13758</v>
      </c>
      <c r="G320" t="b">
        <v>0</v>
      </c>
      <c r="H320" t="s">
        <v>36</v>
      </c>
      <c r="I320" t="s">
        <v>36</v>
      </c>
      <c r="J320" t="s">
        <v>13759</v>
      </c>
      <c r="K320" t="s">
        <v>11897</v>
      </c>
      <c r="L320" t="s">
        <v>11973</v>
      </c>
      <c r="M320" t="s">
        <v>13760</v>
      </c>
    </row>
    <row r="321" spans="1:13">
      <c r="A321" t="s">
        <v>13761</v>
      </c>
      <c r="B321" t="s">
        <v>13762</v>
      </c>
      <c r="C321" t="s">
        <v>13763</v>
      </c>
      <c r="D321" t="s">
        <v>130</v>
      </c>
      <c r="E321" t="s">
        <v>34</v>
      </c>
      <c r="F321" t="s">
        <v>13764</v>
      </c>
      <c r="G321" t="b">
        <v>0</v>
      </c>
      <c r="H321" t="s">
        <v>36</v>
      </c>
      <c r="I321" t="s">
        <v>36</v>
      </c>
      <c r="J321" t="s">
        <v>13765</v>
      </c>
      <c r="K321" t="s">
        <v>11897</v>
      </c>
      <c r="L321" t="s">
        <v>11973</v>
      </c>
      <c r="M321" t="s">
        <v>13766</v>
      </c>
    </row>
    <row r="322" spans="1:13">
      <c r="A322" t="s">
        <v>13767</v>
      </c>
      <c r="B322" t="s">
        <v>13768</v>
      </c>
      <c r="C322" t="s">
        <v>13769</v>
      </c>
      <c r="D322" t="s">
        <v>123</v>
      </c>
      <c r="E322" t="s">
        <v>2316</v>
      </c>
      <c r="F322" t="s">
        <v>13770</v>
      </c>
      <c r="G322" t="b">
        <v>0</v>
      </c>
      <c r="H322" t="s">
        <v>36</v>
      </c>
      <c r="I322" t="s">
        <v>36</v>
      </c>
      <c r="J322" t="s">
        <v>13771</v>
      </c>
      <c r="K322" t="s">
        <v>11897</v>
      </c>
      <c r="L322" t="s">
        <v>11973</v>
      </c>
      <c r="M322" t="s">
        <v>13772</v>
      </c>
    </row>
    <row r="323" spans="1:13">
      <c r="A323" t="s">
        <v>13773</v>
      </c>
      <c r="B323" t="s">
        <v>13774</v>
      </c>
      <c r="C323" t="s">
        <v>13775</v>
      </c>
      <c r="D323" t="s">
        <v>135</v>
      </c>
      <c r="E323" t="s">
        <v>2316</v>
      </c>
      <c r="F323" t="s">
        <v>13776</v>
      </c>
      <c r="G323" t="b">
        <v>0</v>
      </c>
      <c r="H323" t="s">
        <v>36</v>
      </c>
      <c r="I323" t="s">
        <v>36</v>
      </c>
      <c r="J323" t="s">
        <v>13777</v>
      </c>
      <c r="K323" t="s">
        <v>11897</v>
      </c>
      <c r="L323" t="s">
        <v>11973</v>
      </c>
      <c r="M323" t="s">
        <v>13778</v>
      </c>
    </row>
    <row r="324" spans="1:13">
      <c r="A324" t="s">
        <v>13779</v>
      </c>
      <c r="B324" t="s">
        <v>13780</v>
      </c>
      <c r="C324" t="s">
        <v>13781</v>
      </c>
      <c r="D324" t="s">
        <v>135</v>
      </c>
      <c r="E324" t="s">
        <v>2316</v>
      </c>
      <c r="F324" t="s">
        <v>13782</v>
      </c>
      <c r="G324" t="b">
        <v>0</v>
      </c>
      <c r="H324" t="s">
        <v>36</v>
      </c>
      <c r="I324" t="s">
        <v>36</v>
      </c>
      <c r="J324" t="s">
        <v>13783</v>
      </c>
      <c r="K324" t="s">
        <v>11897</v>
      </c>
      <c r="L324" t="s">
        <v>11973</v>
      </c>
      <c r="M324" t="s">
        <v>13784</v>
      </c>
    </row>
    <row r="325" spans="1:13">
      <c r="A325" t="s">
        <v>13785</v>
      </c>
      <c r="B325" t="s">
        <v>13786</v>
      </c>
      <c r="C325" t="s">
        <v>13787</v>
      </c>
      <c r="D325" t="s">
        <v>135</v>
      </c>
      <c r="E325" t="s">
        <v>2316</v>
      </c>
      <c r="F325" t="s">
        <v>13788</v>
      </c>
      <c r="G325" t="b">
        <v>0</v>
      </c>
      <c r="H325" t="s">
        <v>36</v>
      </c>
      <c r="I325" t="s">
        <v>36</v>
      </c>
      <c r="J325" t="s">
        <v>13789</v>
      </c>
      <c r="K325" t="s">
        <v>11897</v>
      </c>
      <c r="L325" t="s">
        <v>11973</v>
      </c>
      <c r="M325" t="s">
        <v>13790</v>
      </c>
    </row>
    <row r="326" spans="1:13">
      <c r="A326" t="s">
        <v>13791</v>
      </c>
      <c r="B326" t="s">
        <v>13792</v>
      </c>
      <c r="C326" t="s">
        <v>13793</v>
      </c>
      <c r="D326" t="s">
        <v>123</v>
      </c>
      <c r="E326" t="s">
        <v>2316</v>
      </c>
      <c r="F326" t="s">
        <v>13794</v>
      </c>
      <c r="G326" t="b">
        <v>0</v>
      </c>
      <c r="H326" t="s">
        <v>36</v>
      </c>
      <c r="I326" t="s">
        <v>36</v>
      </c>
      <c r="J326" t="s">
        <v>13795</v>
      </c>
      <c r="K326" t="s">
        <v>11897</v>
      </c>
      <c r="L326" t="s">
        <v>11973</v>
      </c>
      <c r="M326" t="s">
        <v>13796</v>
      </c>
    </row>
    <row r="327" spans="1:13">
      <c r="A327" t="s">
        <v>13797</v>
      </c>
      <c r="B327" t="s">
        <v>13798</v>
      </c>
      <c r="C327" t="s">
        <v>13799</v>
      </c>
      <c r="D327" t="s">
        <v>135</v>
      </c>
      <c r="E327" t="s">
        <v>2316</v>
      </c>
      <c r="F327" t="s">
        <v>13800</v>
      </c>
      <c r="G327" t="b">
        <v>0</v>
      </c>
      <c r="H327" t="s">
        <v>36</v>
      </c>
      <c r="I327" t="s">
        <v>36</v>
      </c>
      <c r="J327" t="s">
        <v>13801</v>
      </c>
      <c r="K327" t="s">
        <v>11897</v>
      </c>
      <c r="L327" t="s">
        <v>11973</v>
      </c>
      <c r="M327" t="s">
        <v>13802</v>
      </c>
    </row>
    <row r="328" spans="1:13">
      <c r="A328" t="s">
        <v>13803</v>
      </c>
      <c r="B328" t="s">
        <v>13804</v>
      </c>
      <c r="C328" t="s">
        <v>13805</v>
      </c>
      <c r="D328" t="s">
        <v>135</v>
      </c>
      <c r="E328" t="s">
        <v>2316</v>
      </c>
      <c r="F328" t="s">
        <v>13806</v>
      </c>
      <c r="G328" t="b">
        <v>0</v>
      </c>
      <c r="H328" t="s">
        <v>36</v>
      </c>
      <c r="I328" t="s">
        <v>36</v>
      </c>
      <c r="J328" t="s">
        <v>13807</v>
      </c>
      <c r="K328" t="s">
        <v>11897</v>
      </c>
      <c r="L328" t="s">
        <v>11973</v>
      </c>
      <c r="M328" t="s">
        <v>13808</v>
      </c>
    </row>
    <row r="329" spans="1:13">
      <c r="A329" t="s">
        <v>13809</v>
      </c>
      <c r="B329" t="s">
        <v>13810</v>
      </c>
      <c r="C329" t="s">
        <v>13811</v>
      </c>
      <c r="D329" t="s">
        <v>123</v>
      </c>
      <c r="E329" t="s">
        <v>2316</v>
      </c>
      <c r="F329" t="s">
        <v>13812</v>
      </c>
      <c r="G329" t="b">
        <v>0</v>
      </c>
      <c r="H329" t="s">
        <v>36</v>
      </c>
      <c r="I329" t="s">
        <v>36</v>
      </c>
      <c r="J329" t="s">
        <v>13813</v>
      </c>
      <c r="K329" t="s">
        <v>11897</v>
      </c>
      <c r="L329" t="s">
        <v>11973</v>
      </c>
      <c r="M329" t="s">
        <v>13814</v>
      </c>
    </row>
    <row r="330" spans="1:13">
      <c r="A330" t="s">
        <v>13815</v>
      </c>
      <c r="B330" t="s">
        <v>13816</v>
      </c>
      <c r="C330" t="s">
        <v>11155</v>
      </c>
      <c r="D330" t="s">
        <v>135</v>
      </c>
      <c r="E330" t="s">
        <v>2316</v>
      </c>
      <c r="F330" t="s">
        <v>13817</v>
      </c>
      <c r="G330" t="b">
        <v>0</v>
      </c>
      <c r="H330" t="s">
        <v>36</v>
      </c>
      <c r="I330" t="s">
        <v>36</v>
      </c>
      <c r="J330" t="s">
        <v>4344</v>
      </c>
      <c r="K330" t="s">
        <v>11897</v>
      </c>
      <c r="L330" t="s">
        <v>11973</v>
      </c>
      <c r="M330" t="s">
        <v>13818</v>
      </c>
    </row>
    <row r="331" spans="1:13">
      <c r="A331" t="s">
        <v>13819</v>
      </c>
      <c r="B331" t="s">
        <v>13820</v>
      </c>
      <c r="C331" t="s">
        <v>13821</v>
      </c>
      <c r="D331" t="s">
        <v>135</v>
      </c>
      <c r="E331" t="s">
        <v>2316</v>
      </c>
      <c r="F331" t="s">
        <v>13822</v>
      </c>
      <c r="G331" t="b">
        <v>0</v>
      </c>
      <c r="H331" t="s">
        <v>36</v>
      </c>
      <c r="I331" t="s">
        <v>36</v>
      </c>
      <c r="J331" t="s">
        <v>13823</v>
      </c>
      <c r="K331" t="s">
        <v>11897</v>
      </c>
      <c r="L331" t="s">
        <v>11973</v>
      </c>
      <c r="M331" t="s">
        <v>13824</v>
      </c>
    </row>
    <row r="332" spans="1:13">
      <c r="A332" t="s">
        <v>13825</v>
      </c>
      <c r="B332" t="s">
        <v>13826</v>
      </c>
      <c r="C332" t="s">
        <v>13827</v>
      </c>
      <c r="D332" t="s">
        <v>135</v>
      </c>
      <c r="E332" t="s">
        <v>2316</v>
      </c>
      <c r="F332" t="s">
        <v>13828</v>
      </c>
      <c r="G332" t="b">
        <v>0</v>
      </c>
      <c r="H332" t="s">
        <v>36</v>
      </c>
      <c r="I332" t="s">
        <v>36</v>
      </c>
      <c r="J332" t="s">
        <v>13829</v>
      </c>
      <c r="K332" t="s">
        <v>11897</v>
      </c>
      <c r="L332" t="s">
        <v>11973</v>
      </c>
      <c r="M332" t="s">
        <v>13830</v>
      </c>
    </row>
    <row r="333" spans="1:13">
      <c r="A333" t="s">
        <v>13831</v>
      </c>
      <c r="B333" t="s">
        <v>13832</v>
      </c>
      <c r="C333" t="s">
        <v>13833</v>
      </c>
      <c r="D333" t="s">
        <v>123</v>
      </c>
      <c r="E333" t="s">
        <v>2316</v>
      </c>
      <c r="F333" t="s">
        <v>13834</v>
      </c>
      <c r="G333" t="b">
        <v>0</v>
      </c>
      <c r="H333" t="s">
        <v>36</v>
      </c>
      <c r="I333" t="s">
        <v>36</v>
      </c>
      <c r="J333" t="s">
        <v>13835</v>
      </c>
      <c r="K333" t="s">
        <v>11897</v>
      </c>
      <c r="L333" t="s">
        <v>11973</v>
      </c>
      <c r="M333" t="s">
        <v>13836</v>
      </c>
    </row>
    <row r="334" spans="1:13">
      <c r="A334" t="s">
        <v>13837</v>
      </c>
      <c r="B334" t="s">
        <v>13838</v>
      </c>
      <c r="C334" t="s">
        <v>13839</v>
      </c>
      <c r="D334" t="s">
        <v>123</v>
      </c>
      <c r="E334" t="s">
        <v>2316</v>
      </c>
      <c r="F334" t="s">
        <v>13840</v>
      </c>
      <c r="G334" t="b">
        <v>0</v>
      </c>
      <c r="H334" t="s">
        <v>36</v>
      </c>
      <c r="I334" t="s">
        <v>36</v>
      </c>
      <c r="J334" t="s">
        <v>13841</v>
      </c>
      <c r="K334" t="s">
        <v>11897</v>
      </c>
      <c r="L334" t="s">
        <v>11973</v>
      </c>
      <c r="M334" t="s">
        <v>13842</v>
      </c>
    </row>
    <row r="335" spans="1:13">
      <c r="A335" t="s">
        <v>13843</v>
      </c>
      <c r="B335" t="s">
        <v>13844</v>
      </c>
      <c r="C335" t="s">
        <v>8621</v>
      </c>
      <c r="D335" t="s">
        <v>135</v>
      </c>
      <c r="E335" t="s">
        <v>2316</v>
      </c>
      <c r="F335" t="s">
        <v>13845</v>
      </c>
      <c r="G335" t="b">
        <v>0</v>
      </c>
      <c r="H335" t="s">
        <v>36</v>
      </c>
      <c r="I335" t="s">
        <v>36</v>
      </c>
      <c r="J335" t="s">
        <v>8619</v>
      </c>
      <c r="K335" t="s">
        <v>11897</v>
      </c>
      <c r="L335" t="s">
        <v>11973</v>
      </c>
      <c r="M335" t="s">
        <v>13846</v>
      </c>
    </row>
    <row r="336" spans="1:13">
      <c r="A336" t="s">
        <v>13847</v>
      </c>
      <c r="B336" t="s">
        <v>13848</v>
      </c>
      <c r="C336" t="s">
        <v>13849</v>
      </c>
      <c r="D336" t="s">
        <v>123</v>
      </c>
      <c r="E336" t="s">
        <v>2316</v>
      </c>
      <c r="F336" t="s">
        <v>13850</v>
      </c>
      <c r="G336" t="b">
        <v>0</v>
      </c>
      <c r="H336" t="s">
        <v>36</v>
      </c>
      <c r="I336" t="s">
        <v>36</v>
      </c>
      <c r="J336" t="s">
        <v>13851</v>
      </c>
      <c r="K336" t="s">
        <v>11897</v>
      </c>
      <c r="L336" t="s">
        <v>11973</v>
      </c>
      <c r="M336" t="s">
        <v>13852</v>
      </c>
    </row>
    <row r="337" spans="1:13">
      <c r="A337" t="s">
        <v>13853</v>
      </c>
      <c r="B337" t="s">
        <v>13854</v>
      </c>
      <c r="C337" t="s">
        <v>13855</v>
      </c>
      <c r="D337" t="s">
        <v>135</v>
      </c>
      <c r="E337" t="s">
        <v>2316</v>
      </c>
      <c r="F337" t="s">
        <v>13856</v>
      </c>
      <c r="G337" t="b">
        <v>0</v>
      </c>
      <c r="H337" t="s">
        <v>36</v>
      </c>
      <c r="I337" t="s">
        <v>36</v>
      </c>
      <c r="J337" t="s">
        <v>13857</v>
      </c>
      <c r="K337" t="s">
        <v>11897</v>
      </c>
      <c r="L337" t="s">
        <v>11973</v>
      </c>
      <c r="M337" t="s">
        <v>13858</v>
      </c>
    </row>
    <row r="338" spans="1:13">
      <c r="A338" t="s">
        <v>13859</v>
      </c>
      <c r="B338" t="s">
        <v>13860</v>
      </c>
      <c r="C338" t="s">
        <v>13861</v>
      </c>
      <c r="D338" t="s">
        <v>123</v>
      </c>
      <c r="E338" t="s">
        <v>2316</v>
      </c>
      <c r="F338" t="s">
        <v>13862</v>
      </c>
      <c r="G338" t="b">
        <v>0</v>
      </c>
      <c r="H338" t="s">
        <v>36</v>
      </c>
      <c r="I338" t="s">
        <v>36</v>
      </c>
      <c r="J338" t="s">
        <v>13863</v>
      </c>
      <c r="K338" t="s">
        <v>11897</v>
      </c>
      <c r="L338" t="s">
        <v>11973</v>
      </c>
      <c r="M338" t="s">
        <v>13864</v>
      </c>
    </row>
    <row r="339" spans="1:13">
      <c r="A339" t="s">
        <v>13865</v>
      </c>
      <c r="B339" t="s">
        <v>13866</v>
      </c>
      <c r="C339" t="s">
        <v>13867</v>
      </c>
      <c r="D339" t="s">
        <v>123</v>
      </c>
      <c r="E339" t="s">
        <v>2316</v>
      </c>
      <c r="F339" t="s">
        <v>13868</v>
      </c>
      <c r="G339" t="b">
        <v>0</v>
      </c>
      <c r="H339" t="s">
        <v>36</v>
      </c>
      <c r="I339" t="s">
        <v>36</v>
      </c>
      <c r="J339" t="s">
        <v>13869</v>
      </c>
      <c r="K339" t="s">
        <v>11897</v>
      </c>
      <c r="L339" t="s">
        <v>11973</v>
      </c>
      <c r="M339" t="s">
        <v>13870</v>
      </c>
    </row>
    <row r="340" spans="1:13">
      <c r="A340" t="s">
        <v>13871</v>
      </c>
      <c r="B340" t="s">
        <v>13872</v>
      </c>
      <c r="C340" t="s">
        <v>13873</v>
      </c>
      <c r="D340" t="s">
        <v>123</v>
      </c>
      <c r="E340" t="s">
        <v>2316</v>
      </c>
      <c r="F340" t="s">
        <v>13874</v>
      </c>
      <c r="G340" t="b">
        <v>0</v>
      </c>
      <c r="H340" t="s">
        <v>36</v>
      </c>
      <c r="I340" t="s">
        <v>36</v>
      </c>
      <c r="J340" t="s">
        <v>13875</v>
      </c>
      <c r="K340" t="s">
        <v>11897</v>
      </c>
      <c r="L340" t="s">
        <v>11973</v>
      </c>
      <c r="M340" t="s">
        <v>13876</v>
      </c>
    </row>
    <row r="341" spans="1:13">
      <c r="A341" t="s">
        <v>13877</v>
      </c>
      <c r="B341" t="s">
        <v>13878</v>
      </c>
      <c r="C341" t="s">
        <v>13879</v>
      </c>
      <c r="D341" t="s">
        <v>135</v>
      </c>
      <c r="E341" t="s">
        <v>2316</v>
      </c>
      <c r="F341" t="s">
        <v>13880</v>
      </c>
      <c r="G341" t="b">
        <v>0</v>
      </c>
      <c r="H341" t="s">
        <v>36</v>
      </c>
      <c r="I341" t="s">
        <v>36</v>
      </c>
      <c r="J341" t="s">
        <v>13881</v>
      </c>
      <c r="K341" t="s">
        <v>11897</v>
      </c>
      <c r="L341" t="s">
        <v>11973</v>
      </c>
      <c r="M341" t="s">
        <v>13882</v>
      </c>
    </row>
    <row r="342" spans="1:13">
      <c r="A342" t="s">
        <v>13883</v>
      </c>
      <c r="B342" t="s">
        <v>13884</v>
      </c>
      <c r="C342" t="s">
        <v>13885</v>
      </c>
      <c r="D342" t="s">
        <v>123</v>
      </c>
      <c r="E342" t="s">
        <v>2316</v>
      </c>
      <c r="F342" t="s">
        <v>13886</v>
      </c>
      <c r="G342" t="b">
        <v>0</v>
      </c>
      <c r="H342" t="s">
        <v>36</v>
      </c>
      <c r="I342" t="s">
        <v>36</v>
      </c>
      <c r="J342" t="s">
        <v>13887</v>
      </c>
      <c r="K342" t="s">
        <v>11897</v>
      </c>
      <c r="L342" t="s">
        <v>11973</v>
      </c>
      <c r="M342" t="s">
        <v>13888</v>
      </c>
    </row>
    <row r="343" spans="1:13">
      <c r="A343" t="s">
        <v>13889</v>
      </c>
      <c r="B343" t="s">
        <v>13890</v>
      </c>
      <c r="C343" t="s">
        <v>13891</v>
      </c>
      <c r="D343" t="s">
        <v>135</v>
      </c>
      <c r="E343" t="s">
        <v>2316</v>
      </c>
      <c r="F343" t="s">
        <v>13892</v>
      </c>
      <c r="G343" t="b">
        <v>0</v>
      </c>
      <c r="H343" t="s">
        <v>36</v>
      </c>
      <c r="I343" t="s">
        <v>36</v>
      </c>
      <c r="J343" t="s">
        <v>13893</v>
      </c>
      <c r="K343" t="s">
        <v>11897</v>
      </c>
      <c r="L343" t="s">
        <v>11973</v>
      </c>
      <c r="M343" t="s">
        <v>13894</v>
      </c>
    </row>
    <row r="344" spans="1:13">
      <c r="A344" t="s">
        <v>13895</v>
      </c>
      <c r="B344" t="s">
        <v>13896</v>
      </c>
      <c r="C344" t="s">
        <v>13897</v>
      </c>
      <c r="D344" t="s">
        <v>123</v>
      </c>
      <c r="E344" t="s">
        <v>2316</v>
      </c>
      <c r="F344" t="s">
        <v>13898</v>
      </c>
      <c r="G344" t="b">
        <v>0</v>
      </c>
      <c r="H344" t="s">
        <v>36</v>
      </c>
      <c r="I344" t="s">
        <v>36</v>
      </c>
      <c r="J344" t="s">
        <v>13899</v>
      </c>
      <c r="K344" t="s">
        <v>11897</v>
      </c>
      <c r="L344" t="s">
        <v>11973</v>
      </c>
      <c r="M344" t="s">
        <v>13900</v>
      </c>
    </row>
    <row r="345" spans="1:13">
      <c r="A345" t="s">
        <v>13901</v>
      </c>
      <c r="B345" t="s">
        <v>13902</v>
      </c>
      <c r="C345" t="s">
        <v>13903</v>
      </c>
      <c r="D345" t="s">
        <v>123</v>
      </c>
      <c r="E345" t="s">
        <v>2316</v>
      </c>
      <c r="F345" t="s">
        <v>13904</v>
      </c>
      <c r="G345" t="b">
        <v>0</v>
      </c>
      <c r="H345" t="s">
        <v>36</v>
      </c>
      <c r="I345" t="s">
        <v>36</v>
      </c>
      <c r="J345" t="s">
        <v>13905</v>
      </c>
      <c r="K345" t="s">
        <v>11897</v>
      </c>
      <c r="L345" t="s">
        <v>11973</v>
      </c>
      <c r="M345" t="s">
        <v>13906</v>
      </c>
    </row>
    <row r="346" spans="1:13">
      <c r="A346" t="s">
        <v>13907</v>
      </c>
      <c r="B346" t="s">
        <v>13908</v>
      </c>
      <c r="C346" t="s">
        <v>13909</v>
      </c>
      <c r="D346" t="s">
        <v>123</v>
      </c>
      <c r="E346" t="s">
        <v>2316</v>
      </c>
      <c r="F346" t="s">
        <v>13910</v>
      </c>
      <c r="G346" t="b">
        <v>0</v>
      </c>
      <c r="H346" t="s">
        <v>36</v>
      </c>
      <c r="I346" t="s">
        <v>36</v>
      </c>
      <c r="J346" t="s">
        <v>13911</v>
      </c>
      <c r="K346" t="s">
        <v>11897</v>
      </c>
      <c r="L346" t="s">
        <v>11973</v>
      </c>
      <c r="M346" t="s">
        <v>13912</v>
      </c>
    </row>
    <row r="347" spans="1:13">
      <c r="A347" t="s">
        <v>13913</v>
      </c>
      <c r="B347" t="s">
        <v>13914</v>
      </c>
      <c r="C347" t="s">
        <v>13915</v>
      </c>
      <c r="D347" t="s">
        <v>123</v>
      </c>
      <c r="E347" t="s">
        <v>2316</v>
      </c>
      <c r="F347" t="s">
        <v>13916</v>
      </c>
      <c r="G347" t="b">
        <v>0</v>
      </c>
      <c r="H347" t="s">
        <v>36</v>
      </c>
      <c r="I347" t="s">
        <v>36</v>
      </c>
      <c r="J347" t="s">
        <v>13917</v>
      </c>
      <c r="K347" t="s">
        <v>11897</v>
      </c>
      <c r="L347" t="s">
        <v>11973</v>
      </c>
      <c r="M347" t="s">
        <v>13918</v>
      </c>
    </row>
    <row r="348" spans="1:13">
      <c r="A348" t="s">
        <v>13919</v>
      </c>
      <c r="B348" t="s">
        <v>13920</v>
      </c>
      <c r="C348" t="s">
        <v>13921</v>
      </c>
      <c r="D348" t="s">
        <v>123</v>
      </c>
      <c r="E348" t="s">
        <v>2316</v>
      </c>
      <c r="F348" t="s">
        <v>13922</v>
      </c>
      <c r="G348" t="b">
        <v>0</v>
      </c>
      <c r="H348" t="s">
        <v>36</v>
      </c>
      <c r="I348" t="s">
        <v>36</v>
      </c>
      <c r="J348" t="s">
        <v>13923</v>
      </c>
      <c r="K348" t="s">
        <v>11897</v>
      </c>
      <c r="L348" t="s">
        <v>11973</v>
      </c>
      <c r="M348" t="s">
        <v>13924</v>
      </c>
    </row>
    <row r="349" spans="1:13">
      <c r="A349" t="s">
        <v>13925</v>
      </c>
      <c r="B349" t="s">
        <v>13926</v>
      </c>
      <c r="C349" t="s">
        <v>13927</v>
      </c>
      <c r="D349" t="s">
        <v>123</v>
      </c>
      <c r="E349" t="s">
        <v>2316</v>
      </c>
      <c r="F349" t="s">
        <v>13928</v>
      </c>
      <c r="G349" t="b">
        <v>0</v>
      </c>
      <c r="H349" t="s">
        <v>36</v>
      </c>
      <c r="I349" t="s">
        <v>36</v>
      </c>
      <c r="J349" t="s">
        <v>13929</v>
      </c>
      <c r="K349" t="s">
        <v>11897</v>
      </c>
      <c r="L349" t="s">
        <v>11973</v>
      </c>
      <c r="M349" t="s">
        <v>13930</v>
      </c>
    </row>
    <row r="350" spans="1:13">
      <c r="A350" t="s">
        <v>13931</v>
      </c>
      <c r="B350" t="s">
        <v>13932</v>
      </c>
      <c r="C350" t="s">
        <v>13933</v>
      </c>
      <c r="D350" t="s">
        <v>123</v>
      </c>
      <c r="E350" t="s">
        <v>2316</v>
      </c>
      <c r="F350" t="s">
        <v>13934</v>
      </c>
      <c r="G350" t="b">
        <v>0</v>
      </c>
      <c r="H350" t="s">
        <v>36</v>
      </c>
      <c r="I350" t="s">
        <v>36</v>
      </c>
      <c r="J350" t="s">
        <v>13935</v>
      </c>
      <c r="K350" t="s">
        <v>11897</v>
      </c>
      <c r="L350" t="s">
        <v>11973</v>
      </c>
      <c r="M350" t="s">
        <v>13936</v>
      </c>
    </row>
    <row r="351" spans="1:13">
      <c r="A351" t="s">
        <v>13937</v>
      </c>
      <c r="B351" t="s">
        <v>13938</v>
      </c>
      <c r="C351" t="s">
        <v>13939</v>
      </c>
      <c r="D351" t="s">
        <v>123</v>
      </c>
      <c r="E351" t="s">
        <v>2316</v>
      </c>
      <c r="F351" t="s">
        <v>13940</v>
      </c>
      <c r="G351" t="b">
        <v>0</v>
      </c>
      <c r="H351" t="s">
        <v>36</v>
      </c>
      <c r="I351" t="s">
        <v>36</v>
      </c>
      <c r="J351" t="s">
        <v>13941</v>
      </c>
      <c r="K351" t="s">
        <v>11897</v>
      </c>
      <c r="L351" t="s">
        <v>11973</v>
      </c>
      <c r="M351" t="s">
        <v>13942</v>
      </c>
    </row>
    <row r="352" spans="1:13">
      <c r="A352" t="s">
        <v>13943</v>
      </c>
      <c r="B352" t="s">
        <v>13944</v>
      </c>
      <c r="C352" t="s">
        <v>13945</v>
      </c>
      <c r="D352" t="s">
        <v>133</v>
      </c>
      <c r="E352" t="s">
        <v>2316</v>
      </c>
      <c r="F352" t="s">
        <v>13946</v>
      </c>
      <c r="G352" t="b">
        <v>0</v>
      </c>
      <c r="H352" t="s">
        <v>36</v>
      </c>
      <c r="I352" t="s">
        <v>36</v>
      </c>
      <c r="J352" t="s">
        <v>13947</v>
      </c>
      <c r="K352" t="s">
        <v>11897</v>
      </c>
      <c r="L352" t="s">
        <v>11973</v>
      </c>
      <c r="M352" t="s">
        <v>13948</v>
      </c>
    </row>
    <row r="353" spans="1:13">
      <c r="A353" t="s">
        <v>13949</v>
      </c>
      <c r="B353" t="s">
        <v>13950</v>
      </c>
      <c r="C353" t="s">
        <v>13951</v>
      </c>
      <c r="D353" t="s">
        <v>133</v>
      </c>
      <c r="E353" t="s">
        <v>2316</v>
      </c>
      <c r="F353" t="s">
        <v>13952</v>
      </c>
      <c r="G353" t="b">
        <v>0</v>
      </c>
      <c r="H353" t="s">
        <v>36</v>
      </c>
      <c r="I353" t="s">
        <v>36</v>
      </c>
      <c r="J353" t="s">
        <v>13953</v>
      </c>
      <c r="K353" t="s">
        <v>11897</v>
      </c>
      <c r="L353" t="s">
        <v>11973</v>
      </c>
      <c r="M353" t="s">
        <v>13954</v>
      </c>
    </row>
    <row r="354" spans="1:13">
      <c r="A354" t="s">
        <v>13955</v>
      </c>
      <c r="B354" t="s">
        <v>13956</v>
      </c>
      <c r="C354" t="s">
        <v>13957</v>
      </c>
      <c r="D354" t="s">
        <v>123</v>
      </c>
      <c r="E354" t="s">
        <v>2316</v>
      </c>
      <c r="F354" t="s">
        <v>13958</v>
      </c>
      <c r="G354" t="b">
        <v>0</v>
      </c>
      <c r="H354" t="s">
        <v>36</v>
      </c>
      <c r="I354" t="s">
        <v>36</v>
      </c>
      <c r="J354" t="s">
        <v>13959</v>
      </c>
      <c r="K354" t="s">
        <v>11897</v>
      </c>
      <c r="L354" t="s">
        <v>11973</v>
      </c>
      <c r="M354" t="s">
        <v>13960</v>
      </c>
    </row>
    <row r="355" spans="1:13">
      <c r="A355" t="s">
        <v>13961</v>
      </c>
      <c r="B355" t="s">
        <v>13962</v>
      </c>
      <c r="C355" t="s">
        <v>13963</v>
      </c>
      <c r="D355" t="s">
        <v>138</v>
      </c>
      <c r="E355" t="s">
        <v>2316</v>
      </c>
      <c r="F355" t="s">
        <v>13964</v>
      </c>
      <c r="G355" t="b">
        <v>0</v>
      </c>
      <c r="H355" t="s">
        <v>36</v>
      </c>
      <c r="I355" t="s">
        <v>36</v>
      </c>
      <c r="J355" t="s">
        <v>13965</v>
      </c>
      <c r="K355" t="s">
        <v>11897</v>
      </c>
      <c r="L355" t="s">
        <v>11973</v>
      </c>
      <c r="M355" t="s">
        <v>13966</v>
      </c>
    </row>
    <row r="356" spans="1:13">
      <c r="A356" t="s">
        <v>13967</v>
      </c>
      <c r="B356" t="s">
        <v>13968</v>
      </c>
      <c r="C356" t="s">
        <v>13969</v>
      </c>
      <c r="D356" t="s">
        <v>123</v>
      </c>
      <c r="E356" t="s">
        <v>2316</v>
      </c>
      <c r="F356" t="s">
        <v>13970</v>
      </c>
      <c r="G356" t="b">
        <v>0</v>
      </c>
      <c r="H356" t="s">
        <v>36</v>
      </c>
      <c r="I356" t="s">
        <v>36</v>
      </c>
      <c r="J356" t="s">
        <v>13971</v>
      </c>
      <c r="K356" t="s">
        <v>11897</v>
      </c>
      <c r="L356" t="s">
        <v>11973</v>
      </c>
      <c r="M356" t="s">
        <v>13972</v>
      </c>
    </row>
    <row r="357" spans="1:13">
      <c r="A357" t="s">
        <v>13973</v>
      </c>
      <c r="B357" t="s">
        <v>13974</v>
      </c>
      <c r="C357" t="s">
        <v>13975</v>
      </c>
      <c r="D357" t="s">
        <v>123</v>
      </c>
      <c r="E357" t="s">
        <v>2316</v>
      </c>
      <c r="F357" t="s">
        <v>13976</v>
      </c>
      <c r="G357" t="b">
        <v>0</v>
      </c>
      <c r="H357" t="s">
        <v>36</v>
      </c>
      <c r="I357" t="s">
        <v>36</v>
      </c>
      <c r="J357" t="s">
        <v>13977</v>
      </c>
      <c r="K357" t="s">
        <v>11897</v>
      </c>
      <c r="L357" t="s">
        <v>11973</v>
      </c>
      <c r="M357" t="s">
        <v>13978</v>
      </c>
    </row>
    <row r="358" spans="1:13">
      <c r="A358" t="s">
        <v>13979</v>
      </c>
      <c r="B358" t="s">
        <v>13980</v>
      </c>
      <c r="C358" t="s">
        <v>13981</v>
      </c>
      <c r="D358" t="s">
        <v>123</v>
      </c>
      <c r="E358" t="s">
        <v>2316</v>
      </c>
      <c r="F358" t="s">
        <v>13982</v>
      </c>
      <c r="G358" t="b">
        <v>0</v>
      </c>
      <c r="H358" t="s">
        <v>36</v>
      </c>
      <c r="I358" t="s">
        <v>36</v>
      </c>
      <c r="J358" t="s">
        <v>13983</v>
      </c>
      <c r="K358" t="s">
        <v>11897</v>
      </c>
      <c r="L358" t="s">
        <v>11973</v>
      </c>
      <c r="M358" t="s">
        <v>13984</v>
      </c>
    </row>
    <row r="359" spans="1:13">
      <c r="A359" t="s">
        <v>13985</v>
      </c>
      <c r="B359" t="s">
        <v>13986</v>
      </c>
      <c r="C359" t="s">
        <v>13987</v>
      </c>
      <c r="D359" t="s">
        <v>133</v>
      </c>
      <c r="E359" t="s">
        <v>2316</v>
      </c>
      <c r="F359" t="s">
        <v>13988</v>
      </c>
      <c r="G359" t="b">
        <v>0</v>
      </c>
      <c r="H359" t="s">
        <v>36</v>
      </c>
      <c r="I359" t="s">
        <v>36</v>
      </c>
      <c r="J359" t="s">
        <v>13989</v>
      </c>
      <c r="K359" t="s">
        <v>11897</v>
      </c>
      <c r="L359" t="s">
        <v>11973</v>
      </c>
      <c r="M359" t="s">
        <v>13990</v>
      </c>
    </row>
    <row r="360" spans="1:13">
      <c r="A360" t="s">
        <v>13991</v>
      </c>
      <c r="B360" t="s">
        <v>13992</v>
      </c>
      <c r="C360" t="s">
        <v>13993</v>
      </c>
      <c r="D360" t="s">
        <v>133</v>
      </c>
      <c r="E360" t="s">
        <v>2316</v>
      </c>
      <c r="F360" t="s">
        <v>13994</v>
      </c>
      <c r="G360" t="b">
        <v>0</v>
      </c>
      <c r="H360" t="s">
        <v>36</v>
      </c>
      <c r="I360" t="s">
        <v>36</v>
      </c>
      <c r="J360" t="s">
        <v>13995</v>
      </c>
      <c r="K360" t="s">
        <v>11897</v>
      </c>
      <c r="L360" t="s">
        <v>11973</v>
      </c>
      <c r="M360" t="s">
        <v>13996</v>
      </c>
    </row>
    <row r="361" spans="1:13">
      <c r="A361" t="s">
        <v>13997</v>
      </c>
      <c r="B361" t="s">
        <v>13998</v>
      </c>
      <c r="C361" t="s">
        <v>13999</v>
      </c>
      <c r="D361" t="s">
        <v>133</v>
      </c>
      <c r="E361" t="s">
        <v>2316</v>
      </c>
      <c r="F361" t="s">
        <v>14000</v>
      </c>
      <c r="G361" t="b">
        <v>0</v>
      </c>
      <c r="H361" t="s">
        <v>36</v>
      </c>
      <c r="I361" t="s">
        <v>36</v>
      </c>
      <c r="J361" t="s">
        <v>14001</v>
      </c>
      <c r="K361" t="s">
        <v>11897</v>
      </c>
      <c r="L361" t="s">
        <v>11973</v>
      </c>
      <c r="M361" t="s">
        <v>14002</v>
      </c>
    </row>
    <row r="362" spans="1:13">
      <c r="A362" t="s">
        <v>14003</v>
      </c>
      <c r="B362" t="s">
        <v>14004</v>
      </c>
      <c r="C362" t="s">
        <v>14005</v>
      </c>
      <c r="D362" t="s">
        <v>133</v>
      </c>
      <c r="E362" t="s">
        <v>2316</v>
      </c>
      <c r="F362" t="s">
        <v>14006</v>
      </c>
      <c r="G362" t="b">
        <v>0</v>
      </c>
      <c r="H362" t="s">
        <v>36</v>
      </c>
      <c r="I362" t="s">
        <v>36</v>
      </c>
      <c r="J362" t="s">
        <v>14007</v>
      </c>
      <c r="K362" t="s">
        <v>11897</v>
      </c>
      <c r="L362" t="s">
        <v>11973</v>
      </c>
      <c r="M362" t="s">
        <v>14008</v>
      </c>
    </row>
    <row r="363" spans="1:13">
      <c r="A363" t="s">
        <v>14009</v>
      </c>
      <c r="B363" t="s">
        <v>14010</v>
      </c>
      <c r="C363" t="s">
        <v>14011</v>
      </c>
      <c r="D363" t="s">
        <v>135</v>
      </c>
      <c r="E363" t="s">
        <v>2316</v>
      </c>
      <c r="F363" t="s">
        <v>14012</v>
      </c>
      <c r="G363" t="b">
        <v>0</v>
      </c>
      <c r="H363" t="s">
        <v>36</v>
      </c>
      <c r="I363" t="s">
        <v>36</v>
      </c>
      <c r="J363" t="s">
        <v>14013</v>
      </c>
      <c r="K363" t="s">
        <v>11897</v>
      </c>
      <c r="L363" t="s">
        <v>11973</v>
      </c>
      <c r="M363" t="s">
        <v>14014</v>
      </c>
    </row>
    <row r="364" spans="1:13">
      <c r="A364" t="s">
        <v>14015</v>
      </c>
      <c r="B364" t="s">
        <v>14016</v>
      </c>
      <c r="C364" t="s">
        <v>14017</v>
      </c>
      <c r="D364" t="s">
        <v>135</v>
      </c>
      <c r="E364" t="s">
        <v>2316</v>
      </c>
      <c r="F364" t="s">
        <v>14018</v>
      </c>
      <c r="G364" t="b">
        <v>0</v>
      </c>
      <c r="H364" t="s">
        <v>36</v>
      </c>
      <c r="I364" t="s">
        <v>36</v>
      </c>
      <c r="J364" t="s">
        <v>14019</v>
      </c>
      <c r="K364" t="s">
        <v>11897</v>
      </c>
      <c r="L364" t="s">
        <v>11973</v>
      </c>
      <c r="M364" t="s">
        <v>14020</v>
      </c>
    </row>
    <row r="365" spans="1:13">
      <c r="A365" t="s">
        <v>14021</v>
      </c>
      <c r="B365" t="s">
        <v>14022</v>
      </c>
      <c r="C365" t="s">
        <v>14023</v>
      </c>
      <c r="D365" t="s">
        <v>135</v>
      </c>
      <c r="E365" t="s">
        <v>2316</v>
      </c>
      <c r="F365" t="s">
        <v>14024</v>
      </c>
      <c r="G365" t="b">
        <v>0</v>
      </c>
      <c r="H365" t="s">
        <v>36</v>
      </c>
      <c r="I365" t="s">
        <v>36</v>
      </c>
      <c r="J365" t="s">
        <v>14025</v>
      </c>
      <c r="K365" t="s">
        <v>11897</v>
      </c>
      <c r="L365" t="s">
        <v>11973</v>
      </c>
      <c r="M365" t="s">
        <v>14026</v>
      </c>
    </row>
    <row r="366" spans="1:13">
      <c r="A366" t="s">
        <v>14027</v>
      </c>
      <c r="B366" t="s">
        <v>14028</v>
      </c>
      <c r="C366" t="s">
        <v>14029</v>
      </c>
      <c r="D366" t="s">
        <v>135</v>
      </c>
      <c r="E366" t="s">
        <v>2316</v>
      </c>
      <c r="F366" t="s">
        <v>14030</v>
      </c>
      <c r="G366" t="b">
        <v>0</v>
      </c>
      <c r="H366" t="s">
        <v>36</v>
      </c>
      <c r="I366" t="s">
        <v>36</v>
      </c>
      <c r="J366" t="s">
        <v>14031</v>
      </c>
      <c r="K366" t="s">
        <v>11897</v>
      </c>
      <c r="L366" t="s">
        <v>11973</v>
      </c>
      <c r="M366" t="s">
        <v>14032</v>
      </c>
    </row>
    <row r="367" spans="1:13">
      <c r="A367" t="s">
        <v>14033</v>
      </c>
      <c r="B367" t="s">
        <v>14034</v>
      </c>
      <c r="C367" t="s">
        <v>8340</v>
      </c>
      <c r="D367" t="s">
        <v>135</v>
      </c>
      <c r="E367" t="s">
        <v>2316</v>
      </c>
      <c r="F367" t="s">
        <v>14035</v>
      </c>
      <c r="G367" t="b">
        <v>0</v>
      </c>
      <c r="H367" t="s">
        <v>36</v>
      </c>
      <c r="I367" t="s">
        <v>36</v>
      </c>
      <c r="J367" t="s">
        <v>8338</v>
      </c>
      <c r="K367" t="s">
        <v>11897</v>
      </c>
      <c r="L367" t="s">
        <v>11973</v>
      </c>
      <c r="M367" t="s">
        <v>14036</v>
      </c>
    </row>
    <row r="368" spans="1:13">
      <c r="A368" t="s">
        <v>14037</v>
      </c>
      <c r="B368" t="s">
        <v>14038</v>
      </c>
      <c r="C368" t="s">
        <v>14039</v>
      </c>
      <c r="D368" t="s">
        <v>135</v>
      </c>
      <c r="E368" t="s">
        <v>2316</v>
      </c>
      <c r="F368" t="s">
        <v>14040</v>
      </c>
      <c r="G368" t="b">
        <v>0</v>
      </c>
      <c r="H368" t="s">
        <v>36</v>
      </c>
      <c r="I368" t="s">
        <v>36</v>
      </c>
      <c r="J368" t="s">
        <v>14041</v>
      </c>
      <c r="K368" t="s">
        <v>11897</v>
      </c>
      <c r="L368" t="s">
        <v>11973</v>
      </c>
      <c r="M368" t="s">
        <v>14042</v>
      </c>
    </row>
    <row r="369" spans="1:13">
      <c r="A369" t="s">
        <v>14043</v>
      </c>
      <c r="B369" t="s">
        <v>14044</v>
      </c>
      <c r="C369" t="s">
        <v>14045</v>
      </c>
      <c r="D369" t="s">
        <v>135</v>
      </c>
      <c r="E369" t="s">
        <v>2316</v>
      </c>
      <c r="F369" t="s">
        <v>14046</v>
      </c>
      <c r="G369" t="b">
        <v>0</v>
      </c>
      <c r="H369" t="s">
        <v>36</v>
      </c>
      <c r="I369" t="s">
        <v>36</v>
      </c>
      <c r="J369" t="s">
        <v>14047</v>
      </c>
      <c r="K369" t="s">
        <v>11897</v>
      </c>
      <c r="L369" t="s">
        <v>11973</v>
      </c>
      <c r="M369" t="s">
        <v>14048</v>
      </c>
    </row>
    <row r="370" spans="1:13">
      <c r="A370" t="s">
        <v>14049</v>
      </c>
      <c r="B370" t="s">
        <v>14050</v>
      </c>
      <c r="C370" t="s">
        <v>14051</v>
      </c>
      <c r="D370" t="s">
        <v>131</v>
      </c>
      <c r="E370" t="s">
        <v>2316</v>
      </c>
      <c r="F370" t="s">
        <v>14052</v>
      </c>
      <c r="G370" t="b">
        <v>0</v>
      </c>
      <c r="H370" t="s">
        <v>36</v>
      </c>
      <c r="I370" t="s">
        <v>36</v>
      </c>
      <c r="J370" t="s">
        <v>14053</v>
      </c>
      <c r="K370" t="s">
        <v>11897</v>
      </c>
      <c r="L370" t="s">
        <v>11973</v>
      </c>
      <c r="M370" t="s">
        <v>14054</v>
      </c>
    </row>
    <row r="371" spans="1:13">
      <c r="A371" t="s">
        <v>14055</v>
      </c>
      <c r="B371" t="s">
        <v>14056</v>
      </c>
      <c r="C371" t="s">
        <v>14057</v>
      </c>
      <c r="D371" t="s">
        <v>131</v>
      </c>
      <c r="E371" t="s">
        <v>2316</v>
      </c>
      <c r="F371" t="s">
        <v>14058</v>
      </c>
      <c r="G371" t="b">
        <v>0</v>
      </c>
      <c r="H371" t="s">
        <v>36</v>
      </c>
      <c r="I371" t="s">
        <v>36</v>
      </c>
      <c r="J371" t="s">
        <v>14059</v>
      </c>
      <c r="K371" t="s">
        <v>11897</v>
      </c>
      <c r="L371" t="s">
        <v>11973</v>
      </c>
      <c r="M371" t="s">
        <v>14060</v>
      </c>
    </row>
    <row r="372" spans="1:13">
      <c r="A372" t="s">
        <v>14061</v>
      </c>
      <c r="B372" t="s">
        <v>14062</v>
      </c>
      <c r="C372" t="s">
        <v>14063</v>
      </c>
      <c r="D372" t="s">
        <v>131</v>
      </c>
      <c r="E372" t="s">
        <v>2316</v>
      </c>
      <c r="F372" t="s">
        <v>14064</v>
      </c>
      <c r="G372" t="b">
        <v>0</v>
      </c>
      <c r="H372" t="s">
        <v>36</v>
      </c>
      <c r="I372" t="s">
        <v>36</v>
      </c>
      <c r="J372" t="s">
        <v>14065</v>
      </c>
      <c r="K372" t="s">
        <v>11897</v>
      </c>
      <c r="L372" t="s">
        <v>11973</v>
      </c>
      <c r="M372" t="s">
        <v>14066</v>
      </c>
    </row>
    <row r="373" spans="1:13">
      <c r="A373" t="s">
        <v>14067</v>
      </c>
      <c r="B373" t="s">
        <v>14068</v>
      </c>
      <c r="C373" t="s">
        <v>14069</v>
      </c>
      <c r="D373" t="s">
        <v>138</v>
      </c>
      <c r="E373" t="s">
        <v>2316</v>
      </c>
      <c r="F373" t="s">
        <v>14070</v>
      </c>
      <c r="G373" t="b">
        <v>0</v>
      </c>
      <c r="H373" t="s">
        <v>36</v>
      </c>
      <c r="I373" t="s">
        <v>36</v>
      </c>
      <c r="J373" t="s">
        <v>14071</v>
      </c>
      <c r="K373" t="s">
        <v>11897</v>
      </c>
      <c r="L373" t="s">
        <v>11973</v>
      </c>
      <c r="M373" t="s">
        <v>14072</v>
      </c>
    </row>
    <row r="374" spans="1:13">
      <c r="A374" t="s">
        <v>14073</v>
      </c>
      <c r="B374" t="s">
        <v>14074</v>
      </c>
      <c r="C374" t="s">
        <v>14075</v>
      </c>
      <c r="D374" t="s">
        <v>131</v>
      </c>
      <c r="E374" t="s">
        <v>2316</v>
      </c>
      <c r="F374" t="s">
        <v>14076</v>
      </c>
      <c r="G374" t="b">
        <v>0</v>
      </c>
      <c r="H374" t="s">
        <v>36</v>
      </c>
      <c r="I374" t="s">
        <v>36</v>
      </c>
      <c r="J374" t="s">
        <v>14077</v>
      </c>
      <c r="K374" t="s">
        <v>11897</v>
      </c>
      <c r="L374" t="s">
        <v>11973</v>
      </c>
      <c r="M374" t="s">
        <v>14078</v>
      </c>
    </row>
    <row r="375" spans="1:13">
      <c r="A375" t="s">
        <v>14079</v>
      </c>
      <c r="B375" t="s">
        <v>14080</v>
      </c>
      <c r="C375" t="s">
        <v>14081</v>
      </c>
      <c r="D375" t="s">
        <v>131</v>
      </c>
      <c r="E375" t="s">
        <v>2316</v>
      </c>
      <c r="F375" t="s">
        <v>14082</v>
      </c>
      <c r="G375" t="b">
        <v>0</v>
      </c>
      <c r="H375" t="s">
        <v>36</v>
      </c>
      <c r="I375" t="s">
        <v>36</v>
      </c>
      <c r="J375" t="s">
        <v>14083</v>
      </c>
      <c r="K375" t="s">
        <v>11897</v>
      </c>
      <c r="L375" t="s">
        <v>11973</v>
      </c>
      <c r="M375" t="s">
        <v>14084</v>
      </c>
    </row>
    <row r="376" spans="1:13">
      <c r="A376" t="s">
        <v>14085</v>
      </c>
      <c r="B376" t="s">
        <v>14086</v>
      </c>
      <c r="C376" t="s">
        <v>14087</v>
      </c>
      <c r="D376" t="s">
        <v>130</v>
      </c>
      <c r="E376" t="s">
        <v>34</v>
      </c>
      <c r="F376" t="s">
        <v>14088</v>
      </c>
      <c r="G376" t="b">
        <v>0</v>
      </c>
      <c r="H376" t="s">
        <v>36</v>
      </c>
      <c r="I376" t="s">
        <v>36</v>
      </c>
      <c r="J376" t="s">
        <v>14089</v>
      </c>
      <c r="K376" t="s">
        <v>11897</v>
      </c>
      <c r="L376" t="s">
        <v>11973</v>
      </c>
      <c r="M376" t="s">
        <v>14090</v>
      </c>
    </row>
    <row r="377" spans="1:13">
      <c r="A377" t="s">
        <v>14091</v>
      </c>
      <c r="B377" t="s">
        <v>14092</v>
      </c>
      <c r="C377" t="s">
        <v>14093</v>
      </c>
      <c r="D377" t="s">
        <v>131</v>
      </c>
      <c r="E377" t="s">
        <v>2316</v>
      </c>
      <c r="F377" t="s">
        <v>14094</v>
      </c>
      <c r="G377" t="b">
        <v>0</v>
      </c>
      <c r="H377" t="s">
        <v>36</v>
      </c>
      <c r="I377" t="s">
        <v>36</v>
      </c>
      <c r="J377" t="s">
        <v>14095</v>
      </c>
      <c r="K377" t="s">
        <v>11897</v>
      </c>
      <c r="L377" t="s">
        <v>11973</v>
      </c>
      <c r="M377" t="s">
        <v>14096</v>
      </c>
    </row>
    <row r="378" spans="1:13">
      <c r="A378" t="s">
        <v>14097</v>
      </c>
      <c r="B378" t="s">
        <v>14098</v>
      </c>
      <c r="C378" t="s">
        <v>14099</v>
      </c>
      <c r="D378" t="s">
        <v>131</v>
      </c>
      <c r="E378" t="s">
        <v>2316</v>
      </c>
      <c r="F378" t="s">
        <v>14100</v>
      </c>
      <c r="G378" t="b">
        <v>0</v>
      </c>
      <c r="H378" t="s">
        <v>36</v>
      </c>
      <c r="I378" t="s">
        <v>36</v>
      </c>
      <c r="J378" t="s">
        <v>14101</v>
      </c>
      <c r="K378" t="s">
        <v>11897</v>
      </c>
      <c r="L378" t="s">
        <v>11973</v>
      </c>
      <c r="M378" t="s">
        <v>14102</v>
      </c>
    </row>
    <row r="379" spans="1:13">
      <c r="A379" t="s">
        <v>14103</v>
      </c>
      <c r="B379" t="s">
        <v>14104</v>
      </c>
      <c r="C379" t="s">
        <v>14105</v>
      </c>
      <c r="D379" t="s">
        <v>131</v>
      </c>
      <c r="E379" t="s">
        <v>2316</v>
      </c>
      <c r="F379" t="s">
        <v>14106</v>
      </c>
      <c r="G379" t="b">
        <v>0</v>
      </c>
      <c r="H379" t="s">
        <v>36</v>
      </c>
      <c r="I379" t="s">
        <v>36</v>
      </c>
      <c r="J379" t="s">
        <v>14107</v>
      </c>
      <c r="K379" t="s">
        <v>11897</v>
      </c>
      <c r="L379" t="s">
        <v>11973</v>
      </c>
      <c r="M379" t="s">
        <v>14108</v>
      </c>
    </row>
    <row r="380" spans="1:13">
      <c r="A380" t="s">
        <v>14109</v>
      </c>
      <c r="B380" t="s">
        <v>14110</v>
      </c>
      <c r="C380" t="s">
        <v>14111</v>
      </c>
      <c r="D380" t="s">
        <v>130</v>
      </c>
      <c r="E380" t="s">
        <v>34</v>
      </c>
      <c r="F380" t="s">
        <v>14112</v>
      </c>
      <c r="G380" t="b">
        <v>0</v>
      </c>
      <c r="H380" t="s">
        <v>36</v>
      </c>
      <c r="I380" t="s">
        <v>36</v>
      </c>
      <c r="J380" t="s">
        <v>14113</v>
      </c>
      <c r="K380" t="s">
        <v>11897</v>
      </c>
      <c r="L380" t="s">
        <v>11973</v>
      </c>
      <c r="M380" t="s">
        <v>14114</v>
      </c>
    </row>
    <row r="381" spans="1:13">
      <c r="A381" t="s">
        <v>14115</v>
      </c>
      <c r="B381" t="s">
        <v>14116</v>
      </c>
      <c r="C381" t="s">
        <v>14117</v>
      </c>
      <c r="D381" t="s">
        <v>131</v>
      </c>
      <c r="E381" t="s">
        <v>2316</v>
      </c>
      <c r="F381" t="s">
        <v>14118</v>
      </c>
      <c r="G381" t="b">
        <v>0</v>
      </c>
      <c r="H381" t="s">
        <v>36</v>
      </c>
      <c r="I381" t="s">
        <v>36</v>
      </c>
      <c r="J381" t="s">
        <v>14119</v>
      </c>
      <c r="K381" t="s">
        <v>11897</v>
      </c>
      <c r="L381" t="s">
        <v>11973</v>
      </c>
      <c r="M381" t="s">
        <v>14120</v>
      </c>
    </row>
    <row r="382" spans="1:13">
      <c r="A382" t="s">
        <v>14121</v>
      </c>
      <c r="B382" t="s">
        <v>14122</v>
      </c>
      <c r="C382" t="s">
        <v>14123</v>
      </c>
      <c r="D382" t="s">
        <v>131</v>
      </c>
      <c r="E382" t="s">
        <v>2316</v>
      </c>
      <c r="F382" t="s">
        <v>14124</v>
      </c>
      <c r="G382" t="b">
        <v>0</v>
      </c>
      <c r="H382" t="s">
        <v>36</v>
      </c>
      <c r="I382" t="s">
        <v>36</v>
      </c>
      <c r="J382" t="s">
        <v>14125</v>
      </c>
      <c r="K382" t="s">
        <v>11897</v>
      </c>
      <c r="L382" t="s">
        <v>11973</v>
      </c>
      <c r="M382" t="s">
        <v>14126</v>
      </c>
    </row>
    <row r="383" spans="1:13">
      <c r="A383" t="s">
        <v>14127</v>
      </c>
      <c r="B383" t="s">
        <v>14128</v>
      </c>
      <c r="C383" t="s">
        <v>9664</v>
      </c>
      <c r="D383" t="s">
        <v>131</v>
      </c>
      <c r="E383" t="s">
        <v>2316</v>
      </c>
      <c r="F383" t="s">
        <v>14129</v>
      </c>
      <c r="G383" t="b">
        <v>0</v>
      </c>
      <c r="H383" t="s">
        <v>36</v>
      </c>
      <c r="I383" t="s">
        <v>36</v>
      </c>
      <c r="J383" t="s">
        <v>9662</v>
      </c>
      <c r="K383" t="s">
        <v>11897</v>
      </c>
      <c r="L383" t="s">
        <v>11973</v>
      </c>
      <c r="M383" t="s">
        <v>14130</v>
      </c>
    </row>
    <row r="384" spans="1:13">
      <c r="A384" t="s">
        <v>14131</v>
      </c>
      <c r="B384" t="s">
        <v>14132</v>
      </c>
      <c r="C384" t="s">
        <v>14133</v>
      </c>
      <c r="D384" t="s">
        <v>135</v>
      </c>
      <c r="E384" t="s">
        <v>2316</v>
      </c>
      <c r="F384" t="s">
        <v>14134</v>
      </c>
      <c r="G384" t="b">
        <v>0</v>
      </c>
      <c r="H384" t="s">
        <v>36</v>
      </c>
      <c r="I384" t="s">
        <v>36</v>
      </c>
      <c r="J384" t="s">
        <v>14135</v>
      </c>
      <c r="K384" t="s">
        <v>11897</v>
      </c>
      <c r="L384" t="s">
        <v>11973</v>
      </c>
      <c r="M384" t="s">
        <v>14136</v>
      </c>
    </row>
    <row r="385" spans="1:13">
      <c r="A385" t="s">
        <v>14137</v>
      </c>
      <c r="B385" t="s">
        <v>14138</v>
      </c>
      <c r="C385" t="s">
        <v>14139</v>
      </c>
      <c r="D385" t="s">
        <v>131</v>
      </c>
      <c r="E385" t="s">
        <v>2316</v>
      </c>
      <c r="F385" t="s">
        <v>14140</v>
      </c>
      <c r="G385" t="b">
        <v>0</v>
      </c>
      <c r="H385" t="s">
        <v>36</v>
      </c>
      <c r="I385" t="s">
        <v>36</v>
      </c>
      <c r="J385" t="s">
        <v>14141</v>
      </c>
      <c r="K385" t="s">
        <v>11897</v>
      </c>
      <c r="L385" t="s">
        <v>11973</v>
      </c>
      <c r="M385" t="s">
        <v>14142</v>
      </c>
    </row>
    <row r="386" spans="1:13">
      <c r="A386" t="s">
        <v>14143</v>
      </c>
      <c r="B386" t="s">
        <v>14144</v>
      </c>
      <c r="C386" t="s">
        <v>14145</v>
      </c>
      <c r="D386" t="s">
        <v>135</v>
      </c>
      <c r="E386" t="s">
        <v>2316</v>
      </c>
      <c r="F386" t="s">
        <v>14146</v>
      </c>
      <c r="G386" t="b">
        <v>0</v>
      </c>
      <c r="H386" t="s">
        <v>36</v>
      </c>
      <c r="I386" t="s">
        <v>36</v>
      </c>
      <c r="J386" t="s">
        <v>14147</v>
      </c>
      <c r="K386" t="s">
        <v>11897</v>
      </c>
      <c r="L386" t="s">
        <v>11973</v>
      </c>
      <c r="M386" t="s">
        <v>14148</v>
      </c>
    </row>
    <row r="387" spans="1:13">
      <c r="A387" t="s">
        <v>14149</v>
      </c>
      <c r="B387" t="s">
        <v>14150</v>
      </c>
      <c r="C387" t="s">
        <v>14151</v>
      </c>
      <c r="D387" t="s">
        <v>131</v>
      </c>
      <c r="E387" t="s">
        <v>2316</v>
      </c>
      <c r="F387" t="s">
        <v>14152</v>
      </c>
      <c r="G387" t="b">
        <v>0</v>
      </c>
      <c r="H387" t="s">
        <v>36</v>
      </c>
      <c r="I387" t="s">
        <v>36</v>
      </c>
      <c r="J387" t="s">
        <v>14153</v>
      </c>
      <c r="K387" t="s">
        <v>11897</v>
      </c>
      <c r="L387" t="s">
        <v>11973</v>
      </c>
      <c r="M387" t="s">
        <v>14154</v>
      </c>
    </row>
    <row r="388" spans="1:13">
      <c r="A388" t="s">
        <v>14155</v>
      </c>
      <c r="B388" t="s">
        <v>14156</v>
      </c>
      <c r="C388" t="s">
        <v>14157</v>
      </c>
      <c r="D388" t="s">
        <v>131</v>
      </c>
      <c r="E388" t="s">
        <v>2316</v>
      </c>
      <c r="F388" t="s">
        <v>14158</v>
      </c>
      <c r="G388" t="b">
        <v>0</v>
      </c>
      <c r="H388" t="s">
        <v>36</v>
      </c>
      <c r="I388" t="s">
        <v>36</v>
      </c>
      <c r="J388" t="s">
        <v>14159</v>
      </c>
      <c r="K388" t="s">
        <v>11897</v>
      </c>
      <c r="L388" t="s">
        <v>11973</v>
      </c>
      <c r="M388" t="s">
        <v>14160</v>
      </c>
    </row>
    <row r="389" spans="1:13">
      <c r="A389" t="s">
        <v>14161</v>
      </c>
      <c r="B389" t="s">
        <v>14162</v>
      </c>
      <c r="C389" t="s">
        <v>14163</v>
      </c>
      <c r="D389" t="s">
        <v>135</v>
      </c>
      <c r="E389" t="s">
        <v>2316</v>
      </c>
      <c r="F389" t="s">
        <v>14164</v>
      </c>
      <c r="G389" t="b">
        <v>0</v>
      </c>
      <c r="H389" t="s">
        <v>36</v>
      </c>
      <c r="I389" t="s">
        <v>36</v>
      </c>
      <c r="J389" t="s">
        <v>14165</v>
      </c>
      <c r="K389" t="s">
        <v>11897</v>
      </c>
      <c r="L389" t="s">
        <v>11973</v>
      </c>
      <c r="M389" t="s">
        <v>14166</v>
      </c>
    </row>
    <row r="390" spans="1:13">
      <c r="A390" t="s">
        <v>14167</v>
      </c>
      <c r="B390" t="s">
        <v>14168</v>
      </c>
      <c r="C390" t="s">
        <v>14169</v>
      </c>
      <c r="D390" t="s">
        <v>135</v>
      </c>
      <c r="E390" t="s">
        <v>2316</v>
      </c>
      <c r="F390" t="s">
        <v>14170</v>
      </c>
      <c r="G390" t="b">
        <v>0</v>
      </c>
      <c r="H390" t="s">
        <v>36</v>
      </c>
      <c r="I390" t="s">
        <v>36</v>
      </c>
      <c r="J390" t="s">
        <v>14171</v>
      </c>
      <c r="K390" t="s">
        <v>11897</v>
      </c>
      <c r="L390" t="s">
        <v>11973</v>
      </c>
      <c r="M390" t="s">
        <v>14172</v>
      </c>
    </row>
    <row r="391" spans="1:13">
      <c r="A391" t="s">
        <v>14173</v>
      </c>
      <c r="B391" t="s">
        <v>14174</v>
      </c>
      <c r="C391" t="s">
        <v>14175</v>
      </c>
      <c r="D391" t="s">
        <v>135</v>
      </c>
      <c r="E391" t="s">
        <v>2316</v>
      </c>
      <c r="F391" t="s">
        <v>14176</v>
      </c>
      <c r="G391" t="b">
        <v>0</v>
      </c>
      <c r="H391" t="s">
        <v>36</v>
      </c>
      <c r="I391" t="s">
        <v>36</v>
      </c>
      <c r="J391" t="s">
        <v>14177</v>
      </c>
      <c r="K391" t="s">
        <v>11897</v>
      </c>
      <c r="L391" t="s">
        <v>11973</v>
      </c>
      <c r="M391" t="s">
        <v>14178</v>
      </c>
    </row>
    <row r="392" spans="1:13">
      <c r="A392" t="s">
        <v>14179</v>
      </c>
      <c r="B392" t="s">
        <v>14180</v>
      </c>
      <c r="C392" t="s">
        <v>14181</v>
      </c>
      <c r="D392" t="s">
        <v>135</v>
      </c>
      <c r="E392" t="s">
        <v>2316</v>
      </c>
      <c r="F392" t="s">
        <v>14182</v>
      </c>
      <c r="G392" t="b">
        <v>0</v>
      </c>
      <c r="H392" t="s">
        <v>36</v>
      </c>
      <c r="I392" t="s">
        <v>36</v>
      </c>
      <c r="J392" t="s">
        <v>14183</v>
      </c>
      <c r="K392" t="s">
        <v>11897</v>
      </c>
      <c r="L392" t="s">
        <v>11973</v>
      </c>
      <c r="M392" t="s">
        <v>14184</v>
      </c>
    </row>
    <row r="393" spans="1:13">
      <c r="A393" t="s">
        <v>14185</v>
      </c>
      <c r="B393" t="s">
        <v>14186</v>
      </c>
      <c r="C393" t="s">
        <v>14187</v>
      </c>
      <c r="D393" t="s">
        <v>123</v>
      </c>
      <c r="E393" t="s">
        <v>2316</v>
      </c>
      <c r="F393" t="s">
        <v>14188</v>
      </c>
      <c r="G393" t="b">
        <v>0</v>
      </c>
      <c r="H393" t="s">
        <v>36</v>
      </c>
      <c r="I393" t="s">
        <v>36</v>
      </c>
      <c r="J393" t="s">
        <v>2314</v>
      </c>
      <c r="K393" t="s">
        <v>11897</v>
      </c>
      <c r="L393" t="s">
        <v>11973</v>
      </c>
      <c r="M393" t="s">
        <v>14189</v>
      </c>
    </row>
    <row r="394" spans="1:13">
      <c r="A394" t="s">
        <v>14190</v>
      </c>
      <c r="B394" t="s">
        <v>14191</v>
      </c>
      <c r="C394" t="s">
        <v>14192</v>
      </c>
      <c r="D394" t="s">
        <v>135</v>
      </c>
      <c r="E394" t="s">
        <v>2316</v>
      </c>
      <c r="F394" t="s">
        <v>14193</v>
      </c>
      <c r="G394" t="b">
        <v>0</v>
      </c>
      <c r="H394" t="s">
        <v>36</v>
      </c>
      <c r="I394" t="s">
        <v>36</v>
      </c>
      <c r="J394" t="s">
        <v>14194</v>
      </c>
      <c r="K394" t="s">
        <v>11897</v>
      </c>
      <c r="L394" t="s">
        <v>11973</v>
      </c>
      <c r="M394" t="s">
        <v>14195</v>
      </c>
    </row>
    <row r="395" spans="1:13">
      <c r="A395" t="s">
        <v>14196</v>
      </c>
      <c r="B395" t="s">
        <v>14197</v>
      </c>
      <c r="C395" t="s">
        <v>14198</v>
      </c>
      <c r="D395" t="s">
        <v>135</v>
      </c>
      <c r="E395" t="s">
        <v>2316</v>
      </c>
      <c r="F395" t="s">
        <v>14199</v>
      </c>
      <c r="G395" t="b">
        <v>0</v>
      </c>
      <c r="H395" t="s">
        <v>36</v>
      </c>
      <c r="I395" t="s">
        <v>36</v>
      </c>
      <c r="J395" t="s">
        <v>14200</v>
      </c>
      <c r="K395" t="s">
        <v>11897</v>
      </c>
      <c r="L395" t="s">
        <v>11973</v>
      </c>
      <c r="M395" t="s">
        <v>14201</v>
      </c>
    </row>
    <row r="396" spans="1:13">
      <c r="A396" t="s">
        <v>14202</v>
      </c>
      <c r="B396" t="s">
        <v>14203</v>
      </c>
      <c r="C396" t="s">
        <v>14204</v>
      </c>
      <c r="D396" t="s">
        <v>139</v>
      </c>
      <c r="E396" t="s">
        <v>38</v>
      </c>
      <c r="F396" t="s">
        <v>14205</v>
      </c>
      <c r="G396" t="b">
        <v>0</v>
      </c>
      <c r="H396" t="s">
        <v>36</v>
      </c>
      <c r="I396" t="s">
        <v>36</v>
      </c>
      <c r="J396" t="s">
        <v>14206</v>
      </c>
      <c r="K396" t="s">
        <v>11897</v>
      </c>
      <c r="L396" t="s">
        <v>11973</v>
      </c>
      <c r="M396" t="s">
        <v>14207</v>
      </c>
    </row>
    <row r="397" spans="1:13">
      <c r="A397" t="s">
        <v>14208</v>
      </c>
      <c r="B397" t="s">
        <v>14209</v>
      </c>
      <c r="C397" t="s">
        <v>14210</v>
      </c>
      <c r="D397" t="s">
        <v>139</v>
      </c>
      <c r="E397" t="s">
        <v>34</v>
      </c>
      <c r="F397" t="s">
        <v>14211</v>
      </c>
      <c r="G397" t="b">
        <v>0</v>
      </c>
      <c r="H397" t="s">
        <v>36</v>
      </c>
      <c r="I397" t="s">
        <v>36</v>
      </c>
      <c r="J397" t="s">
        <v>14212</v>
      </c>
      <c r="K397" t="s">
        <v>11897</v>
      </c>
      <c r="L397" t="s">
        <v>11973</v>
      </c>
      <c r="M397" t="s">
        <v>14213</v>
      </c>
    </row>
    <row r="398" spans="1:13">
      <c r="A398" t="s">
        <v>14214</v>
      </c>
      <c r="B398" t="s">
        <v>14215</v>
      </c>
      <c r="C398" t="s">
        <v>14216</v>
      </c>
      <c r="D398" t="s">
        <v>135</v>
      </c>
      <c r="E398" t="s">
        <v>2316</v>
      </c>
      <c r="F398" t="s">
        <v>14217</v>
      </c>
      <c r="G398" t="b">
        <v>0</v>
      </c>
      <c r="H398" t="s">
        <v>36</v>
      </c>
      <c r="I398" t="s">
        <v>36</v>
      </c>
      <c r="J398" t="s">
        <v>14218</v>
      </c>
      <c r="K398" t="s">
        <v>11897</v>
      </c>
      <c r="L398" t="s">
        <v>11973</v>
      </c>
      <c r="M398" t="s">
        <v>14219</v>
      </c>
    </row>
    <row r="399" spans="1:13">
      <c r="A399" t="s">
        <v>14220</v>
      </c>
      <c r="B399" t="s">
        <v>14221</v>
      </c>
      <c r="C399" t="s">
        <v>14222</v>
      </c>
      <c r="D399" t="s">
        <v>135</v>
      </c>
      <c r="E399" t="s">
        <v>2316</v>
      </c>
      <c r="F399" t="s">
        <v>14223</v>
      </c>
      <c r="G399" t="b">
        <v>0</v>
      </c>
      <c r="H399" t="s">
        <v>36</v>
      </c>
      <c r="I399" t="s">
        <v>36</v>
      </c>
      <c r="J399" t="s">
        <v>14224</v>
      </c>
      <c r="K399" t="s">
        <v>11897</v>
      </c>
      <c r="L399" t="s">
        <v>11973</v>
      </c>
      <c r="M399" t="s">
        <v>14225</v>
      </c>
    </row>
    <row r="400" spans="1:13">
      <c r="A400" t="s">
        <v>14226</v>
      </c>
      <c r="B400" t="s">
        <v>14227</v>
      </c>
      <c r="C400" t="s">
        <v>14228</v>
      </c>
      <c r="D400" t="s">
        <v>135</v>
      </c>
      <c r="E400" t="s">
        <v>2316</v>
      </c>
      <c r="F400" t="s">
        <v>14229</v>
      </c>
      <c r="G400" t="b">
        <v>0</v>
      </c>
      <c r="H400" t="s">
        <v>36</v>
      </c>
      <c r="I400" t="s">
        <v>36</v>
      </c>
      <c r="J400" t="s">
        <v>14230</v>
      </c>
      <c r="K400" t="s">
        <v>11897</v>
      </c>
      <c r="L400" t="s">
        <v>11973</v>
      </c>
      <c r="M400" t="s">
        <v>14231</v>
      </c>
    </row>
    <row r="401" spans="1:13">
      <c r="A401" t="s">
        <v>14232</v>
      </c>
      <c r="B401" t="s">
        <v>14233</v>
      </c>
      <c r="C401" t="s">
        <v>14234</v>
      </c>
      <c r="D401" t="s">
        <v>130</v>
      </c>
      <c r="E401" t="s">
        <v>34</v>
      </c>
      <c r="F401" t="s">
        <v>14235</v>
      </c>
      <c r="G401" t="b">
        <v>0</v>
      </c>
      <c r="H401" t="s">
        <v>36</v>
      </c>
      <c r="I401" t="s">
        <v>36</v>
      </c>
      <c r="J401" t="s">
        <v>14236</v>
      </c>
      <c r="K401" t="s">
        <v>11897</v>
      </c>
      <c r="L401" t="s">
        <v>11973</v>
      </c>
      <c r="M401" t="s">
        <v>14237</v>
      </c>
    </row>
    <row r="402" spans="1:13">
      <c r="A402" t="s">
        <v>14238</v>
      </c>
      <c r="B402" t="s">
        <v>14239</v>
      </c>
      <c r="C402" t="s">
        <v>14240</v>
      </c>
      <c r="D402" t="s">
        <v>130</v>
      </c>
      <c r="E402" t="s">
        <v>26</v>
      </c>
      <c r="F402" t="s">
        <v>14241</v>
      </c>
      <c r="G402" t="b">
        <v>0</v>
      </c>
      <c r="H402" t="s">
        <v>36</v>
      </c>
      <c r="I402" t="s">
        <v>36</v>
      </c>
      <c r="J402" t="s">
        <v>14242</v>
      </c>
      <c r="K402" t="s">
        <v>11897</v>
      </c>
      <c r="L402" t="s">
        <v>11973</v>
      </c>
      <c r="M402" t="s">
        <v>14243</v>
      </c>
    </row>
    <row r="403" spans="1:13">
      <c r="A403" t="s">
        <v>14244</v>
      </c>
      <c r="B403" t="s">
        <v>14245</v>
      </c>
      <c r="C403" t="s">
        <v>14246</v>
      </c>
      <c r="D403" t="s">
        <v>130</v>
      </c>
      <c r="E403" t="s">
        <v>38</v>
      </c>
      <c r="F403" t="s">
        <v>14247</v>
      </c>
      <c r="G403" t="b">
        <v>0</v>
      </c>
      <c r="H403" t="s">
        <v>36</v>
      </c>
      <c r="I403" t="s">
        <v>36</v>
      </c>
      <c r="J403" t="s">
        <v>14248</v>
      </c>
      <c r="K403" t="s">
        <v>11897</v>
      </c>
      <c r="L403" t="s">
        <v>11973</v>
      </c>
      <c r="M403" t="s">
        <v>14249</v>
      </c>
    </row>
    <row r="404" spans="1:13">
      <c r="A404" t="s">
        <v>14250</v>
      </c>
      <c r="B404" t="s">
        <v>14251</v>
      </c>
      <c r="C404" t="s">
        <v>14252</v>
      </c>
      <c r="D404" t="s">
        <v>130</v>
      </c>
      <c r="E404" t="s">
        <v>34</v>
      </c>
      <c r="F404" t="s">
        <v>14253</v>
      </c>
      <c r="G404" t="b">
        <v>0</v>
      </c>
      <c r="H404" t="s">
        <v>36</v>
      </c>
      <c r="I404" t="s">
        <v>36</v>
      </c>
      <c r="J404" t="s">
        <v>14254</v>
      </c>
      <c r="K404" t="s">
        <v>11897</v>
      </c>
      <c r="L404" t="s">
        <v>11973</v>
      </c>
      <c r="M404" t="s">
        <v>14255</v>
      </c>
    </row>
    <row r="405" spans="1:13">
      <c r="A405" t="s">
        <v>14256</v>
      </c>
      <c r="B405" t="s">
        <v>14257</v>
      </c>
      <c r="C405" t="s">
        <v>6618</v>
      </c>
      <c r="D405" t="s">
        <v>130</v>
      </c>
      <c r="E405" t="s">
        <v>34</v>
      </c>
      <c r="F405" t="s">
        <v>14258</v>
      </c>
      <c r="G405" t="b">
        <v>0</v>
      </c>
      <c r="H405" t="s">
        <v>36</v>
      </c>
      <c r="I405" t="s">
        <v>36</v>
      </c>
      <c r="J405" t="s">
        <v>14259</v>
      </c>
      <c r="K405" t="s">
        <v>11897</v>
      </c>
      <c r="L405" t="s">
        <v>11973</v>
      </c>
      <c r="M405" t="s">
        <v>14260</v>
      </c>
    </row>
    <row r="406" spans="1:13">
      <c r="A406" t="s">
        <v>14261</v>
      </c>
      <c r="B406" t="s">
        <v>14262</v>
      </c>
      <c r="C406" t="s">
        <v>6616</v>
      </c>
      <c r="D406" t="s">
        <v>130</v>
      </c>
      <c r="E406" t="s">
        <v>34</v>
      </c>
      <c r="F406" t="s">
        <v>14263</v>
      </c>
      <c r="G406" t="b">
        <v>0</v>
      </c>
      <c r="H406" t="s">
        <v>36</v>
      </c>
      <c r="I406" t="s">
        <v>36</v>
      </c>
      <c r="J406" t="s">
        <v>14264</v>
      </c>
      <c r="K406" t="s">
        <v>11897</v>
      </c>
      <c r="L406" t="s">
        <v>11973</v>
      </c>
      <c r="M406" t="s">
        <v>14265</v>
      </c>
    </row>
    <row r="407" spans="1:13">
      <c r="A407" t="s">
        <v>14266</v>
      </c>
      <c r="B407" t="s">
        <v>14267</v>
      </c>
      <c r="C407" t="s">
        <v>14268</v>
      </c>
      <c r="D407" t="s">
        <v>130</v>
      </c>
      <c r="E407" t="s">
        <v>34</v>
      </c>
      <c r="F407" t="s">
        <v>14269</v>
      </c>
      <c r="G407" t="b">
        <v>0</v>
      </c>
      <c r="H407" t="s">
        <v>36</v>
      </c>
      <c r="I407" t="s">
        <v>36</v>
      </c>
      <c r="J407" t="s">
        <v>14270</v>
      </c>
      <c r="K407" t="s">
        <v>11897</v>
      </c>
      <c r="L407" t="s">
        <v>11973</v>
      </c>
      <c r="M407" t="s">
        <v>14271</v>
      </c>
    </row>
    <row r="408" spans="1:13">
      <c r="A408" t="s">
        <v>14272</v>
      </c>
      <c r="B408" t="s">
        <v>14273</v>
      </c>
      <c r="C408" t="s">
        <v>14274</v>
      </c>
      <c r="D408" t="s">
        <v>130</v>
      </c>
      <c r="E408" t="s">
        <v>34</v>
      </c>
      <c r="F408" t="s">
        <v>14275</v>
      </c>
      <c r="G408" t="b">
        <v>0</v>
      </c>
      <c r="H408" t="s">
        <v>36</v>
      </c>
      <c r="I408" t="s">
        <v>36</v>
      </c>
      <c r="J408" t="s">
        <v>14276</v>
      </c>
      <c r="K408" t="s">
        <v>11897</v>
      </c>
      <c r="L408" t="s">
        <v>11973</v>
      </c>
      <c r="M408" t="s">
        <v>14277</v>
      </c>
    </row>
    <row r="409" spans="1:13">
      <c r="A409" t="s">
        <v>14278</v>
      </c>
      <c r="B409" t="s">
        <v>14279</v>
      </c>
      <c r="C409" t="s">
        <v>14280</v>
      </c>
      <c r="D409" t="s">
        <v>135</v>
      </c>
      <c r="E409" t="s">
        <v>2316</v>
      </c>
      <c r="F409" t="s">
        <v>14281</v>
      </c>
      <c r="G409" t="b">
        <v>0</v>
      </c>
      <c r="H409" t="s">
        <v>36</v>
      </c>
      <c r="I409" t="s">
        <v>36</v>
      </c>
      <c r="J409" t="s">
        <v>14282</v>
      </c>
      <c r="K409" t="s">
        <v>11897</v>
      </c>
      <c r="L409" t="s">
        <v>11973</v>
      </c>
      <c r="M409" t="s">
        <v>14283</v>
      </c>
    </row>
    <row r="410" spans="1:13">
      <c r="A410" t="s">
        <v>14284</v>
      </c>
      <c r="B410" t="s">
        <v>14285</v>
      </c>
      <c r="C410" t="s">
        <v>14286</v>
      </c>
      <c r="D410" t="s">
        <v>130</v>
      </c>
      <c r="E410" t="s">
        <v>34</v>
      </c>
      <c r="F410" t="s">
        <v>14287</v>
      </c>
      <c r="G410" t="b">
        <v>0</v>
      </c>
      <c r="H410" t="s">
        <v>36</v>
      </c>
      <c r="I410" t="s">
        <v>36</v>
      </c>
      <c r="J410" t="s">
        <v>14288</v>
      </c>
      <c r="K410" t="s">
        <v>11897</v>
      </c>
      <c r="L410" t="s">
        <v>11973</v>
      </c>
      <c r="M410" t="s">
        <v>14289</v>
      </c>
    </row>
    <row r="411" spans="1:13">
      <c r="A411" t="s">
        <v>14290</v>
      </c>
      <c r="B411" t="s">
        <v>14291</v>
      </c>
      <c r="C411" t="s">
        <v>14292</v>
      </c>
      <c r="D411" t="s">
        <v>130</v>
      </c>
      <c r="E411" t="s">
        <v>34</v>
      </c>
      <c r="F411" t="s">
        <v>14293</v>
      </c>
      <c r="G411" t="b">
        <v>0</v>
      </c>
      <c r="H411" t="s">
        <v>36</v>
      </c>
      <c r="I411" t="s">
        <v>36</v>
      </c>
      <c r="J411" t="s">
        <v>14294</v>
      </c>
      <c r="K411" t="s">
        <v>11897</v>
      </c>
      <c r="L411" t="s">
        <v>11973</v>
      </c>
      <c r="M411" t="s">
        <v>14295</v>
      </c>
    </row>
    <row r="412" spans="1:13">
      <c r="A412" t="s">
        <v>14296</v>
      </c>
      <c r="B412" t="s">
        <v>14297</v>
      </c>
      <c r="C412" t="s">
        <v>14298</v>
      </c>
      <c r="D412" t="s">
        <v>130</v>
      </c>
      <c r="E412" t="s">
        <v>34</v>
      </c>
      <c r="F412" t="s">
        <v>14299</v>
      </c>
      <c r="G412" t="b">
        <v>0</v>
      </c>
      <c r="H412" t="s">
        <v>36</v>
      </c>
      <c r="I412" t="s">
        <v>36</v>
      </c>
      <c r="J412" t="s">
        <v>14300</v>
      </c>
      <c r="K412" t="s">
        <v>11897</v>
      </c>
      <c r="L412" t="s">
        <v>11973</v>
      </c>
      <c r="M412" t="s">
        <v>14301</v>
      </c>
    </row>
    <row r="413" spans="1:13">
      <c r="A413" t="s">
        <v>14302</v>
      </c>
      <c r="B413" t="s">
        <v>14303</v>
      </c>
      <c r="C413" t="s">
        <v>6546</v>
      </c>
      <c r="D413" t="s">
        <v>130</v>
      </c>
      <c r="E413" t="s">
        <v>34</v>
      </c>
      <c r="F413" t="s">
        <v>14304</v>
      </c>
      <c r="G413" t="b">
        <v>0</v>
      </c>
      <c r="H413" t="s">
        <v>36</v>
      </c>
      <c r="I413" t="s">
        <v>36</v>
      </c>
      <c r="J413" t="s">
        <v>14305</v>
      </c>
      <c r="K413" t="s">
        <v>11897</v>
      </c>
      <c r="L413" t="s">
        <v>11973</v>
      </c>
      <c r="M413" t="s">
        <v>14306</v>
      </c>
    </row>
    <row r="414" spans="1:13">
      <c r="A414" t="s">
        <v>14307</v>
      </c>
      <c r="B414" t="s">
        <v>14308</v>
      </c>
      <c r="C414" t="s">
        <v>14309</v>
      </c>
      <c r="D414" t="s">
        <v>133</v>
      </c>
      <c r="E414" t="s">
        <v>2316</v>
      </c>
      <c r="F414" t="s">
        <v>14310</v>
      </c>
      <c r="G414" t="b">
        <v>0</v>
      </c>
      <c r="H414" t="s">
        <v>36</v>
      </c>
      <c r="I414" t="s">
        <v>36</v>
      </c>
      <c r="J414" t="s">
        <v>14311</v>
      </c>
      <c r="K414" t="s">
        <v>11897</v>
      </c>
      <c r="L414" t="s">
        <v>11973</v>
      </c>
      <c r="M414" t="s">
        <v>14312</v>
      </c>
    </row>
    <row r="415" spans="1:13">
      <c r="A415" t="s">
        <v>14313</v>
      </c>
      <c r="B415" t="s">
        <v>14314</v>
      </c>
      <c r="C415" t="s">
        <v>14315</v>
      </c>
      <c r="D415" t="s">
        <v>135</v>
      </c>
      <c r="E415" t="s">
        <v>2316</v>
      </c>
      <c r="F415" t="s">
        <v>14316</v>
      </c>
      <c r="G415" t="b">
        <v>0</v>
      </c>
      <c r="H415" t="s">
        <v>36</v>
      </c>
      <c r="I415" t="s">
        <v>36</v>
      </c>
      <c r="J415" t="s">
        <v>14317</v>
      </c>
      <c r="K415" t="s">
        <v>11897</v>
      </c>
      <c r="L415" t="s">
        <v>11973</v>
      </c>
      <c r="M415" t="s">
        <v>14318</v>
      </c>
    </row>
    <row r="416" spans="1:13">
      <c r="A416" t="s">
        <v>14319</v>
      </c>
      <c r="B416" t="s">
        <v>14320</v>
      </c>
      <c r="C416" t="s">
        <v>14321</v>
      </c>
      <c r="D416" t="s">
        <v>130</v>
      </c>
      <c r="E416" t="s">
        <v>34</v>
      </c>
      <c r="F416" t="s">
        <v>14322</v>
      </c>
      <c r="G416" t="b">
        <v>0</v>
      </c>
      <c r="H416" t="s">
        <v>36</v>
      </c>
      <c r="I416" t="s">
        <v>36</v>
      </c>
      <c r="J416" t="s">
        <v>14323</v>
      </c>
      <c r="K416" t="s">
        <v>11897</v>
      </c>
      <c r="L416" t="s">
        <v>11973</v>
      </c>
      <c r="M416" t="s">
        <v>14324</v>
      </c>
    </row>
    <row r="417" spans="1:13">
      <c r="A417" t="s">
        <v>14325</v>
      </c>
      <c r="B417" t="s">
        <v>14326</v>
      </c>
      <c r="C417" t="s">
        <v>14327</v>
      </c>
      <c r="D417" t="s">
        <v>130</v>
      </c>
      <c r="E417" t="s">
        <v>26</v>
      </c>
      <c r="F417" t="s">
        <v>14328</v>
      </c>
      <c r="G417" t="b">
        <v>0</v>
      </c>
      <c r="H417" t="s">
        <v>36</v>
      </c>
      <c r="I417" t="s">
        <v>36</v>
      </c>
      <c r="J417" t="s">
        <v>14329</v>
      </c>
      <c r="K417" t="s">
        <v>11897</v>
      </c>
      <c r="L417" t="s">
        <v>11973</v>
      </c>
      <c r="M417" t="s">
        <v>14330</v>
      </c>
    </row>
    <row r="418" spans="1:13">
      <c r="A418" t="s">
        <v>14331</v>
      </c>
      <c r="B418" t="s">
        <v>14332</v>
      </c>
      <c r="C418" t="s">
        <v>14333</v>
      </c>
      <c r="D418" t="s">
        <v>130</v>
      </c>
      <c r="E418" t="s">
        <v>34</v>
      </c>
      <c r="F418" t="s">
        <v>14334</v>
      </c>
      <c r="G418" t="b">
        <v>0</v>
      </c>
      <c r="H418" t="s">
        <v>36</v>
      </c>
      <c r="I418" t="s">
        <v>36</v>
      </c>
      <c r="J418" t="s">
        <v>14335</v>
      </c>
      <c r="K418" t="s">
        <v>11897</v>
      </c>
      <c r="L418" t="s">
        <v>11973</v>
      </c>
      <c r="M418" t="s">
        <v>14336</v>
      </c>
    </row>
    <row r="419" spans="1:13">
      <c r="A419" t="s">
        <v>14337</v>
      </c>
      <c r="B419" t="s">
        <v>14338</v>
      </c>
      <c r="C419" t="s">
        <v>14339</v>
      </c>
      <c r="D419" t="s">
        <v>131</v>
      </c>
      <c r="E419" t="s">
        <v>2316</v>
      </c>
      <c r="F419" t="s">
        <v>14340</v>
      </c>
      <c r="G419" t="b">
        <v>0</v>
      </c>
      <c r="H419" t="s">
        <v>36</v>
      </c>
      <c r="I419" t="s">
        <v>36</v>
      </c>
      <c r="J419" t="s">
        <v>14341</v>
      </c>
      <c r="K419" t="s">
        <v>11897</v>
      </c>
      <c r="L419" t="s">
        <v>11973</v>
      </c>
      <c r="M419" t="s">
        <v>14342</v>
      </c>
    </row>
    <row r="420" spans="1:13">
      <c r="A420" t="s">
        <v>14343</v>
      </c>
      <c r="B420" t="s">
        <v>14344</v>
      </c>
      <c r="C420" t="s">
        <v>14345</v>
      </c>
      <c r="D420" t="s">
        <v>123</v>
      </c>
      <c r="E420" t="s">
        <v>2316</v>
      </c>
      <c r="F420" t="s">
        <v>14346</v>
      </c>
      <c r="G420" t="b">
        <v>0</v>
      </c>
      <c r="H420" t="s">
        <v>36</v>
      </c>
      <c r="I420" t="s">
        <v>36</v>
      </c>
      <c r="J420" t="s">
        <v>14347</v>
      </c>
      <c r="K420" t="s">
        <v>11897</v>
      </c>
      <c r="L420" t="s">
        <v>11973</v>
      </c>
      <c r="M420" t="s">
        <v>14348</v>
      </c>
    </row>
    <row r="421" spans="1:13">
      <c r="A421" t="s">
        <v>14349</v>
      </c>
      <c r="B421" t="s">
        <v>14350</v>
      </c>
      <c r="C421" t="s">
        <v>14351</v>
      </c>
      <c r="D421" t="s">
        <v>130</v>
      </c>
      <c r="E421" t="s">
        <v>26</v>
      </c>
      <c r="F421" t="s">
        <v>14352</v>
      </c>
      <c r="G421" t="b">
        <v>0</v>
      </c>
      <c r="H421" t="s">
        <v>36</v>
      </c>
      <c r="I421" t="s">
        <v>36</v>
      </c>
      <c r="J421" t="s">
        <v>14353</v>
      </c>
      <c r="K421" t="s">
        <v>11897</v>
      </c>
      <c r="L421" t="s">
        <v>11973</v>
      </c>
      <c r="M421" t="s">
        <v>14354</v>
      </c>
    </row>
    <row r="422" spans="1:13">
      <c r="A422" t="s">
        <v>14355</v>
      </c>
      <c r="B422" t="s">
        <v>14356</v>
      </c>
      <c r="C422" t="s">
        <v>14357</v>
      </c>
      <c r="D422" t="s">
        <v>135</v>
      </c>
      <c r="E422" t="s">
        <v>2316</v>
      </c>
      <c r="F422" t="s">
        <v>14358</v>
      </c>
      <c r="G422" t="b">
        <v>0</v>
      </c>
      <c r="H422" t="s">
        <v>36</v>
      </c>
      <c r="I422" t="s">
        <v>36</v>
      </c>
      <c r="J422" t="s">
        <v>14359</v>
      </c>
      <c r="K422" t="s">
        <v>11897</v>
      </c>
      <c r="L422" t="s">
        <v>11973</v>
      </c>
      <c r="M422" t="s">
        <v>14360</v>
      </c>
    </row>
    <row r="423" spans="1:13">
      <c r="A423" t="s">
        <v>14361</v>
      </c>
      <c r="B423" t="s">
        <v>14362</v>
      </c>
      <c r="C423" t="s">
        <v>14363</v>
      </c>
      <c r="D423" t="s">
        <v>135</v>
      </c>
      <c r="E423" t="s">
        <v>2316</v>
      </c>
      <c r="F423" t="s">
        <v>14364</v>
      </c>
      <c r="G423" t="b">
        <v>0</v>
      </c>
      <c r="H423" t="s">
        <v>36</v>
      </c>
      <c r="I423" t="s">
        <v>36</v>
      </c>
      <c r="J423" t="s">
        <v>14365</v>
      </c>
      <c r="K423" t="s">
        <v>11897</v>
      </c>
      <c r="L423" t="s">
        <v>11973</v>
      </c>
      <c r="M423" t="s">
        <v>14366</v>
      </c>
    </row>
    <row r="424" spans="1:13">
      <c r="A424" t="s">
        <v>14367</v>
      </c>
      <c r="B424" t="s">
        <v>14368</v>
      </c>
      <c r="C424" t="s">
        <v>14369</v>
      </c>
      <c r="D424" t="s">
        <v>130</v>
      </c>
      <c r="E424" t="s">
        <v>34</v>
      </c>
      <c r="F424" t="s">
        <v>14370</v>
      </c>
      <c r="G424" t="b">
        <v>0</v>
      </c>
      <c r="H424" t="s">
        <v>36</v>
      </c>
      <c r="I424" t="s">
        <v>36</v>
      </c>
      <c r="J424" t="s">
        <v>14371</v>
      </c>
      <c r="K424" t="s">
        <v>11897</v>
      </c>
      <c r="L424" t="s">
        <v>11973</v>
      </c>
      <c r="M424" t="s">
        <v>14372</v>
      </c>
    </row>
    <row r="425" spans="1:13">
      <c r="A425" t="s">
        <v>14373</v>
      </c>
      <c r="B425" t="s">
        <v>14374</v>
      </c>
      <c r="C425" t="s">
        <v>14375</v>
      </c>
      <c r="D425" t="s">
        <v>130</v>
      </c>
      <c r="E425" t="s">
        <v>34</v>
      </c>
      <c r="F425" t="s">
        <v>14376</v>
      </c>
      <c r="G425" t="b">
        <v>0</v>
      </c>
      <c r="H425" t="s">
        <v>36</v>
      </c>
      <c r="I425" t="s">
        <v>36</v>
      </c>
      <c r="J425" t="s">
        <v>14377</v>
      </c>
      <c r="K425" t="s">
        <v>11897</v>
      </c>
      <c r="L425" t="s">
        <v>11973</v>
      </c>
      <c r="M425" t="s">
        <v>14378</v>
      </c>
    </row>
    <row r="426" spans="1:13">
      <c r="A426" t="s">
        <v>14379</v>
      </c>
      <c r="B426" t="s">
        <v>14380</v>
      </c>
      <c r="C426" t="s">
        <v>14381</v>
      </c>
      <c r="D426" t="s">
        <v>130</v>
      </c>
      <c r="E426" t="s">
        <v>26</v>
      </c>
      <c r="F426" t="s">
        <v>14382</v>
      </c>
      <c r="G426" t="b">
        <v>0</v>
      </c>
      <c r="H426" t="s">
        <v>36</v>
      </c>
      <c r="I426" t="s">
        <v>36</v>
      </c>
      <c r="J426" t="s">
        <v>14383</v>
      </c>
      <c r="K426" t="s">
        <v>11897</v>
      </c>
      <c r="L426" t="s">
        <v>11973</v>
      </c>
      <c r="M426" t="s">
        <v>14384</v>
      </c>
    </row>
    <row r="427" spans="1:13">
      <c r="A427" t="s">
        <v>14385</v>
      </c>
      <c r="B427" t="s">
        <v>14386</v>
      </c>
      <c r="C427" t="s">
        <v>14387</v>
      </c>
      <c r="D427" t="s">
        <v>130</v>
      </c>
      <c r="E427" t="s">
        <v>34</v>
      </c>
      <c r="F427" t="s">
        <v>14388</v>
      </c>
      <c r="G427" t="b">
        <v>0</v>
      </c>
      <c r="H427" t="s">
        <v>36</v>
      </c>
      <c r="I427" t="s">
        <v>36</v>
      </c>
      <c r="J427" t="s">
        <v>14389</v>
      </c>
      <c r="K427" t="s">
        <v>11897</v>
      </c>
      <c r="L427" t="s">
        <v>11973</v>
      </c>
      <c r="M427" t="s">
        <v>14390</v>
      </c>
    </row>
    <row r="428" spans="1:13">
      <c r="A428" t="s">
        <v>14391</v>
      </c>
      <c r="B428" t="s">
        <v>14392</v>
      </c>
      <c r="C428" t="s">
        <v>14393</v>
      </c>
      <c r="D428" t="s">
        <v>130</v>
      </c>
      <c r="E428" t="s">
        <v>38</v>
      </c>
      <c r="F428" t="s">
        <v>14394</v>
      </c>
      <c r="G428" t="b">
        <v>0</v>
      </c>
      <c r="H428" t="s">
        <v>36</v>
      </c>
      <c r="I428" t="s">
        <v>36</v>
      </c>
      <c r="J428" t="s">
        <v>14395</v>
      </c>
      <c r="K428" t="s">
        <v>11897</v>
      </c>
      <c r="L428" t="s">
        <v>11973</v>
      </c>
      <c r="M428" t="s">
        <v>14396</v>
      </c>
    </row>
    <row r="429" spans="1:13">
      <c r="A429" t="s">
        <v>14397</v>
      </c>
      <c r="B429" t="s">
        <v>14398</v>
      </c>
      <c r="C429" t="s">
        <v>14399</v>
      </c>
      <c r="D429" t="s">
        <v>135</v>
      </c>
      <c r="E429" t="s">
        <v>2316</v>
      </c>
      <c r="F429" t="s">
        <v>14400</v>
      </c>
      <c r="G429" t="b">
        <v>0</v>
      </c>
      <c r="H429" t="s">
        <v>36</v>
      </c>
      <c r="I429" t="s">
        <v>36</v>
      </c>
      <c r="J429" t="s">
        <v>14401</v>
      </c>
      <c r="K429" t="s">
        <v>11897</v>
      </c>
      <c r="L429" t="s">
        <v>11973</v>
      </c>
      <c r="M429" t="s">
        <v>14402</v>
      </c>
    </row>
    <row r="430" spans="1:13">
      <c r="A430" t="s">
        <v>14403</v>
      </c>
      <c r="B430" t="s">
        <v>14404</v>
      </c>
      <c r="C430" t="s">
        <v>14405</v>
      </c>
      <c r="D430" t="s">
        <v>135</v>
      </c>
      <c r="E430" t="s">
        <v>2316</v>
      </c>
      <c r="F430" t="s">
        <v>14406</v>
      </c>
      <c r="G430" t="b">
        <v>0</v>
      </c>
      <c r="H430" t="s">
        <v>36</v>
      </c>
      <c r="I430" t="s">
        <v>36</v>
      </c>
      <c r="J430" t="s">
        <v>14407</v>
      </c>
      <c r="K430" t="s">
        <v>11897</v>
      </c>
      <c r="L430" t="s">
        <v>11973</v>
      </c>
      <c r="M430" t="s">
        <v>14408</v>
      </c>
    </row>
    <row r="431" spans="1:13">
      <c r="A431" t="s">
        <v>14409</v>
      </c>
      <c r="B431" t="s">
        <v>14410</v>
      </c>
      <c r="C431" t="s">
        <v>14411</v>
      </c>
      <c r="D431" t="s">
        <v>130</v>
      </c>
      <c r="E431" t="s">
        <v>26</v>
      </c>
      <c r="F431" t="s">
        <v>14412</v>
      </c>
      <c r="G431" t="b">
        <v>0</v>
      </c>
      <c r="H431" t="s">
        <v>36</v>
      </c>
      <c r="I431" t="s">
        <v>36</v>
      </c>
      <c r="J431" t="s">
        <v>14413</v>
      </c>
      <c r="K431" t="s">
        <v>11897</v>
      </c>
      <c r="L431" t="s">
        <v>11973</v>
      </c>
      <c r="M431" t="s">
        <v>14414</v>
      </c>
    </row>
    <row r="432" spans="1:13">
      <c r="A432" t="s">
        <v>14415</v>
      </c>
      <c r="B432" t="s">
        <v>14416</v>
      </c>
      <c r="C432" t="s">
        <v>14417</v>
      </c>
      <c r="D432" t="s">
        <v>130</v>
      </c>
      <c r="E432" t="s">
        <v>26</v>
      </c>
      <c r="F432" t="s">
        <v>14418</v>
      </c>
      <c r="G432" t="b">
        <v>0</v>
      </c>
      <c r="H432" t="s">
        <v>36</v>
      </c>
      <c r="I432" t="s">
        <v>36</v>
      </c>
      <c r="J432" t="s">
        <v>14419</v>
      </c>
      <c r="K432" t="s">
        <v>11897</v>
      </c>
      <c r="L432" t="s">
        <v>11973</v>
      </c>
      <c r="M432" t="s">
        <v>14420</v>
      </c>
    </row>
    <row r="433" spans="1:13">
      <c r="A433" t="s">
        <v>14421</v>
      </c>
      <c r="B433" t="s">
        <v>14422</v>
      </c>
      <c r="C433" t="s">
        <v>14423</v>
      </c>
      <c r="D433" t="s">
        <v>130</v>
      </c>
      <c r="E433" t="s">
        <v>34</v>
      </c>
      <c r="F433" t="s">
        <v>14424</v>
      </c>
      <c r="G433" t="b">
        <v>0</v>
      </c>
      <c r="H433" t="s">
        <v>36</v>
      </c>
      <c r="I433" t="s">
        <v>36</v>
      </c>
      <c r="J433" t="s">
        <v>14425</v>
      </c>
      <c r="K433" t="s">
        <v>11897</v>
      </c>
      <c r="L433" t="s">
        <v>11973</v>
      </c>
      <c r="M433" t="s">
        <v>14426</v>
      </c>
    </row>
    <row r="434" spans="1:13">
      <c r="A434" t="s">
        <v>14427</v>
      </c>
      <c r="B434" t="s">
        <v>14428</v>
      </c>
      <c r="C434" t="s">
        <v>14429</v>
      </c>
      <c r="D434" t="s">
        <v>130</v>
      </c>
      <c r="E434" t="s">
        <v>34</v>
      </c>
      <c r="F434" t="s">
        <v>14430</v>
      </c>
      <c r="G434" t="b">
        <v>0</v>
      </c>
      <c r="H434" t="s">
        <v>36</v>
      </c>
      <c r="I434" t="s">
        <v>36</v>
      </c>
      <c r="J434" t="s">
        <v>2855</v>
      </c>
      <c r="K434" t="s">
        <v>11897</v>
      </c>
      <c r="L434" t="s">
        <v>11973</v>
      </c>
      <c r="M434" t="s">
        <v>14431</v>
      </c>
    </row>
    <row r="435" spans="1:13">
      <c r="A435" t="s">
        <v>14432</v>
      </c>
      <c r="B435" t="s">
        <v>14433</v>
      </c>
      <c r="C435" t="s">
        <v>6624</v>
      </c>
      <c r="D435" t="s">
        <v>130</v>
      </c>
      <c r="E435" t="s">
        <v>34</v>
      </c>
      <c r="F435" t="s">
        <v>14434</v>
      </c>
      <c r="G435" t="b">
        <v>0</v>
      </c>
      <c r="H435" t="s">
        <v>36</v>
      </c>
      <c r="I435" t="s">
        <v>36</v>
      </c>
      <c r="J435" t="s">
        <v>14435</v>
      </c>
      <c r="K435" t="s">
        <v>11897</v>
      </c>
      <c r="L435" t="s">
        <v>11973</v>
      </c>
      <c r="M435" t="s">
        <v>14436</v>
      </c>
    </row>
    <row r="436" spans="1:13">
      <c r="A436" t="s">
        <v>14437</v>
      </c>
      <c r="B436" t="s">
        <v>14438</v>
      </c>
      <c r="C436" t="s">
        <v>6622</v>
      </c>
      <c r="D436" t="s">
        <v>130</v>
      </c>
      <c r="E436" t="s">
        <v>34</v>
      </c>
      <c r="F436" t="s">
        <v>14439</v>
      </c>
      <c r="G436" t="b">
        <v>0</v>
      </c>
      <c r="H436" t="s">
        <v>36</v>
      </c>
      <c r="I436" t="s">
        <v>36</v>
      </c>
      <c r="J436" t="s">
        <v>14440</v>
      </c>
      <c r="K436" t="s">
        <v>11897</v>
      </c>
      <c r="L436" t="s">
        <v>11973</v>
      </c>
      <c r="M436" t="s">
        <v>14441</v>
      </c>
    </row>
    <row r="437" spans="1:13">
      <c r="A437" t="s">
        <v>14442</v>
      </c>
      <c r="B437" t="s">
        <v>14443</v>
      </c>
      <c r="C437" t="s">
        <v>14444</v>
      </c>
      <c r="D437" t="s">
        <v>135</v>
      </c>
      <c r="E437" t="s">
        <v>2316</v>
      </c>
      <c r="F437" t="s">
        <v>14445</v>
      </c>
      <c r="G437" t="b">
        <v>0</v>
      </c>
      <c r="H437" t="s">
        <v>36</v>
      </c>
      <c r="I437" t="s">
        <v>36</v>
      </c>
      <c r="J437" t="s">
        <v>14446</v>
      </c>
      <c r="K437" t="s">
        <v>11897</v>
      </c>
      <c r="L437" t="s">
        <v>11973</v>
      </c>
      <c r="M437" t="s">
        <v>14447</v>
      </c>
    </row>
    <row r="438" spans="1:13">
      <c r="A438" t="s">
        <v>14448</v>
      </c>
      <c r="B438" t="s">
        <v>14449</v>
      </c>
      <c r="C438" t="s">
        <v>6628</v>
      </c>
      <c r="D438" t="s">
        <v>130</v>
      </c>
      <c r="E438" t="s">
        <v>34</v>
      </c>
      <c r="F438" t="s">
        <v>14450</v>
      </c>
      <c r="G438" t="b">
        <v>0</v>
      </c>
      <c r="H438" t="s">
        <v>36</v>
      </c>
      <c r="I438" t="s">
        <v>36</v>
      </c>
      <c r="J438" t="s">
        <v>14451</v>
      </c>
      <c r="K438" t="s">
        <v>11897</v>
      </c>
      <c r="L438" t="s">
        <v>11973</v>
      </c>
      <c r="M438" t="s">
        <v>14452</v>
      </c>
    </row>
    <row r="439" spans="1:13">
      <c r="A439" t="s">
        <v>14453</v>
      </c>
      <c r="B439" t="s">
        <v>14454</v>
      </c>
      <c r="C439" t="s">
        <v>6626</v>
      </c>
      <c r="D439" t="s">
        <v>130</v>
      </c>
      <c r="E439" t="s">
        <v>34</v>
      </c>
      <c r="F439" t="s">
        <v>14455</v>
      </c>
      <c r="G439" t="b">
        <v>0</v>
      </c>
      <c r="H439" t="s">
        <v>36</v>
      </c>
      <c r="I439" t="s">
        <v>36</v>
      </c>
      <c r="J439" t="s">
        <v>14456</v>
      </c>
      <c r="K439" t="s">
        <v>11897</v>
      </c>
      <c r="L439" t="s">
        <v>11973</v>
      </c>
      <c r="M439" t="s">
        <v>14457</v>
      </c>
    </row>
    <row r="440" spans="1:13">
      <c r="A440" t="s">
        <v>14458</v>
      </c>
      <c r="B440" t="s">
        <v>14459</v>
      </c>
      <c r="C440" t="s">
        <v>14460</v>
      </c>
      <c r="D440" t="s">
        <v>130</v>
      </c>
      <c r="E440" t="s">
        <v>34</v>
      </c>
      <c r="F440" t="s">
        <v>14461</v>
      </c>
      <c r="G440" t="b">
        <v>0</v>
      </c>
      <c r="H440" t="s">
        <v>36</v>
      </c>
      <c r="I440" t="s">
        <v>36</v>
      </c>
      <c r="J440" t="s">
        <v>3299</v>
      </c>
      <c r="K440" t="s">
        <v>11897</v>
      </c>
      <c r="L440" t="s">
        <v>11973</v>
      </c>
      <c r="M440" t="s">
        <v>14462</v>
      </c>
    </row>
    <row r="441" spans="1:13">
      <c r="A441" t="s">
        <v>14463</v>
      </c>
      <c r="B441" t="s">
        <v>14464</v>
      </c>
      <c r="C441" t="s">
        <v>14465</v>
      </c>
      <c r="D441" t="s">
        <v>130</v>
      </c>
      <c r="E441" t="s">
        <v>34</v>
      </c>
      <c r="F441" t="s">
        <v>14466</v>
      </c>
      <c r="G441" t="b">
        <v>0</v>
      </c>
      <c r="H441" t="s">
        <v>36</v>
      </c>
      <c r="I441" t="s">
        <v>36</v>
      </c>
      <c r="J441" t="s">
        <v>14467</v>
      </c>
      <c r="K441" t="s">
        <v>11897</v>
      </c>
      <c r="L441" t="s">
        <v>11973</v>
      </c>
      <c r="M441" t="s">
        <v>14468</v>
      </c>
    </row>
    <row r="442" spans="1:13">
      <c r="A442" t="s">
        <v>14469</v>
      </c>
      <c r="B442" t="s">
        <v>14470</v>
      </c>
      <c r="C442" t="s">
        <v>14471</v>
      </c>
      <c r="D442" t="s">
        <v>130</v>
      </c>
      <c r="E442" t="s">
        <v>34</v>
      </c>
      <c r="F442" t="s">
        <v>14472</v>
      </c>
      <c r="G442" t="b">
        <v>0</v>
      </c>
      <c r="H442" t="s">
        <v>36</v>
      </c>
      <c r="I442" t="s">
        <v>36</v>
      </c>
      <c r="J442" t="s">
        <v>2625</v>
      </c>
      <c r="K442" t="s">
        <v>11897</v>
      </c>
      <c r="L442" t="s">
        <v>11973</v>
      </c>
      <c r="M442" t="s">
        <v>14473</v>
      </c>
    </row>
    <row r="443" spans="1:13">
      <c r="A443" t="s">
        <v>14474</v>
      </c>
      <c r="B443" t="s">
        <v>14475</v>
      </c>
      <c r="C443" t="s">
        <v>14476</v>
      </c>
      <c r="D443" t="s">
        <v>130</v>
      </c>
      <c r="E443" t="s">
        <v>34</v>
      </c>
      <c r="F443" t="s">
        <v>14477</v>
      </c>
      <c r="G443" t="b">
        <v>0</v>
      </c>
      <c r="H443" t="s">
        <v>36</v>
      </c>
      <c r="I443" t="s">
        <v>36</v>
      </c>
      <c r="J443" t="s">
        <v>14478</v>
      </c>
      <c r="K443" t="s">
        <v>11897</v>
      </c>
      <c r="L443" t="s">
        <v>11973</v>
      </c>
      <c r="M443" t="s">
        <v>14479</v>
      </c>
    </row>
    <row r="444" spans="1:13">
      <c r="A444" t="s">
        <v>14480</v>
      </c>
      <c r="B444" t="s">
        <v>14481</v>
      </c>
      <c r="C444" t="s">
        <v>14482</v>
      </c>
      <c r="D444" t="s">
        <v>130</v>
      </c>
      <c r="E444" t="s">
        <v>34</v>
      </c>
      <c r="F444" t="s">
        <v>14483</v>
      </c>
      <c r="G444" t="b">
        <v>0</v>
      </c>
      <c r="H444" t="s">
        <v>36</v>
      </c>
      <c r="I444" t="s">
        <v>36</v>
      </c>
      <c r="J444" t="s">
        <v>2635</v>
      </c>
      <c r="K444" t="s">
        <v>11897</v>
      </c>
      <c r="L444" t="s">
        <v>11973</v>
      </c>
      <c r="M444" t="s">
        <v>14484</v>
      </c>
    </row>
    <row r="445" spans="1:13">
      <c r="A445" t="s">
        <v>14485</v>
      </c>
      <c r="B445" t="s">
        <v>14486</v>
      </c>
      <c r="C445" t="s">
        <v>14487</v>
      </c>
      <c r="D445" t="s">
        <v>130</v>
      </c>
      <c r="E445" t="s">
        <v>34</v>
      </c>
      <c r="F445" t="s">
        <v>14488</v>
      </c>
      <c r="G445" t="b">
        <v>0</v>
      </c>
      <c r="H445" t="s">
        <v>36</v>
      </c>
      <c r="I445" t="s">
        <v>36</v>
      </c>
      <c r="J445" t="s">
        <v>2630</v>
      </c>
      <c r="K445" t="s">
        <v>11897</v>
      </c>
      <c r="L445" t="s">
        <v>11973</v>
      </c>
      <c r="M445" t="s">
        <v>14489</v>
      </c>
    </row>
    <row r="446" spans="1:13">
      <c r="A446" t="s">
        <v>14490</v>
      </c>
      <c r="B446" t="s">
        <v>14491</v>
      </c>
      <c r="C446" t="s">
        <v>14492</v>
      </c>
      <c r="D446" t="s">
        <v>130</v>
      </c>
      <c r="E446" t="s">
        <v>34</v>
      </c>
      <c r="F446" t="s">
        <v>14493</v>
      </c>
      <c r="G446" t="b">
        <v>0</v>
      </c>
      <c r="H446" t="s">
        <v>36</v>
      </c>
      <c r="I446" t="s">
        <v>36</v>
      </c>
      <c r="J446" t="s">
        <v>2640</v>
      </c>
      <c r="K446" t="s">
        <v>11897</v>
      </c>
      <c r="L446" t="s">
        <v>11973</v>
      </c>
      <c r="M446" t="s">
        <v>14494</v>
      </c>
    </row>
    <row r="447" spans="1:13">
      <c r="A447" t="s">
        <v>14495</v>
      </c>
      <c r="B447" t="s">
        <v>14496</v>
      </c>
      <c r="C447" t="s">
        <v>7429</v>
      </c>
      <c r="D447" t="s">
        <v>135</v>
      </c>
      <c r="E447" t="s">
        <v>2316</v>
      </c>
      <c r="F447" t="s">
        <v>14497</v>
      </c>
      <c r="G447" t="b">
        <v>0</v>
      </c>
      <c r="H447" t="s">
        <v>36</v>
      </c>
      <c r="I447" t="s">
        <v>36</v>
      </c>
      <c r="J447" t="s">
        <v>7427</v>
      </c>
      <c r="K447" t="s">
        <v>11897</v>
      </c>
      <c r="L447" t="s">
        <v>11973</v>
      </c>
      <c r="M447" t="s">
        <v>14498</v>
      </c>
    </row>
    <row r="448" spans="1:13">
      <c r="A448" t="s">
        <v>14499</v>
      </c>
      <c r="B448" t="s">
        <v>14500</v>
      </c>
      <c r="C448" t="s">
        <v>14501</v>
      </c>
      <c r="D448" t="s">
        <v>130</v>
      </c>
      <c r="E448" t="s">
        <v>34</v>
      </c>
      <c r="F448" t="s">
        <v>14502</v>
      </c>
      <c r="G448" t="b">
        <v>0</v>
      </c>
      <c r="H448" t="s">
        <v>36</v>
      </c>
      <c r="I448" t="s">
        <v>36</v>
      </c>
      <c r="J448" t="s">
        <v>14503</v>
      </c>
      <c r="K448" t="s">
        <v>11897</v>
      </c>
      <c r="L448" t="s">
        <v>11973</v>
      </c>
      <c r="M448" t="s">
        <v>14504</v>
      </c>
    </row>
    <row r="449" spans="1:13">
      <c r="A449" t="s">
        <v>14505</v>
      </c>
      <c r="B449" t="s">
        <v>14506</v>
      </c>
      <c r="C449" t="s">
        <v>14507</v>
      </c>
      <c r="D449" t="s">
        <v>133</v>
      </c>
      <c r="E449" t="s">
        <v>26</v>
      </c>
      <c r="F449" t="s">
        <v>14508</v>
      </c>
      <c r="G449" t="b">
        <v>0</v>
      </c>
      <c r="H449" t="s">
        <v>36</v>
      </c>
      <c r="I449" t="s">
        <v>36</v>
      </c>
      <c r="J449" t="s">
        <v>14509</v>
      </c>
      <c r="K449" t="s">
        <v>11897</v>
      </c>
      <c r="L449" t="s">
        <v>11973</v>
      </c>
      <c r="M449" t="s">
        <v>14510</v>
      </c>
    </row>
    <row r="450" spans="1:13">
      <c r="A450" t="s">
        <v>14511</v>
      </c>
      <c r="B450" t="s">
        <v>14512</v>
      </c>
      <c r="C450" t="s">
        <v>14513</v>
      </c>
      <c r="D450" t="s">
        <v>130</v>
      </c>
      <c r="E450" t="s">
        <v>26</v>
      </c>
      <c r="F450" t="s">
        <v>14514</v>
      </c>
      <c r="G450" t="b">
        <v>0</v>
      </c>
      <c r="H450" t="s">
        <v>36</v>
      </c>
      <c r="I450" t="s">
        <v>36</v>
      </c>
      <c r="J450" t="s">
        <v>14515</v>
      </c>
      <c r="K450" t="s">
        <v>11897</v>
      </c>
      <c r="L450" t="s">
        <v>11973</v>
      </c>
      <c r="M450" t="s">
        <v>14516</v>
      </c>
    </row>
    <row r="451" spans="1:13">
      <c r="A451" t="s">
        <v>14517</v>
      </c>
      <c r="B451" t="s">
        <v>14518</v>
      </c>
      <c r="C451" t="s">
        <v>4247</v>
      </c>
      <c r="D451" t="s">
        <v>133</v>
      </c>
      <c r="E451" t="s">
        <v>26</v>
      </c>
      <c r="F451" t="s">
        <v>14519</v>
      </c>
      <c r="G451" t="b">
        <v>0</v>
      </c>
      <c r="H451" t="s">
        <v>36</v>
      </c>
      <c r="I451" t="s">
        <v>36</v>
      </c>
      <c r="J451" t="s">
        <v>14520</v>
      </c>
      <c r="K451" t="s">
        <v>11897</v>
      </c>
      <c r="L451" t="s">
        <v>11973</v>
      </c>
      <c r="M451" t="s">
        <v>14521</v>
      </c>
    </row>
    <row r="452" spans="1:13">
      <c r="A452" t="s">
        <v>14522</v>
      </c>
      <c r="B452" t="s">
        <v>14523</v>
      </c>
      <c r="C452" t="s">
        <v>14524</v>
      </c>
      <c r="D452" t="s">
        <v>133</v>
      </c>
      <c r="E452" t="s">
        <v>2316</v>
      </c>
      <c r="F452" t="s">
        <v>14525</v>
      </c>
      <c r="G452" t="b">
        <v>0</v>
      </c>
      <c r="H452" t="s">
        <v>36</v>
      </c>
      <c r="I452" t="s">
        <v>36</v>
      </c>
      <c r="J452" t="s">
        <v>14526</v>
      </c>
      <c r="K452" t="s">
        <v>11897</v>
      </c>
      <c r="L452" t="s">
        <v>11973</v>
      </c>
      <c r="M452" t="s">
        <v>14527</v>
      </c>
    </row>
    <row r="453" spans="1:13">
      <c r="A453" t="s">
        <v>14528</v>
      </c>
      <c r="B453" t="s">
        <v>14529</v>
      </c>
      <c r="C453" t="s">
        <v>14530</v>
      </c>
      <c r="D453" t="s">
        <v>133</v>
      </c>
      <c r="E453" t="s">
        <v>26</v>
      </c>
      <c r="F453" t="s">
        <v>14531</v>
      </c>
      <c r="G453" t="b">
        <v>0</v>
      </c>
      <c r="H453" t="s">
        <v>36</v>
      </c>
      <c r="I453" t="s">
        <v>36</v>
      </c>
      <c r="J453" t="s">
        <v>14532</v>
      </c>
      <c r="K453" t="s">
        <v>11897</v>
      </c>
      <c r="L453" t="s">
        <v>11973</v>
      </c>
      <c r="M453" t="s">
        <v>14533</v>
      </c>
    </row>
    <row r="454" spans="1:13">
      <c r="A454" t="s">
        <v>14534</v>
      </c>
      <c r="B454" t="s">
        <v>14535</v>
      </c>
      <c r="C454" t="s">
        <v>14536</v>
      </c>
      <c r="D454" t="s">
        <v>133</v>
      </c>
      <c r="E454" t="s">
        <v>2316</v>
      </c>
      <c r="F454" t="s">
        <v>14537</v>
      </c>
      <c r="G454" t="b">
        <v>0</v>
      </c>
      <c r="H454" t="s">
        <v>36</v>
      </c>
      <c r="I454" t="s">
        <v>36</v>
      </c>
      <c r="J454" t="s">
        <v>14538</v>
      </c>
      <c r="K454" t="s">
        <v>11897</v>
      </c>
      <c r="L454" t="s">
        <v>11973</v>
      </c>
      <c r="M454" t="s">
        <v>14539</v>
      </c>
    </row>
    <row r="455" spans="1:13">
      <c r="A455" t="s">
        <v>14540</v>
      </c>
      <c r="B455" t="s">
        <v>14541</v>
      </c>
      <c r="C455" t="s">
        <v>14542</v>
      </c>
      <c r="D455" t="s">
        <v>133</v>
      </c>
      <c r="E455" t="s">
        <v>2316</v>
      </c>
      <c r="F455" t="s">
        <v>14543</v>
      </c>
      <c r="G455" t="b">
        <v>0</v>
      </c>
      <c r="H455" t="s">
        <v>36</v>
      </c>
      <c r="I455" t="s">
        <v>36</v>
      </c>
      <c r="J455" t="s">
        <v>14544</v>
      </c>
      <c r="K455" t="s">
        <v>11897</v>
      </c>
      <c r="L455" t="s">
        <v>11973</v>
      </c>
      <c r="M455" t="s">
        <v>14545</v>
      </c>
    </row>
    <row r="456" spans="1:13">
      <c r="A456" t="s">
        <v>14546</v>
      </c>
      <c r="B456" t="s">
        <v>14547</v>
      </c>
      <c r="C456" t="s">
        <v>14548</v>
      </c>
      <c r="D456" t="s">
        <v>133</v>
      </c>
      <c r="E456" t="s">
        <v>2316</v>
      </c>
      <c r="F456" t="s">
        <v>14549</v>
      </c>
      <c r="G456" t="b">
        <v>0</v>
      </c>
      <c r="H456" t="s">
        <v>36</v>
      </c>
      <c r="I456" t="s">
        <v>36</v>
      </c>
      <c r="J456" t="s">
        <v>14550</v>
      </c>
      <c r="K456" t="s">
        <v>11897</v>
      </c>
      <c r="L456" t="s">
        <v>11973</v>
      </c>
      <c r="M456" t="s">
        <v>14551</v>
      </c>
    </row>
    <row r="457" spans="1:13">
      <c r="A457" t="s">
        <v>14552</v>
      </c>
      <c r="B457" t="s">
        <v>14553</v>
      </c>
      <c r="C457" t="s">
        <v>3593</v>
      </c>
      <c r="D457" t="s">
        <v>133</v>
      </c>
      <c r="E457" t="s">
        <v>38</v>
      </c>
      <c r="F457" t="s">
        <v>14554</v>
      </c>
      <c r="G457" t="b">
        <v>0</v>
      </c>
      <c r="H457" t="s">
        <v>36</v>
      </c>
      <c r="I457" t="s">
        <v>36</v>
      </c>
      <c r="J457" t="s">
        <v>3595</v>
      </c>
      <c r="K457" t="s">
        <v>11897</v>
      </c>
      <c r="L457" t="s">
        <v>11973</v>
      </c>
      <c r="M457" t="s">
        <v>14555</v>
      </c>
    </row>
    <row r="458" spans="1:13">
      <c r="A458" t="s">
        <v>14556</v>
      </c>
      <c r="B458" t="s">
        <v>14557</v>
      </c>
      <c r="C458" t="s">
        <v>14558</v>
      </c>
      <c r="D458" t="s">
        <v>133</v>
      </c>
      <c r="E458" t="s">
        <v>2316</v>
      </c>
      <c r="F458" t="s">
        <v>14559</v>
      </c>
      <c r="G458" t="b">
        <v>0</v>
      </c>
      <c r="H458" t="s">
        <v>36</v>
      </c>
      <c r="I458" t="s">
        <v>36</v>
      </c>
      <c r="J458" t="s">
        <v>14560</v>
      </c>
      <c r="K458" t="s">
        <v>11897</v>
      </c>
      <c r="L458" t="s">
        <v>11973</v>
      </c>
      <c r="M458" t="s">
        <v>14561</v>
      </c>
    </row>
    <row r="459" spans="1:13">
      <c r="A459" t="s">
        <v>14562</v>
      </c>
      <c r="B459" t="s">
        <v>14563</v>
      </c>
      <c r="C459" t="s">
        <v>14564</v>
      </c>
      <c r="D459" t="s">
        <v>133</v>
      </c>
      <c r="E459" t="s">
        <v>2316</v>
      </c>
      <c r="F459" t="s">
        <v>14565</v>
      </c>
      <c r="G459" t="b">
        <v>0</v>
      </c>
      <c r="H459" t="s">
        <v>36</v>
      </c>
      <c r="I459" t="s">
        <v>36</v>
      </c>
      <c r="J459" t="s">
        <v>14566</v>
      </c>
      <c r="K459" t="s">
        <v>11897</v>
      </c>
      <c r="L459" t="s">
        <v>11973</v>
      </c>
      <c r="M459" t="s">
        <v>14567</v>
      </c>
    </row>
    <row r="460" spans="1:13">
      <c r="A460" t="s">
        <v>14568</v>
      </c>
      <c r="B460" t="s">
        <v>14569</v>
      </c>
      <c r="C460" t="s">
        <v>14570</v>
      </c>
      <c r="D460" t="s">
        <v>133</v>
      </c>
      <c r="E460" t="s">
        <v>2316</v>
      </c>
      <c r="F460" t="s">
        <v>14571</v>
      </c>
      <c r="G460" t="b">
        <v>0</v>
      </c>
      <c r="H460" t="s">
        <v>36</v>
      </c>
      <c r="I460" t="s">
        <v>36</v>
      </c>
      <c r="J460" t="s">
        <v>14572</v>
      </c>
      <c r="K460" t="s">
        <v>11897</v>
      </c>
      <c r="L460" t="s">
        <v>11973</v>
      </c>
      <c r="M460" t="s">
        <v>14573</v>
      </c>
    </row>
    <row r="461" spans="1:13">
      <c r="A461" t="s">
        <v>14574</v>
      </c>
      <c r="B461" t="s">
        <v>14575</v>
      </c>
      <c r="C461" t="s">
        <v>14576</v>
      </c>
      <c r="D461" t="s">
        <v>138</v>
      </c>
      <c r="E461" t="s">
        <v>2316</v>
      </c>
      <c r="F461" t="s">
        <v>14577</v>
      </c>
      <c r="G461" t="b">
        <v>0</v>
      </c>
      <c r="H461" t="s">
        <v>36</v>
      </c>
      <c r="I461" t="s">
        <v>36</v>
      </c>
      <c r="J461" t="s">
        <v>14578</v>
      </c>
      <c r="K461" t="s">
        <v>11897</v>
      </c>
      <c r="L461" t="s">
        <v>11973</v>
      </c>
      <c r="M461" t="s">
        <v>14579</v>
      </c>
    </row>
    <row r="462" spans="1:13">
      <c r="A462" t="s">
        <v>14580</v>
      </c>
      <c r="B462" t="s">
        <v>14581</v>
      </c>
      <c r="C462" t="s">
        <v>14582</v>
      </c>
      <c r="D462" t="s">
        <v>133</v>
      </c>
      <c r="E462" t="s">
        <v>2316</v>
      </c>
      <c r="F462" t="s">
        <v>14583</v>
      </c>
      <c r="G462" t="b">
        <v>0</v>
      </c>
      <c r="H462" t="s">
        <v>36</v>
      </c>
      <c r="I462" t="s">
        <v>36</v>
      </c>
      <c r="J462" t="s">
        <v>14584</v>
      </c>
      <c r="K462" t="s">
        <v>11897</v>
      </c>
      <c r="L462" t="s">
        <v>11973</v>
      </c>
      <c r="M462" t="s">
        <v>14585</v>
      </c>
    </row>
    <row r="463" spans="1:13">
      <c r="A463" t="s">
        <v>14586</v>
      </c>
      <c r="B463" t="s">
        <v>14587</v>
      </c>
      <c r="C463" t="s">
        <v>14588</v>
      </c>
      <c r="D463" t="s">
        <v>133</v>
      </c>
      <c r="E463" t="s">
        <v>2316</v>
      </c>
      <c r="F463" t="s">
        <v>14589</v>
      </c>
      <c r="G463" t="b">
        <v>0</v>
      </c>
      <c r="H463" t="s">
        <v>36</v>
      </c>
      <c r="I463" t="s">
        <v>36</v>
      </c>
      <c r="J463" t="s">
        <v>14590</v>
      </c>
      <c r="K463" t="s">
        <v>11897</v>
      </c>
      <c r="L463" t="s">
        <v>11973</v>
      </c>
      <c r="M463" t="s">
        <v>14591</v>
      </c>
    </row>
    <row r="464" spans="1:13">
      <c r="A464" t="s">
        <v>14592</v>
      </c>
      <c r="B464" t="s">
        <v>14593</v>
      </c>
      <c r="C464" t="s">
        <v>14594</v>
      </c>
      <c r="D464" t="s">
        <v>133</v>
      </c>
      <c r="E464" t="s">
        <v>2316</v>
      </c>
      <c r="F464" t="s">
        <v>14595</v>
      </c>
      <c r="G464" t="b">
        <v>0</v>
      </c>
      <c r="H464" t="s">
        <v>36</v>
      </c>
      <c r="I464" t="s">
        <v>36</v>
      </c>
      <c r="J464" t="s">
        <v>14596</v>
      </c>
      <c r="K464" t="s">
        <v>11897</v>
      </c>
      <c r="L464" t="s">
        <v>11973</v>
      </c>
      <c r="M464" t="s">
        <v>14597</v>
      </c>
    </row>
    <row r="465" spans="1:13">
      <c r="A465" t="s">
        <v>14598</v>
      </c>
      <c r="B465" t="s">
        <v>14599</v>
      </c>
      <c r="C465" t="s">
        <v>14600</v>
      </c>
      <c r="D465" t="s">
        <v>133</v>
      </c>
      <c r="E465" t="s">
        <v>2316</v>
      </c>
      <c r="F465" t="s">
        <v>14601</v>
      </c>
      <c r="G465" t="b">
        <v>0</v>
      </c>
      <c r="H465" t="s">
        <v>36</v>
      </c>
      <c r="I465" t="s">
        <v>36</v>
      </c>
      <c r="J465" t="s">
        <v>14602</v>
      </c>
      <c r="K465" t="s">
        <v>11897</v>
      </c>
      <c r="L465" t="s">
        <v>11973</v>
      </c>
      <c r="M465" t="s">
        <v>14603</v>
      </c>
    </row>
    <row r="466" spans="1:13">
      <c r="A466" t="s">
        <v>14604</v>
      </c>
      <c r="B466" t="s">
        <v>14605</v>
      </c>
      <c r="C466" t="s">
        <v>14606</v>
      </c>
      <c r="D466" t="s">
        <v>133</v>
      </c>
      <c r="E466" t="s">
        <v>2316</v>
      </c>
      <c r="F466" t="s">
        <v>14607</v>
      </c>
      <c r="G466" t="b">
        <v>0</v>
      </c>
      <c r="H466" t="s">
        <v>36</v>
      </c>
      <c r="I466" t="s">
        <v>36</v>
      </c>
      <c r="J466" t="s">
        <v>14608</v>
      </c>
      <c r="K466" t="s">
        <v>11897</v>
      </c>
      <c r="L466" t="s">
        <v>11973</v>
      </c>
      <c r="M466" t="s">
        <v>14609</v>
      </c>
    </row>
    <row r="467" spans="1:13">
      <c r="A467" t="s">
        <v>14610</v>
      </c>
      <c r="B467" t="s">
        <v>14611</v>
      </c>
      <c r="C467" t="s">
        <v>14612</v>
      </c>
      <c r="D467" t="s">
        <v>133</v>
      </c>
      <c r="E467" t="s">
        <v>2316</v>
      </c>
      <c r="F467" t="s">
        <v>14613</v>
      </c>
      <c r="G467" t="b">
        <v>0</v>
      </c>
      <c r="H467" t="s">
        <v>36</v>
      </c>
      <c r="I467" t="s">
        <v>36</v>
      </c>
      <c r="J467" t="s">
        <v>14614</v>
      </c>
      <c r="K467" t="s">
        <v>11897</v>
      </c>
      <c r="L467" t="s">
        <v>11973</v>
      </c>
      <c r="M467" t="s">
        <v>14615</v>
      </c>
    </row>
    <row r="468" spans="1:13">
      <c r="A468" t="s">
        <v>14616</v>
      </c>
      <c r="B468" t="s">
        <v>14617</v>
      </c>
      <c r="C468" t="s">
        <v>14618</v>
      </c>
      <c r="D468" t="s">
        <v>133</v>
      </c>
      <c r="E468" t="s">
        <v>2316</v>
      </c>
      <c r="F468" t="s">
        <v>14619</v>
      </c>
      <c r="G468" t="b">
        <v>0</v>
      </c>
      <c r="H468" t="s">
        <v>36</v>
      </c>
      <c r="I468" t="s">
        <v>36</v>
      </c>
      <c r="J468" t="s">
        <v>14620</v>
      </c>
      <c r="K468" t="s">
        <v>11897</v>
      </c>
      <c r="L468" t="s">
        <v>11973</v>
      </c>
      <c r="M468" t="s">
        <v>14621</v>
      </c>
    </row>
    <row r="469" spans="1:13">
      <c r="A469" t="s">
        <v>14622</v>
      </c>
      <c r="B469" t="s">
        <v>14623</v>
      </c>
      <c r="C469" t="s">
        <v>14624</v>
      </c>
      <c r="D469" t="s">
        <v>135</v>
      </c>
      <c r="E469" t="s">
        <v>2316</v>
      </c>
      <c r="F469" t="s">
        <v>14625</v>
      </c>
      <c r="G469" t="b">
        <v>0</v>
      </c>
      <c r="H469" t="s">
        <v>36</v>
      </c>
      <c r="I469" t="s">
        <v>36</v>
      </c>
      <c r="J469" t="s">
        <v>14626</v>
      </c>
      <c r="K469" t="s">
        <v>11897</v>
      </c>
      <c r="L469" t="s">
        <v>11973</v>
      </c>
      <c r="M469" t="s">
        <v>14627</v>
      </c>
    </row>
    <row r="470" spans="1:13">
      <c r="A470" t="s">
        <v>14628</v>
      </c>
      <c r="B470" t="s">
        <v>14629</v>
      </c>
      <c r="C470" t="s">
        <v>14630</v>
      </c>
      <c r="D470" t="s">
        <v>133</v>
      </c>
      <c r="E470" t="s">
        <v>2316</v>
      </c>
      <c r="F470" t="s">
        <v>14631</v>
      </c>
      <c r="G470" t="b">
        <v>0</v>
      </c>
      <c r="H470" t="s">
        <v>36</v>
      </c>
      <c r="I470" t="s">
        <v>36</v>
      </c>
      <c r="J470" t="s">
        <v>14632</v>
      </c>
      <c r="K470" t="s">
        <v>11897</v>
      </c>
      <c r="L470" t="s">
        <v>11973</v>
      </c>
      <c r="M470" t="s">
        <v>14633</v>
      </c>
    </row>
    <row r="471" spans="1:13">
      <c r="A471" t="s">
        <v>14634</v>
      </c>
      <c r="B471" t="s">
        <v>14635</v>
      </c>
      <c r="C471" t="s">
        <v>14636</v>
      </c>
      <c r="D471" t="s">
        <v>133</v>
      </c>
      <c r="E471" t="s">
        <v>2316</v>
      </c>
      <c r="F471" t="s">
        <v>14637</v>
      </c>
      <c r="G471" t="b">
        <v>0</v>
      </c>
      <c r="H471" t="s">
        <v>36</v>
      </c>
      <c r="I471" t="s">
        <v>36</v>
      </c>
      <c r="J471" t="s">
        <v>14638</v>
      </c>
      <c r="K471" t="s">
        <v>11897</v>
      </c>
      <c r="L471" t="s">
        <v>11973</v>
      </c>
      <c r="M471" t="s">
        <v>14639</v>
      </c>
    </row>
    <row r="472" spans="1:13">
      <c r="A472" t="s">
        <v>14640</v>
      </c>
      <c r="B472" t="s">
        <v>14641</v>
      </c>
      <c r="C472" t="s">
        <v>14642</v>
      </c>
      <c r="D472" t="s">
        <v>133</v>
      </c>
      <c r="E472" t="s">
        <v>2316</v>
      </c>
      <c r="F472" t="s">
        <v>14643</v>
      </c>
      <c r="G472" t="b">
        <v>0</v>
      </c>
      <c r="H472" t="s">
        <v>36</v>
      </c>
      <c r="I472" t="s">
        <v>36</v>
      </c>
      <c r="J472" t="s">
        <v>14644</v>
      </c>
      <c r="K472" t="s">
        <v>11897</v>
      </c>
      <c r="L472" t="s">
        <v>11973</v>
      </c>
      <c r="M472" t="s">
        <v>14645</v>
      </c>
    </row>
    <row r="473" spans="1:13">
      <c r="A473" t="s">
        <v>14646</v>
      </c>
      <c r="B473" t="s">
        <v>14647</v>
      </c>
      <c r="C473" t="s">
        <v>14648</v>
      </c>
      <c r="D473" t="s">
        <v>133</v>
      </c>
      <c r="E473" t="s">
        <v>2316</v>
      </c>
      <c r="F473" t="s">
        <v>14649</v>
      </c>
      <c r="G473" t="b">
        <v>0</v>
      </c>
      <c r="H473" t="s">
        <v>36</v>
      </c>
      <c r="I473" t="s">
        <v>36</v>
      </c>
      <c r="J473" t="s">
        <v>14650</v>
      </c>
      <c r="K473" t="s">
        <v>11897</v>
      </c>
      <c r="L473" t="s">
        <v>11973</v>
      </c>
      <c r="M473" t="s">
        <v>14651</v>
      </c>
    </row>
    <row r="474" spans="1:13">
      <c r="A474" t="s">
        <v>14652</v>
      </c>
      <c r="B474" t="s">
        <v>14653</v>
      </c>
      <c r="C474" t="s">
        <v>14654</v>
      </c>
      <c r="D474" t="s">
        <v>133</v>
      </c>
      <c r="E474" t="s">
        <v>2316</v>
      </c>
      <c r="F474" t="s">
        <v>14655</v>
      </c>
      <c r="G474" t="b">
        <v>0</v>
      </c>
      <c r="H474" t="s">
        <v>36</v>
      </c>
      <c r="I474" t="s">
        <v>36</v>
      </c>
      <c r="J474" t="s">
        <v>14656</v>
      </c>
      <c r="K474" t="s">
        <v>11897</v>
      </c>
      <c r="L474" t="s">
        <v>11973</v>
      </c>
      <c r="M474" t="s">
        <v>14657</v>
      </c>
    </row>
    <row r="475" spans="1:13">
      <c r="A475" t="s">
        <v>14658</v>
      </c>
      <c r="B475" t="s">
        <v>14659</v>
      </c>
      <c r="C475" t="s">
        <v>14660</v>
      </c>
      <c r="D475" t="s">
        <v>133</v>
      </c>
      <c r="E475" t="s">
        <v>2316</v>
      </c>
      <c r="F475" t="s">
        <v>14661</v>
      </c>
      <c r="G475" t="b">
        <v>0</v>
      </c>
      <c r="H475" t="s">
        <v>36</v>
      </c>
      <c r="I475" t="s">
        <v>36</v>
      </c>
      <c r="J475" t="s">
        <v>14662</v>
      </c>
      <c r="K475" t="s">
        <v>11897</v>
      </c>
      <c r="L475" t="s">
        <v>11973</v>
      </c>
      <c r="M475" t="s">
        <v>14663</v>
      </c>
    </row>
    <row r="476" spans="1:13">
      <c r="A476" t="s">
        <v>14664</v>
      </c>
      <c r="B476" t="s">
        <v>14665</v>
      </c>
      <c r="C476" t="s">
        <v>14666</v>
      </c>
      <c r="D476" t="s">
        <v>133</v>
      </c>
      <c r="E476" t="s">
        <v>2316</v>
      </c>
      <c r="F476" t="s">
        <v>14667</v>
      </c>
      <c r="G476" t="b">
        <v>0</v>
      </c>
      <c r="H476" t="s">
        <v>36</v>
      </c>
      <c r="I476" t="s">
        <v>36</v>
      </c>
      <c r="J476" t="s">
        <v>14668</v>
      </c>
      <c r="K476" t="s">
        <v>11897</v>
      </c>
      <c r="L476" t="s">
        <v>11973</v>
      </c>
      <c r="M476" t="s">
        <v>14669</v>
      </c>
    </row>
    <row r="477" spans="1:13">
      <c r="A477" t="s">
        <v>14670</v>
      </c>
      <c r="B477" t="s">
        <v>14671</v>
      </c>
      <c r="C477" t="s">
        <v>14672</v>
      </c>
      <c r="D477" t="s">
        <v>135</v>
      </c>
      <c r="E477" t="s">
        <v>2316</v>
      </c>
      <c r="F477" t="s">
        <v>14673</v>
      </c>
      <c r="G477" t="b">
        <v>0</v>
      </c>
      <c r="H477" t="s">
        <v>36</v>
      </c>
      <c r="I477" t="s">
        <v>36</v>
      </c>
      <c r="J477" t="s">
        <v>14674</v>
      </c>
      <c r="K477" t="s">
        <v>11897</v>
      </c>
      <c r="L477" t="s">
        <v>11973</v>
      </c>
      <c r="M477" t="s">
        <v>14675</v>
      </c>
    </row>
    <row r="478" spans="1:13">
      <c r="A478" t="s">
        <v>14676</v>
      </c>
      <c r="B478" t="s">
        <v>14677</v>
      </c>
      <c r="C478" t="s">
        <v>14678</v>
      </c>
      <c r="D478" t="s">
        <v>133</v>
      </c>
      <c r="E478" t="s">
        <v>2316</v>
      </c>
      <c r="F478" t="s">
        <v>14679</v>
      </c>
      <c r="G478" t="b">
        <v>0</v>
      </c>
      <c r="H478" t="s">
        <v>36</v>
      </c>
      <c r="I478" t="s">
        <v>36</v>
      </c>
      <c r="J478" t="s">
        <v>14680</v>
      </c>
      <c r="K478" t="s">
        <v>11897</v>
      </c>
      <c r="L478" t="s">
        <v>11973</v>
      </c>
      <c r="M478" t="s">
        <v>14681</v>
      </c>
    </row>
    <row r="479" spans="1:13">
      <c r="A479" t="s">
        <v>14682</v>
      </c>
      <c r="B479" t="s">
        <v>14683</v>
      </c>
      <c r="C479" t="s">
        <v>14684</v>
      </c>
      <c r="D479" t="s">
        <v>133</v>
      </c>
      <c r="E479" t="s">
        <v>2316</v>
      </c>
      <c r="F479" t="s">
        <v>14685</v>
      </c>
      <c r="G479" t="b">
        <v>0</v>
      </c>
      <c r="H479" t="s">
        <v>36</v>
      </c>
      <c r="I479" t="s">
        <v>36</v>
      </c>
      <c r="J479" t="s">
        <v>14686</v>
      </c>
      <c r="K479" t="s">
        <v>11897</v>
      </c>
      <c r="L479" t="s">
        <v>11973</v>
      </c>
      <c r="M479" t="s">
        <v>14687</v>
      </c>
    </row>
    <row r="480" spans="1:13">
      <c r="A480" t="s">
        <v>14688</v>
      </c>
      <c r="B480" t="s">
        <v>14689</v>
      </c>
      <c r="C480" t="s">
        <v>14690</v>
      </c>
      <c r="D480" t="s">
        <v>133</v>
      </c>
      <c r="E480" t="s">
        <v>2316</v>
      </c>
      <c r="F480" t="s">
        <v>14691</v>
      </c>
      <c r="G480" t="b">
        <v>0</v>
      </c>
      <c r="H480" t="s">
        <v>36</v>
      </c>
      <c r="I480" t="s">
        <v>36</v>
      </c>
      <c r="J480" t="s">
        <v>2412</v>
      </c>
      <c r="K480" t="s">
        <v>11897</v>
      </c>
      <c r="L480" t="s">
        <v>11973</v>
      </c>
      <c r="M480" t="s">
        <v>14692</v>
      </c>
    </row>
    <row r="481" spans="1:13">
      <c r="A481" t="s">
        <v>14693</v>
      </c>
      <c r="B481" t="s">
        <v>14694</v>
      </c>
      <c r="C481" t="s">
        <v>14695</v>
      </c>
      <c r="D481" t="s">
        <v>133</v>
      </c>
      <c r="E481" t="s">
        <v>2316</v>
      </c>
      <c r="F481" t="s">
        <v>14696</v>
      </c>
      <c r="G481" t="b">
        <v>0</v>
      </c>
      <c r="H481" t="s">
        <v>36</v>
      </c>
      <c r="I481" t="s">
        <v>36</v>
      </c>
      <c r="J481" t="s">
        <v>14697</v>
      </c>
      <c r="K481" t="s">
        <v>11897</v>
      </c>
      <c r="L481" t="s">
        <v>11973</v>
      </c>
      <c r="M481" t="s">
        <v>14698</v>
      </c>
    </row>
    <row r="482" spans="1:13">
      <c r="A482" t="s">
        <v>14699</v>
      </c>
      <c r="B482" t="s">
        <v>14700</v>
      </c>
      <c r="C482" t="s">
        <v>14701</v>
      </c>
      <c r="D482" t="s">
        <v>133</v>
      </c>
      <c r="E482" t="s">
        <v>2316</v>
      </c>
      <c r="F482" t="s">
        <v>14702</v>
      </c>
      <c r="G482" t="b">
        <v>0</v>
      </c>
      <c r="H482" t="s">
        <v>36</v>
      </c>
      <c r="I482" t="s">
        <v>36</v>
      </c>
      <c r="J482" t="s">
        <v>14703</v>
      </c>
      <c r="K482" t="s">
        <v>11897</v>
      </c>
      <c r="L482" t="s">
        <v>11973</v>
      </c>
      <c r="M482" t="s">
        <v>14704</v>
      </c>
    </row>
    <row r="483" spans="1:13">
      <c r="A483" t="s">
        <v>14705</v>
      </c>
      <c r="B483" t="s">
        <v>14706</v>
      </c>
      <c r="C483" t="s">
        <v>14707</v>
      </c>
      <c r="D483" t="s">
        <v>135</v>
      </c>
      <c r="E483" t="s">
        <v>2316</v>
      </c>
      <c r="F483" t="s">
        <v>14708</v>
      </c>
      <c r="G483" t="b">
        <v>0</v>
      </c>
      <c r="H483" t="s">
        <v>36</v>
      </c>
      <c r="I483" t="s">
        <v>36</v>
      </c>
      <c r="J483" t="s">
        <v>14709</v>
      </c>
      <c r="K483" t="s">
        <v>11897</v>
      </c>
      <c r="L483" t="s">
        <v>11973</v>
      </c>
      <c r="M483" t="s">
        <v>14710</v>
      </c>
    </row>
    <row r="484" spans="1:13">
      <c r="A484" t="s">
        <v>14711</v>
      </c>
      <c r="B484" t="s">
        <v>14712</v>
      </c>
      <c r="C484" t="s">
        <v>14713</v>
      </c>
      <c r="D484" t="s">
        <v>133</v>
      </c>
      <c r="E484" t="s">
        <v>34</v>
      </c>
      <c r="F484" t="s">
        <v>14714</v>
      </c>
      <c r="G484" t="b">
        <v>0</v>
      </c>
      <c r="H484" t="s">
        <v>36</v>
      </c>
      <c r="I484" t="s">
        <v>36</v>
      </c>
      <c r="J484" t="s">
        <v>14715</v>
      </c>
      <c r="K484" t="s">
        <v>11897</v>
      </c>
      <c r="L484" t="s">
        <v>11973</v>
      </c>
      <c r="M484" t="s">
        <v>14716</v>
      </c>
    </row>
    <row r="485" spans="1:13">
      <c r="A485" t="s">
        <v>14717</v>
      </c>
      <c r="B485" t="s">
        <v>14718</v>
      </c>
      <c r="C485" t="s">
        <v>14719</v>
      </c>
      <c r="D485" t="s">
        <v>135</v>
      </c>
      <c r="E485" t="s">
        <v>2316</v>
      </c>
      <c r="F485" t="s">
        <v>14720</v>
      </c>
      <c r="G485" t="b">
        <v>0</v>
      </c>
      <c r="H485" t="s">
        <v>36</v>
      </c>
      <c r="I485" t="s">
        <v>36</v>
      </c>
      <c r="J485" t="s">
        <v>14721</v>
      </c>
      <c r="K485" t="s">
        <v>11897</v>
      </c>
      <c r="L485" t="s">
        <v>11973</v>
      </c>
      <c r="M485" t="s">
        <v>14722</v>
      </c>
    </row>
    <row r="486" spans="1:13">
      <c r="A486" t="s">
        <v>14723</v>
      </c>
      <c r="B486" t="s">
        <v>14724</v>
      </c>
      <c r="C486" t="s">
        <v>14725</v>
      </c>
      <c r="D486" t="s">
        <v>139</v>
      </c>
      <c r="E486" t="s">
        <v>34</v>
      </c>
      <c r="F486" t="s">
        <v>14726</v>
      </c>
      <c r="G486" t="b">
        <v>0</v>
      </c>
      <c r="H486" t="s">
        <v>36</v>
      </c>
      <c r="I486" t="s">
        <v>36</v>
      </c>
      <c r="J486" t="s">
        <v>14727</v>
      </c>
      <c r="K486" t="s">
        <v>11897</v>
      </c>
      <c r="L486" t="s">
        <v>11973</v>
      </c>
      <c r="M486" t="s">
        <v>14728</v>
      </c>
    </row>
    <row r="487" spans="1:13">
      <c r="A487" t="s">
        <v>14729</v>
      </c>
      <c r="B487" t="s">
        <v>14730</v>
      </c>
      <c r="C487" t="s">
        <v>14731</v>
      </c>
      <c r="D487" t="s">
        <v>130</v>
      </c>
      <c r="E487" t="s">
        <v>26</v>
      </c>
      <c r="F487" t="s">
        <v>14732</v>
      </c>
      <c r="G487" t="b">
        <v>0</v>
      </c>
      <c r="H487" t="s">
        <v>36</v>
      </c>
      <c r="I487" t="s">
        <v>36</v>
      </c>
      <c r="J487" t="s">
        <v>14733</v>
      </c>
      <c r="K487" t="s">
        <v>11897</v>
      </c>
      <c r="L487" t="s">
        <v>11973</v>
      </c>
      <c r="M487" t="s">
        <v>14734</v>
      </c>
    </row>
    <row r="488" spans="1:13">
      <c r="A488" t="s">
        <v>14735</v>
      </c>
      <c r="B488" t="s">
        <v>14736</v>
      </c>
      <c r="C488" t="s">
        <v>14737</v>
      </c>
      <c r="D488" t="s">
        <v>135</v>
      </c>
      <c r="E488" t="s">
        <v>2316</v>
      </c>
      <c r="F488" t="s">
        <v>14738</v>
      </c>
      <c r="G488" t="b">
        <v>0</v>
      </c>
      <c r="H488" t="s">
        <v>36</v>
      </c>
      <c r="I488" t="s">
        <v>36</v>
      </c>
      <c r="J488" t="s">
        <v>14739</v>
      </c>
      <c r="K488" t="s">
        <v>11897</v>
      </c>
      <c r="L488" t="s">
        <v>11973</v>
      </c>
      <c r="M488" t="s">
        <v>14740</v>
      </c>
    </row>
    <row r="489" spans="1:13">
      <c r="A489" t="s">
        <v>14741</v>
      </c>
      <c r="B489" t="s">
        <v>14742</v>
      </c>
      <c r="C489" t="s">
        <v>14743</v>
      </c>
      <c r="D489" t="s">
        <v>131</v>
      </c>
      <c r="E489" t="s">
        <v>2316</v>
      </c>
      <c r="F489" t="s">
        <v>14744</v>
      </c>
      <c r="G489" t="b">
        <v>0</v>
      </c>
      <c r="H489" t="s">
        <v>36</v>
      </c>
      <c r="I489" t="s">
        <v>36</v>
      </c>
      <c r="J489" t="s">
        <v>14745</v>
      </c>
      <c r="K489" t="s">
        <v>11897</v>
      </c>
      <c r="L489" t="s">
        <v>11973</v>
      </c>
      <c r="M489" t="s">
        <v>14746</v>
      </c>
    </row>
    <row r="490" spans="1:13">
      <c r="A490" t="s">
        <v>14747</v>
      </c>
      <c r="B490" t="s">
        <v>14748</v>
      </c>
      <c r="C490" t="s">
        <v>14749</v>
      </c>
      <c r="D490" t="s">
        <v>131</v>
      </c>
      <c r="E490" t="s">
        <v>2316</v>
      </c>
      <c r="F490" t="s">
        <v>14750</v>
      </c>
      <c r="G490" t="b">
        <v>0</v>
      </c>
      <c r="H490" t="s">
        <v>36</v>
      </c>
      <c r="I490" t="s">
        <v>36</v>
      </c>
      <c r="J490" t="s">
        <v>14751</v>
      </c>
      <c r="K490" t="s">
        <v>11897</v>
      </c>
      <c r="L490" t="s">
        <v>11973</v>
      </c>
      <c r="M490" t="s">
        <v>14752</v>
      </c>
    </row>
    <row r="491" spans="1:13">
      <c r="A491" t="s">
        <v>14753</v>
      </c>
      <c r="B491" t="s">
        <v>14754</v>
      </c>
      <c r="C491" t="s">
        <v>14755</v>
      </c>
      <c r="D491" t="s">
        <v>131</v>
      </c>
      <c r="E491" t="s">
        <v>2316</v>
      </c>
      <c r="F491" t="s">
        <v>14756</v>
      </c>
      <c r="G491" t="b">
        <v>0</v>
      </c>
      <c r="H491" t="s">
        <v>36</v>
      </c>
      <c r="I491" t="s">
        <v>36</v>
      </c>
      <c r="J491" t="s">
        <v>14757</v>
      </c>
      <c r="K491" t="s">
        <v>11897</v>
      </c>
      <c r="L491" t="s">
        <v>11973</v>
      </c>
      <c r="M491" t="s">
        <v>14758</v>
      </c>
    </row>
    <row r="492" spans="1:13">
      <c r="A492" t="s">
        <v>14759</v>
      </c>
      <c r="B492" t="s">
        <v>14760</v>
      </c>
      <c r="C492" t="s">
        <v>14761</v>
      </c>
      <c r="D492" t="s">
        <v>137</v>
      </c>
      <c r="E492" t="s">
        <v>2316</v>
      </c>
      <c r="F492" t="s">
        <v>14762</v>
      </c>
      <c r="G492" t="b">
        <v>0</v>
      </c>
      <c r="H492" t="s">
        <v>36</v>
      </c>
      <c r="I492" t="s">
        <v>36</v>
      </c>
      <c r="J492" t="s">
        <v>14763</v>
      </c>
      <c r="K492" t="s">
        <v>11897</v>
      </c>
      <c r="L492" t="s">
        <v>11973</v>
      </c>
      <c r="M492" t="s">
        <v>14764</v>
      </c>
    </row>
    <row r="493" spans="1:13">
      <c r="A493" t="s">
        <v>14765</v>
      </c>
      <c r="B493" t="s">
        <v>14766</v>
      </c>
      <c r="C493" t="s">
        <v>14767</v>
      </c>
      <c r="D493" t="s">
        <v>131</v>
      </c>
      <c r="E493" t="s">
        <v>2316</v>
      </c>
      <c r="F493" t="s">
        <v>14768</v>
      </c>
      <c r="G493" t="b">
        <v>0</v>
      </c>
      <c r="H493" t="s">
        <v>36</v>
      </c>
      <c r="I493" t="s">
        <v>36</v>
      </c>
      <c r="J493" t="s">
        <v>14769</v>
      </c>
      <c r="K493" t="s">
        <v>11897</v>
      </c>
      <c r="L493" t="s">
        <v>11973</v>
      </c>
      <c r="M493" t="s">
        <v>14770</v>
      </c>
    </row>
    <row r="494" spans="1:13">
      <c r="A494" t="s">
        <v>14771</v>
      </c>
      <c r="B494" t="s">
        <v>14772</v>
      </c>
      <c r="C494" t="s">
        <v>14773</v>
      </c>
      <c r="D494" t="s">
        <v>123</v>
      </c>
      <c r="E494" t="s">
        <v>2316</v>
      </c>
      <c r="F494" t="s">
        <v>14774</v>
      </c>
      <c r="G494" t="b">
        <v>0</v>
      </c>
      <c r="H494" t="s">
        <v>36</v>
      </c>
      <c r="I494" t="s">
        <v>36</v>
      </c>
      <c r="J494" t="s">
        <v>14775</v>
      </c>
      <c r="K494" t="s">
        <v>11897</v>
      </c>
      <c r="L494" t="s">
        <v>11973</v>
      </c>
      <c r="M494" t="s">
        <v>14776</v>
      </c>
    </row>
    <row r="495" spans="1:13">
      <c r="A495" t="s">
        <v>14777</v>
      </c>
      <c r="B495" t="s">
        <v>14778</v>
      </c>
      <c r="C495" t="s">
        <v>14779</v>
      </c>
      <c r="D495" t="s">
        <v>135</v>
      </c>
      <c r="E495" t="s">
        <v>2316</v>
      </c>
      <c r="F495" t="s">
        <v>14780</v>
      </c>
      <c r="G495" t="b">
        <v>0</v>
      </c>
      <c r="H495" t="s">
        <v>36</v>
      </c>
      <c r="I495" t="s">
        <v>36</v>
      </c>
      <c r="J495" t="s">
        <v>14781</v>
      </c>
      <c r="K495" t="s">
        <v>11897</v>
      </c>
      <c r="L495" t="s">
        <v>11973</v>
      </c>
      <c r="M495" t="s">
        <v>14782</v>
      </c>
    </row>
    <row r="496" spans="1:13">
      <c r="A496" t="s">
        <v>14783</v>
      </c>
      <c r="B496" t="s">
        <v>14784</v>
      </c>
      <c r="C496" t="s">
        <v>14785</v>
      </c>
      <c r="D496" t="s">
        <v>135</v>
      </c>
      <c r="E496" t="s">
        <v>2316</v>
      </c>
      <c r="F496" t="s">
        <v>14786</v>
      </c>
      <c r="G496" t="b">
        <v>0</v>
      </c>
      <c r="H496" t="s">
        <v>36</v>
      </c>
      <c r="I496" t="s">
        <v>36</v>
      </c>
      <c r="J496" t="s">
        <v>14787</v>
      </c>
      <c r="K496" t="s">
        <v>11897</v>
      </c>
      <c r="L496" t="s">
        <v>11973</v>
      </c>
      <c r="M496" t="s">
        <v>14788</v>
      </c>
    </row>
    <row r="497" spans="1:13">
      <c r="A497" t="s">
        <v>14789</v>
      </c>
      <c r="B497" t="s">
        <v>14790</v>
      </c>
      <c r="C497" t="s">
        <v>14791</v>
      </c>
      <c r="D497" t="s">
        <v>135</v>
      </c>
      <c r="E497" t="s">
        <v>2316</v>
      </c>
      <c r="F497" t="s">
        <v>14792</v>
      </c>
      <c r="G497" t="b">
        <v>0</v>
      </c>
      <c r="H497" t="s">
        <v>36</v>
      </c>
      <c r="I497" t="s">
        <v>36</v>
      </c>
      <c r="J497" t="s">
        <v>14793</v>
      </c>
      <c r="K497" t="s">
        <v>11897</v>
      </c>
      <c r="L497" t="s">
        <v>11973</v>
      </c>
      <c r="M497" t="s">
        <v>14794</v>
      </c>
    </row>
    <row r="498" spans="1:13">
      <c r="A498" t="s">
        <v>14795</v>
      </c>
      <c r="B498" t="s">
        <v>14796</v>
      </c>
      <c r="C498" t="s">
        <v>14797</v>
      </c>
      <c r="D498" t="s">
        <v>135</v>
      </c>
      <c r="E498" t="s">
        <v>2316</v>
      </c>
      <c r="F498" t="s">
        <v>14798</v>
      </c>
      <c r="G498" t="b">
        <v>0</v>
      </c>
      <c r="H498" t="s">
        <v>36</v>
      </c>
      <c r="I498" t="s">
        <v>36</v>
      </c>
      <c r="J498" t="s">
        <v>14799</v>
      </c>
      <c r="K498" t="s">
        <v>11897</v>
      </c>
      <c r="L498" t="s">
        <v>11973</v>
      </c>
      <c r="M498" t="s">
        <v>14800</v>
      </c>
    </row>
    <row r="499" spans="1:13">
      <c r="A499" t="s">
        <v>14801</v>
      </c>
      <c r="B499" t="s">
        <v>14802</v>
      </c>
      <c r="C499" t="s">
        <v>14803</v>
      </c>
      <c r="D499" t="s">
        <v>135</v>
      </c>
      <c r="E499" t="s">
        <v>2316</v>
      </c>
      <c r="F499" t="s">
        <v>14804</v>
      </c>
      <c r="G499" t="b">
        <v>0</v>
      </c>
      <c r="H499" t="s">
        <v>36</v>
      </c>
      <c r="I499" t="s">
        <v>36</v>
      </c>
      <c r="J499" t="s">
        <v>14805</v>
      </c>
      <c r="K499" t="s">
        <v>11897</v>
      </c>
      <c r="L499" t="s">
        <v>11973</v>
      </c>
      <c r="M499" t="s">
        <v>14806</v>
      </c>
    </row>
    <row r="500" spans="1:13">
      <c r="A500" t="s">
        <v>14807</v>
      </c>
      <c r="B500" t="s">
        <v>14808</v>
      </c>
      <c r="C500" t="s">
        <v>14809</v>
      </c>
      <c r="D500" t="s">
        <v>135</v>
      </c>
      <c r="E500" t="s">
        <v>2316</v>
      </c>
      <c r="F500" t="s">
        <v>14810</v>
      </c>
      <c r="G500" t="b">
        <v>0</v>
      </c>
      <c r="H500" t="s">
        <v>36</v>
      </c>
      <c r="I500" t="s">
        <v>36</v>
      </c>
      <c r="J500" t="s">
        <v>14811</v>
      </c>
      <c r="K500" t="s">
        <v>11897</v>
      </c>
      <c r="L500" t="s">
        <v>11973</v>
      </c>
      <c r="M500" t="s">
        <v>14812</v>
      </c>
    </row>
    <row r="501" spans="1:13">
      <c r="A501" t="s">
        <v>14813</v>
      </c>
      <c r="B501" t="s">
        <v>14814</v>
      </c>
      <c r="C501" t="s">
        <v>14815</v>
      </c>
      <c r="D501" t="s">
        <v>135</v>
      </c>
      <c r="E501" t="s">
        <v>2316</v>
      </c>
      <c r="F501" t="s">
        <v>14816</v>
      </c>
      <c r="G501" t="b">
        <v>0</v>
      </c>
      <c r="H501" t="s">
        <v>36</v>
      </c>
      <c r="I501" t="s">
        <v>36</v>
      </c>
      <c r="J501" t="s">
        <v>11966</v>
      </c>
      <c r="K501" t="s">
        <v>11897</v>
      </c>
      <c r="L501" t="s">
        <v>11973</v>
      </c>
      <c r="M501" t="s">
        <v>14817</v>
      </c>
    </row>
    <row r="502" spans="1:13">
      <c r="A502" t="s">
        <v>14818</v>
      </c>
      <c r="B502" t="s">
        <v>14819</v>
      </c>
      <c r="C502" t="s">
        <v>14820</v>
      </c>
      <c r="D502" t="s">
        <v>135</v>
      </c>
      <c r="E502" t="s">
        <v>2316</v>
      </c>
      <c r="F502" t="s">
        <v>14821</v>
      </c>
      <c r="G502" t="b">
        <v>0</v>
      </c>
      <c r="H502" t="s">
        <v>36</v>
      </c>
      <c r="I502" t="s">
        <v>36</v>
      </c>
      <c r="J502" t="s">
        <v>14822</v>
      </c>
      <c r="K502" t="s">
        <v>11897</v>
      </c>
      <c r="L502" t="s">
        <v>11973</v>
      </c>
      <c r="M502" t="s">
        <v>14823</v>
      </c>
    </row>
    <row r="503" spans="1:13">
      <c r="A503" t="s">
        <v>14824</v>
      </c>
      <c r="B503" t="s">
        <v>14825</v>
      </c>
      <c r="C503" t="s">
        <v>14826</v>
      </c>
      <c r="D503" t="s">
        <v>131</v>
      </c>
      <c r="E503" t="s">
        <v>2316</v>
      </c>
      <c r="F503" t="s">
        <v>14827</v>
      </c>
      <c r="G503" t="b">
        <v>0</v>
      </c>
      <c r="H503" t="s">
        <v>36</v>
      </c>
      <c r="I503" t="s">
        <v>36</v>
      </c>
      <c r="J503" t="s">
        <v>14828</v>
      </c>
      <c r="K503" t="s">
        <v>11897</v>
      </c>
      <c r="L503" t="s">
        <v>11973</v>
      </c>
      <c r="M503" t="s">
        <v>14829</v>
      </c>
    </row>
    <row r="504" spans="1:13">
      <c r="A504" t="s">
        <v>14830</v>
      </c>
      <c r="B504" t="s">
        <v>14831</v>
      </c>
      <c r="C504" t="s">
        <v>14832</v>
      </c>
      <c r="D504" t="s">
        <v>135</v>
      </c>
      <c r="E504" t="s">
        <v>2316</v>
      </c>
      <c r="F504" t="s">
        <v>14833</v>
      </c>
      <c r="G504" t="b">
        <v>0</v>
      </c>
      <c r="H504" t="s">
        <v>36</v>
      </c>
      <c r="I504" t="s">
        <v>36</v>
      </c>
      <c r="J504" t="s">
        <v>14834</v>
      </c>
      <c r="K504" t="s">
        <v>11897</v>
      </c>
      <c r="L504" t="s">
        <v>11973</v>
      </c>
      <c r="M504" t="s">
        <v>14835</v>
      </c>
    </row>
    <row r="505" spans="1:13">
      <c r="A505" t="s">
        <v>14836</v>
      </c>
      <c r="B505" t="s">
        <v>14837</v>
      </c>
      <c r="C505" t="s">
        <v>14838</v>
      </c>
      <c r="D505" t="s">
        <v>131</v>
      </c>
      <c r="E505" t="s">
        <v>2316</v>
      </c>
      <c r="F505" t="s">
        <v>14839</v>
      </c>
      <c r="G505" t="b">
        <v>0</v>
      </c>
      <c r="H505" t="s">
        <v>36</v>
      </c>
      <c r="I505" t="s">
        <v>36</v>
      </c>
      <c r="J505" t="s">
        <v>14840</v>
      </c>
      <c r="K505" t="s">
        <v>11897</v>
      </c>
      <c r="L505" t="s">
        <v>11973</v>
      </c>
      <c r="M505" t="s">
        <v>14841</v>
      </c>
    </row>
    <row r="506" spans="1:13">
      <c r="A506" t="s">
        <v>14842</v>
      </c>
      <c r="B506" t="s">
        <v>14843</v>
      </c>
      <c r="C506" t="s">
        <v>14844</v>
      </c>
      <c r="D506" t="s">
        <v>123</v>
      </c>
      <c r="E506" t="s">
        <v>53</v>
      </c>
      <c r="F506" t="s">
        <v>14845</v>
      </c>
      <c r="G506" t="b">
        <v>0</v>
      </c>
      <c r="H506" t="s">
        <v>36</v>
      </c>
      <c r="I506" t="s">
        <v>36</v>
      </c>
      <c r="J506" t="s">
        <v>14846</v>
      </c>
      <c r="K506" t="s">
        <v>11897</v>
      </c>
      <c r="L506" t="s">
        <v>11973</v>
      </c>
      <c r="M506" t="s">
        <v>14847</v>
      </c>
    </row>
    <row r="507" spans="1:13">
      <c r="A507" t="s">
        <v>14848</v>
      </c>
      <c r="B507" t="s">
        <v>14849</v>
      </c>
      <c r="C507" t="s">
        <v>14850</v>
      </c>
      <c r="D507" t="s">
        <v>131</v>
      </c>
      <c r="E507" t="s">
        <v>2316</v>
      </c>
      <c r="F507" t="s">
        <v>14851</v>
      </c>
      <c r="G507" t="b">
        <v>0</v>
      </c>
      <c r="H507" t="s">
        <v>36</v>
      </c>
      <c r="I507" t="s">
        <v>36</v>
      </c>
      <c r="J507" t="s">
        <v>14852</v>
      </c>
      <c r="K507" t="s">
        <v>11897</v>
      </c>
      <c r="L507" t="s">
        <v>11973</v>
      </c>
      <c r="M507" t="s">
        <v>14853</v>
      </c>
    </row>
    <row r="508" spans="1:13">
      <c r="A508" t="s">
        <v>14854</v>
      </c>
      <c r="B508" t="s">
        <v>14855</v>
      </c>
      <c r="C508" t="s">
        <v>14856</v>
      </c>
      <c r="D508" t="s">
        <v>131</v>
      </c>
      <c r="E508" t="s">
        <v>2316</v>
      </c>
      <c r="F508" t="s">
        <v>14857</v>
      </c>
      <c r="G508" t="b">
        <v>0</v>
      </c>
      <c r="H508" t="s">
        <v>36</v>
      </c>
      <c r="I508" t="s">
        <v>36</v>
      </c>
      <c r="J508" t="s">
        <v>14858</v>
      </c>
      <c r="K508" t="s">
        <v>11897</v>
      </c>
      <c r="L508" t="s">
        <v>11973</v>
      </c>
      <c r="M508" t="s">
        <v>14859</v>
      </c>
    </row>
    <row r="509" spans="1:13">
      <c r="A509" t="s">
        <v>14860</v>
      </c>
      <c r="B509" t="s">
        <v>14861</v>
      </c>
      <c r="C509" t="s">
        <v>14862</v>
      </c>
      <c r="D509" t="s">
        <v>123</v>
      </c>
      <c r="E509" t="s">
        <v>2316</v>
      </c>
      <c r="F509" t="s">
        <v>14863</v>
      </c>
      <c r="G509" t="b">
        <v>0</v>
      </c>
      <c r="H509" t="s">
        <v>36</v>
      </c>
      <c r="I509" t="s">
        <v>36</v>
      </c>
      <c r="J509" t="s">
        <v>14864</v>
      </c>
      <c r="K509" t="s">
        <v>11897</v>
      </c>
      <c r="L509" t="s">
        <v>11973</v>
      </c>
      <c r="M509" t="s">
        <v>14865</v>
      </c>
    </row>
    <row r="510" spans="1:13">
      <c r="A510" t="s">
        <v>14866</v>
      </c>
      <c r="B510" t="s">
        <v>14867</v>
      </c>
      <c r="C510" t="s">
        <v>14868</v>
      </c>
      <c r="D510" t="s">
        <v>131</v>
      </c>
      <c r="E510" t="s">
        <v>2316</v>
      </c>
      <c r="F510" t="s">
        <v>14869</v>
      </c>
      <c r="G510" t="b">
        <v>0</v>
      </c>
      <c r="H510" t="s">
        <v>36</v>
      </c>
      <c r="I510" t="s">
        <v>36</v>
      </c>
      <c r="J510" t="s">
        <v>14870</v>
      </c>
      <c r="K510" t="s">
        <v>11897</v>
      </c>
      <c r="L510" t="s">
        <v>11973</v>
      </c>
      <c r="M510" t="s">
        <v>14871</v>
      </c>
    </row>
    <row r="511" spans="1:13">
      <c r="A511" t="s">
        <v>14872</v>
      </c>
      <c r="B511" t="s">
        <v>14873</v>
      </c>
      <c r="C511" t="s">
        <v>14874</v>
      </c>
      <c r="D511" t="s">
        <v>131</v>
      </c>
      <c r="E511" t="s">
        <v>2316</v>
      </c>
      <c r="F511" t="s">
        <v>14875</v>
      </c>
      <c r="G511" t="b">
        <v>0</v>
      </c>
      <c r="H511" t="s">
        <v>36</v>
      </c>
      <c r="I511" t="s">
        <v>36</v>
      </c>
      <c r="J511" t="s">
        <v>14876</v>
      </c>
      <c r="K511" t="s">
        <v>11897</v>
      </c>
      <c r="L511" t="s">
        <v>11973</v>
      </c>
      <c r="M511" t="s">
        <v>14877</v>
      </c>
    </row>
    <row r="512" spans="1:13">
      <c r="A512" t="s">
        <v>14878</v>
      </c>
      <c r="B512" t="s">
        <v>14879</v>
      </c>
      <c r="C512" t="s">
        <v>14880</v>
      </c>
      <c r="D512" t="s">
        <v>131</v>
      </c>
      <c r="E512" t="s">
        <v>2316</v>
      </c>
      <c r="F512" t="s">
        <v>14881</v>
      </c>
      <c r="G512" t="b">
        <v>0</v>
      </c>
      <c r="H512" t="s">
        <v>36</v>
      </c>
      <c r="I512" t="s">
        <v>36</v>
      </c>
      <c r="J512" t="s">
        <v>14882</v>
      </c>
      <c r="K512" t="s">
        <v>11897</v>
      </c>
      <c r="L512" t="s">
        <v>11973</v>
      </c>
      <c r="M512" t="s">
        <v>14883</v>
      </c>
    </row>
    <row r="513" spans="1:13">
      <c r="A513" t="s">
        <v>14884</v>
      </c>
      <c r="B513" t="s">
        <v>14885</v>
      </c>
      <c r="C513" t="s">
        <v>14886</v>
      </c>
      <c r="D513" t="s">
        <v>131</v>
      </c>
      <c r="E513" t="s">
        <v>2316</v>
      </c>
      <c r="F513" t="s">
        <v>14887</v>
      </c>
      <c r="G513" t="b">
        <v>0</v>
      </c>
      <c r="H513" t="s">
        <v>36</v>
      </c>
      <c r="I513" t="s">
        <v>36</v>
      </c>
      <c r="J513" t="s">
        <v>14888</v>
      </c>
      <c r="K513" t="s">
        <v>11897</v>
      </c>
      <c r="L513" t="s">
        <v>11973</v>
      </c>
      <c r="M513" t="s">
        <v>14889</v>
      </c>
    </row>
    <row r="514" spans="1:13">
      <c r="A514" t="s">
        <v>14890</v>
      </c>
      <c r="B514" t="s">
        <v>14891</v>
      </c>
      <c r="C514" t="s">
        <v>14892</v>
      </c>
      <c r="D514" t="s">
        <v>131</v>
      </c>
      <c r="E514" t="s">
        <v>2316</v>
      </c>
      <c r="F514" t="s">
        <v>14893</v>
      </c>
      <c r="G514" t="b">
        <v>0</v>
      </c>
      <c r="H514" t="s">
        <v>36</v>
      </c>
      <c r="I514" t="s">
        <v>36</v>
      </c>
      <c r="J514" t="s">
        <v>14894</v>
      </c>
      <c r="K514" t="s">
        <v>11897</v>
      </c>
      <c r="L514" t="s">
        <v>11973</v>
      </c>
      <c r="M514" t="s">
        <v>14895</v>
      </c>
    </row>
    <row r="515" spans="1:13">
      <c r="A515" t="s">
        <v>14896</v>
      </c>
      <c r="B515" t="s">
        <v>14897</v>
      </c>
      <c r="C515" t="s">
        <v>14898</v>
      </c>
      <c r="D515" t="s">
        <v>131</v>
      </c>
      <c r="E515" t="s">
        <v>2316</v>
      </c>
      <c r="F515" t="s">
        <v>14899</v>
      </c>
      <c r="G515" t="b">
        <v>0</v>
      </c>
      <c r="H515" t="s">
        <v>36</v>
      </c>
      <c r="I515" t="s">
        <v>36</v>
      </c>
      <c r="J515" t="s">
        <v>14900</v>
      </c>
      <c r="K515" t="s">
        <v>11897</v>
      </c>
      <c r="L515" t="s">
        <v>11973</v>
      </c>
      <c r="M515" t="s">
        <v>14901</v>
      </c>
    </row>
    <row r="516" spans="1:13">
      <c r="A516" t="s">
        <v>14902</v>
      </c>
      <c r="B516" t="s">
        <v>14903</v>
      </c>
      <c r="C516" t="s">
        <v>14904</v>
      </c>
      <c r="D516" t="s">
        <v>131</v>
      </c>
      <c r="E516" t="s">
        <v>2316</v>
      </c>
      <c r="F516" t="s">
        <v>14905</v>
      </c>
      <c r="G516" t="b">
        <v>0</v>
      </c>
      <c r="H516" t="s">
        <v>36</v>
      </c>
      <c r="I516" t="s">
        <v>36</v>
      </c>
      <c r="J516" t="s">
        <v>14906</v>
      </c>
      <c r="K516" t="s">
        <v>11897</v>
      </c>
      <c r="L516" t="s">
        <v>11973</v>
      </c>
      <c r="M516" t="s">
        <v>14907</v>
      </c>
    </row>
    <row r="517" spans="1:13">
      <c r="A517" t="s">
        <v>14908</v>
      </c>
      <c r="B517" t="s">
        <v>14909</v>
      </c>
      <c r="C517" t="s">
        <v>14910</v>
      </c>
      <c r="D517" t="s">
        <v>123</v>
      </c>
      <c r="E517" t="s">
        <v>2316</v>
      </c>
      <c r="F517" t="s">
        <v>14911</v>
      </c>
      <c r="G517" t="b">
        <v>0</v>
      </c>
      <c r="H517" t="s">
        <v>36</v>
      </c>
      <c r="I517" t="s">
        <v>36</v>
      </c>
      <c r="J517" t="s">
        <v>14912</v>
      </c>
      <c r="K517" t="s">
        <v>11897</v>
      </c>
      <c r="L517" t="s">
        <v>11973</v>
      </c>
      <c r="M517" t="s">
        <v>14913</v>
      </c>
    </row>
    <row r="518" spans="1:13">
      <c r="A518" t="s">
        <v>14914</v>
      </c>
      <c r="B518" t="s">
        <v>14915</v>
      </c>
      <c r="C518" t="s">
        <v>14916</v>
      </c>
      <c r="D518" t="s">
        <v>135</v>
      </c>
      <c r="E518" t="s">
        <v>2316</v>
      </c>
      <c r="F518" t="s">
        <v>14917</v>
      </c>
      <c r="G518" t="b">
        <v>0</v>
      </c>
      <c r="H518" t="s">
        <v>36</v>
      </c>
      <c r="I518" t="s">
        <v>36</v>
      </c>
      <c r="J518" t="s">
        <v>14918</v>
      </c>
      <c r="K518" t="s">
        <v>11897</v>
      </c>
      <c r="L518" t="s">
        <v>11973</v>
      </c>
      <c r="M518" t="s">
        <v>14919</v>
      </c>
    </row>
    <row r="519" spans="1:13">
      <c r="A519" t="s">
        <v>14920</v>
      </c>
      <c r="B519" t="s">
        <v>14921</v>
      </c>
      <c r="C519" t="s">
        <v>14922</v>
      </c>
      <c r="D519" t="s">
        <v>131</v>
      </c>
      <c r="E519" t="s">
        <v>2316</v>
      </c>
      <c r="F519" t="s">
        <v>14923</v>
      </c>
      <c r="G519" t="b">
        <v>0</v>
      </c>
      <c r="H519" t="s">
        <v>36</v>
      </c>
      <c r="I519" t="s">
        <v>36</v>
      </c>
      <c r="J519" t="s">
        <v>14924</v>
      </c>
      <c r="K519" t="s">
        <v>11897</v>
      </c>
      <c r="L519" t="s">
        <v>11973</v>
      </c>
      <c r="M519" t="s">
        <v>14925</v>
      </c>
    </row>
    <row r="520" spans="1:13">
      <c r="A520" t="s">
        <v>14926</v>
      </c>
      <c r="B520" t="s">
        <v>14927</v>
      </c>
      <c r="C520" t="s">
        <v>14928</v>
      </c>
      <c r="D520" t="s">
        <v>131</v>
      </c>
      <c r="E520" t="s">
        <v>2316</v>
      </c>
      <c r="F520" t="s">
        <v>14929</v>
      </c>
      <c r="G520" t="b">
        <v>0</v>
      </c>
      <c r="H520" t="s">
        <v>36</v>
      </c>
      <c r="I520" t="s">
        <v>36</v>
      </c>
      <c r="J520" t="s">
        <v>14930</v>
      </c>
      <c r="K520" t="s">
        <v>11897</v>
      </c>
      <c r="L520" t="s">
        <v>11973</v>
      </c>
      <c r="M520" t="s">
        <v>14931</v>
      </c>
    </row>
    <row r="521" spans="1:13">
      <c r="A521" t="s">
        <v>14932</v>
      </c>
      <c r="B521" t="s">
        <v>14933</v>
      </c>
      <c r="C521" t="s">
        <v>14934</v>
      </c>
      <c r="D521" t="s">
        <v>135</v>
      </c>
      <c r="E521" t="s">
        <v>2316</v>
      </c>
      <c r="F521" t="s">
        <v>14935</v>
      </c>
      <c r="G521" t="b">
        <v>0</v>
      </c>
      <c r="H521" t="s">
        <v>36</v>
      </c>
      <c r="I521" t="s">
        <v>36</v>
      </c>
      <c r="J521" t="s">
        <v>14936</v>
      </c>
      <c r="K521" t="s">
        <v>11897</v>
      </c>
      <c r="L521" t="s">
        <v>11973</v>
      </c>
      <c r="M521" t="s">
        <v>14937</v>
      </c>
    </row>
    <row r="522" spans="1:13">
      <c r="A522" t="s">
        <v>14938</v>
      </c>
      <c r="B522" t="s">
        <v>14939</v>
      </c>
      <c r="C522" t="s">
        <v>14940</v>
      </c>
      <c r="D522" t="s">
        <v>135</v>
      </c>
      <c r="E522" t="s">
        <v>2316</v>
      </c>
      <c r="F522" t="s">
        <v>14941</v>
      </c>
      <c r="G522" t="b">
        <v>0</v>
      </c>
      <c r="H522" t="s">
        <v>36</v>
      </c>
      <c r="I522" t="s">
        <v>36</v>
      </c>
      <c r="J522" t="s">
        <v>14942</v>
      </c>
      <c r="K522" t="s">
        <v>11897</v>
      </c>
      <c r="L522" t="s">
        <v>11973</v>
      </c>
      <c r="M522" t="s">
        <v>14943</v>
      </c>
    </row>
    <row r="523" spans="1:13">
      <c r="A523" t="s">
        <v>14944</v>
      </c>
      <c r="B523" t="s">
        <v>14945</v>
      </c>
      <c r="C523" t="s">
        <v>14946</v>
      </c>
      <c r="D523" t="s">
        <v>131</v>
      </c>
      <c r="E523" t="s">
        <v>2316</v>
      </c>
      <c r="F523" t="s">
        <v>14947</v>
      </c>
      <c r="G523" t="b">
        <v>0</v>
      </c>
      <c r="H523" t="s">
        <v>36</v>
      </c>
      <c r="I523" t="s">
        <v>36</v>
      </c>
      <c r="J523" t="s">
        <v>14948</v>
      </c>
      <c r="K523" t="s">
        <v>11897</v>
      </c>
      <c r="L523" t="s">
        <v>11973</v>
      </c>
      <c r="M523" t="s">
        <v>14949</v>
      </c>
    </row>
    <row r="524" spans="1:13">
      <c r="A524" t="s">
        <v>14950</v>
      </c>
      <c r="B524" t="s">
        <v>14951</v>
      </c>
      <c r="C524" t="s">
        <v>14952</v>
      </c>
      <c r="D524" t="s">
        <v>135</v>
      </c>
      <c r="E524" t="s">
        <v>2316</v>
      </c>
      <c r="F524" t="s">
        <v>14953</v>
      </c>
      <c r="G524" t="b">
        <v>0</v>
      </c>
      <c r="H524" t="s">
        <v>36</v>
      </c>
      <c r="I524" t="s">
        <v>36</v>
      </c>
      <c r="J524" t="s">
        <v>14954</v>
      </c>
      <c r="K524" t="s">
        <v>11897</v>
      </c>
      <c r="L524" t="s">
        <v>11973</v>
      </c>
      <c r="M524" t="s">
        <v>14955</v>
      </c>
    </row>
    <row r="525" spans="1:13">
      <c r="A525" t="s">
        <v>14956</v>
      </c>
      <c r="B525" t="s">
        <v>14957</v>
      </c>
      <c r="C525" t="s">
        <v>14958</v>
      </c>
      <c r="D525" t="s">
        <v>135</v>
      </c>
      <c r="E525" t="s">
        <v>2316</v>
      </c>
      <c r="F525" t="s">
        <v>14959</v>
      </c>
      <c r="G525" t="b">
        <v>0</v>
      </c>
      <c r="H525" t="s">
        <v>36</v>
      </c>
      <c r="I525" t="s">
        <v>36</v>
      </c>
      <c r="J525" t="s">
        <v>14960</v>
      </c>
      <c r="K525" t="s">
        <v>11897</v>
      </c>
      <c r="L525" t="s">
        <v>11973</v>
      </c>
      <c r="M525" t="s">
        <v>14961</v>
      </c>
    </row>
    <row r="526" spans="1:13">
      <c r="A526" t="s">
        <v>14962</v>
      </c>
      <c r="B526" t="s">
        <v>14963</v>
      </c>
      <c r="C526" t="s">
        <v>14964</v>
      </c>
      <c r="D526" t="s">
        <v>135</v>
      </c>
      <c r="E526" t="s">
        <v>2316</v>
      </c>
      <c r="F526" t="s">
        <v>14965</v>
      </c>
      <c r="G526" t="b">
        <v>0</v>
      </c>
      <c r="H526" t="s">
        <v>36</v>
      </c>
      <c r="I526" t="s">
        <v>36</v>
      </c>
      <c r="J526" t="s">
        <v>14966</v>
      </c>
      <c r="K526" t="s">
        <v>11897</v>
      </c>
      <c r="L526" t="s">
        <v>11973</v>
      </c>
      <c r="M526" t="s">
        <v>14967</v>
      </c>
    </row>
    <row r="527" spans="1:13">
      <c r="A527" t="s">
        <v>14968</v>
      </c>
      <c r="B527" t="s">
        <v>14969</v>
      </c>
      <c r="C527" t="s">
        <v>11057</v>
      </c>
      <c r="D527" t="s">
        <v>135</v>
      </c>
      <c r="E527" t="s">
        <v>2316</v>
      </c>
      <c r="F527" t="s">
        <v>14970</v>
      </c>
      <c r="G527" t="b">
        <v>0</v>
      </c>
      <c r="H527" t="s">
        <v>36</v>
      </c>
      <c r="I527" t="s">
        <v>36</v>
      </c>
      <c r="J527" t="s">
        <v>11055</v>
      </c>
      <c r="K527" t="s">
        <v>11897</v>
      </c>
      <c r="L527" t="s">
        <v>11973</v>
      </c>
      <c r="M527" t="s">
        <v>14971</v>
      </c>
    </row>
    <row r="528" spans="1:13">
      <c r="A528" t="s">
        <v>14972</v>
      </c>
      <c r="B528" t="s">
        <v>14973</v>
      </c>
      <c r="C528" t="s">
        <v>14974</v>
      </c>
      <c r="D528" t="s">
        <v>135</v>
      </c>
      <c r="E528" t="s">
        <v>2316</v>
      </c>
      <c r="F528" t="s">
        <v>14975</v>
      </c>
      <c r="G528" t="b">
        <v>0</v>
      </c>
      <c r="H528" t="s">
        <v>36</v>
      </c>
      <c r="I528" t="s">
        <v>36</v>
      </c>
      <c r="J528" t="s">
        <v>14976</v>
      </c>
      <c r="K528" t="s">
        <v>11897</v>
      </c>
      <c r="L528" t="s">
        <v>11973</v>
      </c>
      <c r="M528" t="s">
        <v>14977</v>
      </c>
    </row>
    <row r="529" spans="1:13">
      <c r="A529" t="s">
        <v>14978</v>
      </c>
      <c r="B529" t="s">
        <v>14979</v>
      </c>
      <c r="C529" t="s">
        <v>14980</v>
      </c>
      <c r="D529" t="s">
        <v>135</v>
      </c>
      <c r="E529" t="s">
        <v>2316</v>
      </c>
      <c r="F529" t="s">
        <v>14981</v>
      </c>
      <c r="G529" t="b">
        <v>0</v>
      </c>
      <c r="H529" t="s">
        <v>36</v>
      </c>
      <c r="I529" t="s">
        <v>36</v>
      </c>
      <c r="J529" t="s">
        <v>14982</v>
      </c>
      <c r="K529" t="s">
        <v>11897</v>
      </c>
      <c r="L529" t="s">
        <v>11973</v>
      </c>
      <c r="M529" t="s">
        <v>14983</v>
      </c>
    </row>
    <row r="530" spans="1:13">
      <c r="A530" t="s">
        <v>14984</v>
      </c>
      <c r="B530" t="s">
        <v>14985</v>
      </c>
      <c r="C530" t="s">
        <v>14986</v>
      </c>
      <c r="D530" t="s">
        <v>135</v>
      </c>
      <c r="E530" t="s">
        <v>2316</v>
      </c>
      <c r="F530" t="s">
        <v>14987</v>
      </c>
      <c r="G530" t="b">
        <v>0</v>
      </c>
      <c r="H530" t="s">
        <v>36</v>
      </c>
      <c r="I530" t="s">
        <v>36</v>
      </c>
      <c r="J530" t="s">
        <v>14988</v>
      </c>
      <c r="K530" t="s">
        <v>11897</v>
      </c>
      <c r="L530" t="s">
        <v>11973</v>
      </c>
      <c r="M530" t="s">
        <v>14989</v>
      </c>
    </row>
    <row r="531" spans="1:13">
      <c r="A531" t="s">
        <v>14990</v>
      </c>
      <c r="B531" t="s">
        <v>14991</v>
      </c>
      <c r="C531" t="s">
        <v>14992</v>
      </c>
      <c r="D531" t="s">
        <v>135</v>
      </c>
      <c r="E531" t="s">
        <v>2316</v>
      </c>
      <c r="F531" t="s">
        <v>14993</v>
      </c>
      <c r="G531" t="b">
        <v>0</v>
      </c>
      <c r="H531" t="s">
        <v>36</v>
      </c>
      <c r="I531" t="s">
        <v>36</v>
      </c>
      <c r="J531" t="s">
        <v>14994</v>
      </c>
      <c r="K531" t="s">
        <v>11897</v>
      </c>
      <c r="L531" t="s">
        <v>11973</v>
      </c>
      <c r="M531" t="s">
        <v>14995</v>
      </c>
    </row>
    <row r="532" spans="1:13">
      <c r="A532" t="s">
        <v>14996</v>
      </c>
      <c r="B532" t="s">
        <v>14997</v>
      </c>
      <c r="C532" t="s">
        <v>14998</v>
      </c>
      <c r="D532" t="s">
        <v>135</v>
      </c>
      <c r="E532" t="s">
        <v>2316</v>
      </c>
      <c r="F532" t="s">
        <v>14999</v>
      </c>
      <c r="G532" t="b">
        <v>0</v>
      </c>
      <c r="H532" t="s">
        <v>36</v>
      </c>
      <c r="I532" t="s">
        <v>36</v>
      </c>
      <c r="J532" t="s">
        <v>8668</v>
      </c>
      <c r="K532" t="s">
        <v>11897</v>
      </c>
      <c r="L532" t="s">
        <v>11973</v>
      </c>
      <c r="M532" t="s">
        <v>15000</v>
      </c>
    </row>
    <row r="533" spans="1:13">
      <c r="A533" t="s">
        <v>15001</v>
      </c>
      <c r="B533" t="s">
        <v>15002</v>
      </c>
      <c r="C533" t="s">
        <v>15003</v>
      </c>
      <c r="D533" t="s">
        <v>135</v>
      </c>
      <c r="E533" t="s">
        <v>2316</v>
      </c>
      <c r="F533" t="s">
        <v>15004</v>
      </c>
      <c r="G533" t="b">
        <v>0</v>
      </c>
      <c r="H533" t="s">
        <v>36</v>
      </c>
      <c r="I533" t="s">
        <v>36</v>
      </c>
      <c r="J533" t="s">
        <v>15005</v>
      </c>
      <c r="K533" t="s">
        <v>11897</v>
      </c>
      <c r="L533" t="s">
        <v>11973</v>
      </c>
      <c r="M533" t="s">
        <v>15006</v>
      </c>
    </row>
    <row r="534" spans="1:13">
      <c r="A534" t="s">
        <v>15007</v>
      </c>
      <c r="B534" t="s">
        <v>15008</v>
      </c>
      <c r="C534" t="s">
        <v>15009</v>
      </c>
      <c r="D534" t="s">
        <v>139</v>
      </c>
      <c r="E534" t="s">
        <v>38</v>
      </c>
      <c r="F534" t="s">
        <v>15010</v>
      </c>
      <c r="G534" t="b">
        <v>0</v>
      </c>
      <c r="H534" t="s">
        <v>36</v>
      </c>
      <c r="I534" t="s">
        <v>36</v>
      </c>
      <c r="J534" t="s">
        <v>15011</v>
      </c>
      <c r="K534" t="s">
        <v>11897</v>
      </c>
      <c r="L534" t="s">
        <v>11973</v>
      </c>
      <c r="M534" t="s">
        <v>15012</v>
      </c>
    </row>
    <row r="535" spans="1:13">
      <c r="A535" t="s">
        <v>15013</v>
      </c>
      <c r="B535" t="s">
        <v>15014</v>
      </c>
      <c r="C535" t="s">
        <v>15015</v>
      </c>
      <c r="D535" t="s">
        <v>135</v>
      </c>
      <c r="E535" t="s">
        <v>2316</v>
      </c>
      <c r="F535" t="s">
        <v>15016</v>
      </c>
      <c r="G535" t="b">
        <v>0</v>
      </c>
      <c r="H535" t="s">
        <v>36</v>
      </c>
      <c r="I535" t="s">
        <v>36</v>
      </c>
      <c r="J535" t="s">
        <v>15017</v>
      </c>
      <c r="K535" t="s">
        <v>11897</v>
      </c>
      <c r="L535" t="s">
        <v>11973</v>
      </c>
      <c r="M535" t="s">
        <v>15018</v>
      </c>
    </row>
    <row r="536" spans="1:13">
      <c r="A536" t="s">
        <v>15019</v>
      </c>
      <c r="B536" t="s">
        <v>15020</v>
      </c>
      <c r="C536" t="s">
        <v>15021</v>
      </c>
      <c r="D536" t="s">
        <v>135</v>
      </c>
      <c r="E536" t="s">
        <v>2316</v>
      </c>
      <c r="F536" t="s">
        <v>15022</v>
      </c>
      <c r="G536" t="b">
        <v>0</v>
      </c>
      <c r="H536" t="s">
        <v>36</v>
      </c>
      <c r="I536" t="s">
        <v>36</v>
      </c>
      <c r="J536" t="s">
        <v>15023</v>
      </c>
      <c r="K536" t="s">
        <v>11897</v>
      </c>
      <c r="L536" t="s">
        <v>11973</v>
      </c>
      <c r="M536" t="s">
        <v>15024</v>
      </c>
    </row>
    <row r="537" spans="1:13">
      <c r="A537" t="s">
        <v>15025</v>
      </c>
      <c r="B537" t="s">
        <v>15026</v>
      </c>
      <c r="C537" t="s">
        <v>15027</v>
      </c>
      <c r="D537" t="s">
        <v>123</v>
      </c>
      <c r="E537" t="s">
        <v>2316</v>
      </c>
      <c r="F537" t="s">
        <v>15028</v>
      </c>
      <c r="G537" t="b">
        <v>0</v>
      </c>
      <c r="H537" t="s">
        <v>36</v>
      </c>
      <c r="I537" t="s">
        <v>36</v>
      </c>
      <c r="J537" t="s">
        <v>15029</v>
      </c>
      <c r="K537" t="s">
        <v>11897</v>
      </c>
      <c r="L537" t="s">
        <v>11973</v>
      </c>
      <c r="M537" t="s">
        <v>15030</v>
      </c>
    </row>
    <row r="538" spans="1:13">
      <c r="A538" t="s">
        <v>15031</v>
      </c>
      <c r="B538" t="s">
        <v>15032</v>
      </c>
      <c r="C538" t="s">
        <v>15033</v>
      </c>
      <c r="D538" t="s">
        <v>130</v>
      </c>
      <c r="E538" t="s">
        <v>38</v>
      </c>
      <c r="F538" t="s">
        <v>15034</v>
      </c>
      <c r="G538" t="b">
        <v>0</v>
      </c>
      <c r="H538" t="s">
        <v>36</v>
      </c>
      <c r="I538" t="s">
        <v>36</v>
      </c>
      <c r="J538" t="s">
        <v>15035</v>
      </c>
      <c r="K538" t="s">
        <v>11897</v>
      </c>
      <c r="L538" t="s">
        <v>11973</v>
      </c>
      <c r="M538" t="s">
        <v>15036</v>
      </c>
    </row>
    <row r="539" spans="1:13">
      <c r="A539" t="s">
        <v>15037</v>
      </c>
      <c r="B539" t="s">
        <v>15038</v>
      </c>
      <c r="C539" t="s">
        <v>15039</v>
      </c>
      <c r="D539" t="s">
        <v>125</v>
      </c>
      <c r="E539" t="s">
        <v>2316</v>
      </c>
      <c r="F539" t="s">
        <v>15040</v>
      </c>
      <c r="G539" t="b">
        <v>0</v>
      </c>
      <c r="H539" t="s">
        <v>36</v>
      </c>
      <c r="I539" t="s">
        <v>36</v>
      </c>
      <c r="J539" t="s">
        <v>15041</v>
      </c>
      <c r="K539" t="s">
        <v>11897</v>
      </c>
      <c r="L539" t="s">
        <v>11973</v>
      </c>
      <c r="M539" t="s">
        <v>15042</v>
      </c>
    </row>
    <row r="540" spans="1:13">
      <c r="A540" t="s">
        <v>15043</v>
      </c>
      <c r="B540" t="s">
        <v>15044</v>
      </c>
      <c r="C540" t="s">
        <v>15045</v>
      </c>
      <c r="D540" t="s">
        <v>133</v>
      </c>
      <c r="E540" t="s">
        <v>34</v>
      </c>
      <c r="F540" t="s">
        <v>15046</v>
      </c>
      <c r="G540" t="b">
        <v>0</v>
      </c>
      <c r="H540" t="s">
        <v>36</v>
      </c>
      <c r="I540" t="s">
        <v>36</v>
      </c>
      <c r="J540" t="s">
        <v>15047</v>
      </c>
      <c r="K540" t="s">
        <v>11897</v>
      </c>
      <c r="L540" t="s">
        <v>11973</v>
      </c>
      <c r="M540" t="s">
        <v>15048</v>
      </c>
    </row>
    <row r="541" spans="1:13">
      <c r="A541" t="s">
        <v>15049</v>
      </c>
      <c r="B541" t="s">
        <v>15050</v>
      </c>
      <c r="C541" t="s">
        <v>3848</v>
      </c>
      <c r="D541" t="s">
        <v>123</v>
      </c>
      <c r="E541" t="s">
        <v>2316</v>
      </c>
      <c r="F541" t="s">
        <v>15051</v>
      </c>
      <c r="G541" t="b">
        <v>0</v>
      </c>
      <c r="H541" t="s">
        <v>36</v>
      </c>
      <c r="I541" t="s">
        <v>36</v>
      </c>
      <c r="J541" t="s">
        <v>3846</v>
      </c>
      <c r="K541" t="s">
        <v>11897</v>
      </c>
      <c r="L541" t="s">
        <v>11973</v>
      </c>
      <c r="M541" t="s">
        <v>15052</v>
      </c>
    </row>
    <row r="542" spans="1:13">
      <c r="A542" t="s">
        <v>15053</v>
      </c>
      <c r="B542" t="s">
        <v>15054</v>
      </c>
      <c r="C542" t="s">
        <v>15055</v>
      </c>
      <c r="D542" t="s">
        <v>138</v>
      </c>
      <c r="E542" t="s">
        <v>2316</v>
      </c>
      <c r="F542" t="s">
        <v>15056</v>
      </c>
      <c r="G542" t="b">
        <v>0</v>
      </c>
      <c r="H542" t="s">
        <v>36</v>
      </c>
      <c r="I542" t="s">
        <v>36</v>
      </c>
      <c r="J542" t="s">
        <v>15057</v>
      </c>
      <c r="K542" t="s">
        <v>11897</v>
      </c>
      <c r="L542" t="s">
        <v>11973</v>
      </c>
      <c r="M542" t="s">
        <v>15058</v>
      </c>
    </row>
    <row r="543" spans="1:13">
      <c r="A543" t="s">
        <v>15059</v>
      </c>
      <c r="B543" t="s">
        <v>15060</v>
      </c>
      <c r="C543" t="s">
        <v>15061</v>
      </c>
      <c r="D543" t="s">
        <v>138</v>
      </c>
      <c r="E543" t="s">
        <v>2316</v>
      </c>
      <c r="F543" t="s">
        <v>15062</v>
      </c>
      <c r="G543" t="b">
        <v>0</v>
      </c>
      <c r="H543" t="s">
        <v>36</v>
      </c>
      <c r="I543" t="s">
        <v>36</v>
      </c>
      <c r="J543" t="s">
        <v>15063</v>
      </c>
      <c r="K543" t="s">
        <v>11897</v>
      </c>
      <c r="L543" t="s">
        <v>11973</v>
      </c>
      <c r="M543" t="s">
        <v>15064</v>
      </c>
    </row>
    <row r="544" spans="1:13">
      <c r="A544" t="s">
        <v>15065</v>
      </c>
      <c r="B544" t="s">
        <v>15066</v>
      </c>
      <c r="C544" t="s">
        <v>15067</v>
      </c>
      <c r="D544" t="s">
        <v>130</v>
      </c>
      <c r="E544" t="s">
        <v>34</v>
      </c>
      <c r="F544" t="s">
        <v>15068</v>
      </c>
      <c r="G544" t="b">
        <v>0</v>
      </c>
      <c r="H544" t="s">
        <v>36</v>
      </c>
      <c r="I544" t="s">
        <v>36</v>
      </c>
      <c r="J544" t="s">
        <v>11961</v>
      </c>
      <c r="K544" t="s">
        <v>11897</v>
      </c>
      <c r="L544" t="s">
        <v>11973</v>
      </c>
      <c r="M544" t="s">
        <v>15069</v>
      </c>
    </row>
    <row r="545" spans="1:13">
      <c r="A545" t="s">
        <v>15070</v>
      </c>
      <c r="B545" t="s">
        <v>15071</v>
      </c>
      <c r="C545" t="s">
        <v>15072</v>
      </c>
      <c r="D545" t="s">
        <v>131</v>
      </c>
      <c r="E545" t="s">
        <v>2316</v>
      </c>
      <c r="F545" t="s">
        <v>15073</v>
      </c>
      <c r="G545" t="b">
        <v>0</v>
      </c>
      <c r="H545" t="s">
        <v>36</v>
      </c>
      <c r="I545" t="s">
        <v>36</v>
      </c>
      <c r="J545" t="s">
        <v>15074</v>
      </c>
      <c r="K545" t="s">
        <v>11897</v>
      </c>
      <c r="L545" t="s">
        <v>11973</v>
      </c>
      <c r="M545" t="s">
        <v>15075</v>
      </c>
    </row>
    <row r="546" spans="1:13">
      <c r="A546" t="s">
        <v>15076</v>
      </c>
      <c r="B546" t="s">
        <v>15077</v>
      </c>
      <c r="C546" t="s">
        <v>15078</v>
      </c>
      <c r="D546" t="s">
        <v>131</v>
      </c>
      <c r="E546" t="s">
        <v>2316</v>
      </c>
      <c r="F546" t="s">
        <v>15079</v>
      </c>
      <c r="G546" t="b">
        <v>0</v>
      </c>
      <c r="H546" t="s">
        <v>36</v>
      </c>
      <c r="I546" t="s">
        <v>36</v>
      </c>
      <c r="J546" t="s">
        <v>15080</v>
      </c>
      <c r="K546" t="s">
        <v>11897</v>
      </c>
      <c r="L546" t="s">
        <v>11973</v>
      </c>
      <c r="M546" t="s">
        <v>15081</v>
      </c>
    </row>
    <row r="547" spans="1:13">
      <c r="A547" t="s">
        <v>15082</v>
      </c>
      <c r="B547" t="s">
        <v>15083</v>
      </c>
      <c r="C547" t="s">
        <v>15084</v>
      </c>
      <c r="D547" t="s">
        <v>131</v>
      </c>
      <c r="E547" t="s">
        <v>2316</v>
      </c>
      <c r="F547" t="s">
        <v>15085</v>
      </c>
      <c r="G547" t="b">
        <v>0</v>
      </c>
      <c r="H547" t="s">
        <v>36</v>
      </c>
      <c r="I547" t="s">
        <v>36</v>
      </c>
      <c r="J547" t="s">
        <v>11310</v>
      </c>
      <c r="K547" t="s">
        <v>11897</v>
      </c>
      <c r="L547" t="s">
        <v>11973</v>
      </c>
      <c r="M547" t="s">
        <v>15086</v>
      </c>
    </row>
    <row r="548" spans="1:13">
      <c r="A548" t="s">
        <v>15087</v>
      </c>
      <c r="B548" t="s">
        <v>15088</v>
      </c>
      <c r="C548" t="s">
        <v>15089</v>
      </c>
      <c r="D548" t="s">
        <v>131</v>
      </c>
      <c r="E548" t="s">
        <v>2316</v>
      </c>
      <c r="F548" t="s">
        <v>15090</v>
      </c>
      <c r="G548" t="b">
        <v>0</v>
      </c>
      <c r="H548" t="s">
        <v>36</v>
      </c>
      <c r="I548" t="s">
        <v>36</v>
      </c>
      <c r="J548" t="s">
        <v>15091</v>
      </c>
      <c r="K548" t="s">
        <v>11897</v>
      </c>
      <c r="L548" t="s">
        <v>11973</v>
      </c>
      <c r="M548" t="s">
        <v>15092</v>
      </c>
    </row>
    <row r="549" spans="1:13">
      <c r="A549" t="s">
        <v>15093</v>
      </c>
      <c r="B549" t="s">
        <v>15094</v>
      </c>
      <c r="C549" t="s">
        <v>15095</v>
      </c>
      <c r="D549" t="s">
        <v>133</v>
      </c>
      <c r="E549" t="s">
        <v>34</v>
      </c>
      <c r="F549" t="s">
        <v>15096</v>
      </c>
      <c r="G549" t="b">
        <v>0</v>
      </c>
      <c r="H549" t="s">
        <v>36</v>
      </c>
      <c r="I549" t="s">
        <v>36</v>
      </c>
      <c r="J549" t="s">
        <v>15097</v>
      </c>
      <c r="K549" t="s">
        <v>11897</v>
      </c>
      <c r="L549" t="s">
        <v>11973</v>
      </c>
      <c r="M549" t="s">
        <v>15098</v>
      </c>
    </row>
    <row r="550" spans="1:13">
      <c r="A550" t="s">
        <v>15099</v>
      </c>
      <c r="B550" t="s">
        <v>15100</v>
      </c>
      <c r="C550" t="s">
        <v>15101</v>
      </c>
      <c r="D550" t="s">
        <v>131</v>
      </c>
      <c r="E550" t="s">
        <v>2316</v>
      </c>
      <c r="F550" t="s">
        <v>15102</v>
      </c>
      <c r="G550" t="b">
        <v>0</v>
      </c>
      <c r="H550" t="s">
        <v>36</v>
      </c>
      <c r="I550" t="s">
        <v>36</v>
      </c>
      <c r="J550" t="s">
        <v>15103</v>
      </c>
      <c r="K550" t="s">
        <v>11897</v>
      </c>
      <c r="L550" t="s">
        <v>11973</v>
      </c>
      <c r="M550" t="s">
        <v>15104</v>
      </c>
    </row>
    <row r="551" spans="1:13">
      <c r="A551" t="s">
        <v>15105</v>
      </c>
      <c r="B551" t="s">
        <v>15106</v>
      </c>
      <c r="C551" t="s">
        <v>15107</v>
      </c>
      <c r="D551" t="s">
        <v>131</v>
      </c>
      <c r="E551" t="s">
        <v>2316</v>
      </c>
      <c r="F551" t="s">
        <v>15108</v>
      </c>
      <c r="G551" t="b">
        <v>0</v>
      </c>
      <c r="H551" t="s">
        <v>36</v>
      </c>
      <c r="I551" t="s">
        <v>36</v>
      </c>
      <c r="J551" t="s">
        <v>15109</v>
      </c>
      <c r="K551" t="s">
        <v>11897</v>
      </c>
      <c r="L551" t="s">
        <v>11973</v>
      </c>
      <c r="M551" t="s">
        <v>15110</v>
      </c>
    </row>
    <row r="552" spans="1:13">
      <c r="A552" t="s">
        <v>15111</v>
      </c>
      <c r="B552" t="s">
        <v>15112</v>
      </c>
      <c r="C552" t="s">
        <v>9671</v>
      </c>
      <c r="D552" t="s">
        <v>133</v>
      </c>
      <c r="E552" t="s">
        <v>2316</v>
      </c>
      <c r="F552" t="s">
        <v>15113</v>
      </c>
      <c r="G552" t="b">
        <v>0</v>
      </c>
      <c r="H552" t="s">
        <v>36</v>
      </c>
      <c r="I552" t="s">
        <v>36</v>
      </c>
      <c r="J552" t="s">
        <v>9669</v>
      </c>
      <c r="K552" t="s">
        <v>11897</v>
      </c>
      <c r="L552" t="s">
        <v>11973</v>
      </c>
      <c r="M552" t="s">
        <v>15114</v>
      </c>
    </row>
    <row r="553" spans="1:13">
      <c r="A553" t="s">
        <v>15115</v>
      </c>
      <c r="B553" t="s">
        <v>15116</v>
      </c>
      <c r="C553" t="s">
        <v>10463</v>
      </c>
      <c r="D553" t="s">
        <v>135</v>
      </c>
      <c r="E553" t="s">
        <v>2316</v>
      </c>
      <c r="F553" t="s">
        <v>15117</v>
      </c>
      <c r="G553" t="b">
        <v>0</v>
      </c>
      <c r="H553" t="s">
        <v>36</v>
      </c>
      <c r="I553" t="s">
        <v>36</v>
      </c>
      <c r="J553" t="s">
        <v>4546</v>
      </c>
      <c r="K553" t="s">
        <v>11897</v>
      </c>
      <c r="L553" t="s">
        <v>11973</v>
      </c>
      <c r="M553" t="s">
        <v>15118</v>
      </c>
    </row>
    <row r="554" spans="1:13">
      <c r="A554" t="s">
        <v>15119</v>
      </c>
      <c r="B554" t="s">
        <v>15120</v>
      </c>
      <c r="C554" t="s">
        <v>15121</v>
      </c>
      <c r="D554" t="s">
        <v>133</v>
      </c>
      <c r="E554" t="s">
        <v>2316</v>
      </c>
      <c r="F554" t="s">
        <v>15122</v>
      </c>
      <c r="G554" t="b">
        <v>0</v>
      </c>
      <c r="H554" t="s">
        <v>36</v>
      </c>
      <c r="I554" t="s">
        <v>36</v>
      </c>
      <c r="J554" t="s">
        <v>15123</v>
      </c>
      <c r="K554" t="s">
        <v>11897</v>
      </c>
      <c r="L554" t="s">
        <v>11973</v>
      </c>
      <c r="M554" t="s">
        <v>15124</v>
      </c>
    </row>
    <row r="555" spans="1:13">
      <c r="A555" t="s">
        <v>15125</v>
      </c>
      <c r="B555" t="s">
        <v>15126</v>
      </c>
      <c r="C555" t="s">
        <v>15127</v>
      </c>
      <c r="D555" t="s">
        <v>135</v>
      </c>
      <c r="E555" t="s">
        <v>2316</v>
      </c>
      <c r="F555" t="s">
        <v>15128</v>
      </c>
      <c r="G555" t="b">
        <v>0</v>
      </c>
      <c r="H555" t="s">
        <v>36</v>
      </c>
      <c r="I555" t="s">
        <v>36</v>
      </c>
      <c r="J555" t="s">
        <v>15129</v>
      </c>
      <c r="K555" t="s">
        <v>11897</v>
      </c>
      <c r="L555" t="s">
        <v>11973</v>
      </c>
      <c r="M555" t="s">
        <v>15130</v>
      </c>
    </row>
    <row r="556" spans="1:13">
      <c r="A556" t="s">
        <v>15131</v>
      </c>
      <c r="B556" t="s">
        <v>15132</v>
      </c>
      <c r="C556" t="s">
        <v>15133</v>
      </c>
      <c r="D556" t="s">
        <v>135</v>
      </c>
      <c r="E556" t="s">
        <v>2316</v>
      </c>
      <c r="F556" t="s">
        <v>15134</v>
      </c>
      <c r="G556" t="b">
        <v>0</v>
      </c>
      <c r="H556" t="s">
        <v>36</v>
      </c>
      <c r="I556" t="s">
        <v>36</v>
      </c>
      <c r="J556" t="s">
        <v>15135</v>
      </c>
      <c r="K556" t="s">
        <v>11897</v>
      </c>
      <c r="L556" t="s">
        <v>11973</v>
      </c>
      <c r="M556" t="s">
        <v>15136</v>
      </c>
    </row>
    <row r="557" spans="1:13">
      <c r="A557" t="s">
        <v>15137</v>
      </c>
      <c r="B557" t="s">
        <v>15138</v>
      </c>
      <c r="C557" t="s">
        <v>15139</v>
      </c>
      <c r="D557" t="s">
        <v>135</v>
      </c>
      <c r="E557" t="s">
        <v>2316</v>
      </c>
      <c r="F557" t="s">
        <v>15140</v>
      </c>
      <c r="G557" t="b">
        <v>0</v>
      </c>
      <c r="H557" t="s">
        <v>36</v>
      </c>
      <c r="I557" t="s">
        <v>36</v>
      </c>
      <c r="J557" t="s">
        <v>15141</v>
      </c>
      <c r="K557" t="s">
        <v>11897</v>
      </c>
      <c r="L557" t="s">
        <v>11973</v>
      </c>
      <c r="M557" t="s">
        <v>15142</v>
      </c>
    </row>
    <row r="558" spans="1:13">
      <c r="A558" t="s">
        <v>15143</v>
      </c>
      <c r="B558" t="s">
        <v>15144</v>
      </c>
      <c r="C558" t="s">
        <v>15145</v>
      </c>
      <c r="D558" t="s">
        <v>135</v>
      </c>
      <c r="E558" t="s">
        <v>2316</v>
      </c>
      <c r="F558" t="s">
        <v>15146</v>
      </c>
      <c r="G558" t="b">
        <v>0</v>
      </c>
      <c r="H558" t="s">
        <v>36</v>
      </c>
      <c r="I558" t="s">
        <v>36</v>
      </c>
      <c r="J558" t="s">
        <v>15147</v>
      </c>
      <c r="K558" t="s">
        <v>11897</v>
      </c>
      <c r="L558" t="s">
        <v>11973</v>
      </c>
      <c r="M558" t="s">
        <v>15148</v>
      </c>
    </row>
    <row r="559" spans="1:13">
      <c r="A559" t="s">
        <v>15149</v>
      </c>
      <c r="B559" t="s">
        <v>15150</v>
      </c>
      <c r="C559" t="s">
        <v>15151</v>
      </c>
      <c r="D559" t="s">
        <v>135</v>
      </c>
      <c r="E559" t="s">
        <v>2316</v>
      </c>
      <c r="F559" t="s">
        <v>15152</v>
      </c>
      <c r="G559" t="b">
        <v>0</v>
      </c>
      <c r="H559" t="s">
        <v>36</v>
      </c>
      <c r="I559" t="s">
        <v>36</v>
      </c>
      <c r="J559" t="s">
        <v>15153</v>
      </c>
      <c r="K559" t="s">
        <v>11897</v>
      </c>
      <c r="L559" t="s">
        <v>11973</v>
      </c>
      <c r="M559" t="s">
        <v>15154</v>
      </c>
    </row>
    <row r="560" spans="1:13">
      <c r="A560" t="s">
        <v>15155</v>
      </c>
      <c r="B560" t="s">
        <v>15156</v>
      </c>
      <c r="C560" t="s">
        <v>15157</v>
      </c>
      <c r="D560" t="s">
        <v>135</v>
      </c>
      <c r="E560" t="s">
        <v>2316</v>
      </c>
      <c r="F560" t="s">
        <v>15158</v>
      </c>
      <c r="G560" t="b">
        <v>0</v>
      </c>
      <c r="H560" t="s">
        <v>36</v>
      </c>
      <c r="I560" t="s">
        <v>36</v>
      </c>
      <c r="J560" t="s">
        <v>15159</v>
      </c>
      <c r="K560" t="s">
        <v>11897</v>
      </c>
      <c r="L560" t="s">
        <v>11973</v>
      </c>
      <c r="M560" t="s">
        <v>15160</v>
      </c>
    </row>
    <row r="561" spans="1:13">
      <c r="A561" t="s">
        <v>15161</v>
      </c>
      <c r="B561" t="s">
        <v>15162</v>
      </c>
      <c r="C561" t="s">
        <v>15163</v>
      </c>
      <c r="D561" t="s">
        <v>135</v>
      </c>
      <c r="E561" t="s">
        <v>2316</v>
      </c>
      <c r="F561" t="s">
        <v>15164</v>
      </c>
      <c r="G561" t="b">
        <v>0</v>
      </c>
      <c r="H561" t="s">
        <v>36</v>
      </c>
      <c r="I561" t="s">
        <v>36</v>
      </c>
      <c r="J561" t="s">
        <v>11902</v>
      </c>
      <c r="K561" t="s">
        <v>11897</v>
      </c>
      <c r="L561" t="s">
        <v>11973</v>
      </c>
      <c r="M561" t="s">
        <v>15165</v>
      </c>
    </row>
    <row r="562" spans="1:13">
      <c r="A562" t="s">
        <v>15166</v>
      </c>
      <c r="B562" t="s">
        <v>15167</v>
      </c>
      <c r="C562" t="s">
        <v>15168</v>
      </c>
      <c r="D562" t="s">
        <v>135</v>
      </c>
      <c r="E562" t="s">
        <v>2316</v>
      </c>
      <c r="F562" t="s">
        <v>15169</v>
      </c>
      <c r="G562" t="b">
        <v>0</v>
      </c>
      <c r="H562" t="s">
        <v>36</v>
      </c>
      <c r="I562" t="s">
        <v>36</v>
      </c>
      <c r="J562" t="s">
        <v>15170</v>
      </c>
      <c r="K562" t="s">
        <v>11897</v>
      </c>
      <c r="L562" t="s">
        <v>11973</v>
      </c>
      <c r="M562" t="s">
        <v>15171</v>
      </c>
    </row>
    <row r="563" spans="1:13">
      <c r="A563" t="s">
        <v>15172</v>
      </c>
      <c r="B563" t="s">
        <v>15173</v>
      </c>
      <c r="C563" t="s">
        <v>15174</v>
      </c>
      <c r="D563" t="s">
        <v>139</v>
      </c>
      <c r="E563" t="s">
        <v>34</v>
      </c>
      <c r="F563" t="s">
        <v>15175</v>
      </c>
      <c r="G563" t="b">
        <v>0</v>
      </c>
      <c r="H563" t="s">
        <v>36</v>
      </c>
      <c r="I563" t="s">
        <v>36</v>
      </c>
      <c r="J563" t="s">
        <v>15176</v>
      </c>
      <c r="K563" t="s">
        <v>11897</v>
      </c>
      <c r="L563" t="s">
        <v>11973</v>
      </c>
      <c r="M563" t="s">
        <v>15177</v>
      </c>
    </row>
    <row r="564" spans="1:13">
      <c r="A564" t="s">
        <v>15178</v>
      </c>
      <c r="B564" t="s">
        <v>15179</v>
      </c>
      <c r="C564" t="s">
        <v>15180</v>
      </c>
      <c r="D564" t="s">
        <v>135</v>
      </c>
      <c r="E564" t="s">
        <v>2316</v>
      </c>
      <c r="F564" t="s">
        <v>15181</v>
      </c>
      <c r="G564" t="b">
        <v>0</v>
      </c>
      <c r="H564" t="s">
        <v>36</v>
      </c>
      <c r="I564" t="s">
        <v>36</v>
      </c>
      <c r="J564" t="s">
        <v>15182</v>
      </c>
      <c r="K564" t="s">
        <v>11897</v>
      </c>
      <c r="L564" t="s">
        <v>11973</v>
      </c>
      <c r="M564" t="s">
        <v>15183</v>
      </c>
    </row>
    <row r="565" spans="1:13">
      <c r="A565" t="s">
        <v>15184</v>
      </c>
      <c r="B565" t="s">
        <v>15185</v>
      </c>
      <c r="C565" t="s">
        <v>15186</v>
      </c>
      <c r="D565" t="s">
        <v>131</v>
      </c>
      <c r="E565" t="s">
        <v>2316</v>
      </c>
      <c r="F565" t="s">
        <v>15187</v>
      </c>
      <c r="G565" t="b">
        <v>0</v>
      </c>
      <c r="H565" t="s">
        <v>36</v>
      </c>
      <c r="I565" t="s">
        <v>36</v>
      </c>
      <c r="J565" t="s">
        <v>15188</v>
      </c>
      <c r="K565" t="s">
        <v>11897</v>
      </c>
      <c r="L565" t="s">
        <v>11973</v>
      </c>
      <c r="M565" t="s">
        <v>15189</v>
      </c>
    </row>
    <row r="566" spans="1:13">
      <c r="A566" t="s">
        <v>15190</v>
      </c>
      <c r="B566" t="s">
        <v>15191</v>
      </c>
      <c r="C566" t="s">
        <v>15192</v>
      </c>
      <c r="D566" t="s">
        <v>135</v>
      </c>
      <c r="E566" t="s">
        <v>2316</v>
      </c>
      <c r="F566" t="s">
        <v>15193</v>
      </c>
      <c r="G566" t="b">
        <v>0</v>
      </c>
      <c r="H566" t="s">
        <v>36</v>
      </c>
      <c r="I566" t="s">
        <v>36</v>
      </c>
      <c r="J566" t="s">
        <v>15194</v>
      </c>
      <c r="K566" t="s">
        <v>11897</v>
      </c>
      <c r="L566" t="s">
        <v>11973</v>
      </c>
      <c r="M566" t="s">
        <v>15195</v>
      </c>
    </row>
    <row r="567" spans="1:13">
      <c r="A567" t="s">
        <v>15196</v>
      </c>
      <c r="B567" t="s">
        <v>15197</v>
      </c>
      <c r="C567" t="s">
        <v>15198</v>
      </c>
      <c r="D567" t="s">
        <v>131</v>
      </c>
      <c r="E567" t="s">
        <v>2316</v>
      </c>
      <c r="F567" t="s">
        <v>15199</v>
      </c>
      <c r="G567" t="b">
        <v>0</v>
      </c>
      <c r="H567" t="s">
        <v>36</v>
      </c>
      <c r="I567" t="s">
        <v>36</v>
      </c>
      <c r="J567" t="s">
        <v>15200</v>
      </c>
      <c r="K567" t="s">
        <v>11897</v>
      </c>
      <c r="L567" t="s">
        <v>11973</v>
      </c>
      <c r="M567" t="s">
        <v>15201</v>
      </c>
    </row>
    <row r="568" spans="1:13">
      <c r="A568" t="s">
        <v>15202</v>
      </c>
      <c r="B568" t="s">
        <v>15203</v>
      </c>
      <c r="C568" t="s">
        <v>15204</v>
      </c>
      <c r="D568" t="s">
        <v>131</v>
      </c>
      <c r="E568" t="s">
        <v>2316</v>
      </c>
      <c r="F568" t="s">
        <v>15205</v>
      </c>
      <c r="G568" t="b">
        <v>0</v>
      </c>
      <c r="H568" t="s">
        <v>36</v>
      </c>
      <c r="I568" t="s">
        <v>36</v>
      </c>
      <c r="J568" t="s">
        <v>15206</v>
      </c>
      <c r="K568" t="s">
        <v>11897</v>
      </c>
      <c r="L568" t="s">
        <v>11973</v>
      </c>
      <c r="M568" t="s">
        <v>15207</v>
      </c>
    </row>
    <row r="569" spans="1:13">
      <c r="A569" t="s">
        <v>15208</v>
      </c>
      <c r="B569" t="s">
        <v>15209</v>
      </c>
      <c r="C569" t="s">
        <v>15210</v>
      </c>
      <c r="D569" t="s">
        <v>131</v>
      </c>
      <c r="E569" t="s">
        <v>2316</v>
      </c>
      <c r="F569" t="s">
        <v>15211</v>
      </c>
      <c r="G569" t="b">
        <v>0</v>
      </c>
      <c r="H569" t="s">
        <v>36</v>
      </c>
      <c r="I569" t="s">
        <v>36</v>
      </c>
      <c r="J569" t="s">
        <v>15212</v>
      </c>
      <c r="K569" t="s">
        <v>11897</v>
      </c>
      <c r="L569" t="s">
        <v>11973</v>
      </c>
      <c r="M569" t="s">
        <v>15213</v>
      </c>
    </row>
    <row r="570" spans="1:13">
      <c r="A570" t="s">
        <v>15214</v>
      </c>
      <c r="B570" t="s">
        <v>15215</v>
      </c>
      <c r="C570" t="s">
        <v>15216</v>
      </c>
      <c r="D570" t="s">
        <v>131</v>
      </c>
      <c r="E570" t="s">
        <v>2316</v>
      </c>
      <c r="F570" t="s">
        <v>15217</v>
      </c>
      <c r="G570" t="b">
        <v>0</v>
      </c>
      <c r="H570" t="s">
        <v>36</v>
      </c>
      <c r="I570" t="s">
        <v>36</v>
      </c>
      <c r="J570" t="s">
        <v>15218</v>
      </c>
      <c r="K570" t="s">
        <v>11897</v>
      </c>
      <c r="L570" t="s">
        <v>11973</v>
      </c>
      <c r="M570" t="s">
        <v>15219</v>
      </c>
    </row>
    <row r="571" spans="1:13">
      <c r="A571" t="s">
        <v>15220</v>
      </c>
      <c r="B571" t="s">
        <v>15221</v>
      </c>
      <c r="C571" t="s">
        <v>15222</v>
      </c>
      <c r="D571" t="s">
        <v>131</v>
      </c>
      <c r="E571" t="s">
        <v>2316</v>
      </c>
      <c r="F571" t="s">
        <v>15223</v>
      </c>
      <c r="G571" t="b">
        <v>0</v>
      </c>
      <c r="H571" t="s">
        <v>36</v>
      </c>
      <c r="I571" t="s">
        <v>36</v>
      </c>
      <c r="J571" t="s">
        <v>15224</v>
      </c>
      <c r="K571" t="s">
        <v>11897</v>
      </c>
      <c r="L571" t="s">
        <v>11973</v>
      </c>
      <c r="M571" t="s">
        <v>15225</v>
      </c>
    </row>
    <row r="572" spans="1:13">
      <c r="A572" t="s">
        <v>15226</v>
      </c>
      <c r="B572" t="s">
        <v>15227</v>
      </c>
      <c r="C572" t="s">
        <v>15228</v>
      </c>
      <c r="D572" t="s">
        <v>131</v>
      </c>
      <c r="E572" t="s">
        <v>2316</v>
      </c>
      <c r="F572" t="s">
        <v>15229</v>
      </c>
      <c r="G572" t="b">
        <v>0</v>
      </c>
      <c r="H572" t="s">
        <v>36</v>
      </c>
      <c r="I572" t="s">
        <v>36</v>
      </c>
      <c r="J572" t="s">
        <v>15230</v>
      </c>
      <c r="K572" t="s">
        <v>11897</v>
      </c>
      <c r="L572" t="s">
        <v>11973</v>
      </c>
      <c r="M572" t="s">
        <v>15231</v>
      </c>
    </row>
    <row r="573" spans="1:13">
      <c r="A573" t="s">
        <v>15232</v>
      </c>
      <c r="B573" t="s">
        <v>15233</v>
      </c>
      <c r="C573" t="s">
        <v>15234</v>
      </c>
      <c r="D573" t="s">
        <v>131</v>
      </c>
      <c r="E573" t="s">
        <v>2316</v>
      </c>
      <c r="F573" t="s">
        <v>15235</v>
      </c>
      <c r="G573" t="b">
        <v>0</v>
      </c>
      <c r="H573" t="s">
        <v>36</v>
      </c>
      <c r="I573" t="s">
        <v>36</v>
      </c>
      <c r="J573" t="s">
        <v>15236</v>
      </c>
      <c r="K573" t="s">
        <v>11897</v>
      </c>
      <c r="L573" t="s">
        <v>11973</v>
      </c>
      <c r="M573" t="s">
        <v>15237</v>
      </c>
    </row>
    <row r="574" spans="1:13">
      <c r="A574" t="s">
        <v>15238</v>
      </c>
      <c r="B574" t="s">
        <v>15239</v>
      </c>
      <c r="C574" t="s">
        <v>15240</v>
      </c>
      <c r="D574" t="s">
        <v>131</v>
      </c>
      <c r="E574" t="s">
        <v>2316</v>
      </c>
      <c r="F574" t="s">
        <v>15241</v>
      </c>
      <c r="G574" t="b">
        <v>0</v>
      </c>
      <c r="H574" t="s">
        <v>36</v>
      </c>
      <c r="I574" t="s">
        <v>36</v>
      </c>
      <c r="J574" t="s">
        <v>15242</v>
      </c>
      <c r="K574" t="s">
        <v>11897</v>
      </c>
      <c r="L574" t="s">
        <v>11973</v>
      </c>
      <c r="M574" t="s">
        <v>15243</v>
      </c>
    </row>
    <row r="575" spans="1:13">
      <c r="A575" t="s">
        <v>15244</v>
      </c>
      <c r="B575" t="s">
        <v>15245</v>
      </c>
      <c r="C575" t="s">
        <v>15246</v>
      </c>
      <c r="D575" t="s">
        <v>131</v>
      </c>
      <c r="E575" t="s">
        <v>2316</v>
      </c>
      <c r="F575" t="s">
        <v>15247</v>
      </c>
      <c r="G575" t="b">
        <v>0</v>
      </c>
      <c r="H575" t="s">
        <v>36</v>
      </c>
      <c r="I575" t="s">
        <v>36</v>
      </c>
      <c r="J575" t="s">
        <v>15248</v>
      </c>
      <c r="K575" t="s">
        <v>11897</v>
      </c>
      <c r="L575" t="s">
        <v>11973</v>
      </c>
      <c r="M575" t="s">
        <v>15249</v>
      </c>
    </row>
    <row r="576" spans="1:13">
      <c r="A576" t="s">
        <v>15250</v>
      </c>
      <c r="B576" t="s">
        <v>15251</v>
      </c>
      <c r="C576" t="s">
        <v>15252</v>
      </c>
      <c r="D576" t="s">
        <v>131</v>
      </c>
      <c r="E576" t="s">
        <v>2316</v>
      </c>
      <c r="F576" t="s">
        <v>15253</v>
      </c>
      <c r="G576" t="b">
        <v>0</v>
      </c>
      <c r="H576" t="s">
        <v>36</v>
      </c>
      <c r="I576" t="s">
        <v>36</v>
      </c>
      <c r="J576" t="s">
        <v>15254</v>
      </c>
      <c r="K576" t="s">
        <v>11897</v>
      </c>
      <c r="L576" t="s">
        <v>11973</v>
      </c>
      <c r="M576" t="s">
        <v>15255</v>
      </c>
    </row>
    <row r="577" spans="1:13">
      <c r="A577" t="s">
        <v>15256</v>
      </c>
      <c r="B577" t="s">
        <v>15257</v>
      </c>
      <c r="C577" t="s">
        <v>15258</v>
      </c>
      <c r="D577" t="s">
        <v>135</v>
      </c>
      <c r="E577" t="s">
        <v>2316</v>
      </c>
      <c r="F577" t="s">
        <v>15259</v>
      </c>
      <c r="G577" t="b">
        <v>0</v>
      </c>
      <c r="H577" t="s">
        <v>36</v>
      </c>
      <c r="I577" t="s">
        <v>36</v>
      </c>
      <c r="J577" t="s">
        <v>11937</v>
      </c>
      <c r="K577" t="s">
        <v>11897</v>
      </c>
      <c r="L577" t="s">
        <v>11973</v>
      </c>
      <c r="M577" t="s">
        <v>15260</v>
      </c>
    </row>
    <row r="578" spans="1:13">
      <c r="A578" t="s">
        <v>15261</v>
      </c>
      <c r="B578" t="s">
        <v>15262</v>
      </c>
      <c r="C578" t="s">
        <v>15263</v>
      </c>
      <c r="D578" t="s">
        <v>131</v>
      </c>
      <c r="E578" t="s">
        <v>2316</v>
      </c>
      <c r="F578" t="s">
        <v>15264</v>
      </c>
      <c r="G578" t="b">
        <v>0</v>
      </c>
      <c r="H578" t="s">
        <v>36</v>
      </c>
      <c r="I578" t="s">
        <v>36</v>
      </c>
      <c r="J578" t="s">
        <v>15265</v>
      </c>
      <c r="K578" t="s">
        <v>11897</v>
      </c>
      <c r="L578" t="s">
        <v>11973</v>
      </c>
      <c r="M578" t="s">
        <v>15266</v>
      </c>
    </row>
    <row r="579" spans="1:13">
      <c r="A579" t="s">
        <v>15267</v>
      </c>
      <c r="B579" t="s">
        <v>15268</v>
      </c>
      <c r="C579" t="s">
        <v>15269</v>
      </c>
      <c r="D579" t="s">
        <v>131</v>
      </c>
      <c r="E579" t="s">
        <v>2316</v>
      </c>
      <c r="F579" t="s">
        <v>15270</v>
      </c>
      <c r="G579" t="b">
        <v>0</v>
      </c>
      <c r="H579" t="s">
        <v>36</v>
      </c>
      <c r="I579" t="s">
        <v>36</v>
      </c>
      <c r="J579" t="s">
        <v>15271</v>
      </c>
      <c r="K579" t="s">
        <v>11897</v>
      </c>
      <c r="L579" t="s">
        <v>11973</v>
      </c>
      <c r="M579" t="s">
        <v>15272</v>
      </c>
    </row>
    <row r="580" spans="1:13">
      <c r="A580" t="s">
        <v>15273</v>
      </c>
      <c r="B580" t="s">
        <v>15274</v>
      </c>
      <c r="C580" t="s">
        <v>15275</v>
      </c>
      <c r="D580" t="s">
        <v>135</v>
      </c>
      <c r="E580" t="s">
        <v>2316</v>
      </c>
      <c r="F580" t="s">
        <v>15276</v>
      </c>
      <c r="G580" t="b">
        <v>0</v>
      </c>
      <c r="H580" t="s">
        <v>36</v>
      </c>
      <c r="I580" t="s">
        <v>36</v>
      </c>
      <c r="J580" t="s">
        <v>11932</v>
      </c>
      <c r="K580" t="s">
        <v>11897</v>
      </c>
      <c r="L580" t="s">
        <v>11973</v>
      </c>
      <c r="M580" t="s">
        <v>15277</v>
      </c>
    </row>
    <row r="581" spans="1:13">
      <c r="A581" t="s">
        <v>15278</v>
      </c>
      <c r="B581" t="s">
        <v>15279</v>
      </c>
      <c r="C581" t="s">
        <v>15280</v>
      </c>
      <c r="D581" t="s">
        <v>131</v>
      </c>
      <c r="E581" t="s">
        <v>2316</v>
      </c>
      <c r="F581" t="s">
        <v>15281</v>
      </c>
      <c r="G581" t="b">
        <v>0</v>
      </c>
      <c r="H581" t="s">
        <v>36</v>
      </c>
      <c r="I581" t="s">
        <v>36</v>
      </c>
      <c r="J581" t="s">
        <v>15282</v>
      </c>
      <c r="K581" t="s">
        <v>11897</v>
      </c>
      <c r="L581" t="s">
        <v>11973</v>
      </c>
      <c r="M581" t="s">
        <v>15283</v>
      </c>
    </row>
    <row r="582" spans="1:13">
      <c r="A582" t="s">
        <v>15284</v>
      </c>
      <c r="B582" t="s">
        <v>15285</v>
      </c>
      <c r="C582" t="s">
        <v>15286</v>
      </c>
      <c r="D582" t="s">
        <v>135</v>
      </c>
      <c r="E582" t="s">
        <v>2316</v>
      </c>
      <c r="F582" t="s">
        <v>15287</v>
      </c>
      <c r="G582" t="b">
        <v>0</v>
      </c>
      <c r="H582" t="s">
        <v>36</v>
      </c>
      <c r="I582" t="s">
        <v>36</v>
      </c>
      <c r="J582" t="s">
        <v>11946</v>
      </c>
      <c r="K582" t="s">
        <v>11897</v>
      </c>
      <c r="L582" t="s">
        <v>11973</v>
      </c>
      <c r="M582" t="s">
        <v>15288</v>
      </c>
    </row>
    <row r="583" spans="1:13">
      <c r="A583" t="s">
        <v>15289</v>
      </c>
      <c r="B583" t="s">
        <v>15290</v>
      </c>
      <c r="C583" t="s">
        <v>15291</v>
      </c>
      <c r="D583" t="s">
        <v>135</v>
      </c>
      <c r="E583" t="s">
        <v>2316</v>
      </c>
      <c r="F583" t="s">
        <v>15292</v>
      </c>
      <c r="G583" t="b">
        <v>0</v>
      </c>
      <c r="H583" t="s">
        <v>36</v>
      </c>
      <c r="I583" t="s">
        <v>36</v>
      </c>
      <c r="J583" t="s">
        <v>11956</v>
      </c>
      <c r="K583" t="s">
        <v>11897</v>
      </c>
      <c r="L583" t="s">
        <v>11973</v>
      </c>
      <c r="M583" t="s">
        <v>15293</v>
      </c>
    </row>
    <row r="584" spans="1:13">
      <c r="A584" t="s">
        <v>15294</v>
      </c>
      <c r="B584" t="s">
        <v>15295</v>
      </c>
      <c r="C584" t="s">
        <v>15296</v>
      </c>
      <c r="D584" t="s">
        <v>135</v>
      </c>
      <c r="E584" t="s">
        <v>2316</v>
      </c>
      <c r="F584" t="s">
        <v>15297</v>
      </c>
      <c r="G584" t="b">
        <v>0</v>
      </c>
      <c r="H584" t="s">
        <v>36</v>
      </c>
      <c r="I584" t="s">
        <v>36</v>
      </c>
      <c r="J584" t="s">
        <v>15298</v>
      </c>
      <c r="K584" t="s">
        <v>11897</v>
      </c>
      <c r="L584" t="s">
        <v>11973</v>
      </c>
      <c r="M584" t="s">
        <v>15299</v>
      </c>
    </row>
    <row r="585" spans="1:13">
      <c r="A585" t="s">
        <v>15300</v>
      </c>
      <c r="B585" t="s">
        <v>15301</v>
      </c>
      <c r="C585" t="s">
        <v>15302</v>
      </c>
      <c r="D585" t="s">
        <v>131</v>
      </c>
      <c r="E585" t="s">
        <v>2316</v>
      </c>
      <c r="F585" t="s">
        <v>15303</v>
      </c>
      <c r="G585" t="b">
        <v>0</v>
      </c>
      <c r="H585" t="s">
        <v>36</v>
      </c>
      <c r="I585" t="s">
        <v>36</v>
      </c>
      <c r="J585" t="s">
        <v>15304</v>
      </c>
      <c r="K585" t="s">
        <v>11897</v>
      </c>
      <c r="L585" t="s">
        <v>11973</v>
      </c>
      <c r="M585" t="s">
        <v>15305</v>
      </c>
    </row>
    <row r="586" spans="1:13">
      <c r="A586" t="s">
        <v>15306</v>
      </c>
      <c r="B586" t="s">
        <v>15307</v>
      </c>
      <c r="C586" t="s">
        <v>15308</v>
      </c>
      <c r="D586" t="s">
        <v>131</v>
      </c>
      <c r="E586" t="s">
        <v>2316</v>
      </c>
      <c r="F586" t="s">
        <v>15309</v>
      </c>
      <c r="G586" t="b">
        <v>0</v>
      </c>
      <c r="H586" t="s">
        <v>36</v>
      </c>
      <c r="I586" t="s">
        <v>36</v>
      </c>
      <c r="J586" t="s">
        <v>15310</v>
      </c>
      <c r="K586" t="s">
        <v>11897</v>
      </c>
      <c r="L586" t="s">
        <v>11973</v>
      </c>
      <c r="M586" t="s">
        <v>15311</v>
      </c>
    </row>
    <row r="587" spans="1:13">
      <c r="A587" t="s">
        <v>15312</v>
      </c>
      <c r="B587" t="s">
        <v>15313</v>
      </c>
      <c r="C587" t="s">
        <v>15314</v>
      </c>
      <c r="D587" t="s">
        <v>131</v>
      </c>
      <c r="E587" t="s">
        <v>2316</v>
      </c>
      <c r="F587" t="s">
        <v>15315</v>
      </c>
      <c r="G587" t="b">
        <v>0</v>
      </c>
      <c r="H587" t="s">
        <v>36</v>
      </c>
      <c r="I587" t="s">
        <v>36</v>
      </c>
      <c r="J587" t="s">
        <v>15316</v>
      </c>
      <c r="K587" t="s">
        <v>11897</v>
      </c>
      <c r="L587" t="s">
        <v>11973</v>
      </c>
      <c r="M587" t="s">
        <v>15317</v>
      </c>
    </row>
    <row r="588" spans="1:13">
      <c r="A588" t="s">
        <v>15318</v>
      </c>
      <c r="B588" t="s">
        <v>15319</v>
      </c>
      <c r="C588" t="s">
        <v>15320</v>
      </c>
      <c r="D588" t="s">
        <v>131</v>
      </c>
      <c r="E588" t="s">
        <v>2316</v>
      </c>
      <c r="F588" t="s">
        <v>15321</v>
      </c>
      <c r="G588" t="b">
        <v>0</v>
      </c>
      <c r="H588" t="s">
        <v>36</v>
      </c>
      <c r="I588" t="s">
        <v>36</v>
      </c>
      <c r="J588" t="s">
        <v>15322</v>
      </c>
      <c r="K588" t="s">
        <v>11897</v>
      </c>
      <c r="L588" t="s">
        <v>11973</v>
      </c>
      <c r="M588" t="s">
        <v>15323</v>
      </c>
    </row>
    <row r="589" spans="1:13">
      <c r="A589" t="s">
        <v>15324</v>
      </c>
      <c r="B589" t="s">
        <v>15325</v>
      </c>
      <c r="C589" t="s">
        <v>15326</v>
      </c>
      <c r="D589" t="s">
        <v>131</v>
      </c>
      <c r="E589" t="s">
        <v>2316</v>
      </c>
      <c r="F589" t="s">
        <v>15327</v>
      </c>
      <c r="G589" t="b">
        <v>0</v>
      </c>
      <c r="H589" t="s">
        <v>36</v>
      </c>
      <c r="I589" t="s">
        <v>36</v>
      </c>
      <c r="J589" t="s">
        <v>5642</v>
      </c>
      <c r="K589" t="s">
        <v>11897</v>
      </c>
      <c r="L589" t="s">
        <v>11973</v>
      </c>
      <c r="M589" t="s">
        <v>15328</v>
      </c>
    </row>
    <row r="590" spans="1:13">
      <c r="A590" t="s">
        <v>15329</v>
      </c>
      <c r="B590" t="s">
        <v>15330</v>
      </c>
      <c r="C590" t="s">
        <v>15331</v>
      </c>
      <c r="D590" t="s">
        <v>131</v>
      </c>
      <c r="E590" t="s">
        <v>2316</v>
      </c>
      <c r="F590" t="s">
        <v>15332</v>
      </c>
      <c r="G590" t="b">
        <v>0</v>
      </c>
      <c r="H590" t="s">
        <v>36</v>
      </c>
      <c r="I590" t="s">
        <v>36</v>
      </c>
      <c r="J590" t="s">
        <v>15333</v>
      </c>
      <c r="K590" t="s">
        <v>11897</v>
      </c>
      <c r="L590" t="s">
        <v>11973</v>
      </c>
      <c r="M590" t="s">
        <v>15334</v>
      </c>
    </row>
    <row r="591" spans="1:13">
      <c r="A591" t="s">
        <v>15335</v>
      </c>
      <c r="B591" t="s">
        <v>15336</v>
      </c>
      <c r="C591" t="s">
        <v>15337</v>
      </c>
      <c r="D591" t="s">
        <v>131</v>
      </c>
      <c r="E591" t="s">
        <v>2316</v>
      </c>
      <c r="F591" t="s">
        <v>15338</v>
      </c>
      <c r="G591" t="b">
        <v>0</v>
      </c>
      <c r="H591" t="s">
        <v>36</v>
      </c>
      <c r="I591" t="s">
        <v>36</v>
      </c>
      <c r="J591" t="s">
        <v>15339</v>
      </c>
      <c r="K591" t="s">
        <v>11897</v>
      </c>
      <c r="L591" t="s">
        <v>11973</v>
      </c>
      <c r="M591" t="s">
        <v>15340</v>
      </c>
    </row>
    <row r="592" spans="1:13">
      <c r="A592" t="s">
        <v>15341</v>
      </c>
      <c r="B592" t="s">
        <v>15342</v>
      </c>
      <c r="C592" t="s">
        <v>15343</v>
      </c>
      <c r="D592" t="s">
        <v>130</v>
      </c>
      <c r="E592" t="s">
        <v>34</v>
      </c>
      <c r="F592" t="s">
        <v>15344</v>
      </c>
      <c r="G592" t="b">
        <v>0</v>
      </c>
      <c r="H592" t="s">
        <v>36</v>
      </c>
      <c r="I592" t="s">
        <v>36</v>
      </c>
      <c r="J592" t="s">
        <v>15345</v>
      </c>
      <c r="K592" t="s">
        <v>11897</v>
      </c>
      <c r="L592" t="s">
        <v>11973</v>
      </c>
      <c r="M592" t="s">
        <v>15346</v>
      </c>
    </row>
    <row r="593" spans="1:13">
      <c r="A593" t="s">
        <v>15347</v>
      </c>
      <c r="B593" t="s">
        <v>15348</v>
      </c>
      <c r="C593" t="s">
        <v>15349</v>
      </c>
      <c r="D593" t="s">
        <v>135</v>
      </c>
      <c r="E593" t="s">
        <v>2316</v>
      </c>
      <c r="F593" t="s">
        <v>15350</v>
      </c>
      <c r="G593" t="b">
        <v>0</v>
      </c>
      <c r="H593" t="s">
        <v>36</v>
      </c>
      <c r="I593" t="s">
        <v>36</v>
      </c>
      <c r="J593" t="s">
        <v>15351</v>
      </c>
      <c r="K593" t="s">
        <v>11897</v>
      </c>
      <c r="L593" t="s">
        <v>11973</v>
      </c>
      <c r="M593" t="s">
        <v>15352</v>
      </c>
    </row>
    <row r="594" spans="1:13">
      <c r="A594" t="s">
        <v>15353</v>
      </c>
      <c r="B594" t="s">
        <v>15354</v>
      </c>
      <c r="C594" t="s">
        <v>15355</v>
      </c>
      <c r="D594" t="s">
        <v>130</v>
      </c>
      <c r="E594" t="s">
        <v>34</v>
      </c>
      <c r="F594" t="s">
        <v>15356</v>
      </c>
      <c r="G594" t="b">
        <v>0</v>
      </c>
      <c r="H594" t="s">
        <v>36</v>
      </c>
      <c r="I594" t="s">
        <v>36</v>
      </c>
      <c r="J594" t="s">
        <v>15357</v>
      </c>
      <c r="K594" t="s">
        <v>11897</v>
      </c>
      <c r="L594" t="s">
        <v>11973</v>
      </c>
      <c r="M594" t="s">
        <v>15358</v>
      </c>
    </row>
    <row r="595" spans="1:13">
      <c r="A595" t="s">
        <v>15359</v>
      </c>
      <c r="B595" t="s">
        <v>15360</v>
      </c>
      <c r="C595" t="s">
        <v>15361</v>
      </c>
      <c r="D595" t="s">
        <v>130</v>
      </c>
      <c r="E595" t="s">
        <v>34</v>
      </c>
      <c r="F595" t="s">
        <v>15362</v>
      </c>
      <c r="G595" t="b">
        <v>0</v>
      </c>
      <c r="H595" t="s">
        <v>36</v>
      </c>
      <c r="I595" t="s">
        <v>36</v>
      </c>
      <c r="J595" t="s">
        <v>15363</v>
      </c>
      <c r="K595" t="s">
        <v>11897</v>
      </c>
      <c r="L595" t="s">
        <v>11973</v>
      </c>
      <c r="M595" t="s">
        <v>15364</v>
      </c>
    </row>
    <row r="596" spans="1:13">
      <c r="A596" t="s">
        <v>15365</v>
      </c>
      <c r="B596" t="s">
        <v>15366</v>
      </c>
      <c r="C596" t="s">
        <v>15367</v>
      </c>
      <c r="D596" t="s">
        <v>130</v>
      </c>
      <c r="E596" t="s">
        <v>38</v>
      </c>
      <c r="F596" t="s">
        <v>15368</v>
      </c>
      <c r="G596" t="b">
        <v>0</v>
      </c>
      <c r="H596" t="s">
        <v>36</v>
      </c>
      <c r="I596" t="s">
        <v>36</v>
      </c>
      <c r="J596" t="s">
        <v>15369</v>
      </c>
      <c r="K596" t="s">
        <v>11897</v>
      </c>
      <c r="L596" t="s">
        <v>11973</v>
      </c>
      <c r="M596" t="s">
        <v>15370</v>
      </c>
    </row>
    <row r="597" spans="1:13">
      <c r="A597" t="s">
        <v>15371</v>
      </c>
      <c r="B597" t="s">
        <v>15372</v>
      </c>
      <c r="C597" t="s">
        <v>15373</v>
      </c>
      <c r="D597" t="s">
        <v>130</v>
      </c>
      <c r="E597" t="s">
        <v>38</v>
      </c>
      <c r="F597" t="s">
        <v>15374</v>
      </c>
      <c r="G597" t="b">
        <v>0</v>
      </c>
      <c r="H597" t="s">
        <v>36</v>
      </c>
      <c r="I597" t="s">
        <v>36</v>
      </c>
      <c r="J597" t="s">
        <v>15375</v>
      </c>
      <c r="K597" t="s">
        <v>11897</v>
      </c>
      <c r="L597" t="s">
        <v>11973</v>
      </c>
      <c r="M597" t="s">
        <v>15376</v>
      </c>
    </row>
    <row r="598" spans="1:13">
      <c r="A598" t="s">
        <v>15377</v>
      </c>
      <c r="B598" t="s">
        <v>15378</v>
      </c>
      <c r="C598" t="s">
        <v>15379</v>
      </c>
      <c r="D598" t="s">
        <v>135</v>
      </c>
      <c r="E598" t="s">
        <v>2316</v>
      </c>
      <c r="F598" t="s">
        <v>15380</v>
      </c>
      <c r="G598" t="b">
        <v>0</v>
      </c>
      <c r="H598" t="s">
        <v>36</v>
      </c>
      <c r="I598" t="s">
        <v>36</v>
      </c>
      <c r="J598" t="s">
        <v>15381</v>
      </c>
      <c r="K598" t="s">
        <v>11897</v>
      </c>
      <c r="L598" t="s">
        <v>11973</v>
      </c>
      <c r="M598" t="s">
        <v>15382</v>
      </c>
    </row>
    <row r="599" spans="1:13">
      <c r="A599" t="s">
        <v>15383</v>
      </c>
      <c r="B599" t="s">
        <v>15384</v>
      </c>
      <c r="C599" t="s">
        <v>15385</v>
      </c>
      <c r="D599" t="s">
        <v>130</v>
      </c>
      <c r="E599" t="s">
        <v>34</v>
      </c>
      <c r="F599" t="s">
        <v>15386</v>
      </c>
      <c r="G599" t="b">
        <v>0</v>
      </c>
      <c r="H599" t="s">
        <v>36</v>
      </c>
      <c r="I599" t="s">
        <v>36</v>
      </c>
      <c r="J599" t="s">
        <v>15387</v>
      </c>
      <c r="K599" t="s">
        <v>11897</v>
      </c>
      <c r="L599" t="s">
        <v>11973</v>
      </c>
      <c r="M599" t="s">
        <v>15388</v>
      </c>
    </row>
    <row r="600" spans="1:13">
      <c r="A600" t="s">
        <v>15389</v>
      </c>
      <c r="B600" t="s">
        <v>15390</v>
      </c>
      <c r="C600" t="s">
        <v>15391</v>
      </c>
      <c r="D600" t="s">
        <v>130</v>
      </c>
      <c r="E600" t="s">
        <v>34</v>
      </c>
      <c r="F600" t="s">
        <v>15392</v>
      </c>
      <c r="G600" t="b">
        <v>0</v>
      </c>
      <c r="H600" t="s">
        <v>36</v>
      </c>
      <c r="I600" t="s">
        <v>36</v>
      </c>
      <c r="J600" t="s">
        <v>15393</v>
      </c>
      <c r="K600" t="s">
        <v>11897</v>
      </c>
      <c r="L600" t="s">
        <v>11973</v>
      </c>
      <c r="M600" t="s">
        <v>15394</v>
      </c>
    </row>
    <row r="601" spans="1:13">
      <c r="A601" t="s">
        <v>15395</v>
      </c>
      <c r="B601" t="s">
        <v>15396</v>
      </c>
      <c r="C601" t="s">
        <v>15397</v>
      </c>
      <c r="D601" t="s">
        <v>130</v>
      </c>
      <c r="E601" t="s">
        <v>34</v>
      </c>
      <c r="F601" t="s">
        <v>15398</v>
      </c>
      <c r="G601" t="b">
        <v>0</v>
      </c>
      <c r="H601" t="s">
        <v>36</v>
      </c>
      <c r="I601" t="s">
        <v>36</v>
      </c>
      <c r="J601" t="s">
        <v>15399</v>
      </c>
      <c r="K601" t="s">
        <v>11897</v>
      </c>
      <c r="L601" t="s">
        <v>11973</v>
      </c>
      <c r="M601" t="s">
        <v>15400</v>
      </c>
    </row>
    <row r="602" spans="1:13">
      <c r="A602" t="s">
        <v>15401</v>
      </c>
      <c r="B602" t="s">
        <v>15402</v>
      </c>
      <c r="C602" t="s">
        <v>15403</v>
      </c>
      <c r="D602" t="s">
        <v>130</v>
      </c>
      <c r="E602" t="s">
        <v>34</v>
      </c>
      <c r="F602" t="s">
        <v>15404</v>
      </c>
      <c r="G602" t="b">
        <v>0</v>
      </c>
      <c r="H602" t="s">
        <v>36</v>
      </c>
      <c r="I602" t="s">
        <v>36</v>
      </c>
      <c r="J602" t="s">
        <v>15405</v>
      </c>
      <c r="K602" t="s">
        <v>11897</v>
      </c>
      <c r="L602" t="s">
        <v>11973</v>
      </c>
      <c r="M602" t="s">
        <v>15406</v>
      </c>
    </row>
    <row r="603" spans="1:13">
      <c r="A603" t="s">
        <v>15407</v>
      </c>
      <c r="B603" t="s">
        <v>15408</v>
      </c>
      <c r="C603" t="s">
        <v>15409</v>
      </c>
      <c r="D603" t="s">
        <v>130</v>
      </c>
      <c r="E603" t="s">
        <v>34</v>
      </c>
      <c r="F603" t="s">
        <v>15410</v>
      </c>
      <c r="G603" t="b">
        <v>0</v>
      </c>
      <c r="H603" t="s">
        <v>36</v>
      </c>
      <c r="I603" t="s">
        <v>36</v>
      </c>
      <c r="J603" t="s">
        <v>15411</v>
      </c>
      <c r="K603" t="s">
        <v>11897</v>
      </c>
      <c r="L603" t="s">
        <v>11973</v>
      </c>
      <c r="M603" t="s">
        <v>15412</v>
      </c>
    </row>
    <row r="604" spans="1:13">
      <c r="A604" t="s">
        <v>15413</v>
      </c>
      <c r="B604" t="s">
        <v>15414</v>
      </c>
      <c r="C604" t="s">
        <v>15415</v>
      </c>
      <c r="D604" t="s">
        <v>130</v>
      </c>
      <c r="E604" t="s">
        <v>34</v>
      </c>
      <c r="F604" t="s">
        <v>15416</v>
      </c>
      <c r="G604" t="b">
        <v>0</v>
      </c>
      <c r="H604" t="s">
        <v>36</v>
      </c>
      <c r="I604" t="s">
        <v>36</v>
      </c>
      <c r="J604" t="s">
        <v>15417</v>
      </c>
      <c r="K604" t="s">
        <v>11897</v>
      </c>
      <c r="L604" t="s">
        <v>11973</v>
      </c>
      <c r="M604" t="s">
        <v>15418</v>
      </c>
    </row>
    <row r="605" spans="1:13">
      <c r="A605" t="s">
        <v>15419</v>
      </c>
      <c r="B605" t="s">
        <v>15420</v>
      </c>
      <c r="C605" t="s">
        <v>15421</v>
      </c>
      <c r="D605" t="s">
        <v>130</v>
      </c>
      <c r="E605" t="s">
        <v>26</v>
      </c>
      <c r="F605" t="s">
        <v>15422</v>
      </c>
      <c r="G605" t="b">
        <v>0</v>
      </c>
      <c r="H605" t="s">
        <v>36</v>
      </c>
      <c r="I605" t="s">
        <v>36</v>
      </c>
      <c r="J605" t="s">
        <v>15423</v>
      </c>
      <c r="K605" t="s">
        <v>11897</v>
      </c>
      <c r="L605" t="s">
        <v>11973</v>
      </c>
      <c r="M605" t="s">
        <v>15424</v>
      </c>
    </row>
    <row r="606" spans="1:13">
      <c r="A606" t="s">
        <v>15425</v>
      </c>
      <c r="B606" t="s">
        <v>15426</v>
      </c>
      <c r="C606" t="s">
        <v>15427</v>
      </c>
      <c r="D606" t="s">
        <v>133</v>
      </c>
      <c r="E606" t="s">
        <v>38</v>
      </c>
      <c r="F606" t="s">
        <v>15428</v>
      </c>
      <c r="G606" t="b">
        <v>0</v>
      </c>
      <c r="H606" t="s">
        <v>36</v>
      </c>
      <c r="I606" t="s">
        <v>36</v>
      </c>
      <c r="J606" t="s">
        <v>15429</v>
      </c>
      <c r="K606" t="s">
        <v>11897</v>
      </c>
      <c r="L606" t="s">
        <v>11973</v>
      </c>
      <c r="M606" t="s">
        <v>15430</v>
      </c>
    </row>
    <row r="607" spans="1:13">
      <c r="A607" t="s">
        <v>15431</v>
      </c>
      <c r="B607" t="s">
        <v>15432</v>
      </c>
      <c r="C607" t="s">
        <v>15433</v>
      </c>
      <c r="D607" t="s">
        <v>133</v>
      </c>
      <c r="E607" t="s">
        <v>38</v>
      </c>
      <c r="F607" t="s">
        <v>15434</v>
      </c>
      <c r="G607" t="b">
        <v>0</v>
      </c>
      <c r="H607" t="s">
        <v>36</v>
      </c>
      <c r="I607" t="s">
        <v>36</v>
      </c>
      <c r="J607" t="s">
        <v>15435</v>
      </c>
      <c r="K607" t="s">
        <v>11897</v>
      </c>
      <c r="L607" t="s">
        <v>11973</v>
      </c>
      <c r="M607" t="s">
        <v>15436</v>
      </c>
    </row>
    <row r="608" spans="1:13">
      <c r="A608" t="s">
        <v>15437</v>
      </c>
      <c r="B608" t="s">
        <v>15438</v>
      </c>
      <c r="C608" t="s">
        <v>15439</v>
      </c>
      <c r="D608" t="s">
        <v>130</v>
      </c>
      <c r="E608" t="s">
        <v>38</v>
      </c>
      <c r="F608" t="s">
        <v>15440</v>
      </c>
      <c r="G608" t="b">
        <v>0</v>
      </c>
      <c r="H608" t="s">
        <v>36</v>
      </c>
      <c r="I608" t="s">
        <v>36</v>
      </c>
      <c r="J608" t="s">
        <v>15441</v>
      </c>
      <c r="K608" t="s">
        <v>11897</v>
      </c>
      <c r="L608" t="s">
        <v>11973</v>
      </c>
      <c r="M608" t="s">
        <v>15442</v>
      </c>
    </row>
    <row r="609" spans="1:13">
      <c r="A609" t="s">
        <v>15443</v>
      </c>
      <c r="B609" t="s">
        <v>15444</v>
      </c>
      <c r="C609" t="s">
        <v>15445</v>
      </c>
      <c r="D609" t="s">
        <v>130</v>
      </c>
      <c r="E609" t="s">
        <v>38</v>
      </c>
      <c r="F609" t="s">
        <v>15446</v>
      </c>
      <c r="G609" t="b">
        <v>0</v>
      </c>
      <c r="H609" t="s">
        <v>36</v>
      </c>
      <c r="I609" t="s">
        <v>36</v>
      </c>
      <c r="J609" t="s">
        <v>15447</v>
      </c>
      <c r="K609" t="s">
        <v>11897</v>
      </c>
      <c r="L609" t="s">
        <v>11973</v>
      </c>
      <c r="M609" t="s">
        <v>15448</v>
      </c>
    </row>
    <row r="610" spans="1:13">
      <c r="A610" t="s">
        <v>15449</v>
      </c>
      <c r="B610" t="s">
        <v>15450</v>
      </c>
      <c r="C610" t="s">
        <v>15451</v>
      </c>
      <c r="D610" t="s">
        <v>130</v>
      </c>
      <c r="E610" t="s">
        <v>34</v>
      </c>
      <c r="F610" t="s">
        <v>15452</v>
      </c>
      <c r="G610" t="b">
        <v>0</v>
      </c>
      <c r="H610" t="s">
        <v>36</v>
      </c>
      <c r="I610" t="s">
        <v>36</v>
      </c>
      <c r="J610" t="s">
        <v>15453</v>
      </c>
      <c r="K610" t="s">
        <v>11897</v>
      </c>
      <c r="L610" t="s">
        <v>11973</v>
      </c>
      <c r="M610" t="s">
        <v>15454</v>
      </c>
    </row>
    <row r="611" spans="1:13">
      <c r="A611" t="s">
        <v>15455</v>
      </c>
      <c r="B611" t="s">
        <v>15456</v>
      </c>
      <c r="C611" t="s">
        <v>15457</v>
      </c>
      <c r="D611" t="s">
        <v>130</v>
      </c>
      <c r="E611" t="s">
        <v>34</v>
      </c>
      <c r="F611" t="s">
        <v>15458</v>
      </c>
      <c r="G611" t="b">
        <v>0</v>
      </c>
      <c r="H611" t="s">
        <v>36</v>
      </c>
      <c r="I611" t="s">
        <v>36</v>
      </c>
      <c r="J611" t="s">
        <v>15459</v>
      </c>
      <c r="K611" t="s">
        <v>11897</v>
      </c>
      <c r="L611" t="s">
        <v>11973</v>
      </c>
      <c r="M611" t="s">
        <v>15460</v>
      </c>
    </row>
    <row r="612" spans="1:13">
      <c r="A612" t="s">
        <v>15461</v>
      </c>
      <c r="B612" t="s">
        <v>15462</v>
      </c>
      <c r="C612" t="s">
        <v>15463</v>
      </c>
      <c r="D612" t="s">
        <v>130</v>
      </c>
      <c r="E612" t="s">
        <v>34</v>
      </c>
      <c r="F612" t="s">
        <v>15464</v>
      </c>
      <c r="G612" t="b">
        <v>0</v>
      </c>
      <c r="H612" t="s">
        <v>36</v>
      </c>
      <c r="I612" t="s">
        <v>36</v>
      </c>
      <c r="J612" t="s">
        <v>15465</v>
      </c>
      <c r="K612" t="s">
        <v>11897</v>
      </c>
      <c r="L612" t="s">
        <v>11973</v>
      </c>
      <c r="M612" t="s">
        <v>15466</v>
      </c>
    </row>
    <row r="613" spans="1:13">
      <c r="A613" t="s">
        <v>15467</v>
      </c>
      <c r="B613" t="s">
        <v>15468</v>
      </c>
      <c r="C613" t="s">
        <v>15469</v>
      </c>
      <c r="D613" t="s">
        <v>130</v>
      </c>
      <c r="E613" t="s">
        <v>34</v>
      </c>
      <c r="F613" t="s">
        <v>15470</v>
      </c>
      <c r="G613" t="b">
        <v>0</v>
      </c>
      <c r="H613" t="s">
        <v>36</v>
      </c>
      <c r="I613" t="s">
        <v>36</v>
      </c>
      <c r="J613" t="s">
        <v>15471</v>
      </c>
      <c r="K613" t="s">
        <v>11897</v>
      </c>
      <c r="L613" t="s">
        <v>11973</v>
      </c>
      <c r="M613" t="s">
        <v>15472</v>
      </c>
    </row>
    <row r="614" spans="1:13">
      <c r="A614" t="s">
        <v>15473</v>
      </c>
      <c r="B614" t="s">
        <v>15474</v>
      </c>
      <c r="C614" t="s">
        <v>15475</v>
      </c>
      <c r="D614" t="s">
        <v>130</v>
      </c>
      <c r="E614" t="s">
        <v>34</v>
      </c>
      <c r="F614" t="s">
        <v>15476</v>
      </c>
      <c r="G614" t="b">
        <v>0</v>
      </c>
      <c r="H614" t="s">
        <v>36</v>
      </c>
      <c r="I614" t="s">
        <v>36</v>
      </c>
      <c r="J614" t="s">
        <v>15477</v>
      </c>
      <c r="K614" t="s">
        <v>11897</v>
      </c>
      <c r="L614" t="s">
        <v>11973</v>
      </c>
      <c r="M614" t="s">
        <v>15478</v>
      </c>
    </row>
    <row r="615" spans="1:13">
      <c r="A615" t="s">
        <v>15479</v>
      </c>
      <c r="B615" t="s">
        <v>15480</v>
      </c>
      <c r="C615" t="s">
        <v>15481</v>
      </c>
      <c r="D615" t="s">
        <v>135</v>
      </c>
      <c r="E615" t="s">
        <v>2316</v>
      </c>
      <c r="F615" t="s">
        <v>15482</v>
      </c>
      <c r="G615" t="b">
        <v>0</v>
      </c>
      <c r="H615" t="s">
        <v>36</v>
      </c>
      <c r="I615" t="s">
        <v>36</v>
      </c>
      <c r="J615" t="s">
        <v>10284</v>
      </c>
      <c r="K615" t="s">
        <v>11897</v>
      </c>
      <c r="L615" t="s">
        <v>11973</v>
      </c>
      <c r="M615" t="s">
        <v>15483</v>
      </c>
    </row>
    <row r="616" spans="1:13">
      <c r="A616" t="s">
        <v>15484</v>
      </c>
      <c r="B616" t="s">
        <v>15485</v>
      </c>
      <c r="C616" t="s">
        <v>15486</v>
      </c>
      <c r="D616" t="s">
        <v>130</v>
      </c>
      <c r="E616" t="s">
        <v>34</v>
      </c>
      <c r="F616" t="s">
        <v>15487</v>
      </c>
      <c r="G616" t="b">
        <v>0</v>
      </c>
      <c r="H616" t="s">
        <v>36</v>
      </c>
      <c r="I616" t="s">
        <v>36</v>
      </c>
      <c r="J616" t="s">
        <v>15488</v>
      </c>
      <c r="K616" t="s">
        <v>11897</v>
      </c>
      <c r="L616" t="s">
        <v>11973</v>
      </c>
      <c r="M616" t="s">
        <v>15489</v>
      </c>
    </row>
    <row r="617" spans="1:13">
      <c r="A617" t="s">
        <v>15490</v>
      </c>
      <c r="B617" t="s">
        <v>15491</v>
      </c>
      <c r="C617" t="s">
        <v>15492</v>
      </c>
      <c r="D617" t="s">
        <v>130</v>
      </c>
      <c r="E617" t="s">
        <v>34</v>
      </c>
      <c r="F617" t="s">
        <v>15493</v>
      </c>
      <c r="G617" t="b">
        <v>0</v>
      </c>
      <c r="H617" t="s">
        <v>36</v>
      </c>
      <c r="I617" t="s">
        <v>36</v>
      </c>
      <c r="J617" t="s">
        <v>15494</v>
      </c>
      <c r="K617" t="s">
        <v>11897</v>
      </c>
      <c r="L617" t="s">
        <v>11973</v>
      </c>
      <c r="M617" t="s">
        <v>15495</v>
      </c>
    </row>
    <row r="618" spans="1:13">
      <c r="A618" t="s">
        <v>15496</v>
      </c>
      <c r="B618" t="s">
        <v>15497</v>
      </c>
      <c r="C618" t="s">
        <v>15498</v>
      </c>
      <c r="D618" t="s">
        <v>130</v>
      </c>
      <c r="E618" t="s">
        <v>26</v>
      </c>
      <c r="F618" t="s">
        <v>15499</v>
      </c>
      <c r="G618" t="b">
        <v>0</v>
      </c>
      <c r="H618" t="s">
        <v>36</v>
      </c>
      <c r="I618" t="s">
        <v>36</v>
      </c>
      <c r="J618" t="s">
        <v>15500</v>
      </c>
      <c r="K618" t="s">
        <v>11897</v>
      </c>
      <c r="L618" t="s">
        <v>11973</v>
      </c>
      <c r="M618" t="s">
        <v>15501</v>
      </c>
    </row>
    <row r="619" spans="1:13">
      <c r="A619" t="s">
        <v>15502</v>
      </c>
      <c r="B619" t="s">
        <v>15503</v>
      </c>
      <c r="C619" t="s">
        <v>15504</v>
      </c>
      <c r="D619" t="s">
        <v>130</v>
      </c>
      <c r="E619" t="s">
        <v>34</v>
      </c>
      <c r="F619" t="s">
        <v>15505</v>
      </c>
      <c r="G619" t="b">
        <v>0</v>
      </c>
      <c r="H619" t="s">
        <v>36</v>
      </c>
      <c r="I619" t="s">
        <v>36</v>
      </c>
      <c r="J619" t="s">
        <v>15506</v>
      </c>
      <c r="K619" t="s">
        <v>11897</v>
      </c>
      <c r="L619" t="s">
        <v>11973</v>
      </c>
      <c r="M619" t="s">
        <v>15507</v>
      </c>
    </row>
    <row r="620" spans="1:13">
      <c r="A620" t="s">
        <v>15508</v>
      </c>
      <c r="B620" t="s">
        <v>15509</v>
      </c>
      <c r="C620" t="s">
        <v>15510</v>
      </c>
      <c r="D620" t="s">
        <v>130</v>
      </c>
      <c r="E620" t="s">
        <v>34</v>
      </c>
      <c r="F620" t="s">
        <v>15511</v>
      </c>
      <c r="G620" t="b">
        <v>0</v>
      </c>
      <c r="H620" t="s">
        <v>36</v>
      </c>
      <c r="I620" t="s">
        <v>36</v>
      </c>
      <c r="J620" t="s">
        <v>15512</v>
      </c>
      <c r="K620" t="s">
        <v>11897</v>
      </c>
      <c r="L620" t="s">
        <v>11973</v>
      </c>
      <c r="M620" t="s">
        <v>15513</v>
      </c>
    </row>
    <row r="621" spans="1:13">
      <c r="A621" t="s">
        <v>15514</v>
      </c>
      <c r="B621" t="s">
        <v>15515</v>
      </c>
      <c r="C621" t="s">
        <v>15516</v>
      </c>
      <c r="D621" t="s">
        <v>130</v>
      </c>
      <c r="E621" t="s">
        <v>34</v>
      </c>
      <c r="F621" t="s">
        <v>15517</v>
      </c>
      <c r="G621" t="b">
        <v>0</v>
      </c>
      <c r="H621" t="s">
        <v>36</v>
      </c>
      <c r="I621" t="s">
        <v>36</v>
      </c>
      <c r="J621" t="s">
        <v>15518</v>
      </c>
      <c r="K621" t="s">
        <v>11897</v>
      </c>
      <c r="L621" t="s">
        <v>11973</v>
      </c>
      <c r="M621" t="s">
        <v>15519</v>
      </c>
    </row>
    <row r="622" spans="1:13">
      <c r="A622" t="s">
        <v>15520</v>
      </c>
      <c r="B622" t="s">
        <v>15521</v>
      </c>
      <c r="C622" t="s">
        <v>15522</v>
      </c>
      <c r="D622" t="s">
        <v>130</v>
      </c>
      <c r="E622" t="s">
        <v>34</v>
      </c>
      <c r="F622" t="s">
        <v>15523</v>
      </c>
      <c r="G622" t="b">
        <v>0</v>
      </c>
      <c r="H622" t="s">
        <v>36</v>
      </c>
      <c r="I622" t="s">
        <v>36</v>
      </c>
      <c r="J622" t="s">
        <v>15524</v>
      </c>
      <c r="K622" t="s">
        <v>11897</v>
      </c>
      <c r="L622" t="s">
        <v>11973</v>
      </c>
      <c r="M622" t="s">
        <v>15525</v>
      </c>
    </row>
    <row r="623" spans="1:13">
      <c r="A623" t="s">
        <v>15526</v>
      </c>
      <c r="B623" t="s">
        <v>15527</v>
      </c>
      <c r="C623" t="s">
        <v>15528</v>
      </c>
      <c r="D623" t="s">
        <v>130</v>
      </c>
      <c r="E623" t="s">
        <v>38</v>
      </c>
      <c r="F623" t="s">
        <v>15529</v>
      </c>
      <c r="G623" t="b">
        <v>0</v>
      </c>
      <c r="H623" t="s">
        <v>36</v>
      </c>
      <c r="I623" t="s">
        <v>36</v>
      </c>
      <c r="J623" t="s">
        <v>15530</v>
      </c>
      <c r="K623" t="s">
        <v>11897</v>
      </c>
      <c r="L623" t="s">
        <v>11973</v>
      </c>
      <c r="M623" t="s">
        <v>15531</v>
      </c>
    </row>
    <row r="624" spans="1:13">
      <c r="A624" t="s">
        <v>15532</v>
      </c>
      <c r="B624" t="s">
        <v>15533</v>
      </c>
      <c r="C624" t="s">
        <v>15534</v>
      </c>
      <c r="D624" t="s">
        <v>130</v>
      </c>
      <c r="E624" t="s">
        <v>38</v>
      </c>
      <c r="F624" t="s">
        <v>15535</v>
      </c>
      <c r="G624" t="b">
        <v>0</v>
      </c>
      <c r="H624" t="s">
        <v>36</v>
      </c>
      <c r="I624" t="s">
        <v>36</v>
      </c>
      <c r="J624" t="s">
        <v>15536</v>
      </c>
      <c r="K624" t="s">
        <v>11897</v>
      </c>
      <c r="L624" t="s">
        <v>11973</v>
      </c>
      <c r="M624" t="s">
        <v>15537</v>
      </c>
    </row>
    <row r="625" spans="1:13">
      <c r="A625" t="s">
        <v>15538</v>
      </c>
      <c r="B625" t="s">
        <v>15539</v>
      </c>
      <c r="C625" t="s">
        <v>15540</v>
      </c>
      <c r="D625" t="s">
        <v>130</v>
      </c>
      <c r="E625" t="s">
        <v>34</v>
      </c>
      <c r="F625" t="s">
        <v>15541</v>
      </c>
      <c r="G625" t="b">
        <v>0</v>
      </c>
      <c r="H625" t="s">
        <v>36</v>
      </c>
      <c r="I625" t="s">
        <v>36</v>
      </c>
      <c r="J625" t="s">
        <v>15542</v>
      </c>
      <c r="K625" t="s">
        <v>11897</v>
      </c>
      <c r="L625" t="s">
        <v>11973</v>
      </c>
      <c r="M625" t="s">
        <v>15543</v>
      </c>
    </row>
    <row r="626" spans="1:13">
      <c r="A626" t="s">
        <v>15544</v>
      </c>
      <c r="B626" t="s">
        <v>15545</v>
      </c>
      <c r="C626" t="s">
        <v>15546</v>
      </c>
      <c r="D626" t="s">
        <v>130</v>
      </c>
      <c r="E626" t="s">
        <v>34</v>
      </c>
      <c r="F626" t="s">
        <v>15547</v>
      </c>
      <c r="G626" t="b">
        <v>0</v>
      </c>
      <c r="H626" t="s">
        <v>36</v>
      </c>
      <c r="I626" t="s">
        <v>36</v>
      </c>
      <c r="J626" t="s">
        <v>15548</v>
      </c>
      <c r="K626" t="s">
        <v>11897</v>
      </c>
      <c r="L626" t="s">
        <v>11973</v>
      </c>
      <c r="M626" t="s">
        <v>15549</v>
      </c>
    </row>
    <row r="627" spans="1:13">
      <c r="A627" t="s">
        <v>15550</v>
      </c>
      <c r="B627" t="s">
        <v>15551</v>
      </c>
      <c r="C627" t="s">
        <v>15552</v>
      </c>
      <c r="D627" t="s">
        <v>130</v>
      </c>
      <c r="E627" t="s">
        <v>34</v>
      </c>
      <c r="F627" t="s">
        <v>15553</v>
      </c>
      <c r="G627" t="b">
        <v>0</v>
      </c>
      <c r="H627" t="s">
        <v>36</v>
      </c>
      <c r="I627" t="s">
        <v>36</v>
      </c>
      <c r="J627" t="s">
        <v>15554</v>
      </c>
      <c r="K627" t="s">
        <v>11897</v>
      </c>
      <c r="L627" t="s">
        <v>11973</v>
      </c>
      <c r="M627" t="s">
        <v>15555</v>
      </c>
    </row>
    <row r="628" spans="1:13">
      <c r="A628" t="s">
        <v>15556</v>
      </c>
      <c r="B628" t="s">
        <v>15557</v>
      </c>
      <c r="C628" t="s">
        <v>15558</v>
      </c>
      <c r="D628" t="s">
        <v>130</v>
      </c>
      <c r="E628" t="s">
        <v>34</v>
      </c>
      <c r="F628" t="s">
        <v>15559</v>
      </c>
      <c r="G628" t="b">
        <v>0</v>
      </c>
      <c r="H628" t="s">
        <v>36</v>
      </c>
      <c r="I628" t="s">
        <v>36</v>
      </c>
      <c r="J628" t="s">
        <v>15560</v>
      </c>
      <c r="K628" t="s">
        <v>11897</v>
      </c>
      <c r="L628" t="s">
        <v>11973</v>
      </c>
      <c r="M628" t="s">
        <v>15561</v>
      </c>
    </row>
    <row r="629" spans="1:13">
      <c r="A629" t="s">
        <v>15562</v>
      </c>
      <c r="B629" t="s">
        <v>15563</v>
      </c>
      <c r="C629" t="s">
        <v>15564</v>
      </c>
      <c r="D629" t="s">
        <v>130</v>
      </c>
      <c r="E629" t="s">
        <v>34</v>
      </c>
      <c r="F629" t="s">
        <v>15565</v>
      </c>
      <c r="G629" t="b">
        <v>0</v>
      </c>
      <c r="H629" t="s">
        <v>36</v>
      </c>
      <c r="I629" t="s">
        <v>36</v>
      </c>
      <c r="J629" t="s">
        <v>15566</v>
      </c>
      <c r="K629" t="s">
        <v>11897</v>
      </c>
      <c r="L629" t="s">
        <v>11973</v>
      </c>
      <c r="M629" t="s">
        <v>15567</v>
      </c>
    </row>
    <row r="630" spans="1:13">
      <c r="A630" t="s">
        <v>15568</v>
      </c>
      <c r="B630" t="s">
        <v>15569</v>
      </c>
      <c r="C630" t="s">
        <v>15570</v>
      </c>
      <c r="D630" t="s">
        <v>130</v>
      </c>
      <c r="E630" t="s">
        <v>34</v>
      </c>
      <c r="F630" t="s">
        <v>15571</v>
      </c>
      <c r="G630" t="b">
        <v>0</v>
      </c>
      <c r="H630" t="s">
        <v>36</v>
      </c>
      <c r="I630" t="s">
        <v>36</v>
      </c>
      <c r="J630" t="s">
        <v>15572</v>
      </c>
      <c r="K630" t="s">
        <v>11897</v>
      </c>
      <c r="L630" t="s">
        <v>11973</v>
      </c>
      <c r="M630" t="s">
        <v>15573</v>
      </c>
    </row>
    <row r="631" spans="1:13">
      <c r="A631" t="s">
        <v>15574</v>
      </c>
      <c r="B631" t="s">
        <v>15575</v>
      </c>
      <c r="C631" t="s">
        <v>15576</v>
      </c>
      <c r="D631" t="s">
        <v>130</v>
      </c>
      <c r="E631" t="s">
        <v>34</v>
      </c>
      <c r="F631" t="s">
        <v>15577</v>
      </c>
      <c r="G631" t="b">
        <v>0</v>
      </c>
      <c r="H631" t="s">
        <v>36</v>
      </c>
      <c r="I631" t="s">
        <v>36</v>
      </c>
      <c r="J631" t="s">
        <v>15578</v>
      </c>
      <c r="K631" t="s">
        <v>11897</v>
      </c>
      <c r="L631" t="s">
        <v>11973</v>
      </c>
      <c r="M631" t="s">
        <v>15579</v>
      </c>
    </row>
    <row r="632" spans="1:13">
      <c r="A632" t="s">
        <v>15580</v>
      </c>
      <c r="B632" t="s">
        <v>15581</v>
      </c>
      <c r="C632" t="s">
        <v>15582</v>
      </c>
      <c r="D632" t="s">
        <v>130</v>
      </c>
      <c r="E632" t="s">
        <v>34</v>
      </c>
      <c r="F632" t="s">
        <v>15583</v>
      </c>
      <c r="G632" t="b">
        <v>0</v>
      </c>
      <c r="H632" t="s">
        <v>36</v>
      </c>
      <c r="I632" t="s">
        <v>36</v>
      </c>
      <c r="J632" t="s">
        <v>15584</v>
      </c>
      <c r="K632" t="s">
        <v>11897</v>
      </c>
      <c r="L632" t="s">
        <v>11973</v>
      </c>
      <c r="M632" t="s">
        <v>15585</v>
      </c>
    </row>
    <row r="633" spans="1:13">
      <c r="A633" t="s">
        <v>15586</v>
      </c>
      <c r="B633" t="s">
        <v>15587</v>
      </c>
      <c r="C633" t="s">
        <v>15588</v>
      </c>
      <c r="D633" t="s">
        <v>130</v>
      </c>
      <c r="E633" t="s">
        <v>34</v>
      </c>
      <c r="F633" t="s">
        <v>15589</v>
      </c>
      <c r="G633" t="b">
        <v>0</v>
      </c>
      <c r="H633" t="s">
        <v>36</v>
      </c>
      <c r="I633" t="s">
        <v>36</v>
      </c>
      <c r="J633" t="s">
        <v>15590</v>
      </c>
      <c r="K633" t="s">
        <v>11897</v>
      </c>
      <c r="L633" t="s">
        <v>11973</v>
      </c>
      <c r="M633" t="s">
        <v>15591</v>
      </c>
    </row>
    <row r="634" spans="1:13">
      <c r="A634" t="s">
        <v>15592</v>
      </c>
      <c r="B634" t="s">
        <v>15593</v>
      </c>
      <c r="C634" t="s">
        <v>15594</v>
      </c>
      <c r="D634" t="s">
        <v>130</v>
      </c>
      <c r="E634" t="s">
        <v>34</v>
      </c>
      <c r="F634" t="s">
        <v>15595</v>
      </c>
      <c r="G634" t="b">
        <v>0</v>
      </c>
      <c r="H634" t="s">
        <v>36</v>
      </c>
      <c r="I634" t="s">
        <v>36</v>
      </c>
      <c r="J634" t="s">
        <v>15596</v>
      </c>
      <c r="K634" t="s">
        <v>11897</v>
      </c>
      <c r="L634" t="s">
        <v>11973</v>
      </c>
      <c r="M634" t="s">
        <v>15597</v>
      </c>
    </row>
    <row r="635" spans="1:13">
      <c r="A635" t="s">
        <v>15598</v>
      </c>
      <c r="B635" t="s">
        <v>15599</v>
      </c>
      <c r="C635" t="s">
        <v>15600</v>
      </c>
      <c r="D635" t="s">
        <v>135</v>
      </c>
      <c r="E635" t="s">
        <v>2316</v>
      </c>
      <c r="F635" t="s">
        <v>15601</v>
      </c>
      <c r="G635" t="b">
        <v>0</v>
      </c>
      <c r="H635" t="s">
        <v>36</v>
      </c>
      <c r="I635" t="s">
        <v>36</v>
      </c>
      <c r="J635" t="s">
        <v>15602</v>
      </c>
      <c r="K635" t="s">
        <v>11897</v>
      </c>
      <c r="L635" t="s">
        <v>11973</v>
      </c>
      <c r="M635" t="s">
        <v>15603</v>
      </c>
    </row>
    <row r="636" spans="1:13">
      <c r="A636" t="s">
        <v>15604</v>
      </c>
      <c r="B636" t="s">
        <v>15605</v>
      </c>
      <c r="C636" t="s">
        <v>15606</v>
      </c>
      <c r="D636" t="s">
        <v>130</v>
      </c>
      <c r="E636" t="s">
        <v>26</v>
      </c>
      <c r="F636" t="s">
        <v>15607</v>
      </c>
      <c r="G636" t="b">
        <v>0</v>
      </c>
      <c r="H636" t="s">
        <v>36</v>
      </c>
      <c r="I636" t="s">
        <v>36</v>
      </c>
      <c r="J636" t="s">
        <v>15608</v>
      </c>
      <c r="K636" t="s">
        <v>11897</v>
      </c>
      <c r="L636" t="s">
        <v>11973</v>
      </c>
      <c r="M636" t="s">
        <v>15609</v>
      </c>
    </row>
    <row r="637" spans="1:13">
      <c r="A637" t="s">
        <v>15610</v>
      </c>
      <c r="B637" t="s">
        <v>15611</v>
      </c>
      <c r="C637" t="s">
        <v>15612</v>
      </c>
      <c r="D637" t="s">
        <v>130</v>
      </c>
      <c r="E637" t="s">
        <v>34</v>
      </c>
      <c r="F637" t="s">
        <v>15613</v>
      </c>
      <c r="G637" t="b">
        <v>0</v>
      </c>
      <c r="H637" t="s">
        <v>36</v>
      </c>
      <c r="I637" t="s">
        <v>36</v>
      </c>
      <c r="J637" t="s">
        <v>15614</v>
      </c>
      <c r="K637" t="s">
        <v>11897</v>
      </c>
      <c r="L637" t="s">
        <v>11973</v>
      </c>
      <c r="M637" t="s">
        <v>15615</v>
      </c>
    </row>
    <row r="638" spans="1:13">
      <c r="A638" t="s">
        <v>15616</v>
      </c>
      <c r="B638" t="s">
        <v>15617</v>
      </c>
      <c r="C638" t="s">
        <v>15618</v>
      </c>
      <c r="D638" t="s">
        <v>130</v>
      </c>
      <c r="E638" t="s">
        <v>34</v>
      </c>
      <c r="F638" t="s">
        <v>15619</v>
      </c>
      <c r="G638" t="b">
        <v>0</v>
      </c>
      <c r="H638" t="s">
        <v>36</v>
      </c>
      <c r="I638" t="s">
        <v>36</v>
      </c>
      <c r="J638" t="s">
        <v>15620</v>
      </c>
      <c r="K638" t="s">
        <v>11897</v>
      </c>
      <c r="L638" t="s">
        <v>11973</v>
      </c>
      <c r="M638" t="s">
        <v>15621</v>
      </c>
    </row>
    <row r="639" spans="1:13">
      <c r="A639" t="s">
        <v>15622</v>
      </c>
      <c r="B639" t="s">
        <v>15623</v>
      </c>
      <c r="C639" t="s">
        <v>15624</v>
      </c>
      <c r="D639" t="s">
        <v>130</v>
      </c>
      <c r="E639" t="s">
        <v>26</v>
      </c>
      <c r="F639" t="s">
        <v>15625</v>
      </c>
      <c r="G639" t="b">
        <v>0</v>
      </c>
      <c r="H639" t="s">
        <v>36</v>
      </c>
      <c r="I639" t="s">
        <v>36</v>
      </c>
      <c r="J639" t="s">
        <v>15626</v>
      </c>
      <c r="K639" t="s">
        <v>11897</v>
      </c>
      <c r="L639" t="s">
        <v>11973</v>
      </c>
      <c r="M639" t="s">
        <v>15627</v>
      </c>
    </row>
    <row r="640" spans="1:13">
      <c r="A640" t="s">
        <v>15628</v>
      </c>
      <c r="B640" t="s">
        <v>15629</v>
      </c>
      <c r="C640" t="s">
        <v>15630</v>
      </c>
      <c r="D640" t="s">
        <v>130</v>
      </c>
      <c r="E640" t="s">
        <v>26</v>
      </c>
      <c r="F640" t="s">
        <v>15631</v>
      </c>
      <c r="G640" t="b">
        <v>0</v>
      </c>
      <c r="H640" t="s">
        <v>36</v>
      </c>
      <c r="I640" t="s">
        <v>36</v>
      </c>
      <c r="J640" t="s">
        <v>15632</v>
      </c>
      <c r="K640" t="s">
        <v>11897</v>
      </c>
      <c r="L640" t="s">
        <v>11973</v>
      </c>
      <c r="M640" t="s">
        <v>15633</v>
      </c>
    </row>
    <row r="641" spans="1:13">
      <c r="A641" t="s">
        <v>15634</v>
      </c>
      <c r="B641" t="s">
        <v>15635</v>
      </c>
      <c r="C641" t="s">
        <v>15636</v>
      </c>
      <c r="D641" t="s">
        <v>130</v>
      </c>
      <c r="E641" t="s">
        <v>26</v>
      </c>
      <c r="F641" t="s">
        <v>15637</v>
      </c>
      <c r="G641" t="b">
        <v>0</v>
      </c>
      <c r="H641" t="s">
        <v>36</v>
      </c>
      <c r="I641" t="s">
        <v>36</v>
      </c>
      <c r="J641" t="s">
        <v>15638</v>
      </c>
      <c r="K641" t="s">
        <v>11897</v>
      </c>
      <c r="L641" t="s">
        <v>11973</v>
      </c>
      <c r="M641" t="s">
        <v>15639</v>
      </c>
    </row>
    <row r="642" spans="1:13">
      <c r="A642" t="s">
        <v>15640</v>
      </c>
      <c r="B642" t="s">
        <v>15641</v>
      </c>
      <c r="C642" t="s">
        <v>15642</v>
      </c>
      <c r="D642" t="s">
        <v>130</v>
      </c>
      <c r="E642" t="s">
        <v>26</v>
      </c>
      <c r="F642" t="s">
        <v>15643</v>
      </c>
      <c r="G642" t="b">
        <v>0</v>
      </c>
      <c r="H642" t="s">
        <v>36</v>
      </c>
      <c r="I642" t="s">
        <v>36</v>
      </c>
      <c r="J642" t="s">
        <v>15644</v>
      </c>
      <c r="K642" t="s">
        <v>11897</v>
      </c>
      <c r="L642" t="s">
        <v>11973</v>
      </c>
      <c r="M642" t="s">
        <v>15645</v>
      </c>
    </row>
    <row r="643" spans="1:13">
      <c r="A643" t="s">
        <v>15646</v>
      </c>
      <c r="B643" t="s">
        <v>15647</v>
      </c>
      <c r="C643" t="s">
        <v>15648</v>
      </c>
      <c r="D643" t="s">
        <v>130</v>
      </c>
      <c r="E643" t="s">
        <v>34</v>
      </c>
      <c r="F643" t="s">
        <v>15649</v>
      </c>
      <c r="G643" t="b">
        <v>0</v>
      </c>
      <c r="H643" t="s">
        <v>36</v>
      </c>
      <c r="I643" t="s">
        <v>36</v>
      </c>
      <c r="J643" t="s">
        <v>15650</v>
      </c>
      <c r="K643" t="s">
        <v>11897</v>
      </c>
      <c r="L643" t="s">
        <v>11973</v>
      </c>
      <c r="M643" t="s">
        <v>15651</v>
      </c>
    </row>
    <row r="644" spans="1:13">
      <c r="A644" t="s">
        <v>15652</v>
      </c>
      <c r="B644" t="s">
        <v>15653</v>
      </c>
      <c r="C644" t="s">
        <v>15654</v>
      </c>
      <c r="D644" t="s">
        <v>130</v>
      </c>
      <c r="E644" t="s">
        <v>34</v>
      </c>
      <c r="F644" t="s">
        <v>15655</v>
      </c>
      <c r="G644" t="b">
        <v>0</v>
      </c>
      <c r="H644" t="s">
        <v>36</v>
      </c>
      <c r="I644" t="s">
        <v>36</v>
      </c>
      <c r="J644" t="s">
        <v>15656</v>
      </c>
      <c r="K644" t="s">
        <v>11897</v>
      </c>
      <c r="L644" t="s">
        <v>11973</v>
      </c>
      <c r="M644" t="s">
        <v>15657</v>
      </c>
    </row>
    <row r="645" spans="1:13">
      <c r="A645" t="s">
        <v>15658</v>
      </c>
      <c r="B645" t="s">
        <v>15659</v>
      </c>
      <c r="C645" t="s">
        <v>15660</v>
      </c>
      <c r="D645" t="s">
        <v>130</v>
      </c>
      <c r="E645" t="s">
        <v>34</v>
      </c>
      <c r="F645" t="s">
        <v>15661</v>
      </c>
      <c r="G645" t="b">
        <v>0</v>
      </c>
      <c r="H645" t="s">
        <v>36</v>
      </c>
      <c r="I645" t="s">
        <v>36</v>
      </c>
      <c r="J645" t="s">
        <v>15662</v>
      </c>
      <c r="K645" t="s">
        <v>11897</v>
      </c>
      <c r="L645" t="s">
        <v>11973</v>
      </c>
      <c r="M645" t="s">
        <v>15663</v>
      </c>
    </row>
    <row r="646" spans="1:13">
      <c r="A646" t="s">
        <v>15664</v>
      </c>
      <c r="B646" t="s">
        <v>15665</v>
      </c>
      <c r="C646" t="s">
        <v>15666</v>
      </c>
      <c r="D646" t="s">
        <v>130</v>
      </c>
      <c r="E646" t="s">
        <v>34</v>
      </c>
      <c r="F646" t="s">
        <v>15667</v>
      </c>
      <c r="G646" t="b">
        <v>0</v>
      </c>
      <c r="H646" t="s">
        <v>36</v>
      </c>
      <c r="I646" t="s">
        <v>36</v>
      </c>
      <c r="J646" t="s">
        <v>15668</v>
      </c>
      <c r="K646" t="s">
        <v>11897</v>
      </c>
      <c r="L646" t="s">
        <v>11973</v>
      </c>
      <c r="M646" t="s">
        <v>15669</v>
      </c>
    </row>
    <row r="647" spans="1:13">
      <c r="A647" t="s">
        <v>15670</v>
      </c>
      <c r="B647" t="s">
        <v>15671</v>
      </c>
      <c r="C647" t="s">
        <v>15672</v>
      </c>
      <c r="D647" t="s">
        <v>130</v>
      </c>
      <c r="E647" t="s">
        <v>34</v>
      </c>
      <c r="F647" t="s">
        <v>15673</v>
      </c>
      <c r="G647" t="b">
        <v>0</v>
      </c>
      <c r="H647" t="s">
        <v>36</v>
      </c>
      <c r="I647" t="s">
        <v>36</v>
      </c>
      <c r="J647" t="s">
        <v>15674</v>
      </c>
      <c r="K647" t="s">
        <v>11897</v>
      </c>
      <c r="L647" t="s">
        <v>11973</v>
      </c>
      <c r="M647" t="s">
        <v>15675</v>
      </c>
    </row>
    <row r="648" spans="1:13">
      <c r="A648" t="s">
        <v>15676</v>
      </c>
      <c r="B648" t="s">
        <v>15677</v>
      </c>
      <c r="C648" t="s">
        <v>15678</v>
      </c>
      <c r="D648" t="s">
        <v>130</v>
      </c>
      <c r="E648" t="s">
        <v>34</v>
      </c>
      <c r="F648" t="s">
        <v>15679</v>
      </c>
      <c r="G648" t="b">
        <v>0</v>
      </c>
      <c r="H648" t="s">
        <v>36</v>
      </c>
      <c r="I648" t="s">
        <v>36</v>
      </c>
      <c r="J648" t="s">
        <v>15680</v>
      </c>
      <c r="K648" t="s">
        <v>11897</v>
      </c>
      <c r="L648" t="s">
        <v>11973</v>
      </c>
      <c r="M648" t="s">
        <v>15681</v>
      </c>
    </row>
    <row r="649" spans="1:13">
      <c r="A649" t="s">
        <v>15682</v>
      </c>
      <c r="B649" t="s">
        <v>15683</v>
      </c>
      <c r="C649" t="s">
        <v>15684</v>
      </c>
      <c r="D649" t="s">
        <v>130</v>
      </c>
      <c r="E649" t="s">
        <v>34</v>
      </c>
      <c r="F649" t="s">
        <v>15685</v>
      </c>
      <c r="G649" t="b">
        <v>0</v>
      </c>
      <c r="H649" t="s">
        <v>36</v>
      </c>
      <c r="I649" t="s">
        <v>36</v>
      </c>
      <c r="J649" t="s">
        <v>15686</v>
      </c>
      <c r="K649" t="s">
        <v>11897</v>
      </c>
      <c r="L649" t="s">
        <v>11973</v>
      </c>
      <c r="M649" t="s">
        <v>15687</v>
      </c>
    </row>
    <row r="650" spans="1:13">
      <c r="A650" t="s">
        <v>15688</v>
      </c>
      <c r="B650" t="s">
        <v>15689</v>
      </c>
      <c r="C650" t="s">
        <v>15690</v>
      </c>
      <c r="D650" t="s">
        <v>130</v>
      </c>
      <c r="E650" t="s">
        <v>34</v>
      </c>
      <c r="F650" t="s">
        <v>15691</v>
      </c>
      <c r="G650" t="b">
        <v>0</v>
      </c>
      <c r="H650" t="s">
        <v>36</v>
      </c>
      <c r="I650" t="s">
        <v>36</v>
      </c>
      <c r="J650" t="s">
        <v>15692</v>
      </c>
      <c r="K650" t="s">
        <v>11897</v>
      </c>
      <c r="L650" t="s">
        <v>11973</v>
      </c>
      <c r="M650" t="s">
        <v>15693</v>
      </c>
    </row>
    <row r="651" spans="1:13">
      <c r="A651" t="s">
        <v>15694</v>
      </c>
      <c r="B651" t="s">
        <v>15695</v>
      </c>
      <c r="C651" t="s">
        <v>15696</v>
      </c>
      <c r="D651" t="s">
        <v>130</v>
      </c>
      <c r="E651" t="s">
        <v>34</v>
      </c>
      <c r="F651" t="s">
        <v>15697</v>
      </c>
      <c r="G651" t="b">
        <v>0</v>
      </c>
      <c r="H651" t="s">
        <v>36</v>
      </c>
      <c r="I651" t="s">
        <v>36</v>
      </c>
      <c r="J651" t="s">
        <v>15698</v>
      </c>
      <c r="K651" t="s">
        <v>11897</v>
      </c>
      <c r="L651" t="s">
        <v>11973</v>
      </c>
      <c r="M651" t="s">
        <v>15699</v>
      </c>
    </row>
    <row r="652" spans="1:13">
      <c r="A652" t="s">
        <v>15700</v>
      </c>
      <c r="B652" t="s">
        <v>15701</v>
      </c>
      <c r="C652" t="s">
        <v>15702</v>
      </c>
      <c r="D652" t="s">
        <v>130</v>
      </c>
      <c r="E652" t="s">
        <v>26</v>
      </c>
      <c r="F652" t="s">
        <v>15703</v>
      </c>
      <c r="G652" t="b">
        <v>0</v>
      </c>
      <c r="H652" t="s">
        <v>36</v>
      </c>
      <c r="I652" t="s">
        <v>36</v>
      </c>
      <c r="J652" t="s">
        <v>15704</v>
      </c>
      <c r="K652" t="s">
        <v>11897</v>
      </c>
      <c r="L652" t="s">
        <v>11973</v>
      </c>
      <c r="M652" t="s">
        <v>15705</v>
      </c>
    </row>
    <row r="653" spans="1:13">
      <c r="A653" t="s">
        <v>15706</v>
      </c>
      <c r="B653" t="s">
        <v>15707</v>
      </c>
      <c r="C653" t="s">
        <v>15708</v>
      </c>
      <c r="D653" t="s">
        <v>130</v>
      </c>
      <c r="E653" t="s">
        <v>34</v>
      </c>
      <c r="F653" t="s">
        <v>15709</v>
      </c>
      <c r="G653" t="b">
        <v>0</v>
      </c>
      <c r="H653" t="s">
        <v>36</v>
      </c>
      <c r="I653" t="s">
        <v>36</v>
      </c>
      <c r="J653" t="s">
        <v>15710</v>
      </c>
      <c r="K653" t="s">
        <v>11897</v>
      </c>
      <c r="L653" t="s">
        <v>11973</v>
      </c>
      <c r="M653" t="s">
        <v>15711</v>
      </c>
    </row>
    <row r="654" spans="1:13">
      <c r="A654" t="s">
        <v>15712</v>
      </c>
      <c r="B654" t="s">
        <v>15713</v>
      </c>
      <c r="C654" t="s">
        <v>15714</v>
      </c>
      <c r="D654" t="s">
        <v>135</v>
      </c>
      <c r="E654" t="s">
        <v>2316</v>
      </c>
      <c r="F654" t="s">
        <v>15715</v>
      </c>
      <c r="G654" t="b">
        <v>0</v>
      </c>
      <c r="H654" t="s">
        <v>36</v>
      </c>
      <c r="I654" t="s">
        <v>36</v>
      </c>
      <c r="J654" t="s">
        <v>15716</v>
      </c>
      <c r="K654" t="s">
        <v>11897</v>
      </c>
      <c r="L654" t="s">
        <v>11973</v>
      </c>
      <c r="M654" t="s">
        <v>15717</v>
      </c>
    </row>
    <row r="655" spans="1:13">
      <c r="A655" t="s">
        <v>15718</v>
      </c>
      <c r="B655" t="s">
        <v>15719</v>
      </c>
      <c r="C655" t="s">
        <v>15720</v>
      </c>
      <c r="D655" t="s">
        <v>135</v>
      </c>
      <c r="E655" t="s">
        <v>2316</v>
      </c>
      <c r="F655" t="s">
        <v>15721</v>
      </c>
      <c r="G655" t="b">
        <v>0</v>
      </c>
      <c r="H655" t="s">
        <v>36</v>
      </c>
      <c r="I655" t="s">
        <v>36</v>
      </c>
      <c r="J655" t="s">
        <v>15722</v>
      </c>
      <c r="K655" t="s">
        <v>11897</v>
      </c>
      <c r="L655" t="s">
        <v>11973</v>
      </c>
      <c r="M655" t="s">
        <v>15723</v>
      </c>
    </row>
    <row r="656" spans="1:13">
      <c r="A656" t="s">
        <v>15724</v>
      </c>
      <c r="B656" t="s">
        <v>15725</v>
      </c>
      <c r="C656" t="s">
        <v>15726</v>
      </c>
      <c r="D656" t="s">
        <v>135</v>
      </c>
      <c r="E656" t="s">
        <v>2316</v>
      </c>
      <c r="F656" t="s">
        <v>15727</v>
      </c>
      <c r="G656" t="b">
        <v>0</v>
      </c>
      <c r="H656" t="s">
        <v>36</v>
      </c>
      <c r="I656" t="s">
        <v>36</v>
      </c>
      <c r="J656" t="s">
        <v>15728</v>
      </c>
      <c r="K656" t="s">
        <v>11897</v>
      </c>
      <c r="L656" t="s">
        <v>11973</v>
      </c>
      <c r="M656" t="s">
        <v>15729</v>
      </c>
    </row>
    <row r="657" spans="1:13">
      <c r="A657" t="s">
        <v>15730</v>
      </c>
      <c r="B657" t="s">
        <v>15731</v>
      </c>
      <c r="C657" t="s">
        <v>15732</v>
      </c>
      <c r="D657" t="s">
        <v>135</v>
      </c>
      <c r="E657" t="s">
        <v>2316</v>
      </c>
      <c r="F657" t="s">
        <v>15733</v>
      </c>
      <c r="G657" t="b">
        <v>0</v>
      </c>
      <c r="H657" t="s">
        <v>36</v>
      </c>
      <c r="I657" t="s">
        <v>36</v>
      </c>
      <c r="J657" t="s">
        <v>15734</v>
      </c>
      <c r="K657" t="s">
        <v>11897</v>
      </c>
      <c r="L657" t="s">
        <v>11973</v>
      </c>
      <c r="M657" t="s">
        <v>15735</v>
      </c>
    </row>
    <row r="658" spans="1:13">
      <c r="A658" t="s">
        <v>15736</v>
      </c>
      <c r="B658" t="s">
        <v>15737</v>
      </c>
      <c r="C658" t="s">
        <v>15738</v>
      </c>
      <c r="D658" t="s">
        <v>138</v>
      </c>
      <c r="E658" t="s">
        <v>2316</v>
      </c>
      <c r="F658" t="s">
        <v>15739</v>
      </c>
      <c r="G658" t="b">
        <v>0</v>
      </c>
      <c r="H658" t="s">
        <v>36</v>
      </c>
      <c r="I658" t="s">
        <v>36</v>
      </c>
      <c r="J658" t="s">
        <v>15740</v>
      </c>
      <c r="K658" t="s">
        <v>11897</v>
      </c>
      <c r="L658" t="s">
        <v>11973</v>
      </c>
      <c r="M658" t="s">
        <v>15741</v>
      </c>
    </row>
    <row r="659" spans="1:13">
      <c r="A659" t="s">
        <v>15742</v>
      </c>
      <c r="B659" t="s">
        <v>15743</v>
      </c>
      <c r="C659" t="s">
        <v>15744</v>
      </c>
      <c r="D659" t="s">
        <v>135</v>
      </c>
      <c r="E659" t="s">
        <v>2316</v>
      </c>
      <c r="F659" t="s">
        <v>15745</v>
      </c>
      <c r="G659" t="b">
        <v>0</v>
      </c>
      <c r="H659" t="s">
        <v>36</v>
      </c>
      <c r="I659" t="s">
        <v>36</v>
      </c>
      <c r="J659" t="s">
        <v>15746</v>
      </c>
      <c r="K659" t="s">
        <v>11897</v>
      </c>
      <c r="L659" t="s">
        <v>11973</v>
      </c>
      <c r="M659" t="s">
        <v>15747</v>
      </c>
    </row>
    <row r="660" spans="1:13">
      <c r="A660" t="s">
        <v>15748</v>
      </c>
      <c r="B660" t="s">
        <v>15749</v>
      </c>
      <c r="C660" t="s">
        <v>15750</v>
      </c>
      <c r="D660" t="s">
        <v>131</v>
      </c>
      <c r="E660" t="s">
        <v>2316</v>
      </c>
      <c r="F660" t="s">
        <v>15751</v>
      </c>
      <c r="G660" t="b">
        <v>0</v>
      </c>
      <c r="H660" t="s">
        <v>36</v>
      </c>
      <c r="I660" t="s">
        <v>36</v>
      </c>
      <c r="J660" t="s">
        <v>15752</v>
      </c>
      <c r="K660" t="s">
        <v>11897</v>
      </c>
      <c r="L660" t="s">
        <v>11973</v>
      </c>
      <c r="M660" t="s">
        <v>15753</v>
      </c>
    </row>
    <row r="661" spans="1:13">
      <c r="A661" t="s">
        <v>15754</v>
      </c>
      <c r="B661" t="s">
        <v>15755</v>
      </c>
      <c r="C661" t="s">
        <v>15756</v>
      </c>
      <c r="D661" t="s">
        <v>131</v>
      </c>
      <c r="E661" t="s">
        <v>2316</v>
      </c>
      <c r="F661" t="s">
        <v>15757</v>
      </c>
      <c r="G661" t="b">
        <v>0</v>
      </c>
      <c r="H661" t="s">
        <v>36</v>
      </c>
      <c r="I661" t="s">
        <v>36</v>
      </c>
      <c r="J661" t="s">
        <v>15758</v>
      </c>
      <c r="K661" t="s">
        <v>11897</v>
      </c>
      <c r="L661" t="s">
        <v>11973</v>
      </c>
      <c r="M661" t="s">
        <v>15759</v>
      </c>
    </row>
    <row r="662" spans="1:13">
      <c r="A662" t="s">
        <v>15760</v>
      </c>
      <c r="B662" t="s">
        <v>15761</v>
      </c>
      <c r="C662" t="s">
        <v>15762</v>
      </c>
      <c r="D662" t="s">
        <v>131</v>
      </c>
      <c r="E662" t="s">
        <v>2316</v>
      </c>
      <c r="F662" t="s">
        <v>15763</v>
      </c>
      <c r="G662" t="b">
        <v>0</v>
      </c>
      <c r="H662" t="s">
        <v>36</v>
      </c>
      <c r="I662" t="s">
        <v>36</v>
      </c>
      <c r="J662" t="s">
        <v>15764</v>
      </c>
      <c r="K662" t="s">
        <v>11897</v>
      </c>
      <c r="L662" t="s">
        <v>11973</v>
      </c>
      <c r="M662" t="s">
        <v>15765</v>
      </c>
    </row>
    <row r="663" spans="1:13">
      <c r="A663" t="s">
        <v>15766</v>
      </c>
      <c r="B663" t="s">
        <v>15767</v>
      </c>
      <c r="C663" t="s">
        <v>4052</v>
      </c>
      <c r="D663" t="s">
        <v>138</v>
      </c>
      <c r="E663" t="s">
        <v>34</v>
      </c>
      <c r="F663" t="s">
        <v>15768</v>
      </c>
      <c r="G663" t="b">
        <v>0</v>
      </c>
      <c r="H663" t="s">
        <v>36</v>
      </c>
      <c r="I663" t="s">
        <v>36</v>
      </c>
      <c r="J663" t="s">
        <v>4051</v>
      </c>
      <c r="K663" t="s">
        <v>11897</v>
      </c>
      <c r="L663" t="s">
        <v>11973</v>
      </c>
      <c r="M663" t="s">
        <v>15769</v>
      </c>
    </row>
    <row r="664" spans="1:13">
      <c r="A664" t="s">
        <v>15770</v>
      </c>
      <c r="B664" t="s">
        <v>15771</v>
      </c>
      <c r="C664" t="s">
        <v>15772</v>
      </c>
      <c r="D664" t="s">
        <v>135</v>
      </c>
      <c r="E664" t="s">
        <v>2316</v>
      </c>
      <c r="F664" t="s">
        <v>15773</v>
      </c>
      <c r="G664" t="b">
        <v>0</v>
      </c>
      <c r="H664" t="s">
        <v>36</v>
      </c>
      <c r="I664" t="s">
        <v>36</v>
      </c>
      <c r="J664" t="s">
        <v>15774</v>
      </c>
      <c r="K664" t="s">
        <v>11897</v>
      </c>
      <c r="L664" t="s">
        <v>11973</v>
      </c>
      <c r="M664" t="s">
        <v>15775</v>
      </c>
    </row>
    <row r="665" spans="1:13">
      <c r="A665" t="s">
        <v>15776</v>
      </c>
      <c r="B665" t="s">
        <v>15777</v>
      </c>
      <c r="C665" t="s">
        <v>15778</v>
      </c>
      <c r="D665" t="s">
        <v>135</v>
      </c>
      <c r="E665" t="s">
        <v>2316</v>
      </c>
      <c r="F665" t="s">
        <v>15779</v>
      </c>
      <c r="G665" t="b">
        <v>0</v>
      </c>
      <c r="H665" t="s">
        <v>36</v>
      </c>
      <c r="I665" t="s">
        <v>36</v>
      </c>
      <c r="J665" t="s">
        <v>4336</v>
      </c>
      <c r="K665" t="s">
        <v>11897</v>
      </c>
      <c r="L665" t="s">
        <v>11973</v>
      </c>
      <c r="M665" t="s">
        <v>15780</v>
      </c>
    </row>
    <row r="666" spans="1:13">
      <c r="A666" t="s">
        <v>15781</v>
      </c>
      <c r="B666" t="s">
        <v>15782</v>
      </c>
      <c r="C666" t="s">
        <v>15783</v>
      </c>
      <c r="D666" t="s">
        <v>131</v>
      </c>
      <c r="E666" t="s">
        <v>2316</v>
      </c>
      <c r="F666" t="s">
        <v>15784</v>
      </c>
      <c r="G666" t="b">
        <v>0</v>
      </c>
      <c r="H666" t="s">
        <v>36</v>
      </c>
      <c r="I666" t="s">
        <v>36</v>
      </c>
      <c r="J666" t="s">
        <v>15785</v>
      </c>
      <c r="K666" t="s">
        <v>11897</v>
      </c>
      <c r="L666" t="s">
        <v>11973</v>
      </c>
      <c r="M666" t="s">
        <v>15786</v>
      </c>
    </row>
    <row r="667" spans="1:13">
      <c r="A667" t="s">
        <v>15787</v>
      </c>
      <c r="B667" t="s">
        <v>15788</v>
      </c>
      <c r="C667" t="s">
        <v>15789</v>
      </c>
      <c r="D667" t="s">
        <v>123</v>
      </c>
      <c r="E667" t="s">
        <v>2316</v>
      </c>
      <c r="F667" t="s">
        <v>15790</v>
      </c>
      <c r="G667" t="b">
        <v>0</v>
      </c>
      <c r="H667" t="s">
        <v>36</v>
      </c>
      <c r="I667" t="s">
        <v>36</v>
      </c>
      <c r="J667" t="s">
        <v>15791</v>
      </c>
      <c r="K667" t="s">
        <v>11897</v>
      </c>
      <c r="L667" t="s">
        <v>11973</v>
      </c>
      <c r="M667" t="s">
        <v>15792</v>
      </c>
    </row>
    <row r="668" spans="1:13">
      <c r="A668" t="s">
        <v>15793</v>
      </c>
      <c r="B668" t="s">
        <v>15794</v>
      </c>
      <c r="C668" t="s">
        <v>15795</v>
      </c>
      <c r="D668" t="s">
        <v>135</v>
      </c>
      <c r="E668" t="s">
        <v>2316</v>
      </c>
      <c r="F668" t="s">
        <v>15796</v>
      </c>
      <c r="G668" t="b">
        <v>0</v>
      </c>
      <c r="H668" t="s">
        <v>36</v>
      </c>
      <c r="I668" t="s">
        <v>36</v>
      </c>
      <c r="J668" t="s">
        <v>15797</v>
      </c>
      <c r="K668" t="s">
        <v>11897</v>
      </c>
      <c r="L668" t="s">
        <v>11973</v>
      </c>
      <c r="M668" t="s">
        <v>15798</v>
      </c>
    </row>
    <row r="669" spans="1:13">
      <c r="A669" t="s">
        <v>15799</v>
      </c>
      <c r="B669" t="s">
        <v>15800</v>
      </c>
      <c r="C669" t="s">
        <v>15801</v>
      </c>
      <c r="D669" t="s">
        <v>131</v>
      </c>
      <c r="E669" t="s">
        <v>2316</v>
      </c>
      <c r="F669" t="s">
        <v>15802</v>
      </c>
      <c r="G669" t="b">
        <v>0</v>
      </c>
      <c r="H669" t="s">
        <v>36</v>
      </c>
      <c r="I669" t="s">
        <v>36</v>
      </c>
      <c r="J669" t="s">
        <v>15803</v>
      </c>
      <c r="K669" t="s">
        <v>11897</v>
      </c>
      <c r="L669" t="s">
        <v>11973</v>
      </c>
      <c r="M669" t="s">
        <v>15804</v>
      </c>
    </row>
    <row r="670" spans="1:13">
      <c r="A670" t="s">
        <v>15805</v>
      </c>
      <c r="B670" t="s">
        <v>15806</v>
      </c>
      <c r="C670" t="s">
        <v>15807</v>
      </c>
      <c r="D670" t="s">
        <v>131</v>
      </c>
      <c r="E670" t="s">
        <v>2316</v>
      </c>
      <c r="F670" t="s">
        <v>15808</v>
      </c>
      <c r="G670" t="b">
        <v>0</v>
      </c>
      <c r="H670" t="s">
        <v>36</v>
      </c>
      <c r="I670" t="s">
        <v>36</v>
      </c>
      <c r="J670" t="s">
        <v>15809</v>
      </c>
      <c r="K670" t="s">
        <v>11897</v>
      </c>
      <c r="L670" t="s">
        <v>11973</v>
      </c>
      <c r="M670" t="s">
        <v>15810</v>
      </c>
    </row>
    <row r="671" spans="1:13">
      <c r="A671" t="s">
        <v>15811</v>
      </c>
      <c r="B671" t="s">
        <v>15812</v>
      </c>
      <c r="C671" t="s">
        <v>15813</v>
      </c>
      <c r="D671" t="s">
        <v>131</v>
      </c>
      <c r="E671" t="s">
        <v>2316</v>
      </c>
      <c r="F671" t="s">
        <v>15814</v>
      </c>
      <c r="G671" t="b">
        <v>0</v>
      </c>
      <c r="H671" t="s">
        <v>36</v>
      </c>
      <c r="I671" t="s">
        <v>36</v>
      </c>
      <c r="J671" t="s">
        <v>15815</v>
      </c>
      <c r="K671" t="s">
        <v>11897</v>
      </c>
      <c r="L671" t="s">
        <v>11973</v>
      </c>
      <c r="M671" t="s">
        <v>15816</v>
      </c>
    </row>
    <row r="672" spans="1:13">
      <c r="A672" t="s">
        <v>15817</v>
      </c>
      <c r="B672" t="s">
        <v>15818</v>
      </c>
      <c r="C672" t="s">
        <v>15819</v>
      </c>
      <c r="D672" t="s">
        <v>131</v>
      </c>
      <c r="E672" t="s">
        <v>2316</v>
      </c>
      <c r="F672" t="s">
        <v>15820</v>
      </c>
      <c r="G672" t="b">
        <v>0</v>
      </c>
      <c r="H672" t="s">
        <v>36</v>
      </c>
      <c r="I672" t="s">
        <v>36</v>
      </c>
      <c r="J672" t="s">
        <v>15821</v>
      </c>
      <c r="K672" t="s">
        <v>11897</v>
      </c>
      <c r="L672" t="s">
        <v>11973</v>
      </c>
      <c r="M672" t="s">
        <v>15822</v>
      </c>
    </row>
    <row r="673" spans="1:13">
      <c r="A673" t="s">
        <v>15823</v>
      </c>
      <c r="B673" t="s">
        <v>15824</v>
      </c>
      <c r="C673" t="s">
        <v>15825</v>
      </c>
      <c r="D673" t="s">
        <v>131</v>
      </c>
      <c r="E673" t="s">
        <v>2316</v>
      </c>
      <c r="F673" t="s">
        <v>15826</v>
      </c>
      <c r="G673" t="b">
        <v>0</v>
      </c>
      <c r="H673" t="s">
        <v>36</v>
      </c>
      <c r="I673" t="s">
        <v>36</v>
      </c>
      <c r="J673" t="s">
        <v>15827</v>
      </c>
      <c r="K673" t="s">
        <v>11897</v>
      </c>
      <c r="L673" t="s">
        <v>11973</v>
      </c>
      <c r="M673" t="s">
        <v>15828</v>
      </c>
    </row>
    <row r="674" spans="1:13">
      <c r="A674" t="s">
        <v>15829</v>
      </c>
      <c r="B674" t="s">
        <v>15830</v>
      </c>
      <c r="C674" t="s">
        <v>15831</v>
      </c>
      <c r="D674" t="s">
        <v>131</v>
      </c>
      <c r="E674" t="s">
        <v>2316</v>
      </c>
      <c r="F674" t="s">
        <v>15832</v>
      </c>
      <c r="G674" t="b">
        <v>0</v>
      </c>
      <c r="H674" t="s">
        <v>36</v>
      </c>
      <c r="I674" t="s">
        <v>36</v>
      </c>
      <c r="J674" t="s">
        <v>15833</v>
      </c>
      <c r="K674" t="s">
        <v>11897</v>
      </c>
      <c r="L674" t="s">
        <v>11973</v>
      </c>
      <c r="M674" t="s">
        <v>15834</v>
      </c>
    </row>
    <row r="675" spans="1:13">
      <c r="A675" t="s">
        <v>15835</v>
      </c>
      <c r="B675" t="s">
        <v>15836</v>
      </c>
      <c r="C675" t="s">
        <v>15837</v>
      </c>
      <c r="D675" t="s">
        <v>131</v>
      </c>
      <c r="E675" t="s">
        <v>2316</v>
      </c>
      <c r="F675" t="s">
        <v>15838</v>
      </c>
      <c r="G675" t="b">
        <v>0</v>
      </c>
      <c r="H675" t="s">
        <v>36</v>
      </c>
      <c r="I675" t="s">
        <v>36</v>
      </c>
      <c r="J675" t="s">
        <v>15839</v>
      </c>
      <c r="K675" t="s">
        <v>11897</v>
      </c>
      <c r="L675" t="s">
        <v>11973</v>
      </c>
      <c r="M675" t="s">
        <v>15840</v>
      </c>
    </row>
    <row r="676" spans="1:13">
      <c r="A676" t="s">
        <v>15841</v>
      </c>
      <c r="B676" t="s">
        <v>15842</v>
      </c>
      <c r="C676" t="s">
        <v>15843</v>
      </c>
      <c r="D676" t="s">
        <v>131</v>
      </c>
      <c r="E676" t="s">
        <v>2316</v>
      </c>
      <c r="F676" t="s">
        <v>15844</v>
      </c>
      <c r="G676" t="b">
        <v>0</v>
      </c>
      <c r="H676" t="s">
        <v>36</v>
      </c>
      <c r="I676" t="s">
        <v>36</v>
      </c>
      <c r="J676" t="s">
        <v>15845</v>
      </c>
      <c r="K676" t="s">
        <v>11897</v>
      </c>
      <c r="L676" t="s">
        <v>11973</v>
      </c>
      <c r="M676" t="s">
        <v>15846</v>
      </c>
    </row>
    <row r="677" spans="1:13">
      <c r="A677" t="s">
        <v>15847</v>
      </c>
      <c r="B677" t="s">
        <v>15848</v>
      </c>
      <c r="C677" t="s">
        <v>15849</v>
      </c>
      <c r="D677" t="s">
        <v>131</v>
      </c>
      <c r="E677" t="s">
        <v>2316</v>
      </c>
      <c r="F677" t="s">
        <v>15850</v>
      </c>
      <c r="G677" t="b">
        <v>0</v>
      </c>
      <c r="H677" t="s">
        <v>36</v>
      </c>
      <c r="I677" t="s">
        <v>36</v>
      </c>
      <c r="J677" t="s">
        <v>15851</v>
      </c>
      <c r="K677" t="s">
        <v>11897</v>
      </c>
      <c r="L677" t="s">
        <v>11973</v>
      </c>
      <c r="M677" t="s">
        <v>15852</v>
      </c>
    </row>
    <row r="678" spans="1:13">
      <c r="A678" t="s">
        <v>15853</v>
      </c>
      <c r="B678" t="s">
        <v>15854</v>
      </c>
      <c r="C678" t="s">
        <v>15855</v>
      </c>
      <c r="D678" t="s">
        <v>135</v>
      </c>
      <c r="E678" t="s">
        <v>2316</v>
      </c>
      <c r="F678" t="s">
        <v>15856</v>
      </c>
      <c r="G678" t="b">
        <v>0</v>
      </c>
      <c r="H678" t="s">
        <v>36</v>
      </c>
      <c r="I678" t="s">
        <v>36</v>
      </c>
      <c r="J678" t="s">
        <v>15857</v>
      </c>
      <c r="K678" t="s">
        <v>11897</v>
      </c>
      <c r="L678" t="s">
        <v>11973</v>
      </c>
      <c r="M678" t="s">
        <v>15858</v>
      </c>
    </row>
    <row r="679" spans="1:13">
      <c r="A679" t="s">
        <v>15859</v>
      </c>
      <c r="B679" t="s">
        <v>15860</v>
      </c>
      <c r="C679" t="s">
        <v>15861</v>
      </c>
      <c r="D679" t="s">
        <v>135</v>
      </c>
      <c r="E679" t="s">
        <v>2316</v>
      </c>
      <c r="F679" t="s">
        <v>15862</v>
      </c>
      <c r="G679" t="b">
        <v>0</v>
      </c>
      <c r="H679" t="s">
        <v>36</v>
      </c>
      <c r="I679" t="s">
        <v>36</v>
      </c>
      <c r="J679" t="s">
        <v>15863</v>
      </c>
      <c r="K679" t="s">
        <v>11897</v>
      </c>
      <c r="L679" t="s">
        <v>11973</v>
      </c>
      <c r="M679" t="s">
        <v>15864</v>
      </c>
    </row>
    <row r="680" spans="1:13">
      <c r="A680" t="s">
        <v>15865</v>
      </c>
      <c r="B680" t="s">
        <v>15866</v>
      </c>
      <c r="C680" t="s">
        <v>15867</v>
      </c>
      <c r="D680" t="s">
        <v>135</v>
      </c>
      <c r="E680" t="s">
        <v>2316</v>
      </c>
      <c r="F680" t="s">
        <v>15868</v>
      </c>
      <c r="G680" t="b">
        <v>0</v>
      </c>
      <c r="H680" t="s">
        <v>36</v>
      </c>
      <c r="I680" t="s">
        <v>36</v>
      </c>
      <c r="J680" t="s">
        <v>15869</v>
      </c>
      <c r="K680" t="s">
        <v>11897</v>
      </c>
      <c r="L680" t="s">
        <v>11973</v>
      </c>
      <c r="M680" t="s">
        <v>15870</v>
      </c>
    </row>
    <row r="681" spans="1:13">
      <c r="A681" t="s">
        <v>15871</v>
      </c>
      <c r="B681" t="s">
        <v>15872</v>
      </c>
      <c r="C681" t="s">
        <v>15873</v>
      </c>
      <c r="D681" t="s">
        <v>135</v>
      </c>
      <c r="E681" t="s">
        <v>2316</v>
      </c>
      <c r="F681" t="s">
        <v>15874</v>
      </c>
      <c r="G681" t="b">
        <v>0</v>
      </c>
      <c r="H681" t="s">
        <v>36</v>
      </c>
      <c r="I681" t="s">
        <v>36</v>
      </c>
      <c r="J681" t="s">
        <v>15875</v>
      </c>
      <c r="K681" t="s">
        <v>11897</v>
      </c>
      <c r="L681" t="s">
        <v>11973</v>
      </c>
      <c r="M681" t="s">
        <v>15876</v>
      </c>
    </row>
    <row r="682" spans="1:13">
      <c r="A682" t="s">
        <v>15877</v>
      </c>
      <c r="B682" t="s">
        <v>15878</v>
      </c>
      <c r="C682" t="s">
        <v>15879</v>
      </c>
      <c r="D682" t="s">
        <v>135</v>
      </c>
      <c r="E682" t="s">
        <v>2316</v>
      </c>
      <c r="F682" t="s">
        <v>15880</v>
      </c>
      <c r="G682" t="b">
        <v>0</v>
      </c>
      <c r="H682" t="s">
        <v>36</v>
      </c>
      <c r="I682" t="s">
        <v>36</v>
      </c>
      <c r="J682" t="s">
        <v>15881</v>
      </c>
      <c r="K682" t="s">
        <v>11897</v>
      </c>
      <c r="L682" t="s">
        <v>11973</v>
      </c>
      <c r="M682" t="s">
        <v>15882</v>
      </c>
    </row>
    <row r="683" spans="1:13">
      <c r="A683" t="s">
        <v>15883</v>
      </c>
      <c r="B683" t="s">
        <v>15884</v>
      </c>
      <c r="C683" t="s">
        <v>15885</v>
      </c>
      <c r="D683" t="s">
        <v>135</v>
      </c>
      <c r="E683" t="s">
        <v>2316</v>
      </c>
      <c r="F683" t="s">
        <v>15886</v>
      </c>
      <c r="G683" t="b">
        <v>0</v>
      </c>
      <c r="H683" t="s">
        <v>36</v>
      </c>
      <c r="I683" t="s">
        <v>36</v>
      </c>
      <c r="J683" t="s">
        <v>15887</v>
      </c>
      <c r="K683" t="s">
        <v>11897</v>
      </c>
      <c r="L683" t="s">
        <v>11973</v>
      </c>
      <c r="M683" t="s">
        <v>15888</v>
      </c>
    </row>
    <row r="684" spans="1:13">
      <c r="A684" t="s">
        <v>15889</v>
      </c>
      <c r="B684" t="s">
        <v>15890</v>
      </c>
      <c r="C684" t="s">
        <v>15891</v>
      </c>
      <c r="D684" t="s">
        <v>135</v>
      </c>
      <c r="E684" t="s">
        <v>2316</v>
      </c>
      <c r="F684" t="s">
        <v>15892</v>
      </c>
      <c r="G684" t="b">
        <v>0</v>
      </c>
      <c r="H684" t="s">
        <v>36</v>
      </c>
      <c r="I684" t="s">
        <v>36</v>
      </c>
      <c r="J684" t="s">
        <v>15893</v>
      </c>
      <c r="K684" t="s">
        <v>11897</v>
      </c>
      <c r="L684" t="s">
        <v>11973</v>
      </c>
      <c r="M684" t="s">
        <v>15894</v>
      </c>
    </row>
    <row r="685" spans="1:13">
      <c r="A685" t="s">
        <v>15895</v>
      </c>
      <c r="B685" t="s">
        <v>15896</v>
      </c>
      <c r="C685" t="s">
        <v>15897</v>
      </c>
      <c r="D685" t="s">
        <v>135</v>
      </c>
      <c r="E685" t="s">
        <v>2316</v>
      </c>
      <c r="F685" t="s">
        <v>15898</v>
      </c>
      <c r="G685" t="b">
        <v>0</v>
      </c>
      <c r="H685" t="s">
        <v>36</v>
      </c>
      <c r="I685" t="s">
        <v>36</v>
      </c>
      <c r="J685" t="s">
        <v>15899</v>
      </c>
      <c r="K685" t="s">
        <v>11897</v>
      </c>
      <c r="L685" t="s">
        <v>11973</v>
      </c>
      <c r="M685" t="s">
        <v>15900</v>
      </c>
    </row>
    <row r="686" spans="1:13">
      <c r="A686" t="s">
        <v>15901</v>
      </c>
      <c r="B686" t="s">
        <v>15902</v>
      </c>
      <c r="C686" t="s">
        <v>15903</v>
      </c>
      <c r="D686" t="s">
        <v>130</v>
      </c>
      <c r="E686" t="s">
        <v>34</v>
      </c>
      <c r="F686" t="s">
        <v>15904</v>
      </c>
      <c r="G686" t="b">
        <v>0</v>
      </c>
      <c r="H686" t="s">
        <v>36</v>
      </c>
      <c r="I686" t="s">
        <v>36</v>
      </c>
      <c r="J686" t="s">
        <v>15905</v>
      </c>
      <c r="K686" t="s">
        <v>11897</v>
      </c>
      <c r="L686" t="s">
        <v>11973</v>
      </c>
      <c r="M686" t="s">
        <v>15906</v>
      </c>
    </row>
    <row r="687" spans="1:13">
      <c r="A687" t="s">
        <v>15907</v>
      </c>
      <c r="B687" t="s">
        <v>15908</v>
      </c>
      <c r="C687" t="s">
        <v>15909</v>
      </c>
      <c r="D687" t="s">
        <v>139</v>
      </c>
      <c r="E687" t="s">
        <v>38</v>
      </c>
      <c r="F687" t="s">
        <v>15910</v>
      </c>
      <c r="G687" t="b">
        <v>0</v>
      </c>
      <c r="H687" t="s">
        <v>36</v>
      </c>
      <c r="I687" t="s">
        <v>36</v>
      </c>
      <c r="J687" t="s">
        <v>15911</v>
      </c>
      <c r="K687" t="s">
        <v>11897</v>
      </c>
      <c r="L687" t="s">
        <v>11973</v>
      </c>
      <c r="M687" t="s">
        <v>15912</v>
      </c>
    </row>
    <row r="688" spans="1:13">
      <c r="A688" t="s">
        <v>15913</v>
      </c>
      <c r="B688" t="s">
        <v>15914</v>
      </c>
      <c r="C688" t="s">
        <v>15915</v>
      </c>
      <c r="D688" t="s">
        <v>135</v>
      </c>
      <c r="E688" t="s">
        <v>2316</v>
      </c>
      <c r="F688" t="s">
        <v>15916</v>
      </c>
      <c r="G688" t="b">
        <v>0</v>
      </c>
      <c r="H688" t="s">
        <v>36</v>
      </c>
      <c r="I688" t="s">
        <v>36</v>
      </c>
      <c r="J688" t="s">
        <v>15917</v>
      </c>
      <c r="K688" t="s">
        <v>11897</v>
      </c>
      <c r="L688" t="s">
        <v>11973</v>
      </c>
      <c r="M688" t="s">
        <v>15918</v>
      </c>
    </row>
    <row r="689" spans="1:13">
      <c r="A689" t="s">
        <v>15919</v>
      </c>
      <c r="B689" t="s">
        <v>15920</v>
      </c>
      <c r="C689" t="s">
        <v>15921</v>
      </c>
      <c r="D689" t="s">
        <v>135</v>
      </c>
      <c r="E689" t="s">
        <v>2316</v>
      </c>
      <c r="F689" t="s">
        <v>15922</v>
      </c>
      <c r="G689" t="b">
        <v>0</v>
      </c>
      <c r="H689" t="s">
        <v>36</v>
      </c>
      <c r="I689" t="s">
        <v>36</v>
      </c>
      <c r="J689" t="s">
        <v>15923</v>
      </c>
      <c r="K689" t="s">
        <v>11897</v>
      </c>
      <c r="L689" t="s">
        <v>11973</v>
      </c>
      <c r="M689" t="s">
        <v>15924</v>
      </c>
    </row>
    <row r="690" spans="1:13">
      <c r="A690" t="s">
        <v>15925</v>
      </c>
      <c r="B690" t="s">
        <v>15926</v>
      </c>
      <c r="C690" t="s">
        <v>15927</v>
      </c>
      <c r="D690" t="s">
        <v>135</v>
      </c>
      <c r="E690" t="s">
        <v>2316</v>
      </c>
      <c r="F690" t="s">
        <v>15928</v>
      </c>
      <c r="G690" t="b">
        <v>0</v>
      </c>
      <c r="H690" t="s">
        <v>36</v>
      </c>
      <c r="I690" t="s">
        <v>36</v>
      </c>
      <c r="J690" t="s">
        <v>15929</v>
      </c>
      <c r="K690" t="s">
        <v>11897</v>
      </c>
      <c r="L690" t="s">
        <v>11973</v>
      </c>
      <c r="M690" t="s">
        <v>15930</v>
      </c>
    </row>
    <row r="691" spans="1:13">
      <c r="A691" t="s">
        <v>15931</v>
      </c>
      <c r="B691" t="s">
        <v>15932</v>
      </c>
      <c r="C691" t="s">
        <v>15933</v>
      </c>
      <c r="D691" t="s">
        <v>133</v>
      </c>
      <c r="E691" t="s">
        <v>34</v>
      </c>
      <c r="F691" t="s">
        <v>15934</v>
      </c>
      <c r="G691" t="b">
        <v>0</v>
      </c>
      <c r="H691" t="s">
        <v>36</v>
      </c>
      <c r="I691" t="s">
        <v>36</v>
      </c>
      <c r="J691" t="s">
        <v>15935</v>
      </c>
      <c r="K691" t="s">
        <v>11897</v>
      </c>
      <c r="L691" t="s">
        <v>11973</v>
      </c>
      <c r="M691" t="s">
        <v>15936</v>
      </c>
    </row>
    <row r="692" spans="1:13">
      <c r="A692" t="s">
        <v>15937</v>
      </c>
      <c r="B692" t="s">
        <v>15938</v>
      </c>
      <c r="C692" t="s">
        <v>15939</v>
      </c>
      <c r="D692" t="s">
        <v>135</v>
      </c>
      <c r="E692" t="s">
        <v>2316</v>
      </c>
      <c r="F692" t="s">
        <v>15940</v>
      </c>
      <c r="G692" t="b">
        <v>0</v>
      </c>
      <c r="H692" t="s">
        <v>36</v>
      </c>
      <c r="I692" t="s">
        <v>36</v>
      </c>
      <c r="J692" t="s">
        <v>15941</v>
      </c>
      <c r="K692" t="s">
        <v>11897</v>
      </c>
      <c r="L692" t="s">
        <v>11973</v>
      </c>
      <c r="M692" t="s">
        <v>15942</v>
      </c>
    </row>
    <row r="693" spans="1:13">
      <c r="A693" t="s">
        <v>15943</v>
      </c>
      <c r="B693" t="s">
        <v>15944</v>
      </c>
      <c r="C693" t="s">
        <v>15945</v>
      </c>
      <c r="D693" t="s">
        <v>135</v>
      </c>
      <c r="E693" t="s">
        <v>2316</v>
      </c>
      <c r="F693" t="s">
        <v>15946</v>
      </c>
      <c r="G693" t="b">
        <v>0</v>
      </c>
      <c r="H693" t="s">
        <v>36</v>
      </c>
      <c r="I693" t="s">
        <v>36</v>
      </c>
      <c r="J693" t="s">
        <v>15947</v>
      </c>
      <c r="K693" t="s">
        <v>11897</v>
      </c>
      <c r="L693" t="s">
        <v>11973</v>
      </c>
      <c r="M693" t="s">
        <v>15948</v>
      </c>
    </row>
    <row r="694" spans="1:13">
      <c r="A694" t="s">
        <v>15949</v>
      </c>
      <c r="B694" t="s">
        <v>15950</v>
      </c>
      <c r="C694" t="s">
        <v>15951</v>
      </c>
      <c r="D694" t="s">
        <v>135</v>
      </c>
      <c r="E694" t="s">
        <v>2316</v>
      </c>
      <c r="F694" t="s">
        <v>15952</v>
      </c>
      <c r="G694" t="b">
        <v>0</v>
      </c>
      <c r="H694" t="s">
        <v>36</v>
      </c>
      <c r="I694" t="s">
        <v>36</v>
      </c>
      <c r="J694" t="s">
        <v>15953</v>
      </c>
      <c r="K694" t="s">
        <v>11897</v>
      </c>
      <c r="L694" t="s">
        <v>11973</v>
      </c>
      <c r="M694" t="s">
        <v>15954</v>
      </c>
    </row>
    <row r="695" spans="1:13">
      <c r="A695" t="s">
        <v>15955</v>
      </c>
      <c r="B695" t="s">
        <v>15956</v>
      </c>
      <c r="C695" t="s">
        <v>15957</v>
      </c>
      <c r="D695" t="s">
        <v>135</v>
      </c>
      <c r="E695" t="s">
        <v>2316</v>
      </c>
      <c r="F695" t="s">
        <v>15958</v>
      </c>
      <c r="G695" t="b">
        <v>0</v>
      </c>
      <c r="H695" t="s">
        <v>36</v>
      </c>
      <c r="I695" t="s">
        <v>36</v>
      </c>
      <c r="J695" t="s">
        <v>4355</v>
      </c>
      <c r="K695" t="s">
        <v>11897</v>
      </c>
      <c r="L695" t="s">
        <v>11973</v>
      </c>
      <c r="M695" t="s">
        <v>15959</v>
      </c>
    </row>
    <row r="696" spans="1:13">
      <c r="A696" t="s">
        <v>15960</v>
      </c>
      <c r="B696" t="s">
        <v>15961</v>
      </c>
      <c r="C696" t="s">
        <v>8469</v>
      </c>
      <c r="D696" t="s">
        <v>135</v>
      </c>
      <c r="E696" t="s">
        <v>2316</v>
      </c>
      <c r="F696" t="s">
        <v>15962</v>
      </c>
      <c r="G696" t="b">
        <v>0</v>
      </c>
      <c r="H696" t="s">
        <v>36</v>
      </c>
      <c r="I696" t="s">
        <v>36</v>
      </c>
      <c r="J696" t="s">
        <v>8467</v>
      </c>
      <c r="K696" t="s">
        <v>11897</v>
      </c>
      <c r="L696" t="s">
        <v>11973</v>
      </c>
      <c r="M696" t="s">
        <v>15963</v>
      </c>
    </row>
    <row r="697" spans="1:13">
      <c r="A697" t="s">
        <v>15964</v>
      </c>
      <c r="B697" t="s">
        <v>15965</v>
      </c>
      <c r="C697" t="s">
        <v>15966</v>
      </c>
      <c r="D697" t="s">
        <v>135</v>
      </c>
      <c r="E697" t="s">
        <v>2316</v>
      </c>
      <c r="F697" t="s">
        <v>15967</v>
      </c>
      <c r="G697" t="b">
        <v>0</v>
      </c>
      <c r="H697" t="s">
        <v>36</v>
      </c>
      <c r="I697" t="s">
        <v>36</v>
      </c>
      <c r="J697" t="s">
        <v>15968</v>
      </c>
      <c r="K697" t="s">
        <v>11897</v>
      </c>
      <c r="L697" t="s">
        <v>11973</v>
      </c>
      <c r="M697" t="s">
        <v>15969</v>
      </c>
    </row>
    <row r="698" spans="1:13">
      <c r="A698" t="s">
        <v>15970</v>
      </c>
      <c r="B698" t="s">
        <v>15971</v>
      </c>
      <c r="C698" t="s">
        <v>15972</v>
      </c>
      <c r="D698" t="s">
        <v>135</v>
      </c>
      <c r="E698" t="s">
        <v>2316</v>
      </c>
      <c r="F698" t="s">
        <v>15973</v>
      </c>
      <c r="G698" t="b">
        <v>0</v>
      </c>
      <c r="H698" t="s">
        <v>36</v>
      </c>
      <c r="I698" t="s">
        <v>36</v>
      </c>
      <c r="J698" t="s">
        <v>15974</v>
      </c>
      <c r="K698" t="s">
        <v>11897</v>
      </c>
      <c r="L698" t="s">
        <v>11973</v>
      </c>
      <c r="M698" t="s">
        <v>15975</v>
      </c>
    </row>
    <row r="699" spans="1:13">
      <c r="A699" t="s">
        <v>15976</v>
      </c>
      <c r="B699" t="s">
        <v>15977</v>
      </c>
      <c r="C699" t="s">
        <v>15978</v>
      </c>
      <c r="D699" t="s">
        <v>12043</v>
      </c>
      <c r="E699" t="s">
        <v>38</v>
      </c>
      <c r="F699" t="s">
        <v>15979</v>
      </c>
      <c r="G699" t="b">
        <v>0</v>
      </c>
      <c r="H699" t="s">
        <v>36</v>
      </c>
      <c r="I699" t="s">
        <v>36</v>
      </c>
      <c r="J699" t="s">
        <v>15980</v>
      </c>
      <c r="K699" t="s">
        <v>11897</v>
      </c>
      <c r="L699" t="s">
        <v>11973</v>
      </c>
      <c r="M699" t="s">
        <v>15981</v>
      </c>
    </row>
    <row r="700" spans="1:13">
      <c r="A700" t="s">
        <v>15982</v>
      </c>
      <c r="B700" t="s">
        <v>15983</v>
      </c>
      <c r="C700" t="s">
        <v>15984</v>
      </c>
      <c r="D700" t="s">
        <v>135</v>
      </c>
      <c r="E700" t="s">
        <v>2316</v>
      </c>
      <c r="F700" t="s">
        <v>15985</v>
      </c>
      <c r="G700" t="b">
        <v>0</v>
      </c>
      <c r="H700" t="s">
        <v>36</v>
      </c>
      <c r="I700" t="s">
        <v>36</v>
      </c>
      <c r="J700" t="s">
        <v>15986</v>
      </c>
      <c r="K700" t="s">
        <v>11897</v>
      </c>
      <c r="L700" t="s">
        <v>11973</v>
      </c>
      <c r="M700" t="s">
        <v>15987</v>
      </c>
    </row>
    <row r="701" spans="1:13">
      <c r="A701" t="s">
        <v>15988</v>
      </c>
      <c r="B701" t="s">
        <v>15989</v>
      </c>
      <c r="C701" t="s">
        <v>15990</v>
      </c>
      <c r="D701" t="s">
        <v>12043</v>
      </c>
      <c r="E701" t="s">
        <v>26</v>
      </c>
      <c r="F701" t="s">
        <v>15991</v>
      </c>
      <c r="G701" t="b">
        <v>0</v>
      </c>
      <c r="H701" t="s">
        <v>36</v>
      </c>
      <c r="I701" t="s">
        <v>36</v>
      </c>
      <c r="J701" t="s">
        <v>15992</v>
      </c>
      <c r="K701" t="s">
        <v>11897</v>
      </c>
      <c r="L701" t="s">
        <v>11973</v>
      </c>
      <c r="M701" t="s">
        <v>15993</v>
      </c>
    </row>
    <row r="702" spans="1:13">
      <c r="A702" t="s">
        <v>15994</v>
      </c>
      <c r="B702" t="s">
        <v>15995</v>
      </c>
      <c r="C702" t="s">
        <v>15996</v>
      </c>
      <c r="D702" t="s">
        <v>135</v>
      </c>
      <c r="E702" t="s">
        <v>2316</v>
      </c>
      <c r="F702" t="s">
        <v>15997</v>
      </c>
      <c r="G702" t="b">
        <v>0</v>
      </c>
      <c r="H702" t="s">
        <v>36</v>
      </c>
      <c r="I702" t="s">
        <v>36</v>
      </c>
      <c r="J702" t="s">
        <v>15998</v>
      </c>
      <c r="K702" t="s">
        <v>11897</v>
      </c>
      <c r="L702" t="s">
        <v>11973</v>
      </c>
      <c r="M702" t="s">
        <v>15999</v>
      </c>
    </row>
    <row r="703" spans="1:13">
      <c r="A703" t="s">
        <v>16000</v>
      </c>
      <c r="B703" t="s">
        <v>16001</v>
      </c>
      <c r="C703" t="s">
        <v>16002</v>
      </c>
      <c r="D703" t="s">
        <v>135</v>
      </c>
      <c r="E703" t="s">
        <v>2316</v>
      </c>
      <c r="F703" t="s">
        <v>16003</v>
      </c>
      <c r="G703" t="b">
        <v>0</v>
      </c>
      <c r="H703" t="s">
        <v>36</v>
      </c>
      <c r="I703" t="s">
        <v>36</v>
      </c>
      <c r="J703" t="s">
        <v>16004</v>
      </c>
      <c r="K703" t="s">
        <v>11897</v>
      </c>
      <c r="L703" t="s">
        <v>11973</v>
      </c>
      <c r="M703" t="s">
        <v>16005</v>
      </c>
    </row>
    <row r="704" spans="1:13">
      <c r="A704" t="s">
        <v>16006</v>
      </c>
      <c r="B704" t="s">
        <v>16007</v>
      </c>
      <c r="C704" t="s">
        <v>16008</v>
      </c>
      <c r="D704" t="s">
        <v>135</v>
      </c>
      <c r="E704" t="s">
        <v>2316</v>
      </c>
      <c r="F704" t="s">
        <v>16009</v>
      </c>
      <c r="G704" t="b">
        <v>0</v>
      </c>
      <c r="H704" t="s">
        <v>36</v>
      </c>
      <c r="I704" t="s">
        <v>36</v>
      </c>
      <c r="J704" t="s">
        <v>16010</v>
      </c>
      <c r="K704" t="s">
        <v>11897</v>
      </c>
      <c r="L704" t="s">
        <v>11973</v>
      </c>
      <c r="M704" t="s">
        <v>16011</v>
      </c>
    </row>
    <row r="705" spans="1:13">
      <c r="A705" t="s">
        <v>16012</v>
      </c>
      <c r="B705" t="s">
        <v>16013</v>
      </c>
      <c r="C705" t="s">
        <v>16014</v>
      </c>
      <c r="D705" t="s">
        <v>135</v>
      </c>
      <c r="E705" t="s">
        <v>2316</v>
      </c>
      <c r="F705" t="s">
        <v>16015</v>
      </c>
      <c r="G705" t="b">
        <v>0</v>
      </c>
      <c r="H705" t="s">
        <v>36</v>
      </c>
      <c r="I705" t="s">
        <v>36</v>
      </c>
      <c r="J705" t="s">
        <v>16016</v>
      </c>
      <c r="K705" t="s">
        <v>11897</v>
      </c>
      <c r="L705" t="s">
        <v>11973</v>
      </c>
      <c r="M705" t="s">
        <v>16017</v>
      </c>
    </row>
    <row r="706" spans="1:13">
      <c r="A706" t="s">
        <v>16018</v>
      </c>
      <c r="B706" t="s">
        <v>16019</v>
      </c>
      <c r="C706" t="s">
        <v>16020</v>
      </c>
      <c r="D706" t="s">
        <v>139</v>
      </c>
      <c r="E706" t="s">
        <v>38</v>
      </c>
      <c r="F706" t="s">
        <v>16021</v>
      </c>
      <c r="G706" t="b">
        <v>0</v>
      </c>
      <c r="H706" t="s">
        <v>36</v>
      </c>
      <c r="I706" t="s">
        <v>36</v>
      </c>
      <c r="J706" t="s">
        <v>16022</v>
      </c>
      <c r="K706" t="s">
        <v>11897</v>
      </c>
      <c r="L706" t="s">
        <v>11973</v>
      </c>
      <c r="M706" t="s">
        <v>16023</v>
      </c>
    </row>
    <row r="707" spans="1:13">
      <c r="A707" t="s">
        <v>16024</v>
      </c>
      <c r="B707" t="s">
        <v>16025</v>
      </c>
      <c r="C707" t="s">
        <v>16026</v>
      </c>
      <c r="D707" t="s">
        <v>135</v>
      </c>
      <c r="E707" t="s">
        <v>2316</v>
      </c>
      <c r="F707" t="s">
        <v>16027</v>
      </c>
      <c r="G707" t="b">
        <v>0</v>
      </c>
      <c r="H707" t="s">
        <v>36</v>
      </c>
      <c r="I707" t="s">
        <v>36</v>
      </c>
      <c r="J707" t="s">
        <v>16028</v>
      </c>
      <c r="K707" t="s">
        <v>11897</v>
      </c>
      <c r="L707" t="s">
        <v>11973</v>
      </c>
      <c r="M707" t="s">
        <v>16029</v>
      </c>
    </row>
    <row r="708" spans="1:13">
      <c r="A708" t="s">
        <v>16030</v>
      </c>
      <c r="B708" t="s">
        <v>16031</v>
      </c>
      <c r="C708" t="s">
        <v>16032</v>
      </c>
      <c r="D708" t="s">
        <v>139</v>
      </c>
      <c r="E708" t="s">
        <v>38</v>
      </c>
      <c r="F708" t="s">
        <v>16033</v>
      </c>
      <c r="G708" t="b">
        <v>0</v>
      </c>
      <c r="H708" t="s">
        <v>36</v>
      </c>
      <c r="I708" t="s">
        <v>36</v>
      </c>
      <c r="J708" t="s">
        <v>16034</v>
      </c>
      <c r="K708" t="s">
        <v>11897</v>
      </c>
      <c r="L708" t="s">
        <v>11973</v>
      </c>
      <c r="M708" t="s">
        <v>16035</v>
      </c>
    </row>
    <row r="709" spans="1:13">
      <c r="A709" t="s">
        <v>16036</v>
      </c>
      <c r="B709" t="s">
        <v>16037</v>
      </c>
      <c r="C709" t="s">
        <v>16038</v>
      </c>
      <c r="D709" t="s">
        <v>138</v>
      </c>
      <c r="E709" t="s">
        <v>2316</v>
      </c>
      <c r="F709" t="s">
        <v>16039</v>
      </c>
      <c r="G709" t="b">
        <v>0</v>
      </c>
      <c r="H709" t="s">
        <v>36</v>
      </c>
      <c r="I709" t="s">
        <v>36</v>
      </c>
      <c r="J709" t="s">
        <v>16040</v>
      </c>
      <c r="K709" t="s">
        <v>11897</v>
      </c>
      <c r="L709" t="s">
        <v>11973</v>
      </c>
      <c r="M709" t="s">
        <v>16041</v>
      </c>
    </row>
    <row r="710" spans="1:13">
      <c r="A710" t="s">
        <v>16042</v>
      </c>
      <c r="B710" t="s">
        <v>16043</v>
      </c>
      <c r="C710" t="s">
        <v>16044</v>
      </c>
      <c r="D710" t="s">
        <v>138</v>
      </c>
      <c r="E710" t="s">
        <v>2316</v>
      </c>
      <c r="F710" t="s">
        <v>16045</v>
      </c>
      <c r="G710" t="b">
        <v>0</v>
      </c>
      <c r="H710" t="s">
        <v>36</v>
      </c>
      <c r="I710" t="s">
        <v>36</v>
      </c>
      <c r="J710" t="s">
        <v>16046</v>
      </c>
      <c r="K710" t="s">
        <v>11897</v>
      </c>
      <c r="L710" t="s">
        <v>11973</v>
      </c>
      <c r="M710" t="s">
        <v>16047</v>
      </c>
    </row>
    <row r="711" spans="1:13">
      <c r="A711" t="s">
        <v>16048</v>
      </c>
      <c r="B711" t="s">
        <v>16049</v>
      </c>
      <c r="C711" t="s">
        <v>16050</v>
      </c>
      <c r="D711" t="s">
        <v>138</v>
      </c>
      <c r="E711" t="s">
        <v>2316</v>
      </c>
      <c r="F711" t="s">
        <v>16051</v>
      </c>
      <c r="G711" t="b">
        <v>0</v>
      </c>
      <c r="H711" t="s">
        <v>36</v>
      </c>
      <c r="I711" t="s">
        <v>36</v>
      </c>
      <c r="J711" t="s">
        <v>16052</v>
      </c>
      <c r="K711" t="s">
        <v>11897</v>
      </c>
      <c r="L711" t="s">
        <v>11973</v>
      </c>
      <c r="M711" t="s">
        <v>16053</v>
      </c>
    </row>
    <row r="712" spans="1:13">
      <c r="A712" t="s">
        <v>16054</v>
      </c>
      <c r="B712" t="s">
        <v>16055</v>
      </c>
      <c r="C712" t="s">
        <v>16056</v>
      </c>
      <c r="D712" t="s">
        <v>138</v>
      </c>
      <c r="E712" t="s">
        <v>2316</v>
      </c>
      <c r="F712" t="s">
        <v>16057</v>
      </c>
      <c r="G712" t="b">
        <v>0</v>
      </c>
      <c r="H712" t="s">
        <v>36</v>
      </c>
      <c r="I712" t="s">
        <v>36</v>
      </c>
      <c r="J712" t="s">
        <v>16058</v>
      </c>
      <c r="K712" t="s">
        <v>11897</v>
      </c>
      <c r="L712" t="s">
        <v>11973</v>
      </c>
      <c r="M712" t="s">
        <v>16059</v>
      </c>
    </row>
    <row r="713" spans="1:13">
      <c r="A713" t="s">
        <v>16060</v>
      </c>
      <c r="B713" t="s">
        <v>16061</v>
      </c>
      <c r="C713" t="s">
        <v>16062</v>
      </c>
      <c r="D713" t="s">
        <v>135</v>
      </c>
      <c r="E713" t="s">
        <v>2316</v>
      </c>
      <c r="F713" t="s">
        <v>16063</v>
      </c>
      <c r="G713" t="b">
        <v>0</v>
      </c>
      <c r="H713" t="s">
        <v>36</v>
      </c>
      <c r="I713" t="s">
        <v>36</v>
      </c>
      <c r="J713" t="s">
        <v>16064</v>
      </c>
      <c r="K713" t="s">
        <v>11897</v>
      </c>
      <c r="L713" t="s">
        <v>11973</v>
      </c>
      <c r="M713" t="s">
        <v>16065</v>
      </c>
    </row>
    <row r="714" spans="1:13">
      <c r="A714" t="s">
        <v>16066</v>
      </c>
      <c r="B714" t="s">
        <v>16067</v>
      </c>
      <c r="C714" t="s">
        <v>16068</v>
      </c>
      <c r="D714" t="s">
        <v>135</v>
      </c>
      <c r="E714" t="s">
        <v>2316</v>
      </c>
      <c r="F714" t="s">
        <v>16069</v>
      </c>
      <c r="G714" t="b">
        <v>0</v>
      </c>
      <c r="H714" t="s">
        <v>36</v>
      </c>
      <c r="I714" t="s">
        <v>36</v>
      </c>
      <c r="J714" t="s">
        <v>8766</v>
      </c>
      <c r="K714" t="s">
        <v>11897</v>
      </c>
      <c r="L714" t="s">
        <v>11973</v>
      </c>
      <c r="M714" t="s">
        <v>16070</v>
      </c>
    </row>
    <row r="715" spans="1:13">
      <c r="A715" t="s">
        <v>16071</v>
      </c>
      <c r="B715" t="s">
        <v>16072</v>
      </c>
      <c r="C715" t="s">
        <v>16073</v>
      </c>
      <c r="D715" t="s">
        <v>138</v>
      </c>
      <c r="E715" t="s">
        <v>26</v>
      </c>
      <c r="F715" t="s">
        <v>16074</v>
      </c>
      <c r="G715" t="b">
        <v>0</v>
      </c>
      <c r="H715" t="s">
        <v>36</v>
      </c>
      <c r="I715" t="s">
        <v>36</v>
      </c>
      <c r="J715" t="s">
        <v>16075</v>
      </c>
      <c r="K715" t="s">
        <v>11897</v>
      </c>
      <c r="L715" t="s">
        <v>11973</v>
      </c>
      <c r="M715" t="s">
        <v>16076</v>
      </c>
    </row>
    <row r="716" spans="1:13">
      <c r="A716" t="s">
        <v>16077</v>
      </c>
      <c r="B716" t="s">
        <v>16078</v>
      </c>
      <c r="C716" t="s">
        <v>16079</v>
      </c>
      <c r="D716" t="s">
        <v>138</v>
      </c>
      <c r="E716" t="s">
        <v>2316</v>
      </c>
      <c r="F716" t="s">
        <v>16080</v>
      </c>
      <c r="G716" t="b">
        <v>0</v>
      </c>
      <c r="H716" t="s">
        <v>36</v>
      </c>
      <c r="I716" t="s">
        <v>36</v>
      </c>
      <c r="J716" t="s">
        <v>16081</v>
      </c>
      <c r="K716" t="s">
        <v>11897</v>
      </c>
      <c r="L716" t="s">
        <v>11973</v>
      </c>
      <c r="M716" t="s">
        <v>16082</v>
      </c>
    </row>
    <row r="717" spans="1:13">
      <c r="A717" t="s">
        <v>16083</v>
      </c>
      <c r="B717" t="s">
        <v>16084</v>
      </c>
      <c r="C717" t="s">
        <v>16085</v>
      </c>
      <c r="D717" t="s">
        <v>138</v>
      </c>
      <c r="E717" t="s">
        <v>2316</v>
      </c>
      <c r="F717" t="s">
        <v>16086</v>
      </c>
      <c r="G717" t="b">
        <v>0</v>
      </c>
      <c r="H717" t="s">
        <v>36</v>
      </c>
      <c r="I717" t="s">
        <v>36</v>
      </c>
      <c r="J717" t="s">
        <v>16087</v>
      </c>
      <c r="K717" t="s">
        <v>11897</v>
      </c>
      <c r="L717" t="s">
        <v>11973</v>
      </c>
      <c r="M717" t="s">
        <v>16088</v>
      </c>
    </row>
    <row r="718" spans="1:13">
      <c r="A718" t="s">
        <v>16089</v>
      </c>
      <c r="B718" t="s">
        <v>16090</v>
      </c>
      <c r="C718" t="s">
        <v>16091</v>
      </c>
      <c r="D718" t="s">
        <v>135</v>
      </c>
      <c r="E718" t="s">
        <v>2316</v>
      </c>
      <c r="F718" t="s">
        <v>16092</v>
      </c>
      <c r="G718" t="b">
        <v>0</v>
      </c>
      <c r="H718" t="s">
        <v>36</v>
      </c>
      <c r="I718" t="s">
        <v>36</v>
      </c>
      <c r="J718" t="s">
        <v>16093</v>
      </c>
      <c r="K718" t="s">
        <v>11897</v>
      </c>
      <c r="L718" t="s">
        <v>11973</v>
      </c>
      <c r="M718" t="s">
        <v>16094</v>
      </c>
    </row>
    <row r="719" spans="1:13">
      <c r="A719" t="s">
        <v>16095</v>
      </c>
      <c r="B719" t="s">
        <v>16096</v>
      </c>
      <c r="C719" t="s">
        <v>16097</v>
      </c>
      <c r="D719" t="s">
        <v>135</v>
      </c>
      <c r="E719" t="s">
        <v>2316</v>
      </c>
      <c r="F719" t="s">
        <v>16098</v>
      </c>
      <c r="G719" t="b">
        <v>0</v>
      </c>
      <c r="H719" t="s">
        <v>36</v>
      </c>
      <c r="I719" t="s">
        <v>36</v>
      </c>
      <c r="J719" t="s">
        <v>16099</v>
      </c>
      <c r="K719" t="s">
        <v>11897</v>
      </c>
      <c r="L719" t="s">
        <v>11973</v>
      </c>
      <c r="M719" t="s">
        <v>16100</v>
      </c>
    </row>
    <row r="720" spans="1:13">
      <c r="A720" t="s">
        <v>16101</v>
      </c>
      <c r="B720" t="s">
        <v>16102</v>
      </c>
      <c r="C720" t="s">
        <v>16103</v>
      </c>
      <c r="D720" t="s">
        <v>138</v>
      </c>
      <c r="E720" t="s">
        <v>2316</v>
      </c>
      <c r="F720" t="s">
        <v>16104</v>
      </c>
      <c r="G720" t="b">
        <v>0</v>
      </c>
      <c r="H720" t="s">
        <v>36</v>
      </c>
      <c r="I720" t="s">
        <v>36</v>
      </c>
      <c r="J720" t="s">
        <v>16105</v>
      </c>
      <c r="K720" t="s">
        <v>11897</v>
      </c>
      <c r="L720" t="s">
        <v>11973</v>
      </c>
      <c r="M720" t="s">
        <v>16106</v>
      </c>
    </row>
    <row r="721" spans="1:13">
      <c r="A721" t="s">
        <v>16107</v>
      </c>
      <c r="B721" t="s">
        <v>16108</v>
      </c>
      <c r="C721" t="s">
        <v>16109</v>
      </c>
      <c r="D721" t="s">
        <v>135</v>
      </c>
      <c r="E721" t="s">
        <v>2316</v>
      </c>
      <c r="F721" t="s">
        <v>16110</v>
      </c>
      <c r="G721" t="b">
        <v>0</v>
      </c>
      <c r="H721" t="s">
        <v>36</v>
      </c>
      <c r="I721" t="s">
        <v>36</v>
      </c>
      <c r="J721" t="s">
        <v>16111</v>
      </c>
      <c r="K721" t="s">
        <v>11897</v>
      </c>
      <c r="L721" t="s">
        <v>11973</v>
      </c>
      <c r="M721" t="s">
        <v>16112</v>
      </c>
    </row>
    <row r="722" spans="1:13">
      <c r="A722" t="s">
        <v>16113</v>
      </c>
      <c r="B722" t="s">
        <v>16114</v>
      </c>
      <c r="C722" t="s">
        <v>16115</v>
      </c>
      <c r="D722" t="s">
        <v>138</v>
      </c>
      <c r="E722" t="s">
        <v>2316</v>
      </c>
      <c r="F722" t="s">
        <v>16116</v>
      </c>
      <c r="G722" t="b">
        <v>0</v>
      </c>
      <c r="H722" t="s">
        <v>36</v>
      </c>
      <c r="I722" t="s">
        <v>36</v>
      </c>
      <c r="J722" t="s">
        <v>16117</v>
      </c>
      <c r="K722" t="s">
        <v>11897</v>
      </c>
      <c r="L722" t="s">
        <v>11973</v>
      </c>
      <c r="M722" t="s">
        <v>16118</v>
      </c>
    </row>
    <row r="723" spans="1:13">
      <c r="A723" t="s">
        <v>16119</v>
      </c>
      <c r="B723" t="s">
        <v>16120</v>
      </c>
      <c r="C723" t="s">
        <v>16121</v>
      </c>
      <c r="D723" t="s">
        <v>135</v>
      </c>
      <c r="E723" t="s">
        <v>2316</v>
      </c>
      <c r="F723" t="s">
        <v>16122</v>
      </c>
      <c r="G723" t="b">
        <v>0</v>
      </c>
      <c r="H723" t="s">
        <v>36</v>
      </c>
      <c r="I723" t="s">
        <v>36</v>
      </c>
      <c r="J723" t="s">
        <v>16123</v>
      </c>
      <c r="K723" t="s">
        <v>11897</v>
      </c>
      <c r="L723" t="s">
        <v>11973</v>
      </c>
      <c r="M723" t="s">
        <v>16124</v>
      </c>
    </row>
    <row r="724" spans="1:13">
      <c r="A724" t="s">
        <v>16125</v>
      </c>
      <c r="B724" t="s">
        <v>16126</v>
      </c>
      <c r="C724" t="s">
        <v>16127</v>
      </c>
      <c r="D724" t="s">
        <v>138</v>
      </c>
      <c r="E724" t="s">
        <v>2316</v>
      </c>
      <c r="F724" t="s">
        <v>16128</v>
      </c>
      <c r="G724" t="b">
        <v>0</v>
      </c>
      <c r="H724" t="s">
        <v>36</v>
      </c>
      <c r="I724" t="s">
        <v>36</v>
      </c>
      <c r="J724" t="s">
        <v>16129</v>
      </c>
      <c r="K724" t="s">
        <v>11897</v>
      </c>
      <c r="L724" t="s">
        <v>11973</v>
      </c>
      <c r="M724" t="s">
        <v>16130</v>
      </c>
    </row>
    <row r="725" spans="1:13">
      <c r="A725" t="s">
        <v>16131</v>
      </c>
      <c r="B725" t="s">
        <v>16132</v>
      </c>
      <c r="C725" t="s">
        <v>16133</v>
      </c>
      <c r="D725" t="s">
        <v>135</v>
      </c>
      <c r="E725" t="s">
        <v>2316</v>
      </c>
      <c r="F725" t="s">
        <v>16134</v>
      </c>
      <c r="G725" t="b">
        <v>0</v>
      </c>
      <c r="H725" t="s">
        <v>36</v>
      </c>
      <c r="I725" t="s">
        <v>36</v>
      </c>
      <c r="J725" t="s">
        <v>16135</v>
      </c>
      <c r="K725" t="s">
        <v>11897</v>
      </c>
      <c r="L725" t="s">
        <v>11973</v>
      </c>
      <c r="M725" t="s">
        <v>16136</v>
      </c>
    </row>
    <row r="726" spans="1:13">
      <c r="A726" t="s">
        <v>16137</v>
      </c>
      <c r="B726" t="s">
        <v>16138</v>
      </c>
      <c r="C726" t="s">
        <v>16139</v>
      </c>
      <c r="D726" t="s">
        <v>135</v>
      </c>
      <c r="E726" t="s">
        <v>2316</v>
      </c>
      <c r="F726" t="s">
        <v>16140</v>
      </c>
      <c r="G726" t="b">
        <v>0</v>
      </c>
      <c r="H726" t="s">
        <v>36</v>
      </c>
      <c r="I726" t="s">
        <v>36</v>
      </c>
      <c r="J726" t="s">
        <v>16141</v>
      </c>
      <c r="K726" t="s">
        <v>11897</v>
      </c>
      <c r="L726" t="s">
        <v>11973</v>
      </c>
      <c r="M726" t="s">
        <v>16142</v>
      </c>
    </row>
    <row r="727" spans="1:13">
      <c r="A727" t="s">
        <v>16143</v>
      </c>
      <c r="B727" t="s">
        <v>16144</v>
      </c>
      <c r="C727" t="s">
        <v>16145</v>
      </c>
      <c r="D727" t="s">
        <v>135</v>
      </c>
      <c r="E727" t="s">
        <v>2316</v>
      </c>
      <c r="F727" t="s">
        <v>16146</v>
      </c>
      <c r="G727" t="b">
        <v>0</v>
      </c>
      <c r="H727" t="s">
        <v>36</v>
      </c>
      <c r="I727" t="s">
        <v>36</v>
      </c>
      <c r="J727" t="s">
        <v>16147</v>
      </c>
      <c r="K727" t="s">
        <v>11897</v>
      </c>
      <c r="L727" t="s">
        <v>11973</v>
      </c>
      <c r="M727" t="s">
        <v>16148</v>
      </c>
    </row>
    <row r="728" spans="1:13">
      <c r="A728" t="s">
        <v>16149</v>
      </c>
      <c r="B728" t="s">
        <v>16150</v>
      </c>
      <c r="C728" t="s">
        <v>16151</v>
      </c>
      <c r="D728" t="s">
        <v>130</v>
      </c>
      <c r="E728" t="s">
        <v>26</v>
      </c>
      <c r="F728" t="s">
        <v>16152</v>
      </c>
      <c r="G728" t="b">
        <v>0</v>
      </c>
      <c r="H728" t="s">
        <v>36</v>
      </c>
      <c r="I728" t="s">
        <v>36</v>
      </c>
      <c r="J728" t="s">
        <v>16153</v>
      </c>
      <c r="K728" t="s">
        <v>11897</v>
      </c>
      <c r="L728" t="s">
        <v>11973</v>
      </c>
      <c r="M728" t="s">
        <v>16154</v>
      </c>
    </row>
    <row r="729" spans="1:13">
      <c r="A729" t="s">
        <v>16155</v>
      </c>
      <c r="B729" t="s">
        <v>16156</v>
      </c>
      <c r="C729" t="s">
        <v>16157</v>
      </c>
      <c r="D729" t="s">
        <v>135</v>
      </c>
      <c r="E729" t="s">
        <v>2316</v>
      </c>
      <c r="F729" t="s">
        <v>16158</v>
      </c>
      <c r="G729" t="b">
        <v>0</v>
      </c>
      <c r="H729" t="s">
        <v>36</v>
      </c>
      <c r="I729" t="s">
        <v>36</v>
      </c>
      <c r="J729" t="s">
        <v>16159</v>
      </c>
      <c r="K729" t="s">
        <v>11897</v>
      </c>
      <c r="L729" t="s">
        <v>11973</v>
      </c>
      <c r="M729" t="s">
        <v>16160</v>
      </c>
    </row>
    <row r="730" spans="1:13">
      <c r="A730" t="s">
        <v>16161</v>
      </c>
      <c r="B730" t="s">
        <v>16162</v>
      </c>
      <c r="C730" t="s">
        <v>11673</v>
      </c>
      <c r="D730" t="s">
        <v>138</v>
      </c>
      <c r="E730" t="s">
        <v>2316</v>
      </c>
      <c r="F730" t="s">
        <v>16163</v>
      </c>
      <c r="G730" t="b">
        <v>0</v>
      </c>
      <c r="H730" t="s">
        <v>36</v>
      </c>
      <c r="I730" t="s">
        <v>36</v>
      </c>
      <c r="J730" t="s">
        <v>16164</v>
      </c>
      <c r="K730" t="s">
        <v>11897</v>
      </c>
      <c r="L730" t="s">
        <v>11973</v>
      </c>
      <c r="M730" t="s">
        <v>16165</v>
      </c>
    </row>
    <row r="731" spans="1:13">
      <c r="A731" t="s">
        <v>16166</v>
      </c>
      <c r="B731" t="s">
        <v>16167</v>
      </c>
      <c r="C731" t="s">
        <v>16168</v>
      </c>
      <c r="D731" t="s">
        <v>135</v>
      </c>
      <c r="E731" t="s">
        <v>2316</v>
      </c>
      <c r="F731" t="s">
        <v>16169</v>
      </c>
      <c r="G731" t="b">
        <v>0</v>
      </c>
      <c r="H731" t="s">
        <v>36</v>
      </c>
      <c r="I731" t="s">
        <v>36</v>
      </c>
      <c r="J731" t="s">
        <v>16170</v>
      </c>
      <c r="K731" t="s">
        <v>11897</v>
      </c>
      <c r="L731" t="s">
        <v>11973</v>
      </c>
      <c r="M731" t="s">
        <v>16171</v>
      </c>
    </row>
    <row r="732" spans="1:13">
      <c r="A732" t="s">
        <v>16172</v>
      </c>
      <c r="B732" t="s">
        <v>16173</v>
      </c>
      <c r="C732" t="s">
        <v>16174</v>
      </c>
      <c r="D732" t="s">
        <v>130</v>
      </c>
      <c r="E732" t="s">
        <v>34</v>
      </c>
      <c r="F732" t="s">
        <v>16175</v>
      </c>
      <c r="G732" t="b">
        <v>0</v>
      </c>
      <c r="H732" t="s">
        <v>36</v>
      </c>
      <c r="I732" t="s">
        <v>36</v>
      </c>
      <c r="J732" t="s">
        <v>16176</v>
      </c>
      <c r="K732" t="s">
        <v>11897</v>
      </c>
      <c r="L732" t="s">
        <v>11973</v>
      </c>
      <c r="M732" t="s">
        <v>16177</v>
      </c>
    </row>
    <row r="733" spans="1:13">
      <c r="A733" t="s">
        <v>16178</v>
      </c>
      <c r="B733" t="s">
        <v>16179</v>
      </c>
      <c r="C733" t="s">
        <v>3320</v>
      </c>
      <c r="D733" t="s">
        <v>130</v>
      </c>
      <c r="E733" t="s">
        <v>34</v>
      </c>
      <c r="F733" t="s">
        <v>16180</v>
      </c>
      <c r="G733" t="b">
        <v>0</v>
      </c>
      <c r="H733" t="s">
        <v>36</v>
      </c>
      <c r="I733" t="s">
        <v>36</v>
      </c>
      <c r="J733" t="s">
        <v>2349</v>
      </c>
      <c r="K733" t="s">
        <v>11897</v>
      </c>
      <c r="L733" t="s">
        <v>11973</v>
      </c>
      <c r="M733" t="s">
        <v>16181</v>
      </c>
    </row>
    <row r="734" spans="1:13">
      <c r="A734" t="s">
        <v>16182</v>
      </c>
      <c r="B734" t="s">
        <v>16183</v>
      </c>
      <c r="C734" t="s">
        <v>16184</v>
      </c>
      <c r="D734" t="s">
        <v>135</v>
      </c>
      <c r="E734" t="s">
        <v>2316</v>
      </c>
      <c r="F734" t="s">
        <v>16185</v>
      </c>
      <c r="G734" t="b">
        <v>0</v>
      </c>
      <c r="H734" t="s">
        <v>36</v>
      </c>
      <c r="I734" t="s">
        <v>36</v>
      </c>
      <c r="J734" t="s">
        <v>16186</v>
      </c>
      <c r="K734" t="s">
        <v>11897</v>
      </c>
      <c r="L734" t="s">
        <v>11973</v>
      </c>
      <c r="M734" t="s">
        <v>16187</v>
      </c>
    </row>
    <row r="735" spans="1:13">
      <c r="A735" t="s">
        <v>16188</v>
      </c>
      <c r="B735" t="s">
        <v>16189</v>
      </c>
      <c r="C735" t="s">
        <v>8446</v>
      </c>
      <c r="D735" t="s">
        <v>135</v>
      </c>
      <c r="E735" t="s">
        <v>2316</v>
      </c>
      <c r="F735" t="s">
        <v>16190</v>
      </c>
      <c r="G735" t="b">
        <v>0</v>
      </c>
      <c r="H735" t="s">
        <v>36</v>
      </c>
      <c r="I735" t="s">
        <v>36</v>
      </c>
      <c r="J735" t="s">
        <v>8444</v>
      </c>
      <c r="K735" t="s">
        <v>11897</v>
      </c>
      <c r="L735" t="s">
        <v>11973</v>
      </c>
      <c r="M735" t="s">
        <v>16191</v>
      </c>
    </row>
    <row r="736" spans="1:13">
      <c r="A736" t="s">
        <v>16192</v>
      </c>
      <c r="B736" t="s">
        <v>16193</v>
      </c>
      <c r="C736" t="s">
        <v>16194</v>
      </c>
      <c r="D736" t="s">
        <v>12043</v>
      </c>
      <c r="E736" t="s">
        <v>34</v>
      </c>
      <c r="F736" t="s">
        <v>16195</v>
      </c>
      <c r="G736" t="b">
        <v>0</v>
      </c>
      <c r="H736" t="s">
        <v>36</v>
      </c>
      <c r="I736" t="s">
        <v>36</v>
      </c>
      <c r="J736" t="s">
        <v>16196</v>
      </c>
      <c r="K736" t="s">
        <v>11897</v>
      </c>
      <c r="L736" t="s">
        <v>11973</v>
      </c>
      <c r="M736" t="s">
        <v>16197</v>
      </c>
    </row>
    <row r="737" spans="1:13">
      <c r="A737" t="s">
        <v>16198</v>
      </c>
      <c r="B737" t="s">
        <v>16199</v>
      </c>
      <c r="C737" t="s">
        <v>16200</v>
      </c>
      <c r="D737" t="s">
        <v>12043</v>
      </c>
      <c r="E737" t="s">
        <v>34</v>
      </c>
      <c r="F737" t="s">
        <v>16201</v>
      </c>
      <c r="G737" t="b">
        <v>0</v>
      </c>
      <c r="H737" t="s">
        <v>36</v>
      </c>
      <c r="I737" t="s">
        <v>36</v>
      </c>
      <c r="J737" t="s">
        <v>16202</v>
      </c>
      <c r="K737" t="s">
        <v>11897</v>
      </c>
      <c r="L737" t="s">
        <v>11973</v>
      </c>
      <c r="M737" t="s">
        <v>16203</v>
      </c>
    </row>
    <row r="738" spans="1:13">
      <c r="A738" t="s">
        <v>16204</v>
      </c>
      <c r="B738" t="s">
        <v>16205</v>
      </c>
      <c r="C738" t="s">
        <v>8429</v>
      </c>
      <c r="D738" t="s">
        <v>135</v>
      </c>
      <c r="E738" t="s">
        <v>2316</v>
      </c>
      <c r="F738" t="s">
        <v>16206</v>
      </c>
      <c r="G738" t="b">
        <v>0</v>
      </c>
      <c r="H738" t="s">
        <v>36</v>
      </c>
      <c r="I738" t="s">
        <v>36</v>
      </c>
      <c r="J738" t="s">
        <v>8427</v>
      </c>
      <c r="K738" t="s">
        <v>11897</v>
      </c>
      <c r="L738" t="s">
        <v>11973</v>
      </c>
      <c r="M738" t="s">
        <v>16207</v>
      </c>
    </row>
    <row r="739" spans="1:13">
      <c r="A739" t="s">
        <v>16208</v>
      </c>
      <c r="B739" t="s">
        <v>16209</v>
      </c>
      <c r="C739" t="s">
        <v>16210</v>
      </c>
      <c r="D739" t="s">
        <v>139</v>
      </c>
      <c r="E739" t="s">
        <v>38</v>
      </c>
      <c r="F739" t="s">
        <v>16211</v>
      </c>
      <c r="G739" t="b">
        <v>0</v>
      </c>
      <c r="H739" t="s">
        <v>36</v>
      </c>
      <c r="I739" t="s">
        <v>36</v>
      </c>
      <c r="J739" t="s">
        <v>16212</v>
      </c>
      <c r="K739" t="s">
        <v>11897</v>
      </c>
      <c r="L739" t="s">
        <v>11973</v>
      </c>
      <c r="M739" t="s">
        <v>16213</v>
      </c>
    </row>
    <row r="740" spans="1:13">
      <c r="A740" t="s">
        <v>16214</v>
      </c>
      <c r="B740" t="s">
        <v>16215</v>
      </c>
      <c r="C740" t="s">
        <v>16216</v>
      </c>
      <c r="D740" t="s">
        <v>139</v>
      </c>
      <c r="E740" t="s">
        <v>38</v>
      </c>
      <c r="F740" t="s">
        <v>16217</v>
      </c>
      <c r="G740" t="b">
        <v>0</v>
      </c>
      <c r="H740" t="s">
        <v>36</v>
      </c>
      <c r="I740" t="s">
        <v>36</v>
      </c>
      <c r="J740" t="s">
        <v>16218</v>
      </c>
      <c r="K740" t="s">
        <v>11897</v>
      </c>
      <c r="L740" t="s">
        <v>11973</v>
      </c>
      <c r="M740" t="s">
        <v>16219</v>
      </c>
    </row>
    <row r="741" spans="1:13">
      <c r="A741" t="s">
        <v>16220</v>
      </c>
      <c r="B741" t="s">
        <v>16221</v>
      </c>
      <c r="C741" t="s">
        <v>16222</v>
      </c>
      <c r="D741" t="s">
        <v>139</v>
      </c>
      <c r="E741" t="s">
        <v>38</v>
      </c>
      <c r="F741" t="s">
        <v>16223</v>
      </c>
      <c r="G741" t="b">
        <v>0</v>
      </c>
      <c r="H741" t="s">
        <v>36</v>
      </c>
      <c r="I741" t="s">
        <v>36</v>
      </c>
      <c r="J741" t="s">
        <v>16224</v>
      </c>
      <c r="K741" t="s">
        <v>11897</v>
      </c>
      <c r="L741" t="s">
        <v>11973</v>
      </c>
      <c r="M741" t="s">
        <v>16225</v>
      </c>
    </row>
    <row r="742" spans="1:13">
      <c r="A742" t="s">
        <v>16226</v>
      </c>
      <c r="B742" t="s">
        <v>16227</v>
      </c>
      <c r="C742" t="s">
        <v>16228</v>
      </c>
      <c r="D742" t="s">
        <v>135</v>
      </c>
      <c r="E742" t="s">
        <v>2316</v>
      </c>
      <c r="F742" t="s">
        <v>16229</v>
      </c>
      <c r="G742" t="b">
        <v>0</v>
      </c>
      <c r="H742" t="s">
        <v>36</v>
      </c>
      <c r="I742" t="s">
        <v>36</v>
      </c>
      <c r="J742" t="s">
        <v>16230</v>
      </c>
      <c r="K742" t="s">
        <v>11897</v>
      </c>
      <c r="L742" t="s">
        <v>11973</v>
      </c>
      <c r="M742" t="s">
        <v>16231</v>
      </c>
    </row>
    <row r="743" spans="1:13">
      <c r="A743" t="s">
        <v>16232</v>
      </c>
      <c r="B743" t="s">
        <v>16233</v>
      </c>
      <c r="C743" t="s">
        <v>16234</v>
      </c>
      <c r="D743" t="s">
        <v>135</v>
      </c>
      <c r="E743" t="s">
        <v>2316</v>
      </c>
      <c r="F743" t="s">
        <v>16235</v>
      </c>
      <c r="G743" t="b">
        <v>0</v>
      </c>
      <c r="H743" t="s">
        <v>36</v>
      </c>
      <c r="I743" t="s">
        <v>36</v>
      </c>
      <c r="J743" t="s">
        <v>16236</v>
      </c>
      <c r="K743" t="s">
        <v>11897</v>
      </c>
      <c r="L743" t="s">
        <v>11973</v>
      </c>
      <c r="M743" t="s">
        <v>16237</v>
      </c>
    </row>
    <row r="744" spans="1:13">
      <c r="A744" t="s">
        <v>16238</v>
      </c>
      <c r="B744" t="s">
        <v>16239</v>
      </c>
      <c r="C744" t="s">
        <v>16240</v>
      </c>
      <c r="D744" t="s">
        <v>139</v>
      </c>
      <c r="E744" t="s">
        <v>34</v>
      </c>
      <c r="F744" t="s">
        <v>16241</v>
      </c>
      <c r="G744" t="b">
        <v>0</v>
      </c>
      <c r="H744" t="s">
        <v>36</v>
      </c>
      <c r="I744" t="s">
        <v>36</v>
      </c>
      <c r="J744" t="s">
        <v>16242</v>
      </c>
      <c r="K744" t="s">
        <v>11897</v>
      </c>
      <c r="L744" t="s">
        <v>11973</v>
      </c>
      <c r="M744" t="s">
        <v>16243</v>
      </c>
    </row>
    <row r="745" spans="1:13">
      <c r="A745" t="s">
        <v>16244</v>
      </c>
      <c r="B745" t="s">
        <v>16245</v>
      </c>
      <c r="C745" t="s">
        <v>16246</v>
      </c>
      <c r="D745" t="s">
        <v>139</v>
      </c>
      <c r="E745" t="s">
        <v>34</v>
      </c>
      <c r="F745" t="s">
        <v>16247</v>
      </c>
      <c r="G745" t="b">
        <v>0</v>
      </c>
      <c r="H745" t="s">
        <v>36</v>
      </c>
      <c r="I745" t="s">
        <v>36</v>
      </c>
      <c r="J745" t="s">
        <v>16248</v>
      </c>
      <c r="K745" t="s">
        <v>11897</v>
      </c>
      <c r="L745" t="s">
        <v>11973</v>
      </c>
      <c r="M745" t="s">
        <v>16249</v>
      </c>
    </row>
    <row r="746" spans="1:13">
      <c r="A746" t="s">
        <v>16250</v>
      </c>
      <c r="B746" t="s">
        <v>16251</v>
      </c>
      <c r="C746" t="s">
        <v>16252</v>
      </c>
      <c r="D746" t="s">
        <v>138</v>
      </c>
      <c r="E746" t="s">
        <v>2316</v>
      </c>
      <c r="F746" t="s">
        <v>16253</v>
      </c>
      <c r="G746" t="b">
        <v>0</v>
      </c>
      <c r="H746" t="s">
        <v>36</v>
      </c>
      <c r="I746" t="s">
        <v>36</v>
      </c>
      <c r="J746" t="s">
        <v>16254</v>
      </c>
      <c r="K746" t="s">
        <v>11897</v>
      </c>
      <c r="L746" t="s">
        <v>11973</v>
      </c>
      <c r="M746" t="s">
        <v>16255</v>
      </c>
    </row>
    <row r="747" spans="1:13">
      <c r="A747" t="s">
        <v>16256</v>
      </c>
      <c r="B747" t="s">
        <v>16257</v>
      </c>
      <c r="C747" t="s">
        <v>16258</v>
      </c>
      <c r="D747" t="s">
        <v>135</v>
      </c>
      <c r="E747" t="s">
        <v>2316</v>
      </c>
      <c r="F747" t="s">
        <v>16259</v>
      </c>
      <c r="G747" t="b">
        <v>0</v>
      </c>
      <c r="H747" t="s">
        <v>36</v>
      </c>
      <c r="I747" t="s">
        <v>36</v>
      </c>
      <c r="J747" t="s">
        <v>16260</v>
      </c>
      <c r="K747" t="s">
        <v>11897</v>
      </c>
      <c r="L747" t="s">
        <v>11973</v>
      </c>
      <c r="M747" t="s">
        <v>16261</v>
      </c>
    </row>
    <row r="748" spans="1:13">
      <c r="A748" t="s">
        <v>16262</v>
      </c>
      <c r="B748" t="s">
        <v>16263</v>
      </c>
      <c r="C748" t="s">
        <v>16264</v>
      </c>
      <c r="D748" t="s">
        <v>135</v>
      </c>
      <c r="E748" t="s">
        <v>2316</v>
      </c>
      <c r="F748" t="s">
        <v>16265</v>
      </c>
      <c r="G748" t="b">
        <v>0</v>
      </c>
      <c r="H748" t="s">
        <v>36</v>
      </c>
      <c r="I748" t="s">
        <v>36</v>
      </c>
      <c r="J748" t="s">
        <v>16266</v>
      </c>
      <c r="K748" t="s">
        <v>11897</v>
      </c>
      <c r="L748" t="s">
        <v>11973</v>
      </c>
      <c r="M748" t="s">
        <v>16267</v>
      </c>
    </row>
    <row r="749" spans="1:13">
      <c r="A749" t="s">
        <v>16268</v>
      </c>
      <c r="B749" t="s">
        <v>16269</v>
      </c>
      <c r="C749" t="s">
        <v>16270</v>
      </c>
      <c r="D749" t="s">
        <v>138</v>
      </c>
      <c r="E749" t="s">
        <v>2316</v>
      </c>
      <c r="F749" t="s">
        <v>16271</v>
      </c>
      <c r="G749" t="b">
        <v>0</v>
      </c>
      <c r="H749" t="s">
        <v>36</v>
      </c>
      <c r="I749" t="s">
        <v>36</v>
      </c>
      <c r="J749" t="s">
        <v>16272</v>
      </c>
      <c r="K749" t="s">
        <v>11897</v>
      </c>
      <c r="L749" t="s">
        <v>11973</v>
      </c>
      <c r="M749" t="s">
        <v>16273</v>
      </c>
    </row>
    <row r="750" spans="1:13">
      <c r="A750" t="s">
        <v>16274</v>
      </c>
      <c r="B750" t="s">
        <v>16275</v>
      </c>
      <c r="C750" t="s">
        <v>16276</v>
      </c>
      <c r="D750" t="s">
        <v>135</v>
      </c>
      <c r="E750" t="s">
        <v>2316</v>
      </c>
      <c r="F750" t="s">
        <v>16277</v>
      </c>
      <c r="G750" t="b">
        <v>0</v>
      </c>
      <c r="H750" t="s">
        <v>36</v>
      </c>
      <c r="I750" t="s">
        <v>36</v>
      </c>
      <c r="J750" t="s">
        <v>16278</v>
      </c>
      <c r="K750" t="s">
        <v>11897</v>
      </c>
      <c r="L750" t="s">
        <v>11973</v>
      </c>
      <c r="M750" t="s">
        <v>16279</v>
      </c>
    </row>
    <row r="751" spans="1:13">
      <c r="A751" t="s">
        <v>16280</v>
      </c>
      <c r="B751" t="s">
        <v>16281</v>
      </c>
      <c r="C751" t="s">
        <v>16282</v>
      </c>
      <c r="D751" t="s">
        <v>135</v>
      </c>
      <c r="E751" t="s">
        <v>2316</v>
      </c>
      <c r="F751" t="s">
        <v>16283</v>
      </c>
      <c r="G751" t="b">
        <v>0</v>
      </c>
      <c r="H751" t="s">
        <v>36</v>
      </c>
      <c r="I751" t="s">
        <v>36</v>
      </c>
      <c r="J751" t="s">
        <v>16284</v>
      </c>
      <c r="K751" t="s">
        <v>11897</v>
      </c>
      <c r="L751" t="s">
        <v>11973</v>
      </c>
      <c r="M751" t="s">
        <v>16285</v>
      </c>
    </row>
    <row r="752" spans="1:13">
      <c r="A752" t="s">
        <v>16286</v>
      </c>
      <c r="B752" t="s">
        <v>16287</v>
      </c>
      <c r="C752" t="s">
        <v>16288</v>
      </c>
      <c r="D752" t="s">
        <v>138</v>
      </c>
      <c r="E752" t="s">
        <v>2316</v>
      </c>
      <c r="F752" t="s">
        <v>16289</v>
      </c>
      <c r="G752" t="b">
        <v>0</v>
      </c>
      <c r="H752" t="s">
        <v>36</v>
      </c>
      <c r="I752" t="s">
        <v>36</v>
      </c>
      <c r="J752" t="s">
        <v>16290</v>
      </c>
      <c r="K752" t="s">
        <v>11897</v>
      </c>
      <c r="L752" t="s">
        <v>11973</v>
      </c>
      <c r="M752" t="s">
        <v>16291</v>
      </c>
    </row>
    <row r="753" spans="1:13">
      <c r="A753" t="s">
        <v>16292</v>
      </c>
      <c r="B753" t="s">
        <v>16293</v>
      </c>
      <c r="C753" t="s">
        <v>16294</v>
      </c>
      <c r="D753" t="s">
        <v>138</v>
      </c>
      <c r="E753" t="s">
        <v>2316</v>
      </c>
      <c r="F753" t="s">
        <v>16295</v>
      </c>
      <c r="G753" t="b">
        <v>0</v>
      </c>
      <c r="H753" t="s">
        <v>36</v>
      </c>
      <c r="I753" t="s">
        <v>36</v>
      </c>
      <c r="J753" t="s">
        <v>16296</v>
      </c>
      <c r="K753" t="s">
        <v>11897</v>
      </c>
      <c r="L753" t="s">
        <v>11973</v>
      </c>
      <c r="M753" t="s">
        <v>16297</v>
      </c>
    </row>
    <row r="754" spans="1:13">
      <c r="A754" t="s">
        <v>16298</v>
      </c>
      <c r="B754" t="s">
        <v>16299</v>
      </c>
      <c r="C754" t="s">
        <v>16300</v>
      </c>
      <c r="D754" t="s">
        <v>135</v>
      </c>
      <c r="E754" t="s">
        <v>2316</v>
      </c>
      <c r="F754" t="s">
        <v>16301</v>
      </c>
      <c r="G754" t="b">
        <v>0</v>
      </c>
      <c r="H754" t="s">
        <v>36</v>
      </c>
      <c r="I754" t="s">
        <v>36</v>
      </c>
      <c r="J754" t="s">
        <v>16302</v>
      </c>
      <c r="K754" t="s">
        <v>11897</v>
      </c>
      <c r="L754" t="s">
        <v>11973</v>
      </c>
      <c r="M754" t="s">
        <v>16303</v>
      </c>
    </row>
    <row r="755" spans="1:13">
      <c r="A755" t="s">
        <v>16304</v>
      </c>
      <c r="B755" t="s">
        <v>16305</v>
      </c>
      <c r="C755" t="s">
        <v>16306</v>
      </c>
      <c r="D755" t="s">
        <v>138</v>
      </c>
      <c r="E755" t="s">
        <v>34</v>
      </c>
      <c r="F755" t="s">
        <v>16307</v>
      </c>
      <c r="G755" t="b">
        <v>0</v>
      </c>
      <c r="H755" t="s">
        <v>36</v>
      </c>
      <c r="I755" t="s">
        <v>36</v>
      </c>
      <c r="J755" t="s">
        <v>16308</v>
      </c>
      <c r="K755" t="s">
        <v>11897</v>
      </c>
      <c r="L755" t="s">
        <v>11973</v>
      </c>
      <c r="M755" t="s">
        <v>16309</v>
      </c>
    </row>
    <row r="756" spans="1:13">
      <c r="A756" t="s">
        <v>16310</v>
      </c>
      <c r="B756" t="s">
        <v>16311</v>
      </c>
      <c r="C756" t="s">
        <v>16312</v>
      </c>
      <c r="D756" t="s">
        <v>138</v>
      </c>
      <c r="E756" t="s">
        <v>2316</v>
      </c>
      <c r="F756" t="s">
        <v>16313</v>
      </c>
      <c r="G756" t="b">
        <v>0</v>
      </c>
      <c r="H756" t="s">
        <v>36</v>
      </c>
      <c r="I756" t="s">
        <v>36</v>
      </c>
      <c r="J756" t="s">
        <v>16314</v>
      </c>
      <c r="K756" t="s">
        <v>11897</v>
      </c>
      <c r="L756" t="s">
        <v>11973</v>
      </c>
      <c r="M756" t="s">
        <v>16315</v>
      </c>
    </row>
    <row r="757" spans="1:13">
      <c r="A757" t="s">
        <v>16316</v>
      </c>
      <c r="B757" t="s">
        <v>16317</v>
      </c>
      <c r="C757" t="s">
        <v>16318</v>
      </c>
      <c r="D757" t="s">
        <v>135</v>
      </c>
      <c r="E757" t="s">
        <v>2316</v>
      </c>
      <c r="F757" t="s">
        <v>16319</v>
      </c>
      <c r="G757" t="b">
        <v>0</v>
      </c>
      <c r="H757" t="s">
        <v>36</v>
      </c>
      <c r="I757" t="s">
        <v>36</v>
      </c>
      <c r="J757" t="s">
        <v>16320</v>
      </c>
      <c r="K757" t="s">
        <v>11897</v>
      </c>
      <c r="L757" t="s">
        <v>11973</v>
      </c>
      <c r="M757" t="s">
        <v>16321</v>
      </c>
    </row>
    <row r="758" spans="1:13">
      <c r="A758" t="s">
        <v>16322</v>
      </c>
      <c r="B758" t="s">
        <v>16323</v>
      </c>
      <c r="C758" t="s">
        <v>16324</v>
      </c>
      <c r="D758" t="s">
        <v>138</v>
      </c>
      <c r="E758" t="s">
        <v>2316</v>
      </c>
      <c r="F758" t="s">
        <v>16325</v>
      </c>
      <c r="G758" t="b">
        <v>0</v>
      </c>
      <c r="H758" t="s">
        <v>36</v>
      </c>
      <c r="I758" t="s">
        <v>36</v>
      </c>
      <c r="J758" t="s">
        <v>16326</v>
      </c>
      <c r="K758" t="s">
        <v>11897</v>
      </c>
      <c r="L758" t="s">
        <v>11973</v>
      </c>
      <c r="M758" t="s">
        <v>16327</v>
      </c>
    </row>
    <row r="759" spans="1:13">
      <c r="A759" t="s">
        <v>16328</v>
      </c>
      <c r="B759" t="s">
        <v>16329</v>
      </c>
      <c r="C759" t="s">
        <v>16330</v>
      </c>
      <c r="D759" t="s">
        <v>138</v>
      </c>
      <c r="E759" t="s">
        <v>2316</v>
      </c>
      <c r="F759" t="s">
        <v>16331</v>
      </c>
      <c r="G759" t="b">
        <v>0</v>
      </c>
      <c r="H759" t="s">
        <v>36</v>
      </c>
      <c r="I759" t="s">
        <v>36</v>
      </c>
      <c r="J759" t="s">
        <v>16332</v>
      </c>
      <c r="K759" t="s">
        <v>11897</v>
      </c>
      <c r="L759" t="s">
        <v>11973</v>
      </c>
      <c r="M759" t="s">
        <v>16333</v>
      </c>
    </row>
    <row r="760" spans="1:13">
      <c r="A760" t="s">
        <v>16334</v>
      </c>
      <c r="B760" t="s">
        <v>16335</v>
      </c>
      <c r="C760" t="s">
        <v>16336</v>
      </c>
      <c r="D760" t="s">
        <v>135</v>
      </c>
      <c r="E760" t="s">
        <v>2316</v>
      </c>
      <c r="F760" t="s">
        <v>16337</v>
      </c>
      <c r="G760" t="b">
        <v>0</v>
      </c>
      <c r="H760" t="s">
        <v>36</v>
      </c>
      <c r="I760" t="s">
        <v>36</v>
      </c>
      <c r="J760" t="s">
        <v>16338</v>
      </c>
      <c r="K760" t="s">
        <v>11897</v>
      </c>
      <c r="L760" t="s">
        <v>11973</v>
      </c>
      <c r="M760" t="s">
        <v>16339</v>
      </c>
    </row>
    <row r="761" spans="1:13">
      <c r="A761" t="s">
        <v>16340</v>
      </c>
      <c r="B761" t="s">
        <v>16341</v>
      </c>
      <c r="C761" t="s">
        <v>16342</v>
      </c>
      <c r="D761" t="s">
        <v>138</v>
      </c>
      <c r="E761" t="s">
        <v>2316</v>
      </c>
      <c r="F761" t="s">
        <v>16343</v>
      </c>
      <c r="G761" t="b">
        <v>0</v>
      </c>
      <c r="H761" t="s">
        <v>36</v>
      </c>
      <c r="I761" t="s">
        <v>36</v>
      </c>
      <c r="J761" t="s">
        <v>16344</v>
      </c>
      <c r="K761" t="s">
        <v>11897</v>
      </c>
      <c r="L761" t="s">
        <v>11973</v>
      </c>
      <c r="M761" t="s">
        <v>16345</v>
      </c>
    </row>
    <row r="762" spans="1:13">
      <c r="A762" t="s">
        <v>16346</v>
      </c>
      <c r="B762" t="s">
        <v>16347</v>
      </c>
      <c r="C762" t="s">
        <v>16348</v>
      </c>
      <c r="D762" t="s">
        <v>138</v>
      </c>
      <c r="E762" t="s">
        <v>2316</v>
      </c>
      <c r="F762" t="s">
        <v>16349</v>
      </c>
      <c r="G762" t="b">
        <v>0</v>
      </c>
      <c r="H762" t="s">
        <v>36</v>
      </c>
      <c r="I762" t="s">
        <v>36</v>
      </c>
      <c r="J762" t="s">
        <v>16350</v>
      </c>
      <c r="K762" t="s">
        <v>11897</v>
      </c>
      <c r="L762" t="s">
        <v>11973</v>
      </c>
      <c r="M762" t="s">
        <v>16351</v>
      </c>
    </row>
    <row r="763" spans="1:13">
      <c r="A763" t="s">
        <v>16352</v>
      </c>
      <c r="B763" t="s">
        <v>16353</v>
      </c>
      <c r="C763" t="s">
        <v>16354</v>
      </c>
      <c r="D763" t="s">
        <v>135</v>
      </c>
      <c r="E763" t="s">
        <v>2316</v>
      </c>
      <c r="F763" t="s">
        <v>16355</v>
      </c>
      <c r="G763" t="b">
        <v>0</v>
      </c>
      <c r="H763" t="s">
        <v>36</v>
      </c>
      <c r="I763" t="s">
        <v>36</v>
      </c>
      <c r="J763" t="s">
        <v>16356</v>
      </c>
      <c r="K763" t="s">
        <v>11897</v>
      </c>
      <c r="L763" t="s">
        <v>11973</v>
      </c>
      <c r="M763" t="s">
        <v>16357</v>
      </c>
    </row>
    <row r="764" spans="1:13">
      <c r="A764" t="s">
        <v>16358</v>
      </c>
      <c r="B764" t="s">
        <v>16359</v>
      </c>
      <c r="C764" t="s">
        <v>16360</v>
      </c>
      <c r="D764" t="s">
        <v>138</v>
      </c>
      <c r="E764" t="s">
        <v>2316</v>
      </c>
      <c r="F764" t="s">
        <v>16361</v>
      </c>
      <c r="G764" t="b">
        <v>0</v>
      </c>
      <c r="H764" t="s">
        <v>36</v>
      </c>
      <c r="I764" t="s">
        <v>36</v>
      </c>
      <c r="J764" t="s">
        <v>16362</v>
      </c>
      <c r="K764" t="s">
        <v>11897</v>
      </c>
      <c r="L764" t="s">
        <v>11973</v>
      </c>
      <c r="M764" t="s">
        <v>16363</v>
      </c>
    </row>
    <row r="765" spans="1:13">
      <c r="A765" t="s">
        <v>16364</v>
      </c>
      <c r="B765" t="s">
        <v>16365</v>
      </c>
      <c r="C765" t="s">
        <v>16366</v>
      </c>
      <c r="D765" t="s">
        <v>131</v>
      </c>
      <c r="E765" t="s">
        <v>2316</v>
      </c>
      <c r="F765" t="s">
        <v>16367</v>
      </c>
      <c r="G765" t="b">
        <v>0</v>
      </c>
      <c r="H765" t="s">
        <v>36</v>
      </c>
      <c r="I765" t="s">
        <v>36</v>
      </c>
      <c r="J765" t="s">
        <v>16368</v>
      </c>
      <c r="K765" t="s">
        <v>11897</v>
      </c>
      <c r="L765" t="s">
        <v>11973</v>
      </c>
      <c r="M765" t="s">
        <v>16369</v>
      </c>
    </row>
    <row r="766" spans="1:13">
      <c r="A766" t="s">
        <v>16370</v>
      </c>
      <c r="B766" t="s">
        <v>16371</v>
      </c>
      <c r="C766" t="s">
        <v>16372</v>
      </c>
      <c r="D766" t="s">
        <v>133</v>
      </c>
      <c r="E766" t="s">
        <v>34</v>
      </c>
      <c r="F766" t="s">
        <v>16373</v>
      </c>
      <c r="G766" t="b">
        <v>0</v>
      </c>
      <c r="H766" t="s">
        <v>36</v>
      </c>
      <c r="I766" t="s">
        <v>36</v>
      </c>
      <c r="J766" t="s">
        <v>5441</v>
      </c>
      <c r="K766" t="s">
        <v>11897</v>
      </c>
      <c r="L766" t="s">
        <v>11973</v>
      </c>
      <c r="M766" t="s">
        <v>16374</v>
      </c>
    </row>
    <row r="767" spans="1:13">
      <c r="A767" t="s">
        <v>16375</v>
      </c>
      <c r="B767" t="s">
        <v>16376</v>
      </c>
      <c r="C767" t="s">
        <v>16377</v>
      </c>
      <c r="D767" t="s">
        <v>135</v>
      </c>
      <c r="E767" t="s">
        <v>2316</v>
      </c>
      <c r="F767" t="s">
        <v>16378</v>
      </c>
      <c r="G767" t="b">
        <v>0</v>
      </c>
      <c r="H767" t="s">
        <v>36</v>
      </c>
      <c r="I767" t="s">
        <v>36</v>
      </c>
      <c r="J767" t="s">
        <v>16379</v>
      </c>
      <c r="K767" t="s">
        <v>11897</v>
      </c>
      <c r="L767" t="s">
        <v>11973</v>
      </c>
      <c r="M767" t="s">
        <v>16380</v>
      </c>
    </row>
    <row r="768" spans="1:13">
      <c r="A768" t="s">
        <v>16381</v>
      </c>
      <c r="B768" t="s">
        <v>16382</v>
      </c>
      <c r="C768" t="s">
        <v>16383</v>
      </c>
      <c r="D768" t="s">
        <v>135</v>
      </c>
      <c r="E768" t="s">
        <v>2316</v>
      </c>
      <c r="F768" t="s">
        <v>16384</v>
      </c>
      <c r="G768" t="b">
        <v>0</v>
      </c>
      <c r="H768" t="s">
        <v>36</v>
      </c>
      <c r="I768" t="s">
        <v>36</v>
      </c>
      <c r="J768" t="s">
        <v>16385</v>
      </c>
      <c r="K768" t="s">
        <v>11897</v>
      </c>
      <c r="L768" t="s">
        <v>11973</v>
      </c>
      <c r="M768" t="s">
        <v>16386</v>
      </c>
    </row>
    <row r="769" spans="1:13">
      <c r="A769" t="s">
        <v>16387</v>
      </c>
      <c r="B769" t="s">
        <v>16388</v>
      </c>
      <c r="C769" t="s">
        <v>16389</v>
      </c>
      <c r="D769" t="s">
        <v>135</v>
      </c>
      <c r="E769" t="s">
        <v>2316</v>
      </c>
      <c r="F769" t="s">
        <v>16390</v>
      </c>
      <c r="G769" t="b">
        <v>0</v>
      </c>
      <c r="H769" t="s">
        <v>36</v>
      </c>
      <c r="I769" t="s">
        <v>36</v>
      </c>
      <c r="J769" t="s">
        <v>16391</v>
      </c>
      <c r="K769" t="s">
        <v>11897</v>
      </c>
      <c r="L769" t="s">
        <v>11973</v>
      </c>
      <c r="M769" t="s">
        <v>16392</v>
      </c>
    </row>
    <row r="770" spans="1:13">
      <c r="A770" t="s">
        <v>16393</v>
      </c>
      <c r="B770" t="s">
        <v>16394</v>
      </c>
      <c r="C770" t="s">
        <v>16395</v>
      </c>
      <c r="D770" t="s">
        <v>130</v>
      </c>
      <c r="E770" t="s">
        <v>34</v>
      </c>
      <c r="F770" t="s">
        <v>16396</v>
      </c>
      <c r="G770" t="b">
        <v>0</v>
      </c>
      <c r="H770" t="s">
        <v>36</v>
      </c>
      <c r="I770" t="s">
        <v>36</v>
      </c>
      <c r="J770" t="s">
        <v>16397</v>
      </c>
      <c r="K770" t="s">
        <v>11897</v>
      </c>
      <c r="L770" t="s">
        <v>11973</v>
      </c>
      <c r="M770" t="s">
        <v>16398</v>
      </c>
    </row>
    <row r="771" spans="1:13">
      <c r="A771" t="s">
        <v>16399</v>
      </c>
      <c r="B771" t="s">
        <v>16400</v>
      </c>
      <c r="C771" t="s">
        <v>16401</v>
      </c>
      <c r="D771" t="s">
        <v>135</v>
      </c>
      <c r="E771" t="s">
        <v>2316</v>
      </c>
      <c r="F771" t="s">
        <v>16402</v>
      </c>
      <c r="G771" t="b">
        <v>0</v>
      </c>
      <c r="H771" t="s">
        <v>36</v>
      </c>
      <c r="I771" t="s">
        <v>36</v>
      </c>
      <c r="J771" t="s">
        <v>16403</v>
      </c>
      <c r="K771" t="s">
        <v>11897</v>
      </c>
      <c r="L771" t="s">
        <v>11973</v>
      </c>
      <c r="M771" t="s">
        <v>16404</v>
      </c>
    </row>
    <row r="772" spans="1:13">
      <c r="A772" t="s">
        <v>16405</v>
      </c>
      <c r="B772" t="s">
        <v>16406</v>
      </c>
      <c r="C772" t="s">
        <v>16407</v>
      </c>
      <c r="D772" t="s">
        <v>135</v>
      </c>
      <c r="E772" t="s">
        <v>2316</v>
      </c>
      <c r="F772" t="s">
        <v>16408</v>
      </c>
      <c r="G772" t="b">
        <v>0</v>
      </c>
      <c r="H772" t="s">
        <v>36</v>
      </c>
      <c r="I772" t="s">
        <v>36</v>
      </c>
      <c r="J772" t="s">
        <v>16409</v>
      </c>
      <c r="K772" t="s">
        <v>11897</v>
      </c>
      <c r="L772" t="s">
        <v>11973</v>
      </c>
      <c r="M772" t="s">
        <v>16410</v>
      </c>
    </row>
    <row r="773" spans="1:13">
      <c r="A773" t="s">
        <v>16411</v>
      </c>
      <c r="B773" t="s">
        <v>16412</v>
      </c>
      <c r="C773" t="s">
        <v>16413</v>
      </c>
      <c r="D773" t="s">
        <v>12043</v>
      </c>
      <c r="E773" t="s">
        <v>34</v>
      </c>
      <c r="F773" t="s">
        <v>16414</v>
      </c>
      <c r="G773" t="b">
        <v>0</v>
      </c>
      <c r="H773" t="s">
        <v>36</v>
      </c>
      <c r="I773" t="s">
        <v>36</v>
      </c>
      <c r="J773" t="s">
        <v>16415</v>
      </c>
      <c r="K773" t="s">
        <v>11897</v>
      </c>
      <c r="L773" t="s">
        <v>11973</v>
      </c>
      <c r="M773" t="s">
        <v>16416</v>
      </c>
    </row>
    <row r="774" spans="1:13">
      <c r="A774" t="s">
        <v>16417</v>
      </c>
      <c r="B774" t="s">
        <v>16418</v>
      </c>
      <c r="C774" t="s">
        <v>16419</v>
      </c>
      <c r="D774" t="s">
        <v>12043</v>
      </c>
      <c r="E774" t="s">
        <v>34</v>
      </c>
      <c r="F774" t="s">
        <v>16420</v>
      </c>
      <c r="G774" t="b">
        <v>0</v>
      </c>
      <c r="H774" t="s">
        <v>36</v>
      </c>
      <c r="I774" t="s">
        <v>36</v>
      </c>
      <c r="J774" t="s">
        <v>16421</v>
      </c>
      <c r="K774" t="s">
        <v>11897</v>
      </c>
      <c r="L774" t="s">
        <v>11973</v>
      </c>
      <c r="M774" t="s">
        <v>16422</v>
      </c>
    </row>
    <row r="775" spans="1:13">
      <c r="A775" t="s">
        <v>16423</v>
      </c>
      <c r="B775" t="s">
        <v>16424</v>
      </c>
      <c r="C775" t="s">
        <v>16425</v>
      </c>
      <c r="D775" t="s">
        <v>12043</v>
      </c>
      <c r="E775" t="s">
        <v>26</v>
      </c>
      <c r="F775" t="s">
        <v>16426</v>
      </c>
      <c r="G775" t="b">
        <v>0</v>
      </c>
      <c r="H775" t="s">
        <v>36</v>
      </c>
      <c r="I775" t="s">
        <v>36</v>
      </c>
      <c r="J775" t="s">
        <v>16427</v>
      </c>
      <c r="K775" t="s">
        <v>11897</v>
      </c>
      <c r="L775" t="s">
        <v>11973</v>
      </c>
      <c r="M775" t="s">
        <v>16428</v>
      </c>
    </row>
    <row r="776" spans="1:13">
      <c r="A776" t="s">
        <v>16429</v>
      </c>
      <c r="B776" t="s">
        <v>16430</v>
      </c>
      <c r="C776" t="s">
        <v>16431</v>
      </c>
      <c r="D776" t="s">
        <v>130</v>
      </c>
      <c r="E776" t="s">
        <v>26</v>
      </c>
      <c r="F776" t="s">
        <v>16432</v>
      </c>
      <c r="G776" t="b">
        <v>0</v>
      </c>
      <c r="H776" t="s">
        <v>36</v>
      </c>
      <c r="I776" t="s">
        <v>36</v>
      </c>
      <c r="J776" t="s">
        <v>16433</v>
      </c>
      <c r="K776" t="s">
        <v>11897</v>
      </c>
      <c r="L776" t="s">
        <v>11973</v>
      </c>
      <c r="M776" t="s">
        <v>16434</v>
      </c>
    </row>
    <row r="777" spans="1:13">
      <c r="A777" t="s">
        <v>16435</v>
      </c>
      <c r="B777" t="s">
        <v>16436</v>
      </c>
      <c r="C777" t="s">
        <v>16437</v>
      </c>
      <c r="D777" t="s">
        <v>135</v>
      </c>
      <c r="E777" t="s">
        <v>2316</v>
      </c>
      <c r="F777" t="s">
        <v>16438</v>
      </c>
      <c r="G777" t="b">
        <v>0</v>
      </c>
      <c r="H777" t="s">
        <v>36</v>
      </c>
      <c r="I777" t="s">
        <v>36</v>
      </c>
      <c r="J777" t="s">
        <v>16439</v>
      </c>
      <c r="K777" t="s">
        <v>11897</v>
      </c>
      <c r="L777" t="s">
        <v>11973</v>
      </c>
      <c r="M777" t="s">
        <v>16440</v>
      </c>
    </row>
    <row r="778" spans="1:13">
      <c r="A778" t="s">
        <v>16441</v>
      </c>
      <c r="B778" t="s">
        <v>16442</v>
      </c>
      <c r="C778" t="s">
        <v>16443</v>
      </c>
      <c r="D778" t="s">
        <v>139</v>
      </c>
      <c r="E778" t="s">
        <v>38</v>
      </c>
      <c r="F778" t="s">
        <v>16444</v>
      </c>
      <c r="G778" t="b">
        <v>0</v>
      </c>
      <c r="H778" t="s">
        <v>36</v>
      </c>
      <c r="I778" t="s">
        <v>36</v>
      </c>
      <c r="J778" t="s">
        <v>16445</v>
      </c>
      <c r="K778" t="s">
        <v>11897</v>
      </c>
      <c r="L778" t="s">
        <v>11973</v>
      </c>
      <c r="M778" t="s">
        <v>16446</v>
      </c>
    </row>
    <row r="779" spans="1:13">
      <c r="A779" t="s">
        <v>16447</v>
      </c>
      <c r="B779" t="s">
        <v>16448</v>
      </c>
      <c r="C779" t="s">
        <v>16449</v>
      </c>
      <c r="D779" t="s">
        <v>139</v>
      </c>
      <c r="E779" t="s">
        <v>38</v>
      </c>
      <c r="F779" t="s">
        <v>16450</v>
      </c>
      <c r="G779" t="b">
        <v>0</v>
      </c>
      <c r="H779" t="s">
        <v>36</v>
      </c>
      <c r="I779" t="s">
        <v>36</v>
      </c>
      <c r="J779" t="s">
        <v>16451</v>
      </c>
      <c r="K779" t="s">
        <v>11897</v>
      </c>
      <c r="L779" t="s">
        <v>11973</v>
      </c>
      <c r="M779" t="s">
        <v>16452</v>
      </c>
    </row>
    <row r="780" spans="1:13">
      <c r="A780" t="s">
        <v>16453</v>
      </c>
      <c r="B780" t="s">
        <v>16454</v>
      </c>
      <c r="C780" t="s">
        <v>16455</v>
      </c>
      <c r="D780" t="s">
        <v>135</v>
      </c>
      <c r="E780" t="s">
        <v>2316</v>
      </c>
      <c r="F780" t="s">
        <v>16456</v>
      </c>
      <c r="G780" t="b">
        <v>0</v>
      </c>
      <c r="H780" t="s">
        <v>36</v>
      </c>
      <c r="I780" t="s">
        <v>36</v>
      </c>
      <c r="J780" t="s">
        <v>16457</v>
      </c>
      <c r="K780" t="s">
        <v>11897</v>
      </c>
      <c r="L780" t="s">
        <v>11973</v>
      </c>
      <c r="M780" t="s">
        <v>16458</v>
      </c>
    </row>
    <row r="781" spans="1:13">
      <c r="A781" t="s">
        <v>16459</v>
      </c>
      <c r="B781" t="s">
        <v>16460</v>
      </c>
      <c r="C781" t="s">
        <v>16461</v>
      </c>
      <c r="D781" t="s">
        <v>139</v>
      </c>
      <c r="E781" t="s">
        <v>38</v>
      </c>
      <c r="F781" t="s">
        <v>16462</v>
      </c>
      <c r="G781" t="b">
        <v>0</v>
      </c>
      <c r="H781" t="s">
        <v>36</v>
      </c>
      <c r="I781" t="s">
        <v>36</v>
      </c>
      <c r="J781" t="s">
        <v>16463</v>
      </c>
      <c r="K781" t="s">
        <v>11897</v>
      </c>
      <c r="L781" t="s">
        <v>11973</v>
      </c>
      <c r="M781" t="s">
        <v>16464</v>
      </c>
    </row>
    <row r="782" spans="1:13">
      <c r="A782" t="s">
        <v>16465</v>
      </c>
      <c r="B782" t="s">
        <v>16466</v>
      </c>
      <c r="C782" t="s">
        <v>16467</v>
      </c>
      <c r="D782" t="s">
        <v>139</v>
      </c>
      <c r="E782" t="s">
        <v>38</v>
      </c>
      <c r="F782" t="s">
        <v>16468</v>
      </c>
      <c r="G782" t="b">
        <v>0</v>
      </c>
      <c r="H782" t="s">
        <v>36</v>
      </c>
      <c r="I782" t="s">
        <v>36</v>
      </c>
      <c r="J782" t="s">
        <v>16469</v>
      </c>
      <c r="K782" t="s">
        <v>11897</v>
      </c>
      <c r="L782" t="s">
        <v>11973</v>
      </c>
      <c r="M782" t="s">
        <v>16470</v>
      </c>
    </row>
    <row r="783" spans="1:13">
      <c r="A783" t="s">
        <v>16471</v>
      </c>
      <c r="B783" t="s">
        <v>16472</v>
      </c>
      <c r="C783" t="s">
        <v>16473</v>
      </c>
      <c r="D783" t="s">
        <v>135</v>
      </c>
      <c r="E783" t="s">
        <v>2316</v>
      </c>
      <c r="F783" t="s">
        <v>16474</v>
      </c>
      <c r="G783" t="b">
        <v>0</v>
      </c>
      <c r="H783" t="s">
        <v>36</v>
      </c>
      <c r="I783" t="s">
        <v>36</v>
      </c>
      <c r="J783" t="s">
        <v>16475</v>
      </c>
      <c r="K783" t="s">
        <v>11897</v>
      </c>
      <c r="L783" t="s">
        <v>11973</v>
      </c>
      <c r="M783" t="s">
        <v>16476</v>
      </c>
    </row>
    <row r="784" spans="1:13">
      <c r="A784" t="s">
        <v>16477</v>
      </c>
      <c r="B784" t="s">
        <v>16478</v>
      </c>
      <c r="C784" t="s">
        <v>16479</v>
      </c>
      <c r="D784" t="s">
        <v>135</v>
      </c>
      <c r="E784" t="s">
        <v>2316</v>
      </c>
      <c r="F784" t="s">
        <v>16480</v>
      </c>
      <c r="G784" t="b">
        <v>0</v>
      </c>
      <c r="H784" t="s">
        <v>36</v>
      </c>
      <c r="I784" t="s">
        <v>36</v>
      </c>
      <c r="J784" t="s">
        <v>16481</v>
      </c>
      <c r="K784" t="s">
        <v>11897</v>
      </c>
      <c r="L784" t="s">
        <v>11973</v>
      </c>
      <c r="M784" t="s">
        <v>16482</v>
      </c>
    </row>
    <row r="785" spans="1:13">
      <c r="A785" t="s">
        <v>16483</v>
      </c>
      <c r="B785" t="s">
        <v>16484</v>
      </c>
      <c r="C785" t="s">
        <v>16485</v>
      </c>
      <c r="D785" t="s">
        <v>135</v>
      </c>
      <c r="E785" t="s">
        <v>2316</v>
      </c>
      <c r="F785" t="s">
        <v>16486</v>
      </c>
      <c r="G785" t="b">
        <v>0</v>
      </c>
      <c r="H785" t="s">
        <v>36</v>
      </c>
      <c r="I785" t="s">
        <v>36</v>
      </c>
      <c r="J785" t="s">
        <v>16487</v>
      </c>
      <c r="K785" t="s">
        <v>11897</v>
      </c>
      <c r="L785" t="s">
        <v>11973</v>
      </c>
      <c r="M785" t="s">
        <v>16488</v>
      </c>
    </row>
    <row r="786" spans="1:13">
      <c r="A786" t="s">
        <v>16489</v>
      </c>
      <c r="B786" t="s">
        <v>16490</v>
      </c>
      <c r="C786" t="s">
        <v>16491</v>
      </c>
      <c r="D786" t="s">
        <v>138</v>
      </c>
      <c r="E786" t="s">
        <v>2316</v>
      </c>
      <c r="F786" t="s">
        <v>16492</v>
      </c>
      <c r="G786" t="b">
        <v>0</v>
      </c>
      <c r="H786" t="s">
        <v>36</v>
      </c>
      <c r="I786" t="s">
        <v>36</v>
      </c>
      <c r="J786" t="s">
        <v>16493</v>
      </c>
      <c r="K786" t="s">
        <v>11897</v>
      </c>
      <c r="L786" t="s">
        <v>11973</v>
      </c>
      <c r="M786" t="s">
        <v>16494</v>
      </c>
    </row>
    <row r="787" spans="1:13">
      <c r="A787" t="s">
        <v>16495</v>
      </c>
      <c r="B787" t="s">
        <v>16496</v>
      </c>
      <c r="C787" t="s">
        <v>16497</v>
      </c>
      <c r="D787" t="s">
        <v>123</v>
      </c>
      <c r="E787" t="s">
        <v>2316</v>
      </c>
      <c r="F787" t="s">
        <v>16498</v>
      </c>
      <c r="G787" t="b">
        <v>0</v>
      </c>
      <c r="H787" t="s">
        <v>36</v>
      </c>
      <c r="I787" t="s">
        <v>36</v>
      </c>
      <c r="J787" t="s">
        <v>16499</v>
      </c>
      <c r="K787" t="s">
        <v>11897</v>
      </c>
      <c r="L787" t="s">
        <v>11973</v>
      </c>
      <c r="M787" t="s">
        <v>16500</v>
      </c>
    </row>
    <row r="788" spans="1:13">
      <c r="A788" t="s">
        <v>16501</v>
      </c>
      <c r="B788" t="s">
        <v>16502</v>
      </c>
      <c r="C788" t="s">
        <v>16503</v>
      </c>
      <c r="D788" t="s">
        <v>138</v>
      </c>
      <c r="E788" t="s">
        <v>2316</v>
      </c>
      <c r="F788" t="s">
        <v>16504</v>
      </c>
      <c r="G788" t="b">
        <v>0</v>
      </c>
      <c r="H788" t="s">
        <v>36</v>
      </c>
      <c r="I788" t="s">
        <v>36</v>
      </c>
      <c r="J788" t="s">
        <v>16505</v>
      </c>
      <c r="K788" t="s">
        <v>11897</v>
      </c>
      <c r="L788" t="s">
        <v>11973</v>
      </c>
      <c r="M788" t="s">
        <v>16506</v>
      </c>
    </row>
    <row r="789" spans="1:13">
      <c r="A789" t="s">
        <v>16507</v>
      </c>
      <c r="B789" t="s">
        <v>16508</v>
      </c>
      <c r="C789" t="s">
        <v>16509</v>
      </c>
      <c r="D789" t="s">
        <v>135</v>
      </c>
      <c r="E789" t="s">
        <v>2316</v>
      </c>
      <c r="F789" t="s">
        <v>16510</v>
      </c>
      <c r="G789" t="b">
        <v>0</v>
      </c>
      <c r="H789" t="s">
        <v>36</v>
      </c>
      <c r="I789" t="s">
        <v>36</v>
      </c>
      <c r="J789" t="s">
        <v>16511</v>
      </c>
      <c r="K789" t="s">
        <v>11897</v>
      </c>
      <c r="L789" t="s">
        <v>11973</v>
      </c>
      <c r="M789" t="s">
        <v>16512</v>
      </c>
    </row>
    <row r="790" spans="1:13">
      <c r="A790" t="s">
        <v>16513</v>
      </c>
      <c r="B790" t="s">
        <v>16514</v>
      </c>
      <c r="C790" t="s">
        <v>16515</v>
      </c>
      <c r="D790" t="s">
        <v>135</v>
      </c>
      <c r="E790" t="s">
        <v>2316</v>
      </c>
      <c r="F790" t="s">
        <v>16516</v>
      </c>
      <c r="G790" t="b">
        <v>0</v>
      </c>
      <c r="H790" t="s">
        <v>36</v>
      </c>
      <c r="I790" t="s">
        <v>36</v>
      </c>
      <c r="J790" t="s">
        <v>16517</v>
      </c>
      <c r="K790" t="s">
        <v>11897</v>
      </c>
      <c r="L790" t="s">
        <v>11973</v>
      </c>
      <c r="M790" t="s">
        <v>16518</v>
      </c>
    </row>
    <row r="791" spans="1:13">
      <c r="A791" t="s">
        <v>16519</v>
      </c>
      <c r="B791" t="s">
        <v>16520</v>
      </c>
      <c r="C791" t="s">
        <v>16521</v>
      </c>
      <c r="D791" t="s">
        <v>138</v>
      </c>
      <c r="E791" t="s">
        <v>2316</v>
      </c>
      <c r="F791" t="s">
        <v>16522</v>
      </c>
      <c r="G791" t="b">
        <v>0</v>
      </c>
      <c r="H791" t="s">
        <v>36</v>
      </c>
      <c r="I791" t="s">
        <v>36</v>
      </c>
      <c r="J791" t="s">
        <v>16523</v>
      </c>
      <c r="K791" t="s">
        <v>11897</v>
      </c>
      <c r="L791" t="s">
        <v>11973</v>
      </c>
      <c r="M791" t="s">
        <v>16524</v>
      </c>
    </row>
    <row r="792" spans="1:13">
      <c r="A792" t="s">
        <v>16525</v>
      </c>
      <c r="B792" t="s">
        <v>16526</v>
      </c>
      <c r="C792" t="s">
        <v>16527</v>
      </c>
      <c r="D792" t="s">
        <v>138</v>
      </c>
      <c r="E792" t="s">
        <v>2316</v>
      </c>
      <c r="F792" t="s">
        <v>16528</v>
      </c>
      <c r="G792" t="b">
        <v>0</v>
      </c>
      <c r="H792" t="s">
        <v>36</v>
      </c>
      <c r="I792" t="s">
        <v>36</v>
      </c>
      <c r="J792" t="s">
        <v>16529</v>
      </c>
      <c r="K792" t="s">
        <v>11897</v>
      </c>
      <c r="L792" t="s">
        <v>11973</v>
      </c>
      <c r="M792" t="s">
        <v>16530</v>
      </c>
    </row>
    <row r="793" spans="1:13">
      <c r="A793" t="s">
        <v>16531</v>
      </c>
      <c r="B793" t="s">
        <v>16532</v>
      </c>
      <c r="C793" t="s">
        <v>16533</v>
      </c>
      <c r="D793" t="s">
        <v>130</v>
      </c>
      <c r="E793" t="s">
        <v>26</v>
      </c>
      <c r="F793" t="s">
        <v>16534</v>
      </c>
      <c r="G793" t="b">
        <v>0</v>
      </c>
      <c r="H793" t="s">
        <v>36</v>
      </c>
      <c r="I793" t="s">
        <v>36</v>
      </c>
      <c r="J793" t="s">
        <v>16535</v>
      </c>
      <c r="K793" t="s">
        <v>11897</v>
      </c>
      <c r="L793" t="s">
        <v>11973</v>
      </c>
      <c r="M793" t="s">
        <v>16536</v>
      </c>
    </row>
    <row r="794" spans="1:13">
      <c r="A794" t="s">
        <v>16537</v>
      </c>
      <c r="B794" t="s">
        <v>16538</v>
      </c>
      <c r="C794" t="s">
        <v>16539</v>
      </c>
      <c r="D794" t="s">
        <v>131</v>
      </c>
      <c r="E794" t="s">
        <v>2316</v>
      </c>
      <c r="F794" t="s">
        <v>16540</v>
      </c>
      <c r="G794" t="b">
        <v>0</v>
      </c>
      <c r="H794" t="s">
        <v>36</v>
      </c>
      <c r="I794" t="s">
        <v>36</v>
      </c>
      <c r="J794" t="s">
        <v>16541</v>
      </c>
      <c r="K794" t="s">
        <v>11897</v>
      </c>
      <c r="L794" t="s">
        <v>11973</v>
      </c>
      <c r="M794" t="s">
        <v>16542</v>
      </c>
    </row>
    <row r="795" spans="1:13">
      <c r="A795" t="s">
        <v>16543</v>
      </c>
      <c r="B795" t="s">
        <v>16544</v>
      </c>
      <c r="C795" t="s">
        <v>16545</v>
      </c>
      <c r="D795" t="s">
        <v>138</v>
      </c>
      <c r="E795" t="s">
        <v>2316</v>
      </c>
      <c r="F795" t="s">
        <v>16546</v>
      </c>
      <c r="G795" t="b">
        <v>0</v>
      </c>
      <c r="H795" t="s">
        <v>36</v>
      </c>
      <c r="I795" t="s">
        <v>36</v>
      </c>
      <c r="J795" t="s">
        <v>16547</v>
      </c>
      <c r="K795" t="s">
        <v>11897</v>
      </c>
      <c r="L795" t="s">
        <v>11973</v>
      </c>
      <c r="M795" t="s">
        <v>16548</v>
      </c>
    </row>
    <row r="796" spans="1:13">
      <c r="A796" t="s">
        <v>16549</v>
      </c>
      <c r="B796" t="s">
        <v>16550</v>
      </c>
      <c r="C796" t="s">
        <v>11048</v>
      </c>
      <c r="D796" t="s">
        <v>135</v>
      </c>
      <c r="E796" t="s">
        <v>2316</v>
      </c>
      <c r="F796" t="s">
        <v>16551</v>
      </c>
      <c r="G796" t="b">
        <v>0</v>
      </c>
      <c r="H796" t="s">
        <v>36</v>
      </c>
      <c r="I796" t="s">
        <v>36</v>
      </c>
      <c r="J796" t="s">
        <v>10294</v>
      </c>
      <c r="K796" t="s">
        <v>11897</v>
      </c>
      <c r="L796" t="s">
        <v>11973</v>
      </c>
      <c r="M796" t="s">
        <v>16552</v>
      </c>
    </row>
    <row r="797" spans="1:13">
      <c r="A797" t="s">
        <v>16553</v>
      </c>
      <c r="B797" t="s">
        <v>16554</v>
      </c>
      <c r="C797" t="s">
        <v>16555</v>
      </c>
      <c r="D797" t="s">
        <v>138</v>
      </c>
      <c r="E797" t="s">
        <v>2316</v>
      </c>
      <c r="F797" t="s">
        <v>16556</v>
      </c>
      <c r="G797" t="b">
        <v>0</v>
      </c>
      <c r="H797" t="s">
        <v>36</v>
      </c>
      <c r="I797" t="s">
        <v>36</v>
      </c>
      <c r="J797" t="s">
        <v>16557</v>
      </c>
      <c r="K797" t="s">
        <v>11897</v>
      </c>
      <c r="L797" t="s">
        <v>11973</v>
      </c>
      <c r="M797" t="s">
        <v>16558</v>
      </c>
    </row>
    <row r="798" spans="1:13">
      <c r="A798" t="s">
        <v>16559</v>
      </c>
      <c r="B798" t="s">
        <v>16560</v>
      </c>
      <c r="C798" t="s">
        <v>16561</v>
      </c>
      <c r="D798" t="s">
        <v>138</v>
      </c>
      <c r="E798" t="s">
        <v>2316</v>
      </c>
      <c r="F798" t="s">
        <v>16562</v>
      </c>
      <c r="G798" t="b">
        <v>0</v>
      </c>
      <c r="H798" t="s">
        <v>36</v>
      </c>
      <c r="I798" t="s">
        <v>36</v>
      </c>
      <c r="J798" t="s">
        <v>16563</v>
      </c>
      <c r="K798" t="s">
        <v>11897</v>
      </c>
      <c r="L798" t="s">
        <v>11973</v>
      </c>
      <c r="M798" t="s">
        <v>16564</v>
      </c>
    </row>
    <row r="799" spans="1:13">
      <c r="A799" t="s">
        <v>16565</v>
      </c>
      <c r="B799" t="s">
        <v>16566</v>
      </c>
      <c r="C799" t="s">
        <v>16567</v>
      </c>
      <c r="D799" t="s">
        <v>138</v>
      </c>
      <c r="E799" t="s">
        <v>2316</v>
      </c>
      <c r="F799" t="s">
        <v>16568</v>
      </c>
      <c r="G799" t="b">
        <v>0</v>
      </c>
      <c r="H799" t="s">
        <v>36</v>
      </c>
      <c r="I799" t="s">
        <v>36</v>
      </c>
      <c r="J799" t="s">
        <v>16569</v>
      </c>
      <c r="K799" t="s">
        <v>11897</v>
      </c>
      <c r="L799" t="s">
        <v>11973</v>
      </c>
      <c r="M799" t="s">
        <v>16570</v>
      </c>
    </row>
    <row r="800" spans="1:13">
      <c r="A800" t="s">
        <v>16571</v>
      </c>
      <c r="B800" t="s">
        <v>16572</v>
      </c>
      <c r="C800" t="s">
        <v>16573</v>
      </c>
      <c r="D800" t="s">
        <v>138</v>
      </c>
      <c r="E800" t="s">
        <v>2316</v>
      </c>
      <c r="F800" t="s">
        <v>16574</v>
      </c>
      <c r="G800" t="b">
        <v>0</v>
      </c>
      <c r="H800" t="s">
        <v>36</v>
      </c>
      <c r="I800" t="s">
        <v>36</v>
      </c>
      <c r="J800" t="s">
        <v>16575</v>
      </c>
      <c r="K800" t="s">
        <v>11897</v>
      </c>
      <c r="L800" t="s">
        <v>11973</v>
      </c>
      <c r="M800" t="s">
        <v>16576</v>
      </c>
    </row>
    <row r="801" spans="1:13">
      <c r="A801" t="s">
        <v>16577</v>
      </c>
      <c r="B801" t="s">
        <v>16578</v>
      </c>
      <c r="C801" t="s">
        <v>16579</v>
      </c>
      <c r="D801" t="s">
        <v>138</v>
      </c>
      <c r="E801" t="s">
        <v>2316</v>
      </c>
      <c r="F801" t="s">
        <v>16580</v>
      </c>
      <c r="G801" t="b">
        <v>0</v>
      </c>
      <c r="H801" t="s">
        <v>36</v>
      </c>
      <c r="I801" t="s">
        <v>36</v>
      </c>
      <c r="J801" t="s">
        <v>16581</v>
      </c>
      <c r="K801" t="s">
        <v>11897</v>
      </c>
      <c r="L801" t="s">
        <v>11973</v>
      </c>
      <c r="M801" t="s">
        <v>16582</v>
      </c>
    </row>
    <row r="802" spans="1:13">
      <c r="A802" t="s">
        <v>16583</v>
      </c>
      <c r="B802" t="s">
        <v>16584</v>
      </c>
      <c r="C802" t="s">
        <v>16585</v>
      </c>
      <c r="D802" t="s">
        <v>135</v>
      </c>
      <c r="E802" t="s">
        <v>2316</v>
      </c>
      <c r="F802" t="s">
        <v>16586</v>
      </c>
      <c r="G802" t="b">
        <v>0</v>
      </c>
      <c r="H802" t="s">
        <v>36</v>
      </c>
      <c r="I802" t="s">
        <v>36</v>
      </c>
      <c r="J802" t="s">
        <v>16587</v>
      </c>
      <c r="K802" t="s">
        <v>11897</v>
      </c>
      <c r="L802" t="s">
        <v>11973</v>
      </c>
      <c r="M802" t="s">
        <v>16588</v>
      </c>
    </row>
    <row r="803" spans="1:13">
      <c r="A803" t="s">
        <v>16589</v>
      </c>
      <c r="B803" t="s">
        <v>16590</v>
      </c>
      <c r="C803" t="s">
        <v>16591</v>
      </c>
      <c r="D803" t="s">
        <v>130</v>
      </c>
      <c r="E803" t="s">
        <v>26</v>
      </c>
      <c r="F803" t="s">
        <v>16592</v>
      </c>
      <c r="G803" t="b">
        <v>0</v>
      </c>
      <c r="H803" t="s">
        <v>36</v>
      </c>
      <c r="I803" t="s">
        <v>36</v>
      </c>
      <c r="J803" t="s">
        <v>16593</v>
      </c>
      <c r="K803" t="s">
        <v>11897</v>
      </c>
      <c r="L803" t="s">
        <v>11973</v>
      </c>
      <c r="M803" t="s">
        <v>16594</v>
      </c>
    </row>
    <row r="804" spans="1:13">
      <c r="A804" t="s">
        <v>16595</v>
      </c>
      <c r="B804" t="s">
        <v>16596</v>
      </c>
      <c r="C804" t="s">
        <v>16597</v>
      </c>
      <c r="D804" t="s">
        <v>135</v>
      </c>
      <c r="E804" t="s">
        <v>2316</v>
      </c>
      <c r="F804" t="s">
        <v>16598</v>
      </c>
      <c r="G804" t="b">
        <v>0</v>
      </c>
      <c r="H804" t="s">
        <v>36</v>
      </c>
      <c r="I804" t="s">
        <v>36</v>
      </c>
      <c r="J804" t="s">
        <v>16599</v>
      </c>
      <c r="K804" t="s">
        <v>11897</v>
      </c>
      <c r="L804" t="s">
        <v>11973</v>
      </c>
      <c r="M804" t="s">
        <v>16600</v>
      </c>
    </row>
    <row r="805" spans="1:13">
      <c r="A805" t="s">
        <v>16601</v>
      </c>
      <c r="B805" t="s">
        <v>16602</v>
      </c>
      <c r="C805" t="s">
        <v>16603</v>
      </c>
      <c r="D805" t="s">
        <v>135</v>
      </c>
      <c r="E805" t="s">
        <v>2316</v>
      </c>
      <c r="F805" t="s">
        <v>16604</v>
      </c>
      <c r="G805" t="b">
        <v>0</v>
      </c>
      <c r="H805" t="s">
        <v>36</v>
      </c>
      <c r="I805" t="s">
        <v>36</v>
      </c>
      <c r="J805" t="s">
        <v>16605</v>
      </c>
      <c r="K805" t="s">
        <v>11897</v>
      </c>
      <c r="L805" t="s">
        <v>11973</v>
      </c>
      <c r="M805" t="s">
        <v>16606</v>
      </c>
    </row>
    <row r="806" spans="1:13">
      <c r="A806" t="s">
        <v>16607</v>
      </c>
      <c r="B806" t="s">
        <v>16608</v>
      </c>
      <c r="C806" t="s">
        <v>16609</v>
      </c>
      <c r="D806" t="s">
        <v>135</v>
      </c>
      <c r="E806" t="s">
        <v>2316</v>
      </c>
      <c r="F806" t="s">
        <v>16610</v>
      </c>
      <c r="G806" t="b">
        <v>0</v>
      </c>
      <c r="H806" t="s">
        <v>36</v>
      </c>
      <c r="I806" t="s">
        <v>36</v>
      </c>
      <c r="J806" t="s">
        <v>16611</v>
      </c>
      <c r="K806" t="s">
        <v>11897</v>
      </c>
      <c r="L806" t="s">
        <v>11973</v>
      </c>
      <c r="M806" t="s">
        <v>16612</v>
      </c>
    </row>
    <row r="807" spans="1:13">
      <c r="A807" t="s">
        <v>16613</v>
      </c>
      <c r="B807" t="s">
        <v>16614</v>
      </c>
      <c r="C807" t="s">
        <v>16615</v>
      </c>
      <c r="D807" t="s">
        <v>135</v>
      </c>
      <c r="E807" t="s">
        <v>2316</v>
      </c>
      <c r="F807" t="s">
        <v>16616</v>
      </c>
      <c r="G807" t="b">
        <v>0</v>
      </c>
      <c r="H807" t="s">
        <v>36</v>
      </c>
      <c r="I807" t="s">
        <v>36</v>
      </c>
      <c r="J807" t="s">
        <v>16617</v>
      </c>
      <c r="K807" t="s">
        <v>11897</v>
      </c>
      <c r="L807" t="s">
        <v>11973</v>
      </c>
      <c r="M807" t="s">
        <v>16618</v>
      </c>
    </row>
    <row r="808" spans="1:13">
      <c r="A808" t="s">
        <v>16619</v>
      </c>
      <c r="B808" t="s">
        <v>16620</v>
      </c>
      <c r="C808" t="s">
        <v>16621</v>
      </c>
      <c r="D808" t="s">
        <v>135</v>
      </c>
      <c r="E808" t="s">
        <v>108</v>
      </c>
      <c r="F808" t="s">
        <v>16622</v>
      </c>
      <c r="G808" t="b">
        <v>0</v>
      </c>
      <c r="H808" t="s">
        <v>36</v>
      </c>
      <c r="I808" t="s">
        <v>36</v>
      </c>
      <c r="J808" t="s">
        <v>16623</v>
      </c>
      <c r="K808" t="s">
        <v>11897</v>
      </c>
      <c r="L808" t="s">
        <v>11973</v>
      </c>
      <c r="M808" t="s">
        <v>16624</v>
      </c>
    </row>
    <row r="809" spans="1:13">
      <c r="A809" t="s">
        <v>16625</v>
      </c>
      <c r="B809" t="s">
        <v>16626</v>
      </c>
      <c r="C809" t="s">
        <v>16627</v>
      </c>
      <c r="D809" t="s">
        <v>135</v>
      </c>
      <c r="E809" t="s">
        <v>34</v>
      </c>
      <c r="F809" t="s">
        <v>16628</v>
      </c>
      <c r="G809" t="b">
        <v>0</v>
      </c>
      <c r="H809" t="s">
        <v>36</v>
      </c>
      <c r="I809" t="s">
        <v>36</v>
      </c>
      <c r="J809" t="s">
        <v>16629</v>
      </c>
      <c r="K809" t="s">
        <v>11897</v>
      </c>
      <c r="L809" t="s">
        <v>11973</v>
      </c>
      <c r="M809" t="s">
        <v>16630</v>
      </c>
    </row>
    <row r="810" spans="1:13">
      <c r="A810" t="s">
        <v>16631</v>
      </c>
      <c r="B810" t="s">
        <v>16632</v>
      </c>
      <c r="C810" t="s">
        <v>16633</v>
      </c>
      <c r="D810" t="s">
        <v>135</v>
      </c>
      <c r="E810" t="s">
        <v>2316</v>
      </c>
      <c r="F810" t="s">
        <v>16634</v>
      </c>
      <c r="G810" t="b">
        <v>0</v>
      </c>
      <c r="H810" t="s">
        <v>36</v>
      </c>
      <c r="I810" t="s">
        <v>36</v>
      </c>
      <c r="J810" t="s">
        <v>16635</v>
      </c>
      <c r="K810" t="s">
        <v>11897</v>
      </c>
      <c r="L810" t="s">
        <v>11973</v>
      </c>
      <c r="M810" t="s">
        <v>16636</v>
      </c>
    </row>
    <row r="811" spans="1:13">
      <c r="A811" t="s">
        <v>16637</v>
      </c>
      <c r="B811" t="s">
        <v>16638</v>
      </c>
      <c r="C811" t="s">
        <v>16639</v>
      </c>
      <c r="D811" t="s">
        <v>135</v>
      </c>
      <c r="E811" t="s">
        <v>2316</v>
      </c>
      <c r="F811" t="s">
        <v>16640</v>
      </c>
      <c r="G811" t="b">
        <v>0</v>
      </c>
      <c r="H811" t="s">
        <v>36</v>
      </c>
      <c r="I811" t="s">
        <v>36</v>
      </c>
      <c r="J811" t="s">
        <v>16641</v>
      </c>
      <c r="K811" t="s">
        <v>11897</v>
      </c>
      <c r="L811" t="s">
        <v>11973</v>
      </c>
      <c r="M811" t="s">
        <v>16642</v>
      </c>
    </row>
    <row r="812" spans="1:13">
      <c r="A812" t="s">
        <v>16643</v>
      </c>
      <c r="B812" t="s">
        <v>16644</v>
      </c>
      <c r="C812" t="s">
        <v>16645</v>
      </c>
      <c r="D812" t="s">
        <v>135</v>
      </c>
      <c r="E812" t="s">
        <v>2316</v>
      </c>
      <c r="F812" t="s">
        <v>16646</v>
      </c>
      <c r="G812" t="b">
        <v>0</v>
      </c>
      <c r="H812" t="s">
        <v>36</v>
      </c>
      <c r="I812" t="s">
        <v>36</v>
      </c>
      <c r="J812" t="s">
        <v>16647</v>
      </c>
      <c r="K812" t="s">
        <v>11897</v>
      </c>
      <c r="L812" t="s">
        <v>11973</v>
      </c>
      <c r="M812" t="s">
        <v>16648</v>
      </c>
    </row>
    <row r="813" spans="1:13">
      <c r="A813" t="s">
        <v>16649</v>
      </c>
      <c r="B813" t="s">
        <v>16650</v>
      </c>
      <c r="C813" t="s">
        <v>16651</v>
      </c>
      <c r="D813" t="s">
        <v>135</v>
      </c>
      <c r="E813" t="s">
        <v>2316</v>
      </c>
      <c r="F813" t="s">
        <v>16652</v>
      </c>
      <c r="G813" t="b">
        <v>0</v>
      </c>
      <c r="H813" t="s">
        <v>36</v>
      </c>
      <c r="I813" t="s">
        <v>36</v>
      </c>
      <c r="J813" t="s">
        <v>16653</v>
      </c>
      <c r="K813" t="s">
        <v>11897</v>
      </c>
      <c r="L813" t="s">
        <v>11973</v>
      </c>
      <c r="M813" t="s">
        <v>16654</v>
      </c>
    </row>
    <row r="814" spans="1:13">
      <c r="A814" t="s">
        <v>16655</v>
      </c>
      <c r="B814" t="s">
        <v>16656</v>
      </c>
      <c r="C814" t="s">
        <v>16657</v>
      </c>
      <c r="D814" t="s">
        <v>135</v>
      </c>
      <c r="E814" t="s">
        <v>2316</v>
      </c>
      <c r="F814" t="s">
        <v>16658</v>
      </c>
      <c r="G814" t="b">
        <v>0</v>
      </c>
      <c r="H814" t="s">
        <v>36</v>
      </c>
      <c r="I814" t="s">
        <v>36</v>
      </c>
      <c r="J814" t="s">
        <v>16659</v>
      </c>
      <c r="K814" t="s">
        <v>11897</v>
      </c>
      <c r="L814" t="s">
        <v>11973</v>
      </c>
      <c r="M814" t="s">
        <v>16660</v>
      </c>
    </row>
    <row r="815" spans="1:13">
      <c r="A815" t="s">
        <v>16661</v>
      </c>
      <c r="B815" t="s">
        <v>16662</v>
      </c>
      <c r="C815" t="s">
        <v>16663</v>
      </c>
      <c r="D815" t="s">
        <v>130</v>
      </c>
      <c r="E815" t="s">
        <v>34</v>
      </c>
      <c r="F815" t="s">
        <v>16664</v>
      </c>
      <c r="G815" t="b">
        <v>0</v>
      </c>
      <c r="H815" t="s">
        <v>36</v>
      </c>
      <c r="I815" t="s">
        <v>36</v>
      </c>
      <c r="J815" t="s">
        <v>16665</v>
      </c>
      <c r="K815" t="s">
        <v>11897</v>
      </c>
      <c r="L815" t="s">
        <v>11973</v>
      </c>
      <c r="M815" t="s">
        <v>16666</v>
      </c>
    </row>
    <row r="816" spans="1:13">
      <c r="A816" t="s">
        <v>16667</v>
      </c>
      <c r="B816" t="s">
        <v>16668</v>
      </c>
      <c r="C816" t="s">
        <v>16669</v>
      </c>
      <c r="D816" t="s">
        <v>138</v>
      </c>
      <c r="E816" t="s">
        <v>2316</v>
      </c>
      <c r="F816" t="s">
        <v>16670</v>
      </c>
      <c r="G816" t="b">
        <v>0</v>
      </c>
      <c r="H816" t="s">
        <v>36</v>
      </c>
      <c r="I816" t="s">
        <v>36</v>
      </c>
      <c r="J816" t="s">
        <v>16671</v>
      </c>
      <c r="K816" t="s">
        <v>11897</v>
      </c>
      <c r="L816" t="s">
        <v>11973</v>
      </c>
      <c r="M816" t="s">
        <v>16672</v>
      </c>
    </row>
    <row r="817" spans="1:13">
      <c r="A817" t="s">
        <v>16673</v>
      </c>
      <c r="B817" t="s">
        <v>16674</v>
      </c>
      <c r="C817" t="s">
        <v>16675</v>
      </c>
      <c r="D817" t="s">
        <v>131</v>
      </c>
      <c r="E817" t="s">
        <v>2316</v>
      </c>
      <c r="F817" t="s">
        <v>16676</v>
      </c>
      <c r="G817" t="b">
        <v>0</v>
      </c>
      <c r="H817" t="s">
        <v>36</v>
      </c>
      <c r="I817" t="s">
        <v>36</v>
      </c>
      <c r="J817" t="s">
        <v>16677</v>
      </c>
      <c r="K817" t="s">
        <v>11897</v>
      </c>
      <c r="L817" t="s">
        <v>11973</v>
      </c>
      <c r="M817" t="s">
        <v>16678</v>
      </c>
    </row>
    <row r="818" spans="1:13">
      <c r="A818" t="s">
        <v>16679</v>
      </c>
      <c r="B818" t="s">
        <v>16680</v>
      </c>
      <c r="C818" t="s">
        <v>10269</v>
      </c>
      <c r="D818" t="s">
        <v>133</v>
      </c>
      <c r="E818" t="s">
        <v>2316</v>
      </c>
      <c r="F818" t="s">
        <v>16681</v>
      </c>
      <c r="G818" t="b">
        <v>0</v>
      </c>
      <c r="H818" t="s">
        <v>36</v>
      </c>
      <c r="I818" t="s">
        <v>36</v>
      </c>
      <c r="J818" t="s">
        <v>10273</v>
      </c>
      <c r="K818" t="s">
        <v>11897</v>
      </c>
      <c r="L818" t="s">
        <v>11973</v>
      </c>
      <c r="M818" t="s">
        <v>16682</v>
      </c>
    </row>
    <row r="819" spans="1:13">
      <c r="A819" t="s">
        <v>16683</v>
      </c>
      <c r="B819" t="s">
        <v>16684</v>
      </c>
      <c r="C819" t="s">
        <v>16685</v>
      </c>
      <c r="D819" t="s">
        <v>130</v>
      </c>
      <c r="E819" t="s">
        <v>34</v>
      </c>
      <c r="F819" t="s">
        <v>16686</v>
      </c>
      <c r="G819" t="b">
        <v>0</v>
      </c>
      <c r="H819" t="s">
        <v>36</v>
      </c>
      <c r="I819" t="s">
        <v>36</v>
      </c>
      <c r="J819" t="s">
        <v>16687</v>
      </c>
      <c r="K819" t="s">
        <v>11897</v>
      </c>
      <c r="L819" t="s">
        <v>11973</v>
      </c>
      <c r="M819" t="s">
        <v>16688</v>
      </c>
    </row>
    <row r="820" spans="1:13">
      <c r="A820" t="s">
        <v>16689</v>
      </c>
      <c r="B820" t="s">
        <v>16690</v>
      </c>
      <c r="C820" t="s">
        <v>16691</v>
      </c>
      <c r="D820" t="s">
        <v>133</v>
      </c>
      <c r="E820" t="s">
        <v>34</v>
      </c>
      <c r="F820" t="s">
        <v>16692</v>
      </c>
      <c r="G820" t="b">
        <v>0</v>
      </c>
      <c r="H820" t="s">
        <v>36</v>
      </c>
      <c r="I820" t="s">
        <v>36</v>
      </c>
      <c r="J820" t="s">
        <v>16693</v>
      </c>
      <c r="K820" t="s">
        <v>11897</v>
      </c>
      <c r="L820" t="s">
        <v>11973</v>
      </c>
      <c r="M820" t="s">
        <v>16694</v>
      </c>
    </row>
    <row r="821" spans="1:13">
      <c r="A821" t="s">
        <v>16695</v>
      </c>
      <c r="B821" t="s">
        <v>16696</v>
      </c>
      <c r="C821" t="s">
        <v>16697</v>
      </c>
      <c r="D821" t="s">
        <v>133</v>
      </c>
      <c r="E821" t="s">
        <v>34</v>
      </c>
      <c r="F821" t="s">
        <v>16698</v>
      </c>
      <c r="G821" t="b">
        <v>0</v>
      </c>
      <c r="H821" t="s">
        <v>36</v>
      </c>
      <c r="I821" t="s">
        <v>36</v>
      </c>
      <c r="J821" t="s">
        <v>16699</v>
      </c>
      <c r="K821" t="s">
        <v>11897</v>
      </c>
      <c r="L821" t="s">
        <v>11973</v>
      </c>
      <c r="M821" t="s">
        <v>16700</v>
      </c>
    </row>
    <row r="822" spans="1:13">
      <c r="A822" t="s">
        <v>16701</v>
      </c>
      <c r="B822" t="s">
        <v>16702</v>
      </c>
      <c r="C822" t="s">
        <v>16703</v>
      </c>
      <c r="D822" t="s">
        <v>130</v>
      </c>
      <c r="E822" t="s">
        <v>34</v>
      </c>
      <c r="F822" t="s">
        <v>16704</v>
      </c>
      <c r="G822" t="b">
        <v>0</v>
      </c>
      <c r="H822" t="s">
        <v>36</v>
      </c>
      <c r="I822" t="s">
        <v>36</v>
      </c>
      <c r="J822" t="s">
        <v>16705</v>
      </c>
      <c r="K822" t="s">
        <v>11897</v>
      </c>
      <c r="L822" t="s">
        <v>11973</v>
      </c>
      <c r="M822" t="s">
        <v>16706</v>
      </c>
    </row>
    <row r="823" spans="1:13">
      <c r="A823" t="s">
        <v>16707</v>
      </c>
      <c r="B823" t="s">
        <v>16708</v>
      </c>
      <c r="C823" t="s">
        <v>16709</v>
      </c>
      <c r="D823" t="s">
        <v>133</v>
      </c>
      <c r="E823" t="s">
        <v>34</v>
      </c>
      <c r="F823" t="s">
        <v>16710</v>
      </c>
      <c r="G823" t="b">
        <v>0</v>
      </c>
      <c r="H823" t="s">
        <v>36</v>
      </c>
      <c r="I823" t="s">
        <v>36</v>
      </c>
      <c r="J823" t="s">
        <v>16711</v>
      </c>
      <c r="K823" t="s">
        <v>11897</v>
      </c>
      <c r="L823" t="s">
        <v>11973</v>
      </c>
      <c r="M823" t="s">
        <v>16712</v>
      </c>
    </row>
    <row r="824" spans="1:13">
      <c r="A824" t="s">
        <v>16713</v>
      </c>
      <c r="B824" t="s">
        <v>16714</v>
      </c>
      <c r="C824" t="s">
        <v>16715</v>
      </c>
      <c r="D824" t="s">
        <v>135</v>
      </c>
      <c r="E824" t="s">
        <v>2316</v>
      </c>
      <c r="F824" t="s">
        <v>16716</v>
      </c>
      <c r="G824" t="b">
        <v>0</v>
      </c>
      <c r="H824" t="s">
        <v>36</v>
      </c>
      <c r="I824" t="s">
        <v>36</v>
      </c>
      <c r="J824" t="s">
        <v>16717</v>
      </c>
      <c r="K824" t="s">
        <v>11897</v>
      </c>
      <c r="L824" t="s">
        <v>11973</v>
      </c>
      <c r="M824" t="s">
        <v>16718</v>
      </c>
    </row>
    <row r="825" spans="1:13">
      <c r="A825" t="s">
        <v>16719</v>
      </c>
      <c r="B825" t="s">
        <v>16720</v>
      </c>
      <c r="C825" t="s">
        <v>16721</v>
      </c>
      <c r="D825" t="s">
        <v>135</v>
      </c>
      <c r="E825" t="s">
        <v>2316</v>
      </c>
      <c r="F825" t="s">
        <v>16722</v>
      </c>
      <c r="G825" t="b">
        <v>0</v>
      </c>
      <c r="H825" t="s">
        <v>36</v>
      </c>
      <c r="I825" t="s">
        <v>36</v>
      </c>
      <c r="J825" t="s">
        <v>16723</v>
      </c>
      <c r="K825" t="s">
        <v>11897</v>
      </c>
      <c r="L825" t="s">
        <v>11973</v>
      </c>
      <c r="M825" t="s">
        <v>16724</v>
      </c>
    </row>
    <row r="826" spans="1:13">
      <c r="A826" t="s">
        <v>16725</v>
      </c>
      <c r="B826" t="s">
        <v>16726</v>
      </c>
      <c r="C826" t="s">
        <v>16727</v>
      </c>
      <c r="D826" t="s">
        <v>135</v>
      </c>
      <c r="E826" t="s">
        <v>2316</v>
      </c>
      <c r="F826" t="s">
        <v>16728</v>
      </c>
      <c r="G826" t="b">
        <v>0</v>
      </c>
      <c r="H826" t="s">
        <v>36</v>
      </c>
      <c r="I826" t="s">
        <v>36</v>
      </c>
      <c r="J826" t="s">
        <v>16729</v>
      </c>
      <c r="K826" t="s">
        <v>11897</v>
      </c>
      <c r="L826" t="s">
        <v>11973</v>
      </c>
      <c r="M826" t="s">
        <v>16730</v>
      </c>
    </row>
    <row r="827" spans="1:13">
      <c r="A827" t="s">
        <v>16731</v>
      </c>
      <c r="B827" t="s">
        <v>16732</v>
      </c>
      <c r="C827" t="s">
        <v>16733</v>
      </c>
      <c r="D827" t="s">
        <v>135</v>
      </c>
      <c r="E827" t="s">
        <v>2316</v>
      </c>
      <c r="F827" t="s">
        <v>16734</v>
      </c>
      <c r="G827" t="b">
        <v>0</v>
      </c>
      <c r="H827" t="s">
        <v>36</v>
      </c>
      <c r="I827" t="s">
        <v>36</v>
      </c>
      <c r="J827" t="s">
        <v>16735</v>
      </c>
      <c r="K827" t="s">
        <v>11897</v>
      </c>
      <c r="L827" t="s">
        <v>11973</v>
      </c>
      <c r="M827" t="s">
        <v>16736</v>
      </c>
    </row>
    <row r="828" spans="1:13">
      <c r="A828" t="s">
        <v>16737</v>
      </c>
      <c r="B828" t="s">
        <v>16738</v>
      </c>
      <c r="C828" t="s">
        <v>16739</v>
      </c>
      <c r="D828" t="s">
        <v>135</v>
      </c>
      <c r="E828" t="s">
        <v>2316</v>
      </c>
      <c r="F828" t="s">
        <v>16740</v>
      </c>
      <c r="G828" t="b">
        <v>0</v>
      </c>
      <c r="H828" t="s">
        <v>36</v>
      </c>
      <c r="I828" t="s">
        <v>36</v>
      </c>
      <c r="J828" t="s">
        <v>16741</v>
      </c>
      <c r="K828" t="s">
        <v>11897</v>
      </c>
      <c r="L828" t="s">
        <v>11973</v>
      </c>
      <c r="M828" t="s">
        <v>16742</v>
      </c>
    </row>
    <row r="829" spans="1:13">
      <c r="A829" t="s">
        <v>16743</v>
      </c>
      <c r="B829" t="s">
        <v>16744</v>
      </c>
      <c r="C829" t="s">
        <v>16745</v>
      </c>
      <c r="D829" t="s">
        <v>135</v>
      </c>
      <c r="E829" t="s">
        <v>2316</v>
      </c>
      <c r="F829" t="s">
        <v>16746</v>
      </c>
      <c r="G829" t="b">
        <v>0</v>
      </c>
      <c r="H829" t="s">
        <v>36</v>
      </c>
      <c r="I829" t="s">
        <v>36</v>
      </c>
      <c r="J829" t="s">
        <v>16747</v>
      </c>
      <c r="K829" t="s">
        <v>11897</v>
      </c>
      <c r="L829" t="s">
        <v>11973</v>
      </c>
      <c r="M829" t="s">
        <v>16748</v>
      </c>
    </row>
    <row r="830" spans="1:13">
      <c r="A830" t="s">
        <v>16749</v>
      </c>
      <c r="B830" t="s">
        <v>16750</v>
      </c>
      <c r="C830" t="s">
        <v>16751</v>
      </c>
      <c r="D830" t="s">
        <v>135</v>
      </c>
      <c r="E830" t="s">
        <v>2316</v>
      </c>
      <c r="F830" t="s">
        <v>16752</v>
      </c>
      <c r="G830" t="b">
        <v>0</v>
      </c>
      <c r="H830" t="s">
        <v>36</v>
      </c>
      <c r="I830" t="s">
        <v>36</v>
      </c>
      <c r="J830" t="s">
        <v>16753</v>
      </c>
      <c r="K830" t="s">
        <v>11897</v>
      </c>
      <c r="L830" t="s">
        <v>11973</v>
      </c>
      <c r="M830" t="s">
        <v>16754</v>
      </c>
    </row>
    <row r="831" spans="1:13">
      <c r="A831" t="s">
        <v>16755</v>
      </c>
      <c r="B831" t="s">
        <v>16756</v>
      </c>
      <c r="C831" t="s">
        <v>16757</v>
      </c>
      <c r="D831" t="s">
        <v>135</v>
      </c>
      <c r="E831" t="s">
        <v>2316</v>
      </c>
      <c r="F831" t="s">
        <v>16758</v>
      </c>
      <c r="G831" t="b">
        <v>0</v>
      </c>
      <c r="H831" t="s">
        <v>36</v>
      </c>
      <c r="I831" t="s">
        <v>36</v>
      </c>
      <c r="J831" t="s">
        <v>16759</v>
      </c>
      <c r="K831" t="s">
        <v>11897</v>
      </c>
      <c r="L831" t="s">
        <v>11973</v>
      </c>
      <c r="M831" t="s">
        <v>16760</v>
      </c>
    </row>
    <row r="832" spans="1:13">
      <c r="A832" t="s">
        <v>16761</v>
      </c>
      <c r="B832" t="s">
        <v>16762</v>
      </c>
      <c r="C832" t="s">
        <v>16763</v>
      </c>
      <c r="D832" t="s">
        <v>135</v>
      </c>
      <c r="E832" t="s">
        <v>2316</v>
      </c>
      <c r="F832" t="s">
        <v>16764</v>
      </c>
      <c r="G832" t="b">
        <v>0</v>
      </c>
      <c r="H832" t="s">
        <v>36</v>
      </c>
      <c r="I832" t="s">
        <v>36</v>
      </c>
      <c r="J832" t="s">
        <v>16765</v>
      </c>
      <c r="K832" t="s">
        <v>11897</v>
      </c>
      <c r="L832" t="s">
        <v>11973</v>
      </c>
      <c r="M832" t="s">
        <v>16766</v>
      </c>
    </row>
    <row r="833" spans="1:13">
      <c r="A833" t="s">
        <v>16767</v>
      </c>
      <c r="B833" t="s">
        <v>16768</v>
      </c>
      <c r="C833" t="s">
        <v>16769</v>
      </c>
      <c r="D833" t="s">
        <v>130</v>
      </c>
      <c r="E833" t="s">
        <v>34</v>
      </c>
      <c r="F833" t="s">
        <v>16770</v>
      </c>
      <c r="G833" t="b">
        <v>0</v>
      </c>
      <c r="H833" t="s">
        <v>36</v>
      </c>
      <c r="I833" t="s">
        <v>36</v>
      </c>
      <c r="J833" t="s">
        <v>16771</v>
      </c>
      <c r="K833" t="s">
        <v>11897</v>
      </c>
      <c r="L833" t="s">
        <v>11973</v>
      </c>
      <c r="M833" t="s">
        <v>16772</v>
      </c>
    </row>
    <row r="834" spans="1:13">
      <c r="A834" t="s">
        <v>16773</v>
      </c>
      <c r="B834" t="s">
        <v>16774</v>
      </c>
      <c r="C834" t="s">
        <v>16775</v>
      </c>
      <c r="D834" t="s">
        <v>12043</v>
      </c>
      <c r="E834" t="s">
        <v>38</v>
      </c>
      <c r="F834" t="s">
        <v>16776</v>
      </c>
      <c r="G834" t="b">
        <v>0</v>
      </c>
      <c r="H834" t="s">
        <v>36</v>
      </c>
      <c r="I834" t="s">
        <v>36</v>
      </c>
      <c r="J834" t="s">
        <v>16777</v>
      </c>
      <c r="K834" t="s">
        <v>11897</v>
      </c>
      <c r="L834" t="s">
        <v>11973</v>
      </c>
      <c r="M834" t="s">
        <v>16778</v>
      </c>
    </row>
    <row r="835" spans="1:13">
      <c r="A835" t="s">
        <v>16779</v>
      </c>
      <c r="B835" t="s">
        <v>16780</v>
      </c>
      <c r="C835" t="s">
        <v>16781</v>
      </c>
      <c r="D835" t="s">
        <v>12043</v>
      </c>
      <c r="E835" t="s">
        <v>38</v>
      </c>
      <c r="F835" t="s">
        <v>16782</v>
      </c>
      <c r="G835" t="b">
        <v>0</v>
      </c>
      <c r="H835" t="s">
        <v>36</v>
      </c>
      <c r="I835" t="s">
        <v>36</v>
      </c>
      <c r="J835" t="s">
        <v>16783</v>
      </c>
      <c r="K835" t="s">
        <v>11897</v>
      </c>
      <c r="L835" t="s">
        <v>11973</v>
      </c>
      <c r="M835" t="s">
        <v>16784</v>
      </c>
    </row>
    <row r="836" spans="1:13">
      <c r="A836" t="s">
        <v>16785</v>
      </c>
      <c r="B836" t="s">
        <v>16786</v>
      </c>
      <c r="C836" t="s">
        <v>16787</v>
      </c>
      <c r="D836" t="s">
        <v>12043</v>
      </c>
      <c r="E836" t="s">
        <v>34</v>
      </c>
      <c r="F836" t="s">
        <v>16788</v>
      </c>
      <c r="G836" t="b">
        <v>0</v>
      </c>
      <c r="H836" t="s">
        <v>36</v>
      </c>
      <c r="I836" t="s">
        <v>36</v>
      </c>
      <c r="J836" t="s">
        <v>16789</v>
      </c>
      <c r="K836" t="s">
        <v>11897</v>
      </c>
      <c r="L836" t="s">
        <v>11973</v>
      </c>
      <c r="M836" t="s">
        <v>16790</v>
      </c>
    </row>
    <row r="837" spans="1:13">
      <c r="A837" t="s">
        <v>16791</v>
      </c>
      <c r="B837" t="s">
        <v>16792</v>
      </c>
      <c r="C837" t="s">
        <v>16793</v>
      </c>
      <c r="D837" t="s">
        <v>139</v>
      </c>
      <c r="E837" t="s">
        <v>34</v>
      </c>
      <c r="F837" t="s">
        <v>16794</v>
      </c>
      <c r="G837" t="b">
        <v>0</v>
      </c>
      <c r="H837" t="s">
        <v>36</v>
      </c>
      <c r="I837" t="s">
        <v>36</v>
      </c>
      <c r="J837" t="s">
        <v>16795</v>
      </c>
      <c r="K837" t="s">
        <v>11897</v>
      </c>
      <c r="L837" t="s">
        <v>11973</v>
      </c>
      <c r="M837" t="s">
        <v>16796</v>
      </c>
    </row>
    <row r="838" spans="1:13">
      <c r="A838" t="s">
        <v>16797</v>
      </c>
      <c r="B838" t="s">
        <v>16798</v>
      </c>
      <c r="C838" t="s">
        <v>8838</v>
      </c>
      <c r="D838" t="s">
        <v>135</v>
      </c>
      <c r="E838" t="s">
        <v>2316</v>
      </c>
      <c r="F838" t="s">
        <v>16799</v>
      </c>
      <c r="G838" t="b">
        <v>0</v>
      </c>
      <c r="H838" t="s">
        <v>36</v>
      </c>
      <c r="I838" t="s">
        <v>36</v>
      </c>
      <c r="J838" t="s">
        <v>8836</v>
      </c>
      <c r="K838" t="s">
        <v>11897</v>
      </c>
      <c r="L838" t="s">
        <v>11973</v>
      </c>
      <c r="M838" t="s">
        <v>16800</v>
      </c>
    </row>
    <row r="839" spans="1:13">
      <c r="A839" t="s">
        <v>16801</v>
      </c>
      <c r="B839" t="s">
        <v>16802</v>
      </c>
      <c r="C839" t="s">
        <v>16803</v>
      </c>
      <c r="D839" t="s">
        <v>139</v>
      </c>
      <c r="E839" t="s">
        <v>38</v>
      </c>
      <c r="F839" t="s">
        <v>16804</v>
      </c>
      <c r="G839" t="b">
        <v>0</v>
      </c>
      <c r="H839" t="s">
        <v>36</v>
      </c>
      <c r="I839" t="s">
        <v>36</v>
      </c>
      <c r="J839" t="s">
        <v>16805</v>
      </c>
      <c r="K839" t="s">
        <v>11897</v>
      </c>
      <c r="L839" t="s">
        <v>11973</v>
      </c>
      <c r="M839" t="s">
        <v>16806</v>
      </c>
    </row>
    <row r="840" spans="1:13">
      <c r="A840" t="s">
        <v>16807</v>
      </c>
      <c r="B840" t="s">
        <v>16808</v>
      </c>
      <c r="C840" t="s">
        <v>16809</v>
      </c>
      <c r="D840" t="s">
        <v>135</v>
      </c>
      <c r="E840" t="s">
        <v>2316</v>
      </c>
      <c r="F840" t="s">
        <v>16810</v>
      </c>
      <c r="G840" t="b">
        <v>0</v>
      </c>
      <c r="H840" t="s">
        <v>36</v>
      </c>
      <c r="I840" t="s">
        <v>36</v>
      </c>
      <c r="J840" t="s">
        <v>16811</v>
      </c>
      <c r="K840" t="s">
        <v>11897</v>
      </c>
      <c r="L840" t="s">
        <v>11973</v>
      </c>
      <c r="M840" t="s">
        <v>16812</v>
      </c>
    </row>
    <row r="841" spans="1:13">
      <c r="A841" t="s">
        <v>16813</v>
      </c>
      <c r="B841" t="s">
        <v>16814</v>
      </c>
      <c r="C841" t="s">
        <v>16815</v>
      </c>
      <c r="D841" t="s">
        <v>135</v>
      </c>
      <c r="E841" t="s">
        <v>2316</v>
      </c>
      <c r="F841" t="s">
        <v>16816</v>
      </c>
      <c r="G841" t="b">
        <v>0</v>
      </c>
      <c r="H841" t="s">
        <v>36</v>
      </c>
      <c r="I841" t="s">
        <v>36</v>
      </c>
      <c r="J841" t="s">
        <v>16817</v>
      </c>
      <c r="K841" t="s">
        <v>11897</v>
      </c>
      <c r="L841" t="s">
        <v>11973</v>
      </c>
      <c r="M841" t="s">
        <v>16818</v>
      </c>
    </row>
    <row r="842" spans="1:13">
      <c r="A842" t="s">
        <v>16819</v>
      </c>
      <c r="B842" t="s">
        <v>16820</v>
      </c>
      <c r="C842" t="s">
        <v>16821</v>
      </c>
      <c r="D842" t="s">
        <v>135</v>
      </c>
      <c r="E842" t="s">
        <v>2316</v>
      </c>
      <c r="F842" t="s">
        <v>16822</v>
      </c>
      <c r="G842" t="b">
        <v>0</v>
      </c>
      <c r="H842" t="s">
        <v>36</v>
      </c>
      <c r="I842" t="s">
        <v>36</v>
      </c>
      <c r="J842" t="s">
        <v>16823</v>
      </c>
      <c r="K842" t="s">
        <v>11897</v>
      </c>
      <c r="L842" t="s">
        <v>11973</v>
      </c>
      <c r="M842" t="s">
        <v>16824</v>
      </c>
    </row>
    <row r="843" spans="1:13">
      <c r="A843" t="s">
        <v>16825</v>
      </c>
      <c r="B843" t="s">
        <v>16826</v>
      </c>
      <c r="C843" t="s">
        <v>16827</v>
      </c>
      <c r="D843" t="s">
        <v>135</v>
      </c>
      <c r="E843" t="s">
        <v>2316</v>
      </c>
      <c r="F843" t="s">
        <v>16828</v>
      </c>
      <c r="G843" t="b">
        <v>0</v>
      </c>
      <c r="H843" t="s">
        <v>36</v>
      </c>
      <c r="I843" t="s">
        <v>36</v>
      </c>
      <c r="J843" t="s">
        <v>16829</v>
      </c>
      <c r="K843" t="s">
        <v>11897</v>
      </c>
      <c r="L843" t="s">
        <v>11973</v>
      </c>
      <c r="M843" t="s">
        <v>16830</v>
      </c>
    </row>
    <row r="844" spans="1:13">
      <c r="A844" t="s">
        <v>16831</v>
      </c>
      <c r="B844" t="s">
        <v>16832</v>
      </c>
      <c r="C844" t="s">
        <v>16833</v>
      </c>
      <c r="D844" t="s">
        <v>138</v>
      </c>
      <c r="E844" t="s">
        <v>2316</v>
      </c>
      <c r="F844" t="s">
        <v>16834</v>
      </c>
      <c r="G844" t="b">
        <v>0</v>
      </c>
      <c r="H844" t="s">
        <v>36</v>
      </c>
      <c r="I844" t="s">
        <v>36</v>
      </c>
      <c r="J844" t="s">
        <v>16835</v>
      </c>
      <c r="K844" t="s">
        <v>11897</v>
      </c>
      <c r="L844" t="s">
        <v>11973</v>
      </c>
      <c r="M844" t="s">
        <v>16836</v>
      </c>
    </row>
    <row r="845" spans="1:13">
      <c r="A845" t="s">
        <v>16837</v>
      </c>
      <c r="B845" t="s">
        <v>16838</v>
      </c>
      <c r="C845" t="s">
        <v>16839</v>
      </c>
      <c r="D845" t="s">
        <v>138</v>
      </c>
      <c r="E845" t="s">
        <v>2316</v>
      </c>
      <c r="F845" t="s">
        <v>16840</v>
      </c>
      <c r="G845" t="b">
        <v>0</v>
      </c>
      <c r="H845" t="s">
        <v>36</v>
      </c>
      <c r="I845" t="s">
        <v>36</v>
      </c>
      <c r="J845" t="s">
        <v>16841</v>
      </c>
      <c r="K845" t="s">
        <v>11897</v>
      </c>
      <c r="L845" t="s">
        <v>11973</v>
      </c>
      <c r="M845" t="s">
        <v>16842</v>
      </c>
    </row>
    <row r="846" spans="1:13">
      <c r="A846" t="s">
        <v>16843</v>
      </c>
      <c r="B846" t="s">
        <v>16844</v>
      </c>
      <c r="C846" t="s">
        <v>16845</v>
      </c>
      <c r="D846" t="s">
        <v>138</v>
      </c>
      <c r="E846" t="s">
        <v>2316</v>
      </c>
      <c r="F846" t="s">
        <v>16846</v>
      </c>
      <c r="G846" t="b">
        <v>0</v>
      </c>
      <c r="H846" t="s">
        <v>36</v>
      </c>
      <c r="I846" t="s">
        <v>36</v>
      </c>
      <c r="J846" t="s">
        <v>16847</v>
      </c>
      <c r="K846" t="s">
        <v>11897</v>
      </c>
      <c r="L846" t="s">
        <v>11973</v>
      </c>
      <c r="M846" t="s">
        <v>16848</v>
      </c>
    </row>
    <row r="847" spans="1:13">
      <c r="A847" t="s">
        <v>16849</v>
      </c>
      <c r="B847" t="s">
        <v>16850</v>
      </c>
      <c r="C847" t="s">
        <v>16851</v>
      </c>
      <c r="D847" t="s">
        <v>135</v>
      </c>
      <c r="E847" t="s">
        <v>2316</v>
      </c>
      <c r="F847" t="s">
        <v>16852</v>
      </c>
      <c r="G847" t="b">
        <v>0</v>
      </c>
      <c r="H847" t="s">
        <v>36</v>
      </c>
      <c r="I847" t="s">
        <v>36</v>
      </c>
      <c r="J847" t="s">
        <v>16853</v>
      </c>
      <c r="K847" t="s">
        <v>11897</v>
      </c>
      <c r="L847" t="s">
        <v>11973</v>
      </c>
      <c r="M847" t="s">
        <v>16854</v>
      </c>
    </row>
    <row r="848" spans="1:13">
      <c r="A848" t="s">
        <v>16855</v>
      </c>
      <c r="B848" t="s">
        <v>16856</v>
      </c>
      <c r="C848" t="s">
        <v>16857</v>
      </c>
      <c r="D848" t="s">
        <v>138</v>
      </c>
      <c r="E848" t="s">
        <v>2316</v>
      </c>
      <c r="F848" t="s">
        <v>16858</v>
      </c>
      <c r="G848" t="b">
        <v>0</v>
      </c>
      <c r="H848" t="s">
        <v>36</v>
      </c>
      <c r="I848" t="s">
        <v>36</v>
      </c>
      <c r="J848" t="s">
        <v>16859</v>
      </c>
      <c r="K848" t="s">
        <v>11897</v>
      </c>
      <c r="L848" t="s">
        <v>11973</v>
      </c>
      <c r="M848" t="s">
        <v>16860</v>
      </c>
    </row>
    <row r="849" spans="1:13">
      <c r="A849" t="s">
        <v>16861</v>
      </c>
      <c r="B849" t="s">
        <v>16862</v>
      </c>
      <c r="C849" t="s">
        <v>16863</v>
      </c>
      <c r="D849" t="s">
        <v>135</v>
      </c>
      <c r="E849" t="s">
        <v>2316</v>
      </c>
      <c r="F849" t="s">
        <v>16864</v>
      </c>
      <c r="G849" t="b">
        <v>0</v>
      </c>
      <c r="H849" t="s">
        <v>36</v>
      </c>
      <c r="I849" t="s">
        <v>36</v>
      </c>
      <c r="J849" t="s">
        <v>16865</v>
      </c>
      <c r="K849" t="s">
        <v>11897</v>
      </c>
      <c r="L849" t="s">
        <v>11973</v>
      </c>
      <c r="M849" t="s">
        <v>16866</v>
      </c>
    </row>
    <row r="850" spans="1:13">
      <c r="A850" t="s">
        <v>16867</v>
      </c>
      <c r="B850" t="s">
        <v>16868</v>
      </c>
      <c r="C850" t="s">
        <v>16869</v>
      </c>
      <c r="D850" t="s">
        <v>138</v>
      </c>
      <c r="E850" t="s">
        <v>2316</v>
      </c>
      <c r="F850" t="s">
        <v>16870</v>
      </c>
      <c r="G850" t="b">
        <v>0</v>
      </c>
      <c r="H850" t="s">
        <v>36</v>
      </c>
      <c r="I850" t="s">
        <v>36</v>
      </c>
      <c r="J850" t="s">
        <v>16871</v>
      </c>
      <c r="K850" t="s">
        <v>11897</v>
      </c>
      <c r="L850" t="s">
        <v>11973</v>
      </c>
      <c r="M850" t="s">
        <v>16872</v>
      </c>
    </row>
    <row r="851" spans="1:13">
      <c r="A851" t="s">
        <v>16873</v>
      </c>
      <c r="B851" t="s">
        <v>16874</v>
      </c>
      <c r="C851" t="s">
        <v>16875</v>
      </c>
      <c r="D851" t="s">
        <v>138</v>
      </c>
      <c r="E851" t="s">
        <v>2316</v>
      </c>
      <c r="F851" t="s">
        <v>16876</v>
      </c>
      <c r="G851" t="b">
        <v>0</v>
      </c>
      <c r="H851" t="s">
        <v>36</v>
      </c>
      <c r="I851" t="s">
        <v>36</v>
      </c>
      <c r="J851" t="s">
        <v>16877</v>
      </c>
      <c r="K851" t="s">
        <v>11897</v>
      </c>
      <c r="L851" t="s">
        <v>11973</v>
      </c>
      <c r="M851" t="s">
        <v>16878</v>
      </c>
    </row>
    <row r="852" spans="1:13">
      <c r="A852" t="s">
        <v>16879</v>
      </c>
      <c r="B852" t="s">
        <v>16880</v>
      </c>
      <c r="C852" t="s">
        <v>16881</v>
      </c>
      <c r="D852" t="s">
        <v>138</v>
      </c>
      <c r="E852" t="s">
        <v>2316</v>
      </c>
      <c r="F852" t="s">
        <v>16882</v>
      </c>
      <c r="G852" t="b">
        <v>0</v>
      </c>
      <c r="H852" t="s">
        <v>36</v>
      </c>
      <c r="I852" t="s">
        <v>36</v>
      </c>
      <c r="J852" t="s">
        <v>16883</v>
      </c>
      <c r="K852" t="s">
        <v>11897</v>
      </c>
      <c r="L852" t="s">
        <v>11973</v>
      </c>
      <c r="M852" t="s">
        <v>16884</v>
      </c>
    </row>
    <row r="853" spans="1:13">
      <c r="A853" t="s">
        <v>16885</v>
      </c>
      <c r="B853" t="s">
        <v>16886</v>
      </c>
      <c r="C853" t="s">
        <v>16887</v>
      </c>
      <c r="D853" t="s">
        <v>138</v>
      </c>
      <c r="E853" t="s">
        <v>2316</v>
      </c>
      <c r="F853" t="s">
        <v>16888</v>
      </c>
      <c r="G853" t="b">
        <v>0</v>
      </c>
      <c r="H853" t="s">
        <v>36</v>
      </c>
      <c r="I853" t="s">
        <v>36</v>
      </c>
      <c r="J853" t="s">
        <v>16889</v>
      </c>
      <c r="K853" t="s">
        <v>11897</v>
      </c>
      <c r="L853" t="s">
        <v>11973</v>
      </c>
      <c r="M853" t="s">
        <v>16890</v>
      </c>
    </row>
    <row r="854" spans="1:13">
      <c r="A854" t="s">
        <v>16891</v>
      </c>
      <c r="B854" t="s">
        <v>16892</v>
      </c>
      <c r="C854" t="s">
        <v>16893</v>
      </c>
      <c r="D854" t="s">
        <v>138</v>
      </c>
      <c r="E854" t="s">
        <v>2316</v>
      </c>
      <c r="F854" t="s">
        <v>16894</v>
      </c>
      <c r="G854" t="b">
        <v>0</v>
      </c>
      <c r="H854" t="s">
        <v>36</v>
      </c>
      <c r="I854" t="s">
        <v>36</v>
      </c>
      <c r="J854" t="s">
        <v>16895</v>
      </c>
      <c r="K854" t="s">
        <v>11897</v>
      </c>
      <c r="L854" t="s">
        <v>11973</v>
      </c>
      <c r="M854" t="s">
        <v>16896</v>
      </c>
    </row>
    <row r="855" spans="1:13">
      <c r="A855" t="s">
        <v>16897</v>
      </c>
      <c r="B855" t="s">
        <v>16898</v>
      </c>
      <c r="C855" t="s">
        <v>16899</v>
      </c>
      <c r="D855" t="s">
        <v>138</v>
      </c>
      <c r="E855" t="s">
        <v>2316</v>
      </c>
      <c r="F855" t="s">
        <v>16900</v>
      </c>
      <c r="G855" t="b">
        <v>0</v>
      </c>
      <c r="H855" t="s">
        <v>36</v>
      </c>
      <c r="I855" t="s">
        <v>36</v>
      </c>
      <c r="J855" t="s">
        <v>16901</v>
      </c>
      <c r="K855" t="s">
        <v>11897</v>
      </c>
      <c r="L855" t="s">
        <v>11973</v>
      </c>
      <c r="M855" t="s">
        <v>16902</v>
      </c>
    </row>
    <row r="856" spans="1:13">
      <c r="A856" t="s">
        <v>16903</v>
      </c>
      <c r="B856" t="s">
        <v>16904</v>
      </c>
      <c r="C856" t="s">
        <v>16905</v>
      </c>
      <c r="D856" t="s">
        <v>138</v>
      </c>
      <c r="E856" t="s">
        <v>2316</v>
      </c>
      <c r="F856" t="s">
        <v>16906</v>
      </c>
      <c r="G856" t="b">
        <v>0</v>
      </c>
      <c r="H856" t="s">
        <v>36</v>
      </c>
      <c r="I856" t="s">
        <v>36</v>
      </c>
      <c r="J856" t="s">
        <v>16907</v>
      </c>
      <c r="K856" t="s">
        <v>11897</v>
      </c>
      <c r="L856" t="s">
        <v>11973</v>
      </c>
      <c r="M856" t="s">
        <v>16908</v>
      </c>
    </row>
    <row r="857" spans="1:13">
      <c r="A857" t="s">
        <v>16909</v>
      </c>
      <c r="B857" t="s">
        <v>16910</v>
      </c>
      <c r="C857" t="s">
        <v>16911</v>
      </c>
      <c r="D857" t="s">
        <v>135</v>
      </c>
      <c r="E857" t="s">
        <v>2316</v>
      </c>
      <c r="F857" t="s">
        <v>16912</v>
      </c>
      <c r="G857" t="b">
        <v>0</v>
      </c>
      <c r="H857" t="s">
        <v>36</v>
      </c>
      <c r="I857" t="s">
        <v>36</v>
      </c>
      <c r="J857" t="s">
        <v>16913</v>
      </c>
      <c r="K857" t="s">
        <v>11897</v>
      </c>
      <c r="L857" t="s">
        <v>11973</v>
      </c>
      <c r="M857" t="s">
        <v>16914</v>
      </c>
    </row>
    <row r="858" spans="1:13">
      <c r="A858" t="s">
        <v>16915</v>
      </c>
      <c r="B858" t="s">
        <v>16916</v>
      </c>
      <c r="C858" t="s">
        <v>16917</v>
      </c>
      <c r="D858" t="s">
        <v>138</v>
      </c>
      <c r="E858" t="s">
        <v>2316</v>
      </c>
      <c r="F858" t="s">
        <v>16918</v>
      </c>
      <c r="G858" t="b">
        <v>0</v>
      </c>
      <c r="H858" t="s">
        <v>36</v>
      </c>
      <c r="I858" t="s">
        <v>36</v>
      </c>
      <c r="J858" t="s">
        <v>16919</v>
      </c>
      <c r="K858" t="s">
        <v>11897</v>
      </c>
      <c r="L858" t="s">
        <v>11973</v>
      </c>
      <c r="M858" t="s">
        <v>16920</v>
      </c>
    </row>
    <row r="859" spans="1:13">
      <c r="A859" t="s">
        <v>16921</v>
      </c>
      <c r="B859" t="s">
        <v>16922</v>
      </c>
      <c r="C859" t="s">
        <v>16923</v>
      </c>
      <c r="D859" t="s">
        <v>138</v>
      </c>
      <c r="E859" t="s">
        <v>2316</v>
      </c>
      <c r="F859" t="s">
        <v>16924</v>
      </c>
      <c r="G859" t="b">
        <v>0</v>
      </c>
      <c r="H859" t="s">
        <v>36</v>
      </c>
      <c r="I859" t="s">
        <v>36</v>
      </c>
      <c r="J859" t="s">
        <v>16925</v>
      </c>
      <c r="K859" t="s">
        <v>11897</v>
      </c>
      <c r="L859" t="s">
        <v>11973</v>
      </c>
      <c r="M859" t="s">
        <v>16926</v>
      </c>
    </row>
    <row r="860" spans="1:13">
      <c r="A860" t="s">
        <v>16927</v>
      </c>
      <c r="B860" t="s">
        <v>16928</v>
      </c>
      <c r="C860" t="s">
        <v>16929</v>
      </c>
      <c r="D860" t="s">
        <v>138</v>
      </c>
      <c r="E860" t="s">
        <v>2316</v>
      </c>
      <c r="F860" t="s">
        <v>16930</v>
      </c>
      <c r="G860" t="b">
        <v>0</v>
      </c>
      <c r="H860" t="s">
        <v>36</v>
      </c>
      <c r="I860" t="s">
        <v>36</v>
      </c>
      <c r="J860" t="s">
        <v>16931</v>
      </c>
      <c r="K860" t="s">
        <v>11897</v>
      </c>
      <c r="L860" t="s">
        <v>11973</v>
      </c>
      <c r="M860" t="s">
        <v>16932</v>
      </c>
    </row>
    <row r="861" spans="1:13">
      <c r="A861" t="s">
        <v>16933</v>
      </c>
      <c r="B861" t="s">
        <v>16934</v>
      </c>
      <c r="C861" t="s">
        <v>16935</v>
      </c>
      <c r="D861" t="s">
        <v>138</v>
      </c>
      <c r="E861" t="s">
        <v>2316</v>
      </c>
      <c r="F861" t="s">
        <v>16936</v>
      </c>
      <c r="G861" t="b">
        <v>0</v>
      </c>
      <c r="H861" t="s">
        <v>36</v>
      </c>
      <c r="I861" t="s">
        <v>36</v>
      </c>
      <c r="J861" t="s">
        <v>16937</v>
      </c>
      <c r="K861" t="s">
        <v>11897</v>
      </c>
      <c r="L861" t="s">
        <v>11973</v>
      </c>
      <c r="M861" t="s">
        <v>16938</v>
      </c>
    </row>
    <row r="862" spans="1:13">
      <c r="A862" t="s">
        <v>16939</v>
      </c>
      <c r="B862" t="s">
        <v>16940</v>
      </c>
      <c r="C862" t="s">
        <v>16941</v>
      </c>
      <c r="D862" t="s">
        <v>133</v>
      </c>
      <c r="E862" t="s">
        <v>34</v>
      </c>
      <c r="F862" t="s">
        <v>16942</v>
      </c>
      <c r="G862" t="b">
        <v>0</v>
      </c>
      <c r="H862" t="s">
        <v>36</v>
      </c>
      <c r="I862" t="s">
        <v>36</v>
      </c>
      <c r="J862" t="s">
        <v>16943</v>
      </c>
      <c r="K862" t="s">
        <v>11897</v>
      </c>
      <c r="L862" t="s">
        <v>11973</v>
      </c>
      <c r="M862" t="s">
        <v>16944</v>
      </c>
    </row>
    <row r="863" spans="1:13">
      <c r="A863" t="s">
        <v>16945</v>
      </c>
      <c r="B863" t="s">
        <v>16946</v>
      </c>
      <c r="C863" t="s">
        <v>16947</v>
      </c>
      <c r="D863" t="s">
        <v>135</v>
      </c>
      <c r="E863" t="s">
        <v>2316</v>
      </c>
      <c r="F863" t="s">
        <v>16948</v>
      </c>
      <c r="G863" t="b">
        <v>0</v>
      </c>
      <c r="H863" t="s">
        <v>36</v>
      </c>
      <c r="I863" t="s">
        <v>36</v>
      </c>
      <c r="J863" t="s">
        <v>16949</v>
      </c>
      <c r="K863" t="s">
        <v>11897</v>
      </c>
      <c r="L863" t="s">
        <v>11973</v>
      </c>
      <c r="M863" t="s">
        <v>16950</v>
      </c>
    </row>
    <row r="864" spans="1:13">
      <c r="A864" t="s">
        <v>16951</v>
      </c>
      <c r="B864" t="s">
        <v>16952</v>
      </c>
      <c r="C864" t="s">
        <v>16953</v>
      </c>
      <c r="D864" t="s">
        <v>135</v>
      </c>
      <c r="E864" t="s">
        <v>34</v>
      </c>
      <c r="F864" t="s">
        <v>16954</v>
      </c>
      <c r="G864" t="b">
        <v>0</v>
      </c>
      <c r="H864" t="s">
        <v>36</v>
      </c>
      <c r="I864" t="s">
        <v>36</v>
      </c>
      <c r="J864" t="s">
        <v>16955</v>
      </c>
      <c r="K864" t="s">
        <v>11897</v>
      </c>
      <c r="L864" t="s">
        <v>11973</v>
      </c>
      <c r="M864" t="s">
        <v>16956</v>
      </c>
    </row>
    <row r="865" spans="1:13">
      <c r="A865" t="s">
        <v>16957</v>
      </c>
      <c r="B865" t="s">
        <v>16958</v>
      </c>
      <c r="C865" t="s">
        <v>16959</v>
      </c>
      <c r="D865" t="s">
        <v>135</v>
      </c>
      <c r="E865" t="s">
        <v>2316</v>
      </c>
      <c r="F865" t="s">
        <v>16960</v>
      </c>
      <c r="G865" t="b">
        <v>0</v>
      </c>
      <c r="H865" t="s">
        <v>36</v>
      </c>
      <c r="I865" t="s">
        <v>36</v>
      </c>
      <c r="J865" t="s">
        <v>16961</v>
      </c>
      <c r="K865" t="s">
        <v>11897</v>
      </c>
      <c r="L865" t="s">
        <v>11973</v>
      </c>
      <c r="M865" t="s">
        <v>16962</v>
      </c>
    </row>
    <row r="866" spans="1:13">
      <c r="A866" t="s">
        <v>16963</v>
      </c>
      <c r="B866" t="s">
        <v>16964</v>
      </c>
      <c r="C866" t="s">
        <v>16965</v>
      </c>
      <c r="D866" t="s">
        <v>135</v>
      </c>
      <c r="E866" t="s">
        <v>2316</v>
      </c>
      <c r="F866" t="s">
        <v>16966</v>
      </c>
      <c r="G866" t="b">
        <v>0</v>
      </c>
      <c r="H866" t="s">
        <v>36</v>
      </c>
      <c r="I866" t="s">
        <v>36</v>
      </c>
      <c r="J866" t="s">
        <v>8623</v>
      </c>
      <c r="K866" t="s">
        <v>11897</v>
      </c>
      <c r="L866" t="s">
        <v>11973</v>
      </c>
      <c r="M866" t="s">
        <v>16967</v>
      </c>
    </row>
    <row r="867" spans="1:13">
      <c r="A867" t="s">
        <v>16968</v>
      </c>
      <c r="B867" t="s">
        <v>16969</v>
      </c>
      <c r="C867" t="s">
        <v>16970</v>
      </c>
      <c r="D867" t="s">
        <v>135</v>
      </c>
      <c r="E867" t="s">
        <v>2316</v>
      </c>
      <c r="F867" t="s">
        <v>16971</v>
      </c>
      <c r="G867" t="b">
        <v>0</v>
      </c>
      <c r="H867" t="s">
        <v>36</v>
      </c>
      <c r="I867" t="s">
        <v>36</v>
      </c>
      <c r="J867" t="s">
        <v>16972</v>
      </c>
      <c r="K867" t="s">
        <v>11897</v>
      </c>
      <c r="L867" t="s">
        <v>11973</v>
      </c>
      <c r="M867" t="s">
        <v>16973</v>
      </c>
    </row>
    <row r="868" spans="1:13">
      <c r="A868" t="s">
        <v>16974</v>
      </c>
      <c r="B868" t="s">
        <v>16975</v>
      </c>
      <c r="C868" t="s">
        <v>16976</v>
      </c>
      <c r="D868" t="s">
        <v>135</v>
      </c>
      <c r="E868" t="s">
        <v>2316</v>
      </c>
      <c r="F868" t="s">
        <v>16977</v>
      </c>
      <c r="G868" t="b">
        <v>0</v>
      </c>
      <c r="H868" t="s">
        <v>36</v>
      </c>
      <c r="I868" t="s">
        <v>36</v>
      </c>
      <c r="J868" t="s">
        <v>16978</v>
      </c>
      <c r="K868" t="s">
        <v>11897</v>
      </c>
      <c r="L868" t="s">
        <v>11973</v>
      </c>
      <c r="M868" t="s">
        <v>16979</v>
      </c>
    </row>
    <row r="869" spans="1:13">
      <c r="A869" t="s">
        <v>16980</v>
      </c>
      <c r="B869" t="s">
        <v>16981</v>
      </c>
      <c r="C869" t="s">
        <v>16982</v>
      </c>
      <c r="D869" t="s">
        <v>135</v>
      </c>
      <c r="E869" t="s">
        <v>2316</v>
      </c>
      <c r="F869" t="s">
        <v>16983</v>
      </c>
      <c r="G869" t="b">
        <v>0</v>
      </c>
      <c r="H869" t="s">
        <v>36</v>
      </c>
      <c r="I869" t="s">
        <v>36</v>
      </c>
      <c r="J869" t="s">
        <v>16984</v>
      </c>
      <c r="K869" t="s">
        <v>11897</v>
      </c>
      <c r="L869" t="s">
        <v>11973</v>
      </c>
      <c r="M869" t="s">
        <v>16985</v>
      </c>
    </row>
    <row r="870" spans="1:13">
      <c r="A870" t="s">
        <v>16986</v>
      </c>
      <c r="B870" t="s">
        <v>16987</v>
      </c>
      <c r="C870" t="s">
        <v>16988</v>
      </c>
      <c r="D870" t="s">
        <v>133</v>
      </c>
      <c r="E870" t="s">
        <v>34</v>
      </c>
      <c r="F870" t="s">
        <v>16989</v>
      </c>
      <c r="G870" t="b">
        <v>0</v>
      </c>
      <c r="H870" t="s">
        <v>36</v>
      </c>
      <c r="I870" t="s">
        <v>36</v>
      </c>
      <c r="J870" t="s">
        <v>16990</v>
      </c>
      <c r="K870" t="s">
        <v>11897</v>
      </c>
      <c r="L870" t="s">
        <v>11973</v>
      </c>
      <c r="M870" t="s">
        <v>16991</v>
      </c>
    </row>
    <row r="871" spans="1:13">
      <c r="A871" t="s">
        <v>16992</v>
      </c>
      <c r="B871" t="s">
        <v>16993</v>
      </c>
      <c r="C871" t="s">
        <v>16994</v>
      </c>
      <c r="D871" t="s">
        <v>130</v>
      </c>
      <c r="E871" t="s">
        <v>38</v>
      </c>
      <c r="F871" t="s">
        <v>16995</v>
      </c>
      <c r="G871" t="b">
        <v>0</v>
      </c>
      <c r="H871" t="s">
        <v>36</v>
      </c>
      <c r="I871" t="s">
        <v>36</v>
      </c>
      <c r="J871" t="s">
        <v>16996</v>
      </c>
      <c r="K871" t="s">
        <v>11897</v>
      </c>
      <c r="L871" t="s">
        <v>11973</v>
      </c>
      <c r="M871" t="s">
        <v>16997</v>
      </c>
    </row>
    <row r="872" spans="1:13">
      <c r="A872" t="s">
        <v>16998</v>
      </c>
      <c r="B872" t="s">
        <v>16999</v>
      </c>
      <c r="C872" t="s">
        <v>17000</v>
      </c>
      <c r="D872" t="s">
        <v>130</v>
      </c>
      <c r="E872" t="s">
        <v>38</v>
      </c>
      <c r="F872" t="s">
        <v>17001</v>
      </c>
      <c r="G872" t="b">
        <v>0</v>
      </c>
      <c r="H872" t="s">
        <v>36</v>
      </c>
      <c r="I872" t="s">
        <v>36</v>
      </c>
      <c r="J872" t="s">
        <v>17002</v>
      </c>
      <c r="K872" t="s">
        <v>11897</v>
      </c>
      <c r="L872" t="s">
        <v>11973</v>
      </c>
      <c r="M872" t="s">
        <v>17003</v>
      </c>
    </row>
    <row r="873" spans="1:13">
      <c r="A873" t="s">
        <v>17004</v>
      </c>
      <c r="B873" t="s">
        <v>17005</v>
      </c>
      <c r="C873" t="s">
        <v>17006</v>
      </c>
      <c r="D873" t="s">
        <v>130</v>
      </c>
      <c r="E873" t="s">
        <v>38</v>
      </c>
      <c r="F873" t="s">
        <v>17007</v>
      </c>
      <c r="G873" t="b">
        <v>0</v>
      </c>
      <c r="H873" t="s">
        <v>36</v>
      </c>
      <c r="I873" t="s">
        <v>36</v>
      </c>
      <c r="J873" t="s">
        <v>17008</v>
      </c>
      <c r="K873" t="s">
        <v>11897</v>
      </c>
      <c r="L873" t="s">
        <v>11973</v>
      </c>
      <c r="M873" t="s">
        <v>17009</v>
      </c>
    </row>
    <row r="874" spans="1:13">
      <c r="A874" t="s">
        <v>17010</v>
      </c>
      <c r="B874" t="s">
        <v>17011</v>
      </c>
      <c r="C874" t="s">
        <v>17012</v>
      </c>
      <c r="D874" t="s">
        <v>130</v>
      </c>
      <c r="E874" t="s">
        <v>38</v>
      </c>
      <c r="F874" t="s">
        <v>17013</v>
      </c>
      <c r="G874" t="b">
        <v>0</v>
      </c>
      <c r="H874" t="s">
        <v>36</v>
      </c>
      <c r="I874" t="s">
        <v>36</v>
      </c>
      <c r="J874" t="s">
        <v>17014</v>
      </c>
      <c r="K874" t="s">
        <v>11897</v>
      </c>
      <c r="L874" t="s">
        <v>11973</v>
      </c>
      <c r="M874" t="s">
        <v>17015</v>
      </c>
    </row>
    <row r="875" spans="1:13">
      <c r="A875" t="s">
        <v>17016</v>
      </c>
      <c r="B875" t="s">
        <v>17017</v>
      </c>
      <c r="C875" t="s">
        <v>17018</v>
      </c>
      <c r="D875" t="s">
        <v>130</v>
      </c>
      <c r="E875" t="s">
        <v>38</v>
      </c>
      <c r="F875" t="s">
        <v>17019</v>
      </c>
      <c r="G875" t="b">
        <v>0</v>
      </c>
      <c r="H875" t="s">
        <v>36</v>
      </c>
      <c r="I875" t="s">
        <v>36</v>
      </c>
      <c r="J875" t="s">
        <v>17020</v>
      </c>
      <c r="K875" t="s">
        <v>11897</v>
      </c>
      <c r="L875" t="s">
        <v>11973</v>
      </c>
      <c r="M875" t="s">
        <v>17021</v>
      </c>
    </row>
    <row r="876" spans="1:13">
      <c r="A876" t="s">
        <v>17022</v>
      </c>
      <c r="B876" t="s">
        <v>17023</v>
      </c>
      <c r="C876" t="s">
        <v>17024</v>
      </c>
      <c r="D876" t="s">
        <v>130</v>
      </c>
      <c r="E876" t="s">
        <v>38</v>
      </c>
      <c r="F876" t="s">
        <v>17025</v>
      </c>
      <c r="G876" t="b">
        <v>0</v>
      </c>
      <c r="H876" t="s">
        <v>36</v>
      </c>
      <c r="I876" t="s">
        <v>36</v>
      </c>
      <c r="J876" t="s">
        <v>17026</v>
      </c>
      <c r="K876" t="s">
        <v>11897</v>
      </c>
      <c r="L876" t="s">
        <v>11973</v>
      </c>
      <c r="M876" t="s">
        <v>17027</v>
      </c>
    </row>
    <row r="877" spans="1:13">
      <c r="A877" t="s">
        <v>17028</v>
      </c>
      <c r="B877" t="s">
        <v>17029</v>
      </c>
      <c r="C877" t="s">
        <v>17030</v>
      </c>
      <c r="D877" t="s">
        <v>130</v>
      </c>
      <c r="E877" t="s">
        <v>38</v>
      </c>
      <c r="F877" t="s">
        <v>17031</v>
      </c>
      <c r="G877" t="b">
        <v>0</v>
      </c>
      <c r="H877" t="s">
        <v>36</v>
      </c>
      <c r="I877" t="s">
        <v>36</v>
      </c>
      <c r="J877" t="s">
        <v>17032</v>
      </c>
      <c r="K877" t="s">
        <v>11897</v>
      </c>
      <c r="L877" t="s">
        <v>11973</v>
      </c>
      <c r="M877" t="s">
        <v>17033</v>
      </c>
    </row>
    <row r="878" spans="1:13">
      <c r="A878" t="s">
        <v>17034</v>
      </c>
      <c r="B878" t="s">
        <v>17035</v>
      </c>
      <c r="C878" t="s">
        <v>17036</v>
      </c>
      <c r="D878" t="s">
        <v>130</v>
      </c>
      <c r="E878" t="s">
        <v>38</v>
      </c>
      <c r="F878" t="s">
        <v>17037</v>
      </c>
      <c r="G878" t="b">
        <v>0</v>
      </c>
      <c r="H878" t="s">
        <v>36</v>
      </c>
      <c r="I878" t="s">
        <v>36</v>
      </c>
      <c r="J878" t="s">
        <v>17038</v>
      </c>
      <c r="K878" t="s">
        <v>11897</v>
      </c>
      <c r="L878" t="s">
        <v>11973</v>
      </c>
      <c r="M878" t="s">
        <v>17039</v>
      </c>
    </row>
    <row r="879" spans="1:13">
      <c r="A879" t="s">
        <v>17040</v>
      </c>
      <c r="B879" t="s">
        <v>17041</v>
      </c>
      <c r="C879" t="s">
        <v>17042</v>
      </c>
      <c r="D879" t="s">
        <v>130</v>
      </c>
      <c r="E879" t="s">
        <v>38</v>
      </c>
      <c r="F879" t="s">
        <v>17043</v>
      </c>
      <c r="G879" t="b">
        <v>0</v>
      </c>
      <c r="H879" t="s">
        <v>36</v>
      </c>
      <c r="I879" t="s">
        <v>36</v>
      </c>
      <c r="J879" t="s">
        <v>17044</v>
      </c>
      <c r="K879" t="s">
        <v>11897</v>
      </c>
      <c r="L879" t="s">
        <v>11973</v>
      </c>
      <c r="M879" t="s">
        <v>17045</v>
      </c>
    </row>
    <row r="880" spans="1:13">
      <c r="A880" t="s">
        <v>17046</v>
      </c>
      <c r="B880" t="s">
        <v>17047</v>
      </c>
      <c r="C880" t="s">
        <v>17048</v>
      </c>
      <c r="D880" t="s">
        <v>130</v>
      </c>
      <c r="E880" t="s">
        <v>34</v>
      </c>
      <c r="F880" t="s">
        <v>17049</v>
      </c>
      <c r="G880" t="b">
        <v>0</v>
      </c>
      <c r="H880" t="s">
        <v>36</v>
      </c>
      <c r="I880" t="s">
        <v>36</v>
      </c>
      <c r="J880" t="s">
        <v>17050</v>
      </c>
      <c r="K880" t="s">
        <v>11897</v>
      </c>
      <c r="L880" t="s">
        <v>11973</v>
      </c>
      <c r="M880" t="s">
        <v>17051</v>
      </c>
    </row>
    <row r="881" spans="1:13">
      <c r="A881" t="s">
        <v>17052</v>
      </c>
      <c r="B881" t="s">
        <v>17053</v>
      </c>
      <c r="C881" t="s">
        <v>17054</v>
      </c>
      <c r="D881" t="s">
        <v>130</v>
      </c>
      <c r="E881" t="s">
        <v>34</v>
      </c>
      <c r="F881" t="s">
        <v>17055</v>
      </c>
      <c r="G881" t="b">
        <v>0</v>
      </c>
      <c r="H881" t="s">
        <v>36</v>
      </c>
      <c r="I881" t="s">
        <v>36</v>
      </c>
      <c r="J881" t="s">
        <v>17056</v>
      </c>
      <c r="K881" t="s">
        <v>11897</v>
      </c>
      <c r="L881" t="s">
        <v>11973</v>
      </c>
      <c r="M881" t="s">
        <v>17057</v>
      </c>
    </row>
    <row r="882" spans="1:13">
      <c r="A882" t="s">
        <v>17058</v>
      </c>
      <c r="B882" t="s">
        <v>17059</v>
      </c>
      <c r="C882" t="s">
        <v>17060</v>
      </c>
      <c r="D882" t="s">
        <v>130</v>
      </c>
      <c r="E882" t="s">
        <v>34</v>
      </c>
      <c r="F882" t="s">
        <v>17061</v>
      </c>
      <c r="G882" t="b">
        <v>0</v>
      </c>
      <c r="H882" t="s">
        <v>36</v>
      </c>
      <c r="I882" t="s">
        <v>36</v>
      </c>
      <c r="J882" t="s">
        <v>17062</v>
      </c>
      <c r="K882" t="s">
        <v>11897</v>
      </c>
      <c r="L882" t="s">
        <v>11973</v>
      </c>
      <c r="M882" t="s">
        <v>17063</v>
      </c>
    </row>
    <row r="883" spans="1:13">
      <c r="A883" t="s">
        <v>17064</v>
      </c>
      <c r="B883" t="s">
        <v>17065</v>
      </c>
      <c r="C883" t="s">
        <v>17066</v>
      </c>
      <c r="D883" t="s">
        <v>130</v>
      </c>
      <c r="E883" t="s">
        <v>34</v>
      </c>
      <c r="F883" t="s">
        <v>17067</v>
      </c>
      <c r="G883" t="b">
        <v>0</v>
      </c>
      <c r="H883" t="s">
        <v>36</v>
      </c>
      <c r="I883" t="s">
        <v>36</v>
      </c>
      <c r="J883" t="s">
        <v>17068</v>
      </c>
      <c r="K883" t="s">
        <v>11897</v>
      </c>
      <c r="L883" t="s">
        <v>11973</v>
      </c>
      <c r="M883" t="s">
        <v>17069</v>
      </c>
    </row>
    <row r="884" spans="1:13">
      <c r="A884" t="s">
        <v>17070</v>
      </c>
      <c r="B884" t="s">
        <v>17071</v>
      </c>
      <c r="C884" t="s">
        <v>2111</v>
      </c>
      <c r="D884" t="s">
        <v>133</v>
      </c>
      <c r="E884" t="s">
        <v>34</v>
      </c>
      <c r="F884" t="s">
        <v>17072</v>
      </c>
      <c r="G884" t="b">
        <v>0</v>
      </c>
      <c r="H884" t="s">
        <v>36</v>
      </c>
      <c r="I884" t="s">
        <v>36</v>
      </c>
      <c r="J884" t="s">
        <v>3096</v>
      </c>
      <c r="K884" t="s">
        <v>11897</v>
      </c>
      <c r="L884" t="s">
        <v>11973</v>
      </c>
      <c r="M884" t="s">
        <v>17073</v>
      </c>
    </row>
    <row r="885" spans="1:13">
      <c r="A885" t="s">
        <v>17074</v>
      </c>
      <c r="B885" t="s">
        <v>17075</v>
      </c>
      <c r="C885" t="s">
        <v>7012</v>
      </c>
      <c r="D885" t="s">
        <v>133</v>
      </c>
      <c r="E885" t="s">
        <v>2316</v>
      </c>
      <c r="F885" t="s">
        <v>17076</v>
      </c>
      <c r="G885" t="b">
        <v>0</v>
      </c>
      <c r="H885" t="s">
        <v>36</v>
      </c>
      <c r="I885" t="s">
        <v>36</v>
      </c>
      <c r="J885" t="s">
        <v>524</v>
      </c>
      <c r="K885" t="s">
        <v>11897</v>
      </c>
      <c r="L885" t="s">
        <v>11973</v>
      </c>
      <c r="M885" t="s">
        <v>17077</v>
      </c>
    </row>
    <row r="886" spans="1:13">
      <c r="A886" t="s">
        <v>17078</v>
      </c>
      <c r="B886" t="s">
        <v>17079</v>
      </c>
      <c r="C886" t="s">
        <v>7009</v>
      </c>
      <c r="D886" t="s">
        <v>133</v>
      </c>
      <c r="E886" t="s">
        <v>2316</v>
      </c>
      <c r="F886" t="s">
        <v>17080</v>
      </c>
      <c r="G886" t="b">
        <v>0</v>
      </c>
      <c r="H886" t="s">
        <v>36</v>
      </c>
      <c r="I886" t="s">
        <v>36</v>
      </c>
      <c r="J886" t="s">
        <v>519</v>
      </c>
      <c r="K886" t="s">
        <v>11897</v>
      </c>
      <c r="L886" t="s">
        <v>11973</v>
      </c>
      <c r="M886" t="s">
        <v>17081</v>
      </c>
    </row>
    <row r="887" spans="1:13">
      <c r="A887" t="s">
        <v>17082</v>
      </c>
      <c r="B887" t="s">
        <v>17083</v>
      </c>
      <c r="C887" t="s">
        <v>11548</v>
      </c>
      <c r="D887" t="s">
        <v>123</v>
      </c>
      <c r="E887" t="s">
        <v>2316</v>
      </c>
      <c r="F887" t="s">
        <v>17084</v>
      </c>
      <c r="G887" t="b">
        <v>0</v>
      </c>
      <c r="H887" t="s">
        <v>36</v>
      </c>
      <c r="I887" t="s">
        <v>36</v>
      </c>
      <c r="J887" t="s">
        <v>11547</v>
      </c>
      <c r="K887" t="s">
        <v>11897</v>
      </c>
      <c r="L887" t="s">
        <v>11973</v>
      </c>
      <c r="M887" t="s">
        <v>17085</v>
      </c>
    </row>
    <row r="888" spans="1:13">
      <c r="A888" t="s">
        <v>17086</v>
      </c>
      <c r="B888" t="s">
        <v>17087</v>
      </c>
      <c r="C888" t="s">
        <v>9924</v>
      </c>
      <c r="D888" t="s">
        <v>138</v>
      </c>
      <c r="E888" t="s">
        <v>2316</v>
      </c>
      <c r="F888" t="s">
        <v>17088</v>
      </c>
      <c r="G888" t="b">
        <v>0</v>
      </c>
      <c r="H888" t="s">
        <v>36</v>
      </c>
      <c r="I888" t="s">
        <v>36</v>
      </c>
      <c r="J888" t="s">
        <v>9926</v>
      </c>
      <c r="K888" t="s">
        <v>11897</v>
      </c>
      <c r="L888" t="s">
        <v>11973</v>
      </c>
      <c r="M888" t="s">
        <v>17089</v>
      </c>
    </row>
    <row r="889" spans="1:13">
      <c r="A889" t="s">
        <v>17090</v>
      </c>
      <c r="B889" t="s">
        <v>17091</v>
      </c>
      <c r="C889" t="s">
        <v>7335</v>
      </c>
      <c r="D889" t="s">
        <v>135</v>
      </c>
      <c r="E889" t="s">
        <v>2316</v>
      </c>
      <c r="F889" t="s">
        <v>17092</v>
      </c>
      <c r="G889" t="b">
        <v>0</v>
      </c>
      <c r="H889" t="s">
        <v>36</v>
      </c>
      <c r="I889" t="s">
        <v>36</v>
      </c>
      <c r="J889" t="s">
        <v>7336</v>
      </c>
      <c r="K889" t="s">
        <v>11897</v>
      </c>
      <c r="L889" t="s">
        <v>11973</v>
      </c>
      <c r="M889" t="s">
        <v>17093</v>
      </c>
    </row>
    <row r="890" spans="1:13">
      <c r="A890" t="s">
        <v>17094</v>
      </c>
      <c r="B890" t="s">
        <v>17095</v>
      </c>
      <c r="C890" t="s">
        <v>8084</v>
      </c>
      <c r="D890" t="s">
        <v>135</v>
      </c>
      <c r="E890" t="s">
        <v>2316</v>
      </c>
      <c r="F890" t="s">
        <v>17096</v>
      </c>
      <c r="G890" t="b">
        <v>0</v>
      </c>
      <c r="H890" t="s">
        <v>36</v>
      </c>
      <c r="I890" t="s">
        <v>36</v>
      </c>
      <c r="J890" t="s">
        <v>8086</v>
      </c>
      <c r="K890" t="s">
        <v>11897</v>
      </c>
      <c r="L890" t="s">
        <v>11973</v>
      </c>
      <c r="M890" t="s">
        <v>17097</v>
      </c>
    </row>
    <row r="891" spans="1:13">
      <c r="A891" t="s">
        <v>17098</v>
      </c>
      <c r="B891" t="s">
        <v>17099</v>
      </c>
      <c r="C891" t="s">
        <v>7979</v>
      </c>
      <c r="D891" t="s">
        <v>135</v>
      </c>
      <c r="E891" t="s">
        <v>2316</v>
      </c>
      <c r="F891" t="s">
        <v>17100</v>
      </c>
      <c r="G891" t="b">
        <v>0</v>
      </c>
      <c r="H891" t="s">
        <v>36</v>
      </c>
      <c r="I891" t="s">
        <v>36</v>
      </c>
      <c r="J891" t="s">
        <v>7980</v>
      </c>
      <c r="K891" t="s">
        <v>11897</v>
      </c>
      <c r="L891" t="s">
        <v>11973</v>
      </c>
      <c r="M891" t="s">
        <v>17101</v>
      </c>
    </row>
    <row r="892" spans="1:13">
      <c r="A892" t="s">
        <v>17102</v>
      </c>
      <c r="B892" t="s">
        <v>17103</v>
      </c>
      <c r="C892" t="s">
        <v>8005</v>
      </c>
      <c r="D892" t="s">
        <v>133</v>
      </c>
      <c r="E892" t="s">
        <v>2316</v>
      </c>
      <c r="F892" t="s">
        <v>17104</v>
      </c>
      <c r="G892" t="b">
        <v>0</v>
      </c>
      <c r="H892" t="s">
        <v>36</v>
      </c>
      <c r="I892" t="s">
        <v>36</v>
      </c>
      <c r="J892" t="s">
        <v>8106</v>
      </c>
      <c r="K892" t="s">
        <v>11897</v>
      </c>
      <c r="L892" t="s">
        <v>11973</v>
      </c>
      <c r="M892" t="s">
        <v>17105</v>
      </c>
    </row>
    <row r="893" spans="1:13">
      <c r="A893" t="s">
        <v>17106</v>
      </c>
      <c r="B893" t="s">
        <v>17107</v>
      </c>
      <c r="C893" t="s">
        <v>8016</v>
      </c>
      <c r="D893" t="s">
        <v>135</v>
      </c>
      <c r="E893" t="s">
        <v>2316</v>
      </c>
      <c r="F893" t="s">
        <v>17108</v>
      </c>
      <c r="G893" t="b">
        <v>0</v>
      </c>
      <c r="H893" t="s">
        <v>36</v>
      </c>
      <c r="I893" t="s">
        <v>36</v>
      </c>
      <c r="J893" t="s">
        <v>8112</v>
      </c>
      <c r="K893" t="s">
        <v>11897</v>
      </c>
      <c r="L893" t="s">
        <v>11973</v>
      </c>
      <c r="M893" t="s">
        <v>17109</v>
      </c>
    </row>
    <row r="894" spans="1:13">
      <c r="A894" t="s">
        <v>17110</v>
      </c>
      <c r="B894" t="s">
        <v>17111</v>
      </c>
      <c r="C894" t="s">
        <v>8010</v>
      </c>
      <c r="D894" t="s">
        <v>135</v>
      </c>
      <c r="E894" t="s">
        <v>2316</v>
      </c>
      <c r="F894" t="s">
        <v>17112</v>
      </c>
      <c r="G894" t="b">
        <v>0</v>
      </c>
      <c r="H894" t="s">
        <v>36</v>
      </c>
      <c r="I894" t="s">
        <v>36</v>
      </c>
      <c r="J894" t="s">
        <v>8110</v>
      </c>
      <c r="K894" t="s">
        <v>11897</v>
      </c>
      <c r="L894" t="s">
        <v>11973</v>
      </c>
      <c r="M894" t="s">
        <v>17113</v>
      </c>
    </row>
    <row r="895" spans="1:13">
      <c r="A895" t="s">
        <v>17114</v>
      </c>
      <c r="B895" t="s">
        <v>17115</v>
      </c>
      <c r="C895" t="s">
        <v>7921</v>
      </c>
      <c r="D895" t="s">
        <v>135</v>
      </c>
      <c r="E895" t="s">
        <v>2316</v>
      </c>
      <c r="F895" t="s">
        <v>17116</v>
      </c>
      <c r="G895" t="b">
        <v>0</v>
      </c>
      <c r="H895" t="s">
        <v>36</v>
      </c>
      <c r="I895" t="s">
        <v>36</v>
      </c>
      <c r="J895" t="s">
        <v>8125</v>
      </c>
      <c r="K895" t="s">
        <v>11897</v>
      </c>
      <c r="L895" t="s">
        <v>11973</v>
      </c>
      <c r="M895" t="s">
        <v>17117</v>
      </c>
    </row>
    <row r="896" spans="1:13">
      <c r="A896" t="s">
        <v>17118</v>
      </c>
      <c r="B896" t="s">
        <v>17119</v>
      </c>
      <c r="C896" t="s">
        <v>7910</v>
      </c>
      <c r="D896" t="s">
        <v>133</v>
      </c>
      <c r="E896" t="s">
        <v>2316</v>
      </c>
      <c r="F896" t="s">
        <v>17120</v>
      </c>
      <c r="G896" t="b">
        <v>0</v>
      </c>
      <c r="H896" t="s">
        <v>36</v>
      </c>
      <c r="I896" t="s">
        <v>36</v>
      </c>
      <c r="J896" t="s">
        <v>8119</v>
      </c>
      <c r="K896" t="s">
        <v>11897</v>
      </c>
      <c r="L896" t="s">
        <v>11973</v>
      </c>
      <c r="M896" t="s">
        <v>17121</v>
      </c>
    </row>
    <row r="897" spans="1:13">
      <c r="A897" t="s">
        <v>17122</v>
      </c>
      <c r="B897" t="s">
        <v>17123</v>
      </c>
      <c r="C897" t="s">
        <v>8150</v>
      </c>
      <c r="D897" t="s">
        <v>133</v>
      </c>
      <c r="E897" t="s">
        <v>2316</v>
      </c>
      <c r="F897" t="s">
        <v>17124</v>
      </c>
      <c r="G897" t="b">
        <v>0</v>
      </c>
      <c r="H897" t="s">
        <v>36</v>
      </c>
      <c r="I897" t="s">
        <v>36</v>
      </c>
      <c r="J897" t="s">
        <v>8152</v>
      </c>
      <c r="K897" t="s">
        <v>11897</v>
      </c>
      <c r="L897" t="s">
        <v>11973</v>
      </c>
      <c r="M897" t="s">
        <v>17125</v>
      </c>
    </row>
    <row r="898" spans="1:13">
      <c r="A898" t="s">
        <v>17126</v>
      </c>
      <c r="B898" t="s">
        <v>17127</v>
      </c>
      <c r="C898" t="s">
        <v>7930</v>
      </c>
      <c r="D898" t="s">
        <v>135</v>
      </c>
      <c r="E898" t="s">
        <v>2316</v>
      </c>
      <c r="F898" t="s">
        <v>17128</v>
      </c>
      <c r="G898" t="b">
        <v>0</v>
      </c>
      <c r="H898" t="s">
        <v>36</v>
      </c>
      <c r="I898" t="s">
        <v>36</v>
      </c>
      <c r="J898" t="s">
        <v>8127</v>
      </c>
      <c r="K898" t="s">
        <v>11897</v>
      </c>
      <c r="L898" t="s">
        <v>11973</v>
      </c>
      <c r="M898" t="s">
        <v>17129</v>
      </c>
    </row>
    <row r="899" spans="1:13">
      <c r="A899" t="s">
        <v>17130</v>
      </c>
      <c r="B899" t="s">
        <v>17131</v>
      </c>
      <c r="C899" t="s">
        <v>8130</v>
      </c>
      <c r="D899" t="s">
        <v>133</v>
      </c>
      <c r="E899" t="s">
        <v>2316</v>
      </c>
      <c r="F899" t="s">
        <v>17132</v>
      </c>
      <c r="G899" t="b">
        <v>0</v>
      </c>
      <c r="H899" t="s">
        <v>36</v>
      </c>
      <c r="I899" t="s">
        <v>36</v>
      </c>
      <c r="J899" t="s">
        <v>8132</v>
      </c>
      <c r="K899" t="s">
        <v>11897</v>
      </c>
      <c r="L899" t="s">
        <v>11973</v>
      </c>
      <c r="M899" t="s">
        <v>17133</v>
      </c>
    </row>
    <row r="900" spans="1:13">
      <c r="A900" t="s">
        <v>17134</v>
      </c>
      <c r="B900" t="s">
        <v>17135</v>
      </c>
      <c r="C900" t="s">
        <v>8159</v>
      </c>
      <c r="D900" t="s">
        <v>133</v>
      </c>
      <c r="E900" t="s">
        <v>2316</v>
      </c>
      <c r="F900" t="s">
        <v>17136</v>
      </c>
      <c r="G900" t="b">
        <v>0</v>
      </c>
      <c r="H900" t="s">
        <v>36</v>
      </c>
      <c r="I900" t="s">
        <v>36</v>
      </c>
      <c r="J900" t="s">
        <v>8161</v>
      </c>
      <c r="K900" t="s">
        <v>11897</v>
      </c>
      <c r="L900" t="s">
        <v>11973</v>
      </c>
      <c r="M900" t="s">
        <v>17137</v>
      </c>
    </row>
    <row r="901" spans="1:13">
      <c r="A901" t="s">
        <v>17138</v>
      </c>
      <c r="B901" t="s">
        <v>17139</v>
      </c>
      <c r="C901" t="s">
        <v>8139</v>
      </c>
      <c r="D901" t="s">
        <v>135</v>
      </c>
      <c r="E901" t="s">
        <v>2316</v>
      </c>
      <c r="F901" t="s">
        <v>17140</v>
      </c>
      <c r="G901" t="b">
        <v>0</v>
      </c>
      <c r="H901" t="s">
        <v>36</v>
      </c>
      <c r="I901" t="s">
        <v>36</v>
      </c>
      <c r="J901" t="s">
        <v>8140</v>
      </c>
      <c r="K901" t="s">
        <v>11897</v>
      </c>
      <c r="L901" t="s">
        <v>11973</v>
      </c>
      <c r="M901" t="s">
        <v>17141</v>
      </c>
    </row>
    <row r="902" spans="1:13">
      <c r="A902" t="s">
        <v>17142</v>
      </c>
      <c r="B902" t="s">
        <v>17143</v>
      </c>
      <c r="C902" t="s">
        <v>7961</v>
      </c>
      <c r="D902" t="s">
        <v>133</v>
      </c>
      <c r="E902" t="s">
        <v>2316</v>
      </c>
      <c r="F902" t="s">
        <v>17144</v>
      </c>
      <c r="G902" t="b">
        <v>0</v>
      </c>
      <c r="H902" t="s">
        <v>36</v>
      </c>
      <c r="I902" t="s">
        <v>36</v>
      </c>
      <c r="J902" t="s">
        <v>8293</v>
      </c>
      <c r="K902" t="s">
        <v>11897</v>
      </c>
      <c r="L902" t="s">
        <v>11973</v>
      </c>
      <c r="M902" t="s">
        <v>17145</v>
      </c>
    </row>
    <row r="903" spans="1:13">
      <c r="A903" t="s">
        <v>17146</v>
      </c>
      <c r="B903" t="s">
        <v>17147</v>
      </c>
      <c r="C903" t="s">
        <v>7277</v>
      </c>
      <c r="D903" t="s">
        <v>135</v>
      </c>
      <c r="E903" t="s">
        <v>2316</v>
      </c>
      <c r="F903" t="s">
        <v>17148</v>
      </c>
      <c r="G903" t="b">
        <v>0</v>
      </c>
      <c r="H903" t="s">
        <v>36</v>
      </c>
      <c r="I903" t="s">
        <v>36</v>
      </c>
      <c r="J903" t="s">
        <v>7279</v>
      </c>
      <c r="K903" t="s">
        <v>11897</v>
      </c>
      <c r="L903" t="s">
        <v>11973</v>
      </c>
      <c r="M903" t="s">
        <v>17149</v>
      </c>
    </row>
    <row r="904" spans="1:13">
      <c r="A904" t="s">
        <v>17150</v>
      </c>
      <c r="B904" t="s">
        <v>17151</v>
      </c>
      <c r="C904" t="s">
        <v>7389</v>
      </c>
      <c r="D904" t="s">
        <v>135</v>
      </c>
      <c r="E904" t="s">
        <v>2316</v>
      </c>
      <c r="F904" t="s">
        <v>17152</v>
      </c>
      <c r="G904" t="b">
        <v>0</v>
      </c>
      <c r="H904" t="s">
        <v>36</v>
      </c>
      <c r="I904" t="s">
        <v>36</v>
      </c>
      <c r="J904" t="s">
        <v>11896</v>
      </c>
      <c r="K904" t="s">
        <v>11897</v>
      </c>
      <c r="L904" t="s">
        <v>11973</v>
      </c>
      <c r="M904" t="s">
        <v>17153</v>
      </c>
    </row>
    <row r="905" spans="1:13">
      <c r="A905" t="s">
        <v>17154</v>
      </c>
      <c r="B905" t="s">
        <v>17155</v>
      </c>
      <c r="C905" t="s">
        <v>7350</v>
      </c>
      <c r="D905" t="s">
        <v>135</v>
      </c>
      <c r="E905" t="s">
        <v>2316</v>
      </c>
      <c r="F905" t="s">
        <v>17156</v>
      </c>
      <c r="G905" t="b">
        <v>0</v>
      </c>
      <c r="H905" t="s">
        <v>36</v>
      </c>
      <c r="I905" t="s">
        <v>36</v>
      </c>
      <c r="J905" t="s">
        <v>7351</v>
      </c>
      <c r="K905" t="s">
        <v>11897</v>
      </c>
      <c r="L905" t="s">
        <v>11973</v>
      </c>
      <c r="M905" t="s">
        <v>17157</v>
      </c>
    </row>
    <row r="906" spans="1:13">
      <c r="A906" t="s">
        <v>17158</v>
      </c>
      <c r="B906" t="s">
        <v>17159</v>
      </c>
      <c r="C906" t="s">
        <v>11620</v>
      </c>
      <c r="D906" t="s">
        <v>123</v>
      </c>
      <c r="E906" t="s">
        <v>2316</v>
      </c>
      <c r="F906" t="s">
        <v>17160</v>
      </c>
      <c r="G906" t="b">
        <v>0</v>
      </c>
      <c r="H906" t="s">
        <v>36</v>
      </c>
      <c r="I906" t="s">
        <v>36</v>
      </c>
      <c r="J906" t="s">
        <v>17161</v>
      </c>
      <c r="K906" t="s">
        <v>11897</v>
      </c>
      <c r="L906" t="s">
        <v>11973</v>
      </c>
      <c r="M906" t="s">
        <v>17162</v>
      </c>
    </row>
    <row r="907" spans="1:13">
      <c r="A907" t="s">
        <v>17163</v>
      </c>
      <c r="B907" t="s">
        <v>17164</v>
      </c>
      <c r="C907" t="s">
        <v>3232</v>
      </c>
      <c r="D907" t="s">
        <v>133</v>
      </c>
      <c r="E907" t="s">
        <v>34</v>
      </c>
      <c r="F907" t="s">
        <v>17165</v>
      </c>
      <c r="G907" t="b">
        <v>0</v>
      </c>
      <c r="H907" t="s">
        <v>36</v>
      </c>
      <c r="I907" t="s">
        <v>36</v>
      </c>
      <c r="J907" t="s">
        <v>17166</v>
      </c>
      <c r="K907" t="s">
        <v>11897</v>
      </c>
      <c r="L907" t="s">
        <v>11973</v>
      </c>
      <c r="M907" t="s">
        <v>17167</v>
      </c>
    </row>
    <row r="908" spans="1:13">
      <c r="A908" t="s">
        <v>17168</v>
      </c>
      <c r="B908" t="s">
        <v>17169</v>
      </c>
      <c r="C908" t="s">
        <v>7016</v>
      </c>
      <c r="D908" t="s">
        <v>133</v>
      </c>
      <c r="E908" t="s">
        <v>2316</v>
      </c>
      <c r="F908" t="s">
        <v>17170</v>
      </c>
      <c r="G908" t="b">
        <v>0</v>
      </c>
      <c r="H908" t="s">
        <v>36</v>
      </c>
      <c r="I908" t="s">
        <v>36</v>
      </c>
      <c r="J908" t="s">
        <v>531</v>
      </c>
      <c r="K908" t="s">
        <v>11897</v>
      </c>
      <c r="L908" t="s">
        <v>11973</v>
      </c>
      <c r="M908" t="s">
        <v>17171</v>
      </c>
    </row>
    <row r="909" spans="1:13">
      <c r="A909" t="s">
        <v>17172</v>
      </c>
      <c r="B909" t="s">
        <v>17173</v>
      </c>
      <c r="C909" t="s">
        <v>11583</v>
      </c>
      <c r="D909" t="s">
        <v>138</v>
      </c>
      <c r="E909" t="s">
        <v>2316</v>
      </c>
      <c r="F909" t="s">
        <v>17174</v>
      </c>
      <c r="G909" t="b">
        <v>0</v>
      </c>
      <c r="H909" t="s">
        <v>36</v>
      </c>
      <c r="I909" t="s">
        <v>36</v>
      </c>
      <c r="J909" t="s">
        <v>17175</v>
      </c>
      <c r="K909" t="s">
        <v>11897</v>
      </c>
      <c r="L909" t="s">
        <v>11973</v>
      </c>
      <c r="M909" t="s">
        <v>17176</v>
      </c>
    </row>
    <row r="910" spans="1:13">
      <c r="A910" t="s">
        <v>17177</v>
      </c>
      <c r="B910" t="s">
        <v>17178</v>
      </c>
      <c r="C910" t="s">
        <v>8216</v>
      </c>
      <c r="D910" t="s">
        <v>133</v>
      </c>
      <c r="E910" t="s">
        <v>2316</v>
      </c>
      <c r="F910" t="s">
        <v>17179</v>
      </c>
      <c r="G910" t="b">
        <v>0</v>
      </c>
      <c r="H910" t="s">
        <v>36</v>
      </c>
      <c r="I910" t="s">
        <v>36</v>
      </c>
      <c r="J910" t="s">
        <v>8218</v>
      </c>
      <c r="K910" t="s">
        <v>11897</v>
      </c>
      <c r="L910" t="s">
        <v>11973</v>
      </c>
      <c r="M910" t="s">
        <v>17180</v>
      </c>
    </row>
    <row r="911" spans="1:13">
      <c r="A911" t="s">
        <v>17181</v>
      </c>
      <c r="B911" t="s">
        <v>17182</v>
      </c>
      <c r="C911" t="s">
        <v>8240</v>
      </c>
      <c r="D911" t="s">
        <v>135</v>
      </c>
      <c r="E911" t="s">
        <v>2316</v>
      </c>
      <c r="F911" t="s">
        <v>17183</v>
      </c>
      <c r="G911" t="b">
        <v>0</v>
      </c>
      <c r="H911" t="s">
        <v>36</v>
      </c>
      <c r="I911" t="s">
        <v>36</v>
      </c>
      <c r="J911" t="s">
        <v>17184</v>
      </c>
      <c r="K911" t="s">
        <v>11897</v>
      </c>
      <c r="L911" t="s">
        <v>11973</v>
      </c>
      <c r="M911" t="s">
        <v>17185</v>
      </c>
    </row>
    <row r="912" spans="1:13">
      <c r="A912" t="s">
        <v>17186</v>
      </c>
      <c r="B912" t="s">
        <v>17187</v>
      </c>
      <c r="C912" t="s">
        <v>7304</v>
      </c>
      <c r="D912" t="s">
        <v>135</v>
      </c>
      <c r="E912" t="s">
        <v>2316</v>
      </c>
      <c r="F912" t="s">
        <v>17188</v>
      </c>
      <c r="G912" t="b">
        <v>0</v>
      </c>
      <c r="H912" t="s">
        <v>36</v>
      </c>
      <c r="I912" t="s">
        <v>36</v>
      </c>
      <c r="J912" t="s">
        <v>11951</v>
      </c>
      <c r="K912" t="s">
        <v>11897</v>
      </c>
      <c r="L912" t="s">
        <v>11973</v>
      </c>
      <c r="M912" t="s">
        <v>17189</v>
      </c>
    </row>
    <row r="913" spans="1:13">
      <c r="A913" t="s">
        <v>17190</v>
      </c>
      <c r="B913" t="s">
        <v>17191</v>
      </c>
      <c r="C913" t="s">
        <v>9600</v>
      </c>
      <c r="D913" t="s">
        <v>123</v>
      </c>
      <c r="E913" t="s">
        <v>2316</v>
      </c>
      <c r="F913" t="s">
        <v>17192</v>
      </c>
      <c r="G913" t="b">
        <v>0</v>
      </c>
      <c r="H913" t="s">
        <v>36</v>
      </c>
      <c r="I913" t="s">
        <v>36</v>
      </c>
      <c r="J913" t="s">
        <v>9599</v>
      </c>
      <c r="K913" t="s">
        <v>11897</v>
      </c>
      <c r="L913" t="s">
        <v>11973</v>
      </c>
      <c r="M913" t="s">
        <v>17193</v>
      </c>
    </row>
    <row r="914" spans="1:13">
      <c r="A914" t="s">
        <v>17194</v>
      </c>
      <c r="B914" t="s">
        <v>17195</v>
      </c>
      <c r="C914" t="s">
        <v>1926</v>
      </c>
      <c r="D914" t="s">
        <v>130</v>
      </c>
      <c r="E914" t="s">
        <v>34</v>
      </c>
      <c r="F914" t="s">
        <v>17196</v>
      </c>
      <c r="G914" t="b">
        <v>0</v>
      </c>
      <c r="H914" t="s">
        <v>36</v>
      </c>
      <c r="I914" t="s">
        <v>36</v>
      </c>
      <c r="J914" t="s">
        <v>2392</v>
      </c>
      <c r="K914" t="s">
        <v>11897</v>
      </c>
      <c r="L914" t="s">
        <v>11973</v>
      </c>
      <c r="M914" t="s">
        <v>17197</v>
      </c>
    </row>
    <row r="915" spans="1:13">
      <c r="A915" t="s">
        <v>17198</v>
      </c>
      <c r="B915" t="s">
        <v>17199</v>
      </c>
      <c r="C915" t="s">
        <v>1930</v>
      </c>
      <c r="D915" t="s">
        <v>130</v>
      </c>
      <c r="E915" t="s">
        <v>34</v>
      </c>
      <c r="F915" t="s">
        <v>17200</v>
      </c>
      <c r="G915" t="b">
        <v>0</v>
      </c>
      <c r="H915" t="s">
        <v>36</v>
      </c>
      <c r="I915" t="s">
        <v>36</v>
      </c>
      <c r="J915" t="s">
        <v>2407</v>
      </c>
      <c r="K915" t="s">
        <v>11897</v>
      </c>
      <c r="L915" t="s">
        <v>11973</v>
      </c>
      <c r="M915" t="s">
        <v>17201</v>
      </c>
    </row>
    <row r="916" spans="1:13">
      <c r="A916" t="s">
        <v>17202</v>
      </c>
      <c r="B916" t="s">
        <v>17203</v>
      </c>
      <c r="C916" t="s">
        <v>1916</v>
      </c>
      <c r="D916" t="s">
        <v>133</v>
      </c>
      <c r="E916" t="s">
        <v>26</v>
      </c>
      <c r="F916" t="s">
        <v>17204</v>
      </c>
      <c r="G916" t="b">
        <v>0</v>
      </c>
      <c r="H916" t="s">
        <v>36</v>
      </c>
      <c r="I916" t="s">
        <v>36</v>
      </c>
      <c r="J916" t="s">
        <v>2431</v>
      </c>
      <c r="K916" t="s">
        <v>11897</v>
      </c>
      <c r="L916" t="s">
        <v>11973</v>
      </c>
      <c r="M916" t="s">
        <v>17205</v>
      </c>
    </row>
    <row r="917" spans="1:13">
      <c r="A917" t="s">
        <v>17206</v>
      </c>
      <c r="B917" t="s">
        <v>17207</v>
      </c>
      <c r="C917" t="s">
        <v>7398</v>
      </c>
      <c r="D917" t="s">
        <v>133</v>
      </c>
      <c r="E917" t="s">
        <v>2316</v>
      </c>
      <c r="F917" t="s">
        <v>17208</v>
      </c>
      <c r="G917" t="b">
        <v>0</v>
      </c>
      <c r="H917" t="s">
        <v>36</v>
      </c>
      <c r="I917" t="s">
        <v>36</v>
      </c>
      <c r="J917" t="s">
        <v>17209</v>
      </c>
      <c r="K917" t="s">
        <v>11897</v>
      </c>
      <c r="L917" t="s">
        <v>11973</v>
      </c>
      <c r="M917" t="s">
        <v>17210</v>
      </c>
    </row>
    <row r="918" spans="1:13">
      <c r="A918" t="s">
        <v>17211</v>
      </c>
      <c r="B918" t="s">
        <v>17212</v>
      </c>
      <c r="C918" t="s">
        <v>7956</v>
      </c>
      <c r="D918" t="s">
        <v>135</v>
      </c>
      <c r="E918" t="s">
        <v>2316</v>
      </c>
      <c r="F918" t="s">
        <v>17213</v>
      </c>
      <c r="G918" t="b">
        <v>0</v>
      </c>
      <c r="H918" t="s">
        <v>36</v>
      </c>
      <c r="I918" t="s">
        <v>36</v>
      </c>
      <c r="J918" t="s">
        <v>8291</v>
      </c>
      <c r="K918" t="s">
        <v>11897</v>
      </c>
      <c r="L918" t="s">
        <v>11973</v>
      </c>
      <c r="M918" t="s">
        <v>17214</v>
      </c>
    </row>
    <row r="919" spans="1:13">
      <c r="A919" t="s">
        <v>17215</v>
      </c>
      <c r="B919" t="s">
        <v>17216</v>
      </c>
      <c r="C919" t="s">
        <v>1905</v>
      </c>
      <c r="D919" t="s">
        <v>130</v>
      </c>
      <c r="E919" t="s">
        <v>34</v>
      </c>
      <c r="F919" t="s">
        <v>17217</v>
      </c>
      <c r="G919" t="b">
        <v>0</v>
      </c>
      <c r="H919" t="s">
        <v>36</v>
      </c>
      <c r="I919" t="s">
        <v>36</v>
      </c>
      <c r="J919" t="s">
        <v>17218</v>
      </c>
      <c r="K919" t="s">
        <v>11897</v>
      </c>
      <c r="L919" t="s">
        <v>11973</v>
      </c>
      <c r="M919" t="s">
        <v>17219</v>
      </c>
    </row>
    <row r="920" spans="1:13">
      <c r="A920" t="s">
        <v>17220</v>
      </c>
      <c r="B920" t="s">
        <v>17221</v>
      </c>
      <c r="C920" t="s">
        <v>1922</v>
      </c>
      <c r="D920" t="s">
        <v>130</v>
      </c>
      <c r="E920" t="s">
        <v>34</v>
      </c>
      <c r="F920" t="s">
        <v>17222</v>
      </c>
      <c r="G920" t="b">
        <v>0</v>
      </c>
      <c r="H920" t="s">
        <v>36</v>
      </c>
      <c r="I920" t="s">
        <v>36</v>
      </c>
      <c r="J920" t="s">
        <v>17223</v>
      </c>
      <c r="K920" t="s">
        <v>11897</v>
      </c>
      <c r="L920" t="s">
        <v>11973</v>
      </c>
      <c r="M920" t="s">
        <v>17224</v>
      </c>
    </row>
    <row r="921" spans="1:13">
      <c r="A921" t="s">
        <v>17225</v>
      </c>
      <c r="B921" t="s">
        <v>17226</v>
      </c>
      <c r="C921" t="s">
        <v>1928</v>
      </c>
      <c r="D921" t="s">
        <v>130</v>
      </c>
      <c r="E921" t="s">
        <v>34</v>
      </c>
      <c r="F921" t="s">
        <v>17227</v>
      </c>
      <c r="G921" t="b">
        <v>0</v>
      </c>
      <c r="H921" t="s">
        <v>36</v>
      </c>
      <c r="I921" t="s">
        <v>36</v>
      </c>
      <c r="J921" t="s">
        <v>2398</v>
      </c>
      <c r="K921" t="s">
        <v>11897</v>
      </c>
      <c r="L921" t="s">
        <v>11973</v>
      </c>
      <c r="M921" t="s">
        <v>17228</v>
      </c>
    </row>
    <row r="922" spans="1:13">
      <c r="A922" t="s">
        <v>17229</v>
      </c>
      <c r="B922" t="s">
        <v>17230</v>
      </c>
      <c r="C922" t="s">
        <v>1953</v>
      </c>
      <c r="D922" t="s">
        <v>133</v>
      </c>
      <c r="E922" t="s">
        <v>26</v>
      </c>
      <c r="F922" t="s">
        <v>17231</v>
      </c>
      <c r="G922" t="b">
        <v>0</v>
      </c>
      <c r="H922" t="s">
        <v>36</v>
      </c>
      <c r="I922" t="s">
        <v>36</v>
      </c>
      <c r="J922" t="s">
        <v>1952</v>
      </c>
      <c r="K922" t="s">
        <v>11897</v>
      </c>
      <c r="L922" t="s">
        <v>11973</v>
      </c>
      <c r="M922" t="s">
        <v>17232</v>
      </c>
    </row>
    <row r="923" spans="1:13">
      <c r="A923" t="s">
        <v>17233</v>
      </c>
      <c r="B923" t="s">
        <v>17234</v>
      </c>
      <c r="C923" t="s">
        <v>1955</v>
      </c>
      <c r="D923" t="s">
        <v>133</v>
      </c>
      <c r="E923" t="s">
        <v>26</v>
      </c>
      <c r="F923" t="s">
        <v>17235</v>
      </c>
      <c r="G923" t="b">
        <v>0</v>
      </c>
      <c r="H923" t="s">
        <v>36</v>
      </c>
      <c r="I923" t="s">
        <v>36</v>
      </c>
      <c r="J923" t="s">
        <v>1954</v>
      </c>
      <c r="K923" t="s">
        <v>11897</v>
      </c>
      <c r="L923" t="s">
        <v>11973</v>
      </c>
      <c r="M923" t="s">
        <v>17236</v>
      </c>
    </row>
    <row r="924" spans="1:13">
      <c r="A924" t="s">
        <v>17237</v>
      </c>
      <c r="B924" t="s">
        <v>17238</v>
      </c>
      <c r="C924" t="s">
        <v>1932</v>
      </c>
      <c r="D924" t="s">
        <v>130</v>
      </c>
      <c r="E924" t="s">
        <v>34</v>
      </c>
      <c r="F924" t="s">
        <v>17239</v>
      </c>
      <c r="G924" t="b">
        <v>0</v>
      </c>
      <c r="H924" t="s">
        <v>36</v>
      </c>
      <c r="I924" t="s">
        <v>36</v>
      </c>
      <c r="J924" t="s">
        <v>2416</v>
      </c>
      <c r="K924" t="s">
        <v>11897</v>
      </c>
      <c r="L924" t="s">
        <v>11973</v>
      </c>
      <c r="M924" t="s">
        <v>17240</v>
      </c>
    </row>
    <row r="925" spans="1:13">
      <c r="A925" t="s">
        <v>17241</v>
      </c>
      <c r="B925" t="s">
        <v>17242</v>
      </c>
      <c r="C925" t="s">
        <v>2077</v>
      </c>
      <c r="D925" t="s">
        <v>130</v>
      </c>
      <c r="E925" t="s">
        <v>26</v>
      </c>
      <c r="F925" t="s">
        <v>17243</v>
      </c>
      <c r="G925" t="b">
        <v>0</v>
      </c>
      <c r="H925" t="s">
        <v>36</v>
      </c>
      <c r="I925" t="s">
        <v>36</v>
      </c>
      <c r="J925" t="s">
        <v>3069</v>
      </c>
      <c r="K925" t="s">
        <v>11897</v>
      </c>
      <c r="L925" t="s">
        <v>11973</v>
      </c>
      <c r="M925" t="s">
        <v>17244</v>
      </c>
    </row>
    <row r="926" spans="1:13">
      <c r="A926" t="s">
        <v>17245</v>
      </c>
      <c r="B926" t="s">
        <v>17246</v>
      </c>
      <c r="C926" t="s">
        <v>2092</v>
      </c>
      <c r="D926" t="s">
        <v>130</v>
      </c>
      <c r="E926" t="s">
        <v>34</v>
      </c>
      <c r="F926" t="s">
        <v>17247</v>
      </c>
      <c r="G926" t="b">
        <v>0</v>
      </c>
      <c r="H926" t="s">
        <v>36</v>
      </c>
      <c r="I926" t="s">
        <v>36</v>
      </c>
      <c r="J926" t="s">
        <v>17248</v>
      </c>
      <c r="K926" t="s">
        <v>11897</v>
      </c>
      <c r="L926" t="s">
        <v>11973</v>
      </c>
      <c r="M926" t="s">
        <v>17249</v>
      </c>
    </row>
    <row r="927" spans="1:13">
      <c r="A927" t="s">
        <v>17250</v>
      </c>
      <c r="B927" t="s">
        <v>17251</v>
      </c>
      <c r="C927" t="s">
        <v>2087</v>
      </c>
      <c r="D927" t="s">
        <v>130</v>
      </c>
      <c r="E927" t="s">
        <v>34</v>
      </c>
      <c r="F927" t="s">
        <v>17252</v>
      </c>
      <c r="G927" t="b">
        <v>0</v>
      </c>
      <c r="H927" t="s">
        <v>36</v>
      </c>
      <c r="I927" t="s">
        <v>36</v>
      </c>
      <c r="J927" t="s">
        <v>2959</v>
      </c>
      <c r="K927" t="s">
        <v>11897</v>
      </c>
      <c r="L927" t="s">
        <v>11973</v>
      </c>
      <c r="M927" t="s">
        <v>17253</v>
      </c>
    </row>
    <row r="928" spans="1:13">
      <c r="A928" t="s">
        <v>17254</v>
      </c>
      <c r="B928" t="s">
        <v>17255</v>
      </c>
      <c r="C928" t="s">
        <v>2101</v>
      </c>
      <c r="D928" t="s">
        <v>133</v>
      </c>
      <c r="E928" t="s">
        <v>26</v>
      </c>
      <c r="F928" t="s">
        <v>17256</v>
      </c>
      <c r="G928" t="b">
        <v>0</v>
      </c>
      <c r="H928" t="s">
        <v>36</v>
      </c>
      <c r="I928" t="s">
        <v>36</v>
      </c>
      <c r="J928" t="s">
        <v>17257</v>
      </c>
      <c r="K928" t="s">
        <v>11897</v>
      </c>
      <c r="L928" t="s">
        <v>11973</v>
      </c>
      <c r="M928" t="s">
        <v>17258</v>
      </c>
    </row>
    <row r="929" spans="1:13">
      <c r="A929" t="s">
        <v>17259</v>
      </c>
      <c r="B929" t="s">
        <v>17260</v>
      </c>
      <c r="C929" t="s">
        <v>9833</v>
      </c>
      <c r="D929" t="s">
        <v>123</v>
      </c>
      <c r="E929" t="s">
        <v>2316</v>
      </c>
      <c r="F929" t="s">
        <v>17261</v>
      </c>
      <c r="G929" t="b">
        <v>0</v>
      </c>
      <c r="H929" t="s">
        <v>36</v>
      </c>
      <c r="I929" t="s">
        <v>36</v>
      </c>
      <c r="J929" t="s">
        <v>9834</v>
      </c>
      <c r="K929" t="s">
        <v>11897</v>
      </c>
      <c r="L929" t="s">
        <v>11973</v>
      </c>
      <c r="M929" t="s">
        <v>17262</v>
      </c>
    </row>
    <row r="930" spans="1:13">
      <c r="A930" t="s">
        <v>17263</v>
      </c>
      <c r="B930" t="s">
        <v>17264</v>
      </c>
      <c r="C930" t="s">
        <v>17265</v>
      </c>
      <c r="D930" t="s">
        <v>130</v>
      </c>
      <c r="E930" t="s">
        <v>38</v>
      </c>
      <c r="F930" t="s">
        <v>17266</v>
      </c>
      <c r="G930" t="b">
        <v>0</v>
      </c>
      <c r="H930" t="s">
        <v>36</v>
      </c>
      <c r="I930" t="s">
        <v>36</v>
      </c>
      <c r="J930" t="s">
        <v>17267</v>
      </c>
      <c r="K930" t="s">
        <v>11897</v>
      </c>
      <c r="L930" t="s">
        <v>11973</v>
      </c>
      <c r="M930" t="s">
        <v>17268</v>
      </c>
    </row>
    <row r="931" spans="1:13">
      <c r="A931" t="s">
        <v>17269</v>
      </c>
      <c r="B931" t="s">
        <v>17270</v>
      </c>
      <c r="C931" t="s">
        <v>10034</v>
      </c>
      <c r="D931" t="s">
        <v>123</v>
      </c>
      <c r="E931" t="s">
        <v>26</v>
      </c>
      <c r="F931" t="s">
        <v>17271</v>
      </c>
      <c r="G931" t="b">
        <v>0</v>
      </c>
      <c r="H931" t="s">
        <v>36</v>
      </c>
      <c r="I931" t="s">
        <v>36</v>
      </c>
      <c r="J931" t="s">
        <v>4331</v>
      </c>
      <c r="K931" t="s">
        <v>11897</v>
      </c>
      <c r="L931" t="s">
        <v>11973</v>
      </c>
      <c r="M931" t="s">
        <v>17272</v>
      </c>
    </row>
    <row r="932" spans="1:13">
      <c r="A932" t="s">
        <v>17273</v>
      </c>
      <c r="B932" t="s">
        <v>17274</v>
      </c>
      <c r="C932" t="s">
        <v>17275</v>
      </c>
      <c r="D932" t="s">
        <v>123</v>
      </c>
      <c r="E932" t="s">
        <v>2316</v>
      </c>
      <c r="F932" t="s">
        <v>17276</v>
      </c>
      <c r="G932" t="b">
        <v>0</v>
      </c>
      <c r="H932" t="s">
        <v>36</v>
      </c>
      <c r="I932" t="s">
        <v>36</v>
      </c>
      <c r="J932" t="s">
        <v>17277</v>
      </c>
      <c r="K932" t="s">
        <v>11897</v>
      </c>
      <c r="L932" t="s">
        <v>11973</v>
      </c>
      <c r="M932" t="s">
        <v>17278</v>
      </c>
    </row>
    <row r="933" spans="1:13">
      <c r="A933" t="s">
        <v>17279</v>
      </c>
      <c r="B933" t="s">
        <v>17280</v>
      </c>
      <c r="C933" t="s">
        <v>9828</v>
      </c>
      <c r="D933" t="s">
        <v>123</v>
      </c>
      <c r="E933" t="s">
        <v>2316</v>
      </c>
      <c r="F933" t="s">
        <v>17281</v>
      </c>
      <c r="G933" t="b">
        <v>0</v>
      </c>
      <c r="H933" t="s">
        <v>36</v>
      </c>
      <c r="I933" t="s">
        <v>36</v>
      </c>
      <c r="J933" t="s">
        <v>17282</v>
      </c>
      <c r="K933" t="s">
        <v>11897</v>
      </c>
      <c r="L933" t="s">
        <v>11973</v>
      </c>
      <c r="M933" t="s">
        <v>17283</v>
      </c>
    </row>
    <row r="934" spans="1:13">
      <c r="A934" t="s">
        <v>17284</v>
      </c>
      <c r="B934" t="s">
        <v>17285</v>
      </c>
      <c r="C934" t="s">
        <v>17286</v>
      </c>
      <c r="D934" t="s">
        <v>133</v>
      </c>
      <c r="E934" t="s">
        <v>38</v>
      </c>
      <c r="F934" t="s">
        <v>17287</v>
      </c>
      <c r="G934" t="b">
        <v>0</v>
      </c>
      <c r="H934" t="s">
        <v>36</v>
      </c>
      <c r="I934" t="s">
        <v>36</v>
      </c>
      <c r="J934" t="s">
        <v>17288</v>
      </c>
      <c r="K934" t="s">
        <v>11897</v>
      </c>
      <c r="L934" t="s">
        <v>11973</v>
      </c>
      <c r="M934" t="s">
        <v>17289</v>
      </c>
    </row>
    <row r="935" spans="1:13">
      <c r="A935" t="s">
        <v>17290</v>
      </c>
      <c r="B935" t="s">
        <v>17291</v>
      </c>
      <c r="C935" t="s">
        <v>17292</v>
      </c>
      <c r="D935" t="s">
        <v>138</v>
      </c>
      <c r="E935" t="s">
        <v>34</v>
      </c>
      <c r="F935" t="s">
        <v>17293</v>
      </c>
      <c r="G935" t="b">
        <v>0</v>
      </c>
      <c r="H935" t="s">
        <v>36</v>
      </c>
      <c r="I935" t="s">
        <v>36</v>
      </c>
      <c r="J935" t="s">
        <v>17294</v>
      </c>
      <c r="K935" t="s">
        <v>11897</v>
      </c>
      <c r="L935" t="s">
        <v>17295</v>
      </c>
      <c r="M935" t="s">
        <v>17296</v>
      </c>
    </row>
    <row r="936" spans="1:13">
      <c r="A936" t="s">
        <v>17297</v>
      </c>
      <c r="B936" t="s">
        <v>17298</v>
      </c>
      <c r="C936" t="s">
        <v>3332</v>
      </c>
      <c r="D936" t="s">
        <v>133</v>
      </c>
      <c r="E936" t="s">
        <v>38</v>
      </c>
      <c r="F936" t="s">
        <v>17299</v>
      </c>
      <c r="G936" t="b">
        <v>0</v>
      </c>
      <c r="H936" t="s">
        <v>36</v>
      </c>
      <c r="I936" t="s">
        <v>36</v>
      </c>
      <c r="J936" t="s">
        <v>17300</v>
      </c>
      <c r="K936" t="s">
        <v>11897</v>
      </c>
      <c r="L936" t="s">
        <v>11973</v>
      </c>
      <c r="M936" t="s">
        <v>17301</v>
      </c>
    </row>
    <row r="937" spans="1:13">
      <c r="A937" t="s">
        <v>17302</v>
      </c>
      <c r="B937" t="s">
        <v>17303</v>
      </c>
      <c r="C937" t="s">
        <v>3307</v>
      </c>
      <c r="D937" t="s">
        <v>130</v>
      </c>
      <c r="E937" t="s">
        <v>26</v>
      </c>
      <c r="F937" t="s">
        <v>17304</v>
      </c>
      <c r="G937" t="b">
        <v>0</v>
      </c>
      <c r="H937" t="s">
        <v>36</v>
      </c>
      <c r="I937" t="s">
        <v>36</v>
      </c>
      <c r="J937" t="s">
        <v>3308</v>
      </c>
      <c r="K937" t="s">
        <v>11897</v>
      </c>
      <c r="L937" t="s">
        <v>11973</v>
      </c>
      <c r="M937" t="s">
        <v>17305</v>
      </c>
    </row>
    <row r="938" spans="1:13">
      <c r="A938" t="s">
        <v>17306</v>
      </c>
      <c r="B938" t="s">
        <v>17307</v>
      </c>
      <c r="C938" t="s">
        <v>3374</v>
      </c>
      <c r="D938" t="s">
        <v>130</v>
      </c>
      <c r="E938" t="s">
        <v>38</v>
      </c>
      <c r="F938" t="s">
        <v>17308</v>
      </c>
      <c r="G938" t="b">
        <v>0</v>
      </c>
      <c r="H938" t="s">
        <v>36</v>
      </c>
      <c r="I938" t="s">
        <v>36</v>
      </c>
      <c r="J938" t="s">
        <v>3375</v>
      </c>
      <c r="K938" t="s">
        <v>11897</v>
      </c>
      <c r="L938" t="s">
        <v>11973</v>
      </c>
      <c r="M938" t="s">
        <v>17309</v>
      </c>
    </row>
    <row r="939" spans="1:13">
      <c r="A939" t="s">
        <v>17310</v>
      </c>
      <c r="B939" t="s">
        <v>17311</v>
      </c>
      <c r="C939" t="s">
        <v>11827</v>
      </c>
      <c r="D939" t="s">
        <v>135</v>
      </c>
      <c r="E939" t="s">
        <v>2316</v>
      </c>
      <c r="F939" t="s">
        <v>17312</v>
      </c>
      <c r="G939" t="b">
        <v>0</v>
      </c>
      <c r="H939" t="s">
        <v>36</v>
      </c>
      <c r="I939" t="s">
        <v>36</v>
      </c>
      <c r="J939" t="s">
        <v>11826</v>
      </c>
      <c r="K939" t="s">
        <v>11897</v>
      </c>
      <c r="L939" t="s">
        <v>11973</v>
      </c>
      <c r="M939" t="s">
        <v>17313</v>
      </c>
    </row>
    <row r="940" spans="1:13">
      <c r="A940" t="s">
        <v>17314</v>
      </c>
      <c r="B940" t="s">
        <v>17315</v>
      </c>
      <c r="C940" t="s">
        <v>4018</v>
      </c>
      <c r="D940" t="s">
        <v>130</v>
      </c>
      <c r="E940" t="s">
        <v>53</v>
      </c>
      <c r="F940" t="s">
        <v>17316</v>
      </c>
      <c r="G940" t="b">
        <v>0</v>
      </c>
      <c r="H940" t="s">
        <v>36</v>
      </c>
      <c r="I940" t="s">
        <v>36</v>
      </c>
      <c r="J940" t="s">
        <v>4020</v>
      </c>
      <c r="K940" t="s">
        <v>11897</v>
      </c>
      <c r="L940" t="s">
        <v>11973</v>
      </c>
      <c r="M940" t="s">
        <v>17317</v>
      </c>
    </row>
    <row r="941" spans="1:13">
      <c r="A941" t="s">
        <v>17318</v>
      </c>
      <c r="B941" t="s">
        <v>17319</v>
      </c>
      <c r="C941" t="s">
        <v>4076</v>
      </c>
      <c r="D941" t="s">
        <v>130</v>
      </c>
      <c r="E941" t="s">
        <v>34</v>
      </c>
      <c r="F941" t="s">
        <v>17320</v>
      </c>
      <c r="G941" t="b">
        <v>0</v>
      </c>
      <c r="H941" t="s">
        <v>36</v>
      </c>
      <c r="I941" t="s">
        <v>36</v>
      </c>
      <c r="J941" t="s">
        <v>4079</v>
      </c>
      <c r="K941" t="s">
        <v>11897</v>
      </c>
      <c r="L941" t="s">
        <v>11973</v>
      </c>
      <c r="M941" t="s">
        <v>17321</v>
      </c>
    </row>
    <row r="942" spans="1:13">
      <c r="A942" t="s">
        <v>17322</v>
      </c>
      <c r="B942" t="s">
        <v>17323</v>
      </c>
      <c r="C942" t="s">
        <v>17324</v>
      </c>
      <c r="D942" t="s">
        <v>133</v>
      </c>
      <c r="E942" t="s">
        <v>34</v>
      </c>
      <c r="F942" t="s">
        <v>17325</v>
      </c>
      <c r="G942" t="b">
        <v>0</v>
      </c>
      <c r="H942" t="s">
        <v>36</v>
      </c>
      <c r="I942" t="s">
        <v>36</v>
      </c>
      <c r="J942" t="s">
        <v>17326</v>
      </c>
      <c r="K942" t="s">
        <v>11897</v>
      </c>
      <c r="L942" t="s">
        <v>11973</v>
      </c>
      <c r="M942" t="s">
        <v>17327</v>
      </c>
    </row>
    <row r="943" spans="1:13">
      <c r="A943" t="s">
        <v>17328</v>
      </c>
      <c r="B943" t="s">
        <v>17329</v>
      </c>
      <c r="C943" t="s">
        <v>3968</v>
      </c>
      <c r="D943" t="s">
        <v>130</v>
      </c>
      <c r="E943" t="s">
        <v>38</v>
      </c>
      <c r="F943" t="s">
        <v>17330</v>
      </c>
      <c r="G943" t="b">
        <v>0</v>
      </c>
      <c r="H943" t="s">
        <v>36</v>
      </c>
      <c r="I943" t="s">
        <v>36</v>
      </c>
      <c r="J943" t="s">
        <v>3971</v>
      </c>
      <c r="K943" t="s">
        <v>11897</v>
      </c>
      <c r="L943" t="s">
        <v>11973</v>
      </c>
      <c r="M943" t="s">
        <v>17331</v>
      </c>
    </row>
    <row r="944" spans="1:13">
      <c r="A944" t="s">
        <v>17332</v>
      </c>
      <c r="B944" t="s">
        <v>17333</v>
      </c>
      <c r="C944" t="s">
        <v>4192</v>
      </c>
      <c r="D944" t="s">
        <v>133</v>
      </c>
      <c r="E944" t="s">
        <v>34</v>
      </c>
      <c r="F944" t="s">
        <v>17334</v>
      </c>
      <c r="G944" t="b">
        <v>0</v>
      </c>
      <c r="H944" t="s">
        <v>36</v>
      </c>
      <c r="I944" t="s">
        <v>36</v>
      </c>
      <c r="J944" t="s">
        <v>4194</v>
      </c>
      <c r="K944" t="s">
        <v>11897</v>
      </c>
      <c r="L944" t="s">
        <v>11973</v>
      </c>
      <c r="M944" t="s">
        <v>17335</v>
      </c>
    </row>
    <row r="945" spans="1:13">
      <c r="A945" t="s">
        <v>17336</v>
      </c>
      <c r="B945" t="s">
        <v>17337</v>
      </c>
      <c r="C945" t="s">
        <v>7313</v>
      </c>
      <c r="D945" t="s">
        <v>135</v>
      </c>
      <c r="E945" t="s">
        <v>2316</v>
      </c>
      <c r="F945" t="s">
        <v>17338</v>
      </c>
      <c r="G945" t="b">
        <v>0</v>
      </c>
      <c r="H945" t="s">
        <v>36</v>
      </c>
      <c r="I945" t="s">
        <v>36</v>
      </c>
      <c r="J945" t="s">
        <v>7314</v>
      </c>
      <c r="K945" t="s">
        <v>11897</v>
      </c>
      <c r="L945" t="s">
        <v>11973</v>
      </c>
      <c r="M945" t="s">
        <v>17339</v>
      </c>
    </row>
    <row r="946" spans="1:13">
      <c r="A946" t="s">
        <v>17340</v>
      </c>
      <c r="B946" t="s">
        <v>17341</v>
      </c>
      <c r="C946" t="s">
        <v>17342</v>
      </c>
      <c r="D946" t="s">
        <v>135</v>
      </c>
      <c r="E946" t="s">
        <v>2316</v>
      </c>
      <c r="F946" t="s">
        <v>17343</v>
      </c>
      <c r="G946" t="b">
        <v>0</v>
      </c>
      <c r="H946" t="s">
        <v>36</v>
      </c>
      <c r="I946" t="s">
        <v>36</v>
      </c>
      <c r="J946" t="s">
        <v>17344</v>
      </c>
      <c r="K946" t="s">
        <v>11897</v>
      </c>
      <c r="L946" t="s">
        <v>17295</v>
      </c>
      <c r="M946" t="s">
        <v>17345</v>
      </c>
    </row>
    <row r="947" spans="1:13">
      <c r="A947" t="s">
        <v>17346</v>
      </c>
      <c r="B947" t="s">
        <v>17347</v>
      </c>
      <c r="C947" t="s">
        <v>17348</v>
      </c>
      <c r="D947" t="s">
        <v>135</v>
      </c>
      <c r="E947" t="s">
        <v>2316</v>
      </c>
      <c r="F947" t="s">
        <v>17349</v>
      </c>
      <c r="G947" t="b">
        <v>0</v>
      </c>
      <c r="H947" t="s">
        <v>36</v>
      </c>
      <c r="I947" t="s">
        <v>36</v>
      </c>
      <c r="J947" t="s">
        <v>17350</v>
      </c>
      <c r="K947" t="s">
        <v>11897</v>
      </c>
      <c r="L947" t="s">
        <v>17295</v>
      </c>
      <c r="M947" t="s">
        <v>17351</v>
      </c>
    </row>
    <row r="948" spans="1:13">
      <c r="A948" t="s">
        <v>17352</v>
      </c>
      <c r="B948" t="s">
        <v>17353</v>
      </c>
      <c r="C948" t="s">
        <v>17354</v>
      </c>
      <c r="D948" t="s">
        <v>135</v>
      </c>
      <c r="E948" t="s">
        <v>2316</v>
      </c>
      <c r="F948" t="s">
        <v>17355</v>
      </c>
      <c r="G948" t="b">
        <v>0</v>
      </c>
      <c r="H948" t="s">
        <v>36</v>
      </c>
      <c r="I948" t="s">
        <v>36</v>
      </c>
      <c r="J948" t="s">
        <v>17356</v>
      </c>
      <c r="K948" t="s">
        <v>11897</v>
      </c>
      <c r="L948" t="s">
        <v>17295</v>
      </c>
      <c r="M948" t="s">
        <v>17357</v>
      </c>
    </row>
    <row r="949" spans="1:13">
      <c r="A949" t="s">
        <v>17358</v>
      </c>
      <c r="B949" t="s">
        <v>17359</v>
      </c>
      <c r="C949" t="s">
        <v>17360</v>
      </c>
      <c r="D949" t="s">
        <v>135</v>
      </c>
      <c r="E949" t="s">
        <v>2316</v>
      </c>
      <c r="F949" t="s">
        <v>17361</v>
      </c>
      <c r="G949" t="b">
        <v>0</v>
      </c>
      <c r="H949" t="s">
        <v>36</v>
      </c>
      <c r="I949" t="s">
        <v>36</v>
      </c>
      <c r="J949" t="s">
        <v>17362</v>
      </c>
      <c r="K949" t="s">
        <v>11897</v>
      </c>
      <c r="L949" t="s">
        <v>17295</v>
      </c>
      <c r="M949" t="s">
        <v>17363</v>
      </c>
    </row>
    <row r="950" spans="1:13">
      <c r="A950" t="s">
        <v>17364</v>
      </c>
      <c r="B950" t="s">
        <v>17365</v>
      </c>
      <c r="C950" t="s">
        <v>17366</v>
      </c>
      <c r="D950" t="s">
        <v>135</v>
      </c>
      <c r="E950" t="s">
        <v>2316</v>
      </c>
      <c r="F950" t="s">
        <v>17367</v>
      </c>
      <c r="G950" t="b">
        <v>0</v>
      </c>
      <c r="H950" t="s">
        <v>36</v>
      </c>
      <c r="I950" t="s">
        <v>36</v>
      </c>
      <c r="J950" t="s">
        <v>17368</v>
      </c>
      <c r="K950" t="s">
        <v>11897</v>
      </c>
      <c r="L950" t="s">
        <v>17295</v>
      </c>
      <c r="M950" t="s">
        <v>17369</v>
      </c>
    </row>
    <row r="951" spans="1:13">
      <c r="A951" t="s">
        <v>17370</v>
      </c>
      <c r="B951" t="s">
        <v>17371</v>
      </c>
      <c r="C951" t="s">
        <v>17372</v>
      </c>
      <c r="D951" t="s">
        <v>135</v>
      </c>
      <c r="E951" t="s">
        <v>2316</v>
      </c>
      <c r="F951" t="s">
        <v>17373</v>
      </c>
      <c r="G951" t="b">
        <v>0</v>
      </c>
      <c r="H951" t="s">
        <v>36</v>
      </c>
      <c r="I951" t="s">
        <v>36</v>
      </c>
      <c r="J951" t="s">
        <v>17374</v>
      </c>
      <c r="K951" t="s">
        <v>11897</v>
      </c>
      <c r="L951" t="s">
        <v>17295</v>
      </c>
      <c r="M951" t="s">
        <v>17375</v>
      </c>
    </row>
    <row r="952" spans="1:13">
      <c r="A952" t="s">
        <v>17376</v>
      </c>
      <c r="B952" t="s">
        <v>17377</v>
      </c>
      <c r="C952" t="s">
        <v>17378</v>
      </c>
      <c r="D952" t="s">
        <v>135</v>
      </c>
      <c r="E952" t="s">
        <v>2316</v>
      </c>
      <c r="F952" t="s">
        <v>17379</v>
      </c>
      <c r="G952" t="b">
        <v>0</v>
      </c>
      <c r="H952" t="s">
        <v>36</v>
      </c>
      <c r="I952" t="s">
        <v>36</v>
      </c>
      <c r="J952" t="s">
        <v>17380</v>
      </c>
      <c r="K952" t="s">
        <v>11897</v>
      </c>
      <c r="L952" t="s">
        <v>17295</v>
      </c>
      <c r="M952" t="s">
        <v>17381</v>
      </c>
    </row>
    <row r="953" spans="1:13">
      <c r="A953" t="s">
        <v>17382</v>
      </c>
      <c r="B953" t="s">
        <v>17383</v>
      </c>
      <c r="C953" t="s">
        <v>17384</v>
      </c>
      <c r="D953" t="s">
        <v>135</v>
      </c>
      <c r="E953" t="s">
        <v>2316</v>
      </c>
      <c r="F953" t="s">
        <v>17385</v>
      </c>
      <c r="G953" t="b">
        <v>0</v>
      </c>
      <c r="H953" t="s">
        <v>36</v>
      </c>
      <c r="I953" t="s">
        <v>36</v>
      </c>
      <c r="J953" t="s">
        <v>17386</v>
      </c>
      <c r="K953" t="s">
        <v>11897</v>
      </c>
      <c r="L953" t="s">
        <v>17295</v>
      </c>
      <c r="M953" t="s">
        <v>17387</v>
      </c>
    </row>
    <row r="954" spans="1:13">
      <c r="A954" t="s">
        <v>17388</v>
      </c>
      <c r="B954" t="s">
        <v>17389</v>
      </c>
      <c r="C954" t="s">
        <v>17390</v>
      </c>
      <c r="D954" t="s">
        <v>135</v>
      </c>
      <c r="E954" t="s">
        <v>2316</v>
      </c>
      <c r="F954" t="s">
        <v>17391</v>
      </c>
      <c r="G954" t="b">
        <v>0</v>
      </c>
      <c r="H954" t="s">
        <v>36</v>
      </c>
      <c r="I954" t="s">
        <v>36</v>
      </c>
      <c r="J954" t="s">
        <v>17392</v>
      </c>
      <c r="K954" t="s">
        <v>11897</v>
      </c>
      <c r="L954" t="s">
        <v>17295</v>
      </c>
      <c r="M954" t="s">
        <v>17393</v>
      </c>
    </row>
    <row r="955" spans="1:13">
      <c r="A955" t="s">
        <v>17394</v>
      </c>
      <c r="B955" t="s">
        <v>17395</v>
      </c>
      <c r="C955" t="s">
        <v>17396</v>
      </c>
      <c r="D955" t="s">
        <v>135</v>
      </c>
      <c r="E955" t="s">
        <v>2316</v>
      </c>
      <c r="F955" t="s">
        <v>17397</v>
      </c>
      <c r="G955" t="b">
        <v>0</v>
      </c>
      <c r="H955" t="s">
        <v>36</v>
      </c>
      <c r="I955" t="s">
        <v>36</v>
      </c>
      <c r="J955" t="s">
        <v>17398</v>
      </c>
      <c r="K955" t="s">
        <v>11897</v>
      </c>
      <c r="L955" t="s">
        <v>17295</v>
      </c>
      <c r="M955" t="s">
        <v>17399</v>
      </c>
    </row>
    <row r="956" spans="1:13">
      <c r="A956" t="s">
        <v>17400</v>
      </c>
      <c r="B956" t="s">
        <v>17401</v>
      </c>
      <c r="C956" t="s">
        <v>17402</v>
      </c>
      <c r="D956" t="s">
        <v>135</v>
      </c>
      <c r="E956" t="s">
        <v>2316</v>
      </c>
      <c r="F956" t="s">
        <v>17403</v>
      </c>
      <c r="G956" t="b">
        <v>0</v>
      </c>
      <c r="H956" t="s">
        <v>36</v>
      </c>
      <c r="I956" t="s">
        <v>36</v>
      </c>
      <c r="J956" t="s">
        <v>17404</v>
      </c>
      <c r="K956" t="s">
        <v>11897</v>
      </c>
      <c r="L956" t="s">
        <v>17295</v>
      </c>
      <c r="M956" t="s">
        <v>17405</v>
      </c>
    </row>
    <row r="957" spans="1:13">
      <c r="A957" t="s">
        <v>17406</v>
      </c>
      <c r="B957" t="s">
        <v>17407</v>
      </c>
      <c r="C957" t="s">
        <v>1939</v>
      </c>
      <c r="D957" t="s">
        <v>130</v>
      </c>
      <c r="E957" t="s">
        <v>34</v>
      </c>
      <c r="F957" t="s">
        <v>17408</v>
      </c>
      <c r="G957" t="b">
        <v>0</v>
      </c>
      <c r="H957" t="s">
        <v>36</v>
      </c>
      <c r="I957" t="s">
        <v>36</v>
      </c>
      <c r="J957" t="s">
        <v>135</v>
      </c>
      <c r="K957" t="s">
        <v>11897</v>
      </c>
      <c r="L957" t="s">
        <v>11973</v>
      </c>
      <c r="M957" t="s">
        <v>17409</v>
      </c>
    </row>
    <row r="958" spans="1:13">
      <c r="A958" t="s">
        <v>17410</v>
      </c>
      <c r="B958" t="s">
        <v>17411</v>
      </c>
      <c r="C958" t="s">
        <v>17412</v>
      </c>
      <c r="D958" t="s">
        <v>135</v>
      </c>
      <c r="E958" t="s">
        <v>2316</v>
      </c>
      <c r="F958" t="s">
        <v>17413</v>
      </c>
      <c r="G958" t="b">
        <v>0</v>
      </c>
      <c r="H958" t="s">
        <v>36</v>
      </c>
      <c r="I958" t="s">
        <v>36</v>
      </c>
      <c r="J958" t="s">
        <v>17414</v>
      </c>
      <c r="K958" t="s">
        <v>11897</v>
      </c>
      <c r="L958" t="s">
        <v>17295</v>
      </c>
      <c r="M958" t="s">
        <v>17415</v>
      </c>
    </row>
    <row r="959" spans="1:13">
      <c r="A959" t="s">
        <v>17416</v>
      </c>
      <c r="B959" t="s">
        <v>17417</v>
      </c>
      <c r="C959" t="s">
        <v>17418</v>
      </c>
      <c r="D959" t="s">
        <v>135</v>
      </c>
      <c r="E959" t="s">
        <v>2316</v>
      </c>
      <c r="F959" t="s">
        <v>17419</v>
      </c>
      <c r="G959" t="b">
        <v>0</v>
      </c>
      <c r="H959" t="s">
        <v>36</v>
      </c>
      <c r="I959" t="s">
        <v>36</v>
      </c>
      <c r="J959" t="s">
        <v>17420</v>
      </c>
      <c r="K959" t="s">
        <v>11897</v>
      </c>
      <c r="L959" t="s">
        <v>17295</v>
      </c>
      <c r="M959" t="s">
        <v>17421</v>
      </c>
    </row>
    <row r="960" spans="1:13">
      <c r="A960" t="s">
        <v>17422</v>
      </c>
      <c r="B960" t="s">
        <v>17423</v>
      </c>
      <c r="C960" t="s">
        <v>9624</v>
      </c>
      <c r="D960" t="s">
        <v>123</v>
      </c>
      <c r="E960" t="s">
        <v>2316</v>
      </c>
      <c r="F960" t="s">
        <v>17424</v>
      </c>
      <c r="G960" t="b">
        <v>0</v>
      </c>
      <c r="H960" t="s">
        <v>36</v>
      </c>
      <c r="I960" t="s">
        <v>36</v>
      </c>
      <c r="J960" t="s">
        <v>1140</v>
      </c>
      <c r="K960" t="s">
        <v>11897</v>
      </c>
      <c r="L960" t="s">
        <v>11973</v>
      </c>
      <c r="M960" t="s">
        <v>17425</v>
      </c>
    </row>
    <row r="961" spans="1:13">
      <c r="A961" t="s">
        <v>17426</v>
      </c>
      <c r="B961" t="s">
        <v>17427</v>
      </c>
      <c r="C961" t="s">
        <v>2190</v>
      </c>
      <c r="D961" t="s">
        <v>130</v>
      </c>
      <c r="E961" t="s">
        <v>34</v>
      </c>
      <c r="F961" t="s">
        <v>17428</v>
      </c>
      <c r="G961" t="b">
        <v>0</v>
      </c>
      <c r="H961" t="s">
        <v>36</v>
      </c>
      <c r="I961" t="s">
        <v>36</v>
      </c>
      <c r="J961" t="s">
        <v>396</v>
      </c>
      <c r="K961" t="s">
        <v>11897</v>
      </c>
      <c r="L961" t="s">
        <v>11973</v>
      </c>
      <c r="M961" t="s">
        <v>17429</v>
      </c>
    </row>
    <row r="962" spans="1:13">
      <c r="A962" t="s">
        <v>17430</v>
      </c>
      <c r="B962" t="s">
        <v>17431</v>
      </c>
      <c r="C962" t="s">
        <v>17432</v>
      </c>
      <c r="D962" t="s">
        <v>135</v>
      </c>
      <c r="E962" t="s">
        <v>2316</v>
      </c>
      <c r="F962" t="s">
        <v>17433</v>
      </c>
      <c r="G962" t="b">
        <v>0</v>
      </c>
      <c r="H962" t="s">
        <v>36</v>
      </c>
      <c r="I962" t="s">
        <v>36</v>
      </c>
      <c r="J962" t="s">
        <v>17434</v>
      </c>
      <c r="K962" t="s">
        <v>11897</v>
      </c>
      <c r="L962" t="s">
        <v>17295</v>
      </c>
      <c r="M962" t="s">
        <v>17435</v>
      </c>
    </row>
    <row r="963" spans="1:13">
      <c r="A963" t="s">
        <v>17436</v>
      </c>
      <c r="B963" t="s">
        <v>17437</v>
      </c>
      <c r="C963" t="s">
        <v>17438</v>
      </c>
      <c r="D963" t="s">
        <v>135</v>
      </c>
      <c r="E963" t="s">
        <v>2316</v>
      </c>
      <c r="F963" t="s">
        <v>17439</v>
      </c>
      <c r="G963" t="b">
        <v>0</v>
      </c>
      <c r="H963" t="s">
        <v>36</v>
      </c>
      <c r="I963" t="s">
        <v>36</v>
      </c>
      <c r="J963" t="s">
        <v>17440</v>
      </c>
      <c r="K963" t="s">
        <v>11897</v>
      </c>
      <c r="L963" t="s">
        <v>17295</v>
      </c>
      <c r="M963" t="s">
        <v>17441</v>
      </c>
    </row>
    <row r="964" spans="1:13">
      <c r="A964" t="s">
        <v>17442</v>
      </c>
      <c r="B964" t="s">
        <v>17443</v>
      </c>
      <c r="C964" t="s">
        <v>17444</v>
      </c>
      <c r="D964" t="s">
        <v>135</v>
      </c>
      <c r="E964" t="s">
        <v>2316</v>
      </c>
      <c r="F964" t="s">
        <v>17445</v>
      </c>
      <c r="G964" t="b">
        <v>0</v>
      </c>
      <c r="H964" t="s">
        <v>36</v>
      </c>
      <c r="I964" t="s">
        <v>36</v>
      </c>
      <c r="J964" t="s">
        <v>17446</v>
      </c>
      <c r="K964" t="s">
        <v>11897</v>
      </c>
      <c r="L964" t="s">
        <v>17295</v>
      </c>
      <c r="M964" t="s">
        <v>17447</v>
      </c>
    </row>
    <row r="965" spans="1:13">
      <c r="A965" t="s">
        <v>17448</v>
      </c>
      <c r="B965" t="s">
        <v>17449</v>
      </c>
      <c r="C965" t="s">
        <v>17450</v>
      </c>
      <c r="D965" t="s">
        <v>135</v>
      </c>
      <c r="E965" t="s">
        <v>2316</v>
      </c>
      <c r="F965" t="s">
        <v>17451</v>
      </c>
      <c r="G965" t="b">
        <v>0</v>
      </c>
      <c r="H965" t="s">
        <v>36</v>
      </c>
      <c r="I965" t="s">
        <v>36</v>
      </c>
      <c r="J965" t="s">
        <v>17452</v>
      </c>
      <c r="K965" t="s">
        <v>11897</v>
      </c>
      <c r="L965" t="s">
        <v>17295</v>
      </c>
      <c r="M965" t="s">
        <v>17453</v>
      </c>
    </row>
    <row r="966" spans="1:13">
      <c r="A966" t="s">
        <v>17454</v>
      </c>
      <c r="B966" t="s">
        <v>17455</v>
      </c>
      <c r="C966" t="s">
        <v>17456</v>
      </c>
      <c r="D966" t="s">
        <v>135</v>
      </c>
      <c r="E966" t="s">
        <v>2316</v>
      </c>
      <c r="F966" t="s">
        <v>17457</v>
      </c>
      <c r="G966" t="b">
        <v>0</v>
      </c>
      <c r="H966" t="s">
        <v>36</v>
      </c>
      <c r="I966" t="s">
        <v>36</v>
      </c>
      <c r="J966" t="s">
        <v>17458</v>
      </c>
      <c r="K966" t="s">
        <v>11897</v>
      </c>
      <c r="L966" t="s">
        <v>17295</v>
      </c>
      <c r="M966" t="s">
        <v>17459</v>
      </c>
    </row>
    <row r="967" spans="1:13">
      <c r="A967" t="s">
        <v>17460</v>
      </c>
      <c r="B967" t="s">
        <v>17461</v>
      </c>
      <c r="C967" t="s">
        <v>17462</v>
      </c>
      <c r="D967" t="s">
        <v>135</v>
      </c>
      <c r="E967" t="s">
        <v>2316</v>
      </c>
      <c r="F967" t="s">
        <v>17463</v>
      </c>
      <c r="G967" t="b">
        <v>0</v>
      </c>
      <c r="H967" t="s">
        <v>36</v>
      </c>
      <c r="I967" t="s">
        <v>36</v>
      </c>
      <c r="J967" t="s">
        <v>17464</v>
      </c>
      <c r="K967" t="s">
        <v>11897</v>
      </c>
      <c r="L967" t="s">
        <v>17295</v>
      </c>
      <c r="M967" t="s">
        <v>17465</v>
      </c>
    </row>
    <row r="968" spans="1:13">
      <c r="A968" t="s">
        <v>17466</v>
      </c>
      <c r="B968" t="s">
        <v>17467</v>
      </c>
      <c r="C968" t="s">
        <v>17468</v>
      </c>
      <c r="D968" t="s">
        <v>135</v>
      </c>
      <c r="E968" t="s">
        <v>2316</v>
      </c>
      <c r="F968" t="s">
        <v>17469</v>
      </c>
      <c r="G968" t="b">
        <v>0</v>
      </c>
      <c r="H968" t="s">
        <v>36</v>
      </c>
      <c r="I968" t="s">
        <v>36</v>
      </c>
      <c r="J968" t="s">
        <v>17470</v>
      </c>
      <c r="K968" t="s">
        <v>11897</v>
      </c>
      <c r="L968" t="s">
        <v>17295</v>
      </c>
      <c r="M968" t="s">
        <v>17471</v>
      </c>
    </row>
    <row r="969" spans="1:13">
      <c r="A969" t="s">
        <v>17472</v>
      </c>
      <c r="B969" t="s">
        <v>17473</v>
      </c>
      <c r="C969" t="s">
        <v>17474</v>
      </c>
      <c r="D969" t="s">
        <v>130</v>
      </c>
      <c r="E969" t="s">
        <v>34</v>
      </c>
      <c r="F969" t="s">
        <v>17475</v>
      </c>
      <c r="G969" t="b">
        <v>0</v>
      </c>
      <c r="H969" t="s">
        <v>36</v>
      </c>
      <c r="I969" t="s">
        <v>36</v>
      </c>
      <c r="J969" t="s">
        <v>17476</v>
      </c>
      <c r="K969" t="s">
        <v>11897</v>
      </c>
      <c r="L969" t="s">
        <v>11973</v>
      </c>
      <c r="M969" t="s">
        <v>17477</v>
      </c>
    </row>
    <row r="970" spans="1:13">
      <c r="A970" t="s">
        <v>17478</v>
      </c>
      <c r="B970" t="s">
        <v>17479</v>
      </c>
      <c r="C970" t="s">
        <v>17480</v>
      </c>
      <c r="D970" t="s">
        <v>130</v>
      </c>
      <c r="E970" t="s">
        <v>34</v>
      </c>
      <c r="F970" t="s">
        <v>17481</v>
      </c>
      <c r="G970" t="b">
        <v>0</v>
      </c>
      <c r="H970" t="s">
        <v>36</v>
      </c>
      <c r="I970" t="s">
        <v>36</v>
      </c>
      <c r="J970" t="s">
        <v>1065</v>
      </c>
      <c r="K970" t="s">
        <v>11897</v>
      </c>
      <c r="L970" t="s">
        <v>11973</v>
      </c>
      <c r="M970" t="s">
        <v>17482</v>
      </c>
    </row>
    <row r="971" spans="1:13">
      <c r="A971" t="s">
        <v>17483</v>
      </c>
      <c r="B971" t="s">
        <v>17484</v>
      </c>
      <c r="C971" t="s">
        <v>2193</v>
      </c>
      <c r="D971" t="s">
        <v>130</v>
      </c>
      <c r="E971" t="s">
        <v>34</v>
      </c>
      <c r="F971" t="s">
        <v>17485</v>
      </c>
      <c r="G971" t="b">
        <v>0</v>
      </c>
      <c r="H971" t="s">
        <v>36</v>
      </c>
      <c r="I971" t="s">
        <v>36</v>
      </c>
      <c r="J971" t="s">
        <v>589</v>
      </c>
      <c r="K971" t="s">
        <v>11897</v>
      </c>
      <c r="L971" t="s">
        <v>11973</v>
      </c>
      <c r="M971" t="s">
        <v>17486</v>
      </c>
    </row>
    <row r="972" spans="1:13">
      <c r="A972" t="s">
        <v>17487</v>
      </c>
      <c r="B972" t="s">
        <v>17488</v>
      </c>
      <c r="C972" t="s">
        <v>17489</v>
      </c>
      <c r="D972" t="s">
        <v>130</v>
      </c>
      <c r="E972" t="s">
        <v>34</v>
      </c>
      <c r="F972" t="s">
        <v>17490</v>
      </c>
      <c r="G972" t="b">
        <v>0</v>
      </c>
      <c r="H972" t="s">
        <v>36</v>
      </c>
      <c r="I972" t="s">
        <v>36</v>
      </c>
      <c r="J972" t="s">
        <v>1118</v>
      </c>
      <c r="K972" t="s">
        <v>11897</v>
      </c>
      <c r="L972" t="s">
        <v>11973</v>
      </c>
      <c r="M972" t="s">
        <v>17491</v>
      </c>
    </row>
    <row r="973" spans="1:13">
      <c r="A973" t="s">
        <v>17492</v>
      </c>
      <c r="B973" t="s">
        <v>17493</v>
      </c>
      <c r="C973" t="s">
        <v>7362</v>
      </c>
      <c r="D973" t="s">
        <v>135</v>
      </c>
      <c r="E973" t="s">
        <v>2316</v>
      </c>
      <c r="F973" t="s">
        <v>17494</v>
      </c>
      <c r="G973" t="b">
        <v>0</v>
      </c>
      <c r="H973" t="s">
        <v>36</v>
      </c>
      <c r="I973" t="s">
        <v>36</v>
      </c>
      <c r="J973" t="s">
        <v>7360</v>
      </c>
      <c r="K973" t="s">
        <v>11897</v>
      </c>
      <c r="L973" t="s">
        <v>11973</v>
      </c>
      <c r="M973" t="s">
        <v>17495</v>
      </c>
    </row>
    <row r="974" spans="1:13">
      <c r="A974" t="s">
        <v>17496</v>
      </c>
      <c r="B974" t="s">
        <v>17497</v>
      </c>
      <c r="C974" t="s">
        <v>17498</v>
      </c>
      <c r="D974" t="s">
        <v>130</v>
      </c>
      <c r="E974" t="s">
        <v>26</v>
      </c>
      <c r="F974" t="s">
        <v>17499</v>
      </c>
      <c r="G974" t="b">
        <v>0</v>
      </c>
      <c r="H974" t="s">
        <v>36</v>
      </c>
      <c r="I974" t="s">
        <v>36</v>
      </c>
      <c r="J974" t="s">
        <v>17500</v>
      </c>
      <c r="K974" t="s">
        <v>11897</v>
      </c>
      <c r="L974" t="s">
        <v>11973</v>
      </c>
      <c r="M974" t="s">
        <v>17501</v>
      </c>
    </row>
    <row r="975" spans="1:13">
      <c r="A975" t="s">
        <v>17502</v>
      </c>
      <c r="B975" t="s">
        <v>17503</v>
      </c>
      <c r="C975" t="s">
        <v>17504</v>
      </c>
      <c r="D975" t="s">
        <v>7105</v>
      </c>
      <c r="E975" t="s">
        <v>2316</v>
      </c>
      <c r="F975" t="s">
        <v>17505</v>
      </c>
      <c r="G975" t="b">
        <v>0</v>
      </c>
      <c r="H975" t="s">
        <v>36</v>
      </c>
      <c r="I975" t="s">
        <v>36</v>
      </c>
      <c r="J975" t="s">
        <v>17506</v>
      </c>
      <c r="K975" t="s">
        <v>11897</v>
      </c>
      <c r="L975" t="s">
        <v>11973</v>
      </c>
      <c r="M975" t="s">
        <v>17507</v>
      </c>
    </row>
    <row r="976" spans="1:13">
      <c r="A976" t="s">
        <v>17508</v>
      </c>
      <c r="B976" t="s">
        <v>17509</v>
      </c>
      <c r="C976" t="s">
        <v>17510</v>
      </c>
      <c r="D976" t="s">
        <v>7105</v>
      </c>
      <c r="E976" t="s">
        <v>2316</v>
      </c>
      <c r="F976" t="s">
        <v>17511</v>
      </c>
      <c r="G976" t="b">
        <v>0</v>
      </c>
      <c r="H976" t="s">
        <v>36</v>
      </c>
      <c r="I976" t="s">
        <v>36</v>
      </c>
      <c r="J976" t="s">
        <v>17512</v>
      </c>
      <c r="K976" t="s">
        <v>11897</v>
      </c>
      <c r="L976" t="s">
        <v>11973</v>
      </c>
      <c r="M976" t="s">
        <v>17513</v>
      </c>
    </row>
    <row r="977" spans="1:13">
      <c r="A977" t="s">
        <v>17514</v>
      </c>
      <c r="B977" t="s">
        <v>17515</v>
      </c>
      <c r="C977" t="s">
        <v>17516</v>
      </c>
      <c r="D977" t="s">
        <v>7105</v>
      </c>
      <c r="E977" t="s">
        <v>2316</v>
      </c>
      <c r="F977" t="s">
        <v>17517</v>
      </c>
      <c r="G977" t="b">
        <v>0</v>
      </c>
      <c r="H977" t="s">
        <v>36</v>
      </c>
      <c r="I977" t="s">
        <v>36</v>
      </c>
      <c r="J977" t="s">
        <v>17518</v>
      </c>
      <c r="K977" t="s">
        <v>11897</v>
      </c>
      <c r="L977" t="s">
        <v>11973</v>
      </c>
      <c r="M977" t="s">
        <v>17519</v>
      </c>
    </row>
    <row r="978" spans="1:13">
      <c r="A978" t="s">
        <v>17520</v>
      </c>
      <c r="B978" t="s">
        <v>17521</v>
      </c>
      <c r="C978" t="s">
        <v>17522</v>
      </c>
      <c r="D978" t="s">
        <v>130</v>
      </c>
      <c r="E978" t="s">
        <v>34</v>
      </c>
      <c r="F978" t="s">
        <v>17523</v>
      </c>
      <c r="G978" t="b">
        <v>0</v>
      </c>
      <c r="H978" t="s">
        <v>36</v>
      </c>
      <c r="I978" t="s">
        <v>36</v>
      </c>
      <c r="J978" t="s">
        <v>17524</v>
      </c>
      <c r="K978" t="s">
        <v>11897</v>
      </c>
      <c r="L978" t="s">
        <v>11973</v>
      </c>
      <c r="M978" t="s">
        <v>17525</v>
      </c>
    </row>
    <row r="979" spans="1:13">
      <c r="A979" t="s">
        <v>17526</v>
      </c>
      <c r="B979" t="s">
        <v>17527</v>
      </c>
      <c r="C979" t="s">
        <v>17528</v>
      </c>
      <c r="D979" t="s">
        <v>133</v>
      </c>
      <c r="E979" t="s">
        <v>38</v>
      </c>
      <c r="F979" t="s">
        <v>17529</v>
      </c>
      <c r="G979" t="b">
        <v>0</v>
      </c>
      <c r="H979" t="s">
        <v>36</v>
      </c>
      <c r="I979" t="s">
        <v>36</v>
      </c>
      <c r="J979" t="s">
        <v>17530</v>
      </c>
      <c r="K979" t="s">
        <v>11897</v>
      </c>
      <c r="L979" t="s">
        <v>11973</v>
      </c>
      <c r="M979" t="s">
        <v>17531</v>
      </c>
    </row>
    <row r="980" spans="1:13">
      <c r="A980" t="s">
        <v>17532</v>
      </c>
      <c r="B980" t="s">
        <v>17533</v>
      </c>
      <c r="C980" t="s">
        <v>17534</v>
      </c>
      <c r="D980" t="s">
        <v>130</v>
      </c>
      <c r="E980" t="s">
        <v>34</v>
      </c>
      <c r="F980" t="s">
        <v>17535</v>
      </c>
      <c r="G980" t="b">
        <v>0</v>
      </c>
      <c r="H980" t="s">
        <v>36</v>
      </c>
      <c r="I980" t="s">
        <v>36</v>
      </c>
      <c r="J980" t="s">
        <v>17536</v>
      </c>
      <c r="K980" t="s">
        <v>11897</v>
      </c>
      <c r="L980" t="s">
        <v>11973</v>
      </c>
      <c r="M980" t="s">
        <v>17537</v>
      </c>
    </row>
    <row r="981" spans="1:13">
      <c r="A981" t="s">
        <v>17538</v>
      </c>
      <c r="B981" t="s">
        <v>17539</v>
      </c>
      <c r="C981" t="s">
        <v>17540</v>
      </c>
      <c r="D981" t="s">
        <v>133</v>
      </c>
      <c r="E981" t="s">
        <v>38</v>
      </c>
      <c r="F981" t="s">
        <v>17541</v>
      </c>
      <c r="G981" t="b">
        <v>0</v>
      </c>
      <c r="H981" t="s">
        <v>36</v>
      </c>
      <c r="I981" t="s">
        <v>36</v>
      </c>
      <c r="J981" t="s">
        <v>17542</v>
      </c>
      <c r="K981" t="s">
        <v>11897</v>
      </c>
      <c r="L981" t="s">
        <v>11973</v>
      </c>
      <c r="M981" t="s">
        <v>17543</v>
      </c>
    </row>
    <row r="982" spans="1:13">
      <c r="A982" t="s">
        <v>17544</v>
      </c>
      <c r="B982" t="s">
        <v>17545</v>
      </c>
      <c r="C982" t="s">
        <v>17546</v>
      </c>
      <c r="D982" t="s">
        <v>125</v>
      </c>
      <c r="E982" t="s">
        <v>2316</v>
      </c>
      <c r="F982" t="s">
        <v>17547</v>
      </c>
      <c r="G982" t="b">
        <v>0</v>
      </c>
      <c r="H982" t="s">
        <v>36</v>
      </c>
      <c r="I982" t="s">
        <v>36</v>
      </c>
      <c r="J982" t="s">
        <v>17548</v>
      </c>
      <c r="K982" t="s">
        <v>11897</v>
      </c>
      <c r="L982" t="s">
        <v>11973</v>
      </c>
      <c r="M982" t="s">
        <v>17549</v>
      </c>
    </row>
    <row r="983" spans="1:13">
      <c r="A983" t="s">
        <v>17550</v>
      </c>
      <c r="B983" t="s">
        <v>17551</v>
      </c>
      <c r="C983" t="s">
        <v>10897</v>
      </c>
      <c r="D983" t="s">
        <v>123</v>
      </c>
      <c r="E983" t="s">
        <v>2316</v>
      </c>
      <c r="F983" t="s">
        <v>17552</v>
      </c>
      <c r="G983" t="b">
        <v>0</v>
      </c>
      <c r="H983" t="s">
        <v>36</v>
      </c>
      <c r="I983" t="s">
        <v>36</v>
      </c>
      <c r="J983" t="s">
        <v>17553</v>
      </c>
      <c r="K983" t="s">
        <v>11897</v>
      </c>
      <c r="L983" t="s">
        <v>11973</v>
      </c>
      <c r="M983" t="s">
        <v>17554</v>
      </c>
    </row>
    <row r="984" spans="1:13">
      <c r="A984" t="s">
        <v>17555</v>
      </c>
      <c r="B984" t="s">
        <v>17556</v>
      </c>
      <c r="C984" t="s">
        <v>17557</v>
      </c>
      <c r="D984" t="s">
        <v>123</v>
      </c>
      <c r="E984" t="s">
        <v>2316</v>
      </c>
      <c r="F984" t="s">
        <v>17558</v>
      </c>
      <c r="G984" t="b">
        <v>0</v>
      </c>
      <c r="H984" t="s">
        <v>36</v>
      </c>
      <c r="I984" t="s">
        <v>36</v>
      </c>
      <c r="J984" t="s">
        <v>17559</v>
      </c>
      <c r="K984" t="s">
        <v>11897</v>
      </c>
      <c r="L984" t="s">
        <v>11973</v>
      </c>
      <c r="M984" t="s">
        <v>17560</v>
      </c>
    </row>
    <row r="985" spans="1:13">
      <c r="A985" t="s">
        <v>17561</v>
      </c>
      <c r="B985" t="s">
        <v>17562</v>
      </c>
      <c r="C985" t="s">
        <v>17563</v>
      </c>
      <c r="D985" t="s">
        <v>125</v>
      </c>
      <c r="E985" t="s">
        <v>2316</v>
      </c>
      <c r="F985" t="s">
        <v>17564</v>
      </c>
      <c r="G985" t="b">
        <v>0</v>
      </c>
      <c r="H985" t="s">
        <v>36</v>
      </c>
      <c r="I985" t="s">
        <v>36</v>
      </c>
      <c r="J985" t="s">
        <v>17565</v>
      </c>
      <c r="K985" t="s">
        <v>11897</v>
      </c>
      <c r="L985" t="s">
        <v>11973</v>
      </c>
      <c r="M985" t="s">
        <v>17566</v>
      </c>
    </row>
    <row r="986" spans="1:13">
      <c r="A986" t="s">
        <v>17567</v>
      </c>
      <c r="B986" t="s">
        <v>17568</v>
      </c>
      <c r="C986" t="s">
        <v>17569</v>
      </c>
      <c r="D986" t="s">
        <v>123</v>
      </c>
      <c r="E986" t="s">
        <v>2316</v>
      </c>
      <c r="F986" t="s">
        <v>17570</v>
      </c>
      <c r="G986" t="b">
        <v>0</v>
      </c>
      <c r="H986" t="s">
        <v>36</v>
      </c>
      <c r="I986" t="s">
        <v>36</v>
      </c>
      <c r="J986" t="s">
        <v>17571</v>
      </c>
      <c r="K986" t="s">
        <v>11897</v>
      </c>
      <c r="L986" t="s">
        <v>11973</v>
      </c>
      <c r="M986" t="s">
        <v>17572</v>
      </c>
    </row>
    <row r="987" spans="1:13">
      <c r="A987" t="s">
        <v>17573</v>
      </c>
      <c r="B987" t="s">
        <v>17574</v>
      </c>
      <c r="C987" t="s">
        <v>17575</v>
      </c>
      <c r="D987" t="s">
        <v>123</v>
      </c>
      <c r="E987" t="s">
        <v>2316</v>
      </c>
      <c r="F987" t="s">
        <v>17576</v>
      </c>
      <c r="G987" t="b">
        <v>0</v>
      </c>
      <c r="H987" t="s">
        <v>36</v>
      </c>
      <c r="I987" t="s">
        <v>36</v>
      </c>
      <c r="J987" t="s">
        <v>17577</v>
      </c>
      <c r="K987" t="s">
        <v>11897</v>
      </c>
      <c r="L987" t="s">
        <v>11973</v>
      </c>
      <c r="M987" t="s">
        <v>17578</v>
      </c>
    </row>
    <row r="988" spans="1:13">
      <c r="A988" t="s">
        <v>17579</v>
      </c>
      <c r="B988" t="s">
        <v>17580</v>
      </c>
      <c r="C988" t="s">
        <v>17581</v>
      </c>
      <c r="D988" t="s">
        <v>123</v>
      </c>
      <c r="E988" t="s">
        <v>2316</v>
      </c>
      <c r="F988" t="s">
        <v>17582</v>
      </c>
      <c r="G988" t="b">
        <v>0</v>
      </c>
      <c r="H988" t="s">
        <v>36</v>
      </c>
      <c r="I988" t="s">
        <v>36</v>
      </c>
      <c r="J988" t="s">
        <v>17583</v>
      </c>
      <c r="K988" t="s">
        <v>11897</v>
      </c>
      <c r="L988" t="s">
        <v>11973</v>
      </c>
      <c r="M988" t="s">
        <v>17584</v>
      </c>
    </row>
    <row r="989" spans="1:13">
      <c r="A989" t="s">
        <v>17585</v>
      </c>
      <c r="B989" t="s">
        <v>17586</v>
      </c>
      <c r="C989" t="s">
        <v>17587</v>
      </c>
      <c r="D989" t="s">
        <v>123</v>
      </c>
      <c r="E989" t="s">
        <v>2316</v>
      </c>
      <c r="F989" t="s">
        <v>17588</v>
      </c>
      <c r="G989" t="b">
        <v>0</v>
      </c>
      <c r="H989" t="s">
        <v>36</v>
      </c>
      <c r="I989" t="s">
        <v>36</v>
      </c>
      <c r="J989" t="s">
        <v>17589</v>
      </c>
      <c r="K989" t="s">
        <v>11897</v>
      </c>
      <c r="L989" t="s">
        <v>11973</v>
      </c>
      <c r="M989" t="s">
        <v>17590</v>
      </c>
    </row>
    <row r="990" spans="1:13">
      <c r="A990" t="s">
        <v>17591</v>
      </c>
      <c r="B990" t="s">
        <v>17592</v>
      </c>
      <c r="C990" t="s">
        <v>17593</v>
      </c>
      <c r="D990" t="s">
        <v>123</v>
      </c>
      <c r="E990" t="s">
        <v>2316</v>
      </c>
      <c r="F990" t="s">
        <v>17594</v>
      </c>
      <c r="G990" t="b">
        <v>0</v>
      </c>
      <c r="H990" t="s">
        <v>36</v>
      </c>
      <c r="I990" t="s">
        <v>36</v>
      </c>
      <c r="J990" t="s">
        <v>17595</v>
      </c>
      <c r="K990" t="s">
        <v>11897</v>
      </c>
      <c r="L990" t="s">
        <v>11973</v>
      </c>
      <c r="M990" t="s">
        <v>17596</v>
      </c>
    </row>
    <row r="991" spans="1:13">
      <c r="A991" t="s">
        <v>17597</v>
      </c>
      <c r="B991" t="s">
        <v>17598</v>
      </c>
      <c r="C991" t="s">
        <v>17599</v>
      </c>
      <c r="D991" t="s">
        <v>123</v>
      </c>
      <c r="E991" t="s">
        <v>2316</v>
      </c>
      <c r="F991" t="s">
        <v>17600</v>
      </c>
      <c r="G991" t="b">
        <v>0</v>
      </c>
      <c r="H991" t="s">
        <v>36</v>
      </c>
      <c r="I991" t="s">
        <v>36</v>
      </c>
      <c r="J991" t="s">
        <v>17601</v>
      </c>
      <c r="K991" t="s">
        <v>11897</v>
      </c>
      <c r="L991" t="s">
        <v>11973</v>
      </c>
      <c r="M991" t="s">
        <v>17602</v>
      </c>
    </row>
    <row r="992" spans="1:13">
      <c r="A992" t="s">
        <v>17603</v>
      </c>
      <c r="B992" t="s">
        <v>17604</v>
      </c>
      <c r="C992" t="s">
        <v>17605</v>
      </c>
      <c r="D992" t="s">
        <v>123</v>
      </c>
      <c r="E992" t="s">
        <v>2316</v>
      </c>
      <c r="F992" t="s">
        <v>17606</v>
      </c>
      <c r="G992" t="b">
        <v>0</v>
      </c>
      <c r="H992" t="s">
        <v>36</v>
      </c>
      <c r="I992" t="s">
        <v>36</v>
      </c>
      <c r="J992" t="s">
        <v>17607</v>
      </c>
      <c r="K992" t="s">
        <v>11897</v>
      </c>
      <c r="L992" t="s">
        <v>11973</v>
      </c>
      <c r="M992" t="s">
        <v>17608</v>
      </c>
    </row>
    <row r="993" spans="1:13">
      <c r="A993" t="s">
        <v>17609</v>
      </c>
      <c r="B993" t="s">
        <v>17610</v>
      </c>
      <c r="C993" t="s">
        <v>2870</v>
      </c>
      <c r="D993" t="s">
        <v>130</v>
      </c>
      <c r="E993" t="s">
        <v>62</v>
      </c>
      <c r="F993" t="s">
        <v>17611</v>
      </c>
      <c r="G993" t="b">
        <v>0</v>
      </c>
      <c r="H993" t="s">
        <v>36</v>
      </c>
      <c r="I993" t="s">
        <v>36</v>
      </c>
      <c r="J993" t="s">
        <v>17612</v>
      </c>
      <c r="K993" t="s">
        <v>11897</v>
      </c>
      <c r="L993" t="s">
        <v>11973</v>
      </c>
      <c r="M993" t="s">
        <v>17613</v>
      </c>
    </row>
    <row r="994" spans="1:13">
      <c r="A994" t="s">
        <v>17614</v>
      </c>
      <c r="B994" t="s">
        <v>17615</v>
      </c>
      <c r="C994" t="s">
        <v>1934</v>
      </c>
      <c r="D994" t="s">
        <v>133</v>
      </c>
      <c r="E994" t="s">
        <v>2316</v>
      </c>
      <c r="F994" t="s">
        <v>17616</v>
      </c>
      <c r="G994" t="b">
        <v>0</v>
      </c>
      <c r="H994" t="s">
        <v>36</v>
      </c>
      <c r="I994" t="s">
        <v>36</v>
      </c>
      <c r="J994" t="s">
        <v>2422</v>
      </c>
      <c r="K994" t="s">
        <v>11897</v>
      </c>
      <c r="L994" t="s">
        <v>11973</v>
      </c>
      <c r="M994" t="s">
        <v>17617</v>
      </c>
    </row>
    <row r="995" spans="1:13">
      <c r="A995" t="s">
        <v>17618</v>
      </c>
      <c r="B995" t="s">
        <v>17619</v>
      </c>
      <c r="C995" t="s">
        <v>17620</v>
      </c>
      <c r="D995" t="s">
        <v>84</v>
      </c>
      <c r="E995" t="s">
        <v>2316</v>
      </c>
      <c r="F995" t="s">
        <v>17621</v>
      </c>
      <c r="G995" t="b">
        <v>0</v>
      </c>
      <c r="H995" t="s">
        <v>36</v>
      </c>
      <c r="I995" t="s">
        <v>36</v>
      </c>
      <c r="J995" t="s">
        <v>17622</v>
      </c>
      <c r="K995" t="s">
        <v>11897</v>
      </c>
      <c r="L995" t="s">
        <v>11973</v>
      </c>
      <c r="M995" t="s">
        <v>17623</v>
      </c>
    </row>
    <row r="996" spans="1:13">
      <c r="A996" t="s">
        <v>17624</v>
      </c>
      <c r="B996" t="s">
        <v>17625</v>
      </c>
      <c r="C996" t="s">
        <v>17626</v>
      </c>
      <c r="D996" t="s">
        <v>84</v>
      </c>
      <c r="E996" t="s">
        <v>2316</v>
      </c>
      <c r="F996" t="s">
        <v>17627</v>
      </c>
      <c r="G996" t="b">
        <v>0</v>
      </c>
      <c r="H996" t="s">
        <v>36</v>
      </c>
      <c r="I996" t="s">
        <v>36</v>
      </c>
      <c r="J996" t="s">
        <v>17628</v>
      </c>
      <c r="K996" t="s">
        <v>11897</v>
      </c>
      <c r="L996" t="s">
        <v>11973</v>
      </c>
      <c r="M996" t="s">
        <v>17629</v>
      </c>
    </row>
    <row r="997" spans="1:13">
      <c r="A997" t="s">
        <v>17630</v>
      </c>
      <c r="B997" t="s">
        <v>17631</v>
      </c>
      <c r="C997" t="s">
        <v>17632</v>
      </c>
      <c r="D997" t="s">
        <v>137</v>
      </c>
      <c r="E997" t="s">
        <v>2316</v>
      </c>
      <c r="F997" t="s">
        <v>17633</v>
      </c>
      <c r="G997" t="b">
        <v>0</v>
      </c>
      <c r="H997" t="s">
        <v>36</v>
      </c>
      <c r="I997" t="s">
        <v>36</v>
      </c>
      <c r="J997" t="s">
        <v>10135</v>
      </c>
      <c r="K997" t="s">
        <v>11897</v>
      </c>
      <c r="L997" t="s">
        <v>11973</v>
      </c>
      <c r="M997" t="s">
        <v>17634</v>
      </c>
    </row>
    <row r="998" spans="1:13">
      <c r="A998" t="s">
        <v>17635</v>
      </c>
      <c r="B998" t="s">
        <v>17636</v>
      </c>
      <c r="C998" t="s">
        <v>17637</v>
      </c>
      <c r="D998" t="s">
        <v>137</v>
      </c>
      <c r="E998" t="s">
        <v>2316</v>
      </c>
      <c r="F998" t="s">
        <v>17638</v>
      </c>
      <c r="G998" t="b">
        <v>0</v>
      </c>
      <c r="H998" t="s">
        <v>36</v>
      </c>
      <c r="I998" t="s">
        <v>36</v>
      </c>
      <c r="J998" t="s">
        <v>10042</v>
      </c>
      <c r="K998" t="s">
        <v>11897</v>
      </c>
      <c r="L998" t="s">
        <v>11973</v>
      </c>
      <c r="M998" t="s">
        <v>17639</v>
      </c>
    </row>
    <row r="999" spans="1:13">
      <c r="A999" t="s">
        <v>17640</v>
      </c>
      <c r="B999" t="s">
        <v>17641</v>
      </c>
      <c r="C999" t="s">
        <v>10232</v>
      </c>
      <c r="D999" t="s">
        <v>123</v>
      </c>
      <c r="E999" t="s">
        <v>2316</v>
      </c>
      <c r="F999" t="s">
        <v>17642</v>
      </c>
      <c r="G999" t="b">
        <v>0</v>
      </c>
      <c r="H999" t="s">
        <v>36</v>
      </c>
      <c r="I999" t="s">
        <v>36</v>
      </c>
      <c r="J999" t="s">
        <v>17643</v>
      </c>
      <c r="K999" t="s">
        <v>11897</v>
      </c>
      <c r="L999" t="s">
        <v>11973</v>
      </c>
      <c r="M999" t="s">
        <v>17644</v>
      </c>
    </row>
    <row r="1000" spans="1:13">
      <c r="A1000" t="s">
        <v>17645</v>
      </c>
      <c r="B1000" t="s">
        <v>17646</v>
      </c>
      <c r="C1000" t="s">
        <v>10238</v>
      </c>
      <c r="D1000" t="s">
        <v>123</v>
      </c>
      <c r="E1000" t="s">
        <v>2316</v>
      </c>
      <c r="F1000" t="s">
        <v>17647</v>
      </c>
      <c r="G1000" t="b">
        <v>0</v>
      </c>
      <c r="H1000" t="s">
        <v>36</v>
      </c>
      <c r="I1000" t="s">
        <v>36</v>
      </c>
      <c r="J1000" t="s">
        <v>10240</v>
      </c>
      <c r="K1000" t="s">
        <v>11897</v>
      </c>
      <c r="L1000" t="s">
        <v>11973</v>
      </c>
      <c r="M1000" t="s">
        <v>17648</v>
      </c>
    </row>
    <row r="1001" spans="1:13">
      <c r="A1001" t="s">
        <v>17649</v>
      </c>
      <c r="B1001" t="s">
        <v>17650</v>
      </c>
      <c r="C1001" t="s">
        <v>17651</v>
      </c>
      <c r="D1001" t="s">
        <v>139</v>
      </c>
      <c r="E1001" t="s">
        <v>38</v>
      </c>
      <c r="F1001" t="s">
        <v>17652</v>
      </c>
      <c r="G1001" t="b">
        <v>0</v>
      </c>
      <c r="H1001" t="s">
        <v>36</v>
      </c>
      <c r="I1001" t="s">
        <v>36</v>
      </c>
      <c r="J1001" t="s">
        <v>17653</v>
      </c>
      <c r="K1001" t="s">
        <v>11897</v>
      </c>
      <c r="L1001" t="s">
        <v>11973</v>
      </c>
      <c r="M1001" t="s">
        <v>17654</v>
      </c>
    </row>
    <row r="1002" spans="1:13">
      <c r="A1002" t="s">
        <v>17655</v>
      </c>
      <c r="B1002" t="s">
        <v>17656</v>
      </c>
      <c r="C1002" t="s">
        <v>17657</v>
      </c>
      <c r="D1002" t="s">
        <v>133</v>
      </c>
      <c r="E1002" t="s">
        <v>2316</v>
      </c>
      <c r="F1002" t="s">
        <v>17658</v>
      </c>
      <c r="G1002" t="b">
        <v>0</v>
      </c>
      <c r="H1002" t="s">
        <v>36</v>
      </c>
      <c r="I1002" t="s">
        <v>36</v>
      </c>
      <c r="J1002" t="s">
        <v>17659</v>
      </c>
      <c r="K1002" t="s">
        <v>11897</v>
      </c>
      <c r="L1002" t="s">
        <v>11973</v>
      </c>
      <c r="M1002" t="s">
        <v>17660</v>
      </c>
    </row>
    <row r="1003" spans="1:13">
      <c r="A1003" t="s">
        <v>17661</v>
      </c>
      <c r="B1003" t="s">
        <v>17662</v>
      </c>
      <c r="C1003" t="s">
        <v>17663</v>
      </c>
      <c r="D1003" t="s">
        <v>139</v>
      </c>
      <c r="E1003" t="s">
        <v>38</v>
      </c>
      <c r="F1003" t="s">
        <v>17664</v>
      </c>
      <c r="G1003" t="b">
        <v>0</v>
      </c>
      <c r="H1003" t="s">
        <v>36</v>
      </c>
      <c r="I1003" t="s">
        <v>36</v>
      </c>
      <c r="J1003" t="s">
        <v>17665</v>
      </c>
      <c r="K1003" t="s">
        <v>11897</v>
      </c>
      <c r="L1003" t="s">
        <v>11973</v>
      </c>
      <c r="M1003" t="s">
        <v>17666</v>
      </c>
    </row>
    <row r="1004" spans="1:13">
      <c r="A1004" t="s">
        <v>17667</v>
      </c>
      <c r="B1004" t="s">
        <v>17668</v>
      </c>
      <c r="C1004" t="s">
        <v>17669</v>
      </c>
      <c r="D1004" t="s">
        <v>135</v>
      </c>
      <c r="E1004" t="s">
        <v>2316</v>
      </c>
      <c r="F1004" t="s">
        <v>17670</v>
      </c>
      <c r="G1004" t="b">
        <v>0</v>
      </c>
      <c r="H1004" t="s">
        <v>36</v>
      </c>
      <c r="I1004" t="s">
        <v>36</v>
      </c>
      <c r="J1004" t="s">
        <v>17671</v>
      </c>
      <c r="K1004" t="s">
        <v>11897</v>
      </c>
      <c r="L1004" t="s">
        <v>11973</v>
      </c>
      <c r="M1004" t="s">
        <v>17672</v>
      </c>
    </row>
    <row r="1005" spans="1:13">
      <c r="A1005" t="s">
        <v>17673</v>
      </c>
      <c r="B1005" t="s">
        <v>17674</v>
      </c>
      <c r="C1005" t="s">
        <v>17675</v>
      </c>
      <c r="D1005" t="s">
        <v>128</v>
      </c>
      <c r="E1005" t="s">
        <v>2316</v>
      </c>
      <c r="F1005" t="s">
        <v>17676</v>
      </c>
      <c r="G1005" t="b">
        <v>0</v>
      </c>
      <c r="H1005" t="s">
        <v>36</v>
      </c>
      <c r="I1005" t="s">
        <v>36</v>
      </c>
      <c r="J1005" t="s">
        <v>17677</v>
      </c>
      <c r="K1005" t="s">
        <v>11897</v>
      </c>
      <c r="L1005" t="s">
        <v>11973</v>
      </c>
      <c r="M1005" t="s">
        <v>17678</v>
      </c>
    </row>
    <row r="1006" spans="1:13">
      <c r="A1006" t="s">
        <v>17679</v>
      </c>
      <c r="B1006" t="s">
        <v>17680</v>
      </c>
      <c r="C1006" t="s">
        <v>17681</v>
      </c>
      <c r="D1006" t="s">
        <v>139</v>
      </c>
      <c r="E1006" t="s">
        <v>38</v>
      </c>
      <c r="F1006" t="s">
        <v>17682</v>
      </c>
      <c r="G1006" t="b">
        <v>0</v>
      </c>
      <c r="H1006" t="s">
        <v>36</v>
      </c>
      <c r="I1006" t="s">
        <v>36</v>
      </c>
      <c r="J1006" t="s">
        <v>17683</v>
      </c>
      <c r="K1006" t="s">
        <v>11897</v>
      </c>
      <c r="L1006" t="s">
        <v>11973</v>
      </c>
      <c r="M1006" t="s">
        <v>17684</v>
      </c>
    </row>
    <row r="1007" spans="1:13">
      <c r="A1007" t="s">
        <v>17685</v>
      </c>
      <c r="B1007" t="s">
        <v>17686</v>
      </c>
      <c r="C1007" t="s">
        <v>17687</v>
      </c>
      <c r="D1007" t="s">
        <v>128</v>
      </c>
      <c r="E1007" t="s">
        <v>2316</v>
      </c>
      <c r="F1007" t="s">
        <v>17688</v>
      </c>
      <c r="G1007" t="b">
        <v>0</v>
      </c>
      <c r="H1007" t="s">
        <v>36</v>
      </c>
      <c r="I1007" t="s">
        <v>36</v>
      </c>
      <c r="J1007" t="s">
        <v>17689</v>
      </c>
      <c r="K1007" t="s">
        <v>11897</v>
      </c>
      <c r="L1007" t="s">
        <v>11973</v>
      </c>
      <c r="M1007" t="s">
        <v>17690</v>
      </c>
    </row>
    <row r="1008" spans="1:13">
      <c r="A1008" t="s">
        <v>17691</v>
      </c>
      <c r="B1008" t="s">
        <v>17692</v>
      </c>
      <c r="C1008" t="s">
        <v>17693</v>
      </c>
      <c r="D1008" t="s">
        <v>123</v>
      </c>
      <c r="E1008" t="s">
        <v>2316</v>
      </c>
      <c r="F1008" t="s">
        <v>17694</v>
      </c>
      <c r="G1008" t="b">
        <v>0</v>
      </c>
      <c r="H1008" t="s">
        <v>36</v>
      </c>
      <c r="I1008" t="s">
        <v>36</v>
      </c>
      <c r="J1008" t="s">
        <v>17695</v>
      </c>
      <c r="K1008" t="s">
        <v>11897</v>
      </c>
      <c r="L1008" t="s">
        <v>11973</v>
      </c>
      <c r="M1008" t="s">
        <v>17696</v>
      </c>
    </row>
    <row r="1009" spans="1:13">
      <c r="A1009" t="s">
        <v>17697</v>
      </c>
      <c r="B1009" t="s">
        <v>17698</v>
      </c>
      <c r="C1009" t="s">
        <v>17699</v>
      </c>
      <c r="D1009" t="s">
        <v>139</v>
      </c>
      <c r="E1009" t="s">
        <v>26</v>
      </c>
      <c r="F1009" t="s">
        <v>17700</v>
      </c>
      <c r="G1009" t="b">
        <v>0</v>
      </c>
      <c r="H1009" t="s">
        <v>36</v>
      </c>
      <c r="I1009" t="s">
        <v>36</v>
      </c>
      <c r="J1009" t="s">
        <v>17701</v>
      </c>
      <c r="K1009" t="s">
        <v>11897</v>
      </c>
      <c r="L1009" t="s">
        <v>11973</v>
      </c>
      <c r="M1009" t="s">
        <v>17702</v>
      </c>
    </row>
    <row r="1010" spans="1:13">
      <c r="A1010" t="s">
        <v>17703</v>
      </c>
      <c r="B1010" t="s">
        <v>17704</v>
      </c>
      <c r="C1010" t="s">
        <v>17705</v>
      </c>
      <c r="D1010" t="s">
        <v>128</v>
      </c>
      <c r="E1010" t="s">
        <v>2316</v>
      </c>
      <c r="F1010" t="s">
        <v>17706</v>
      </c>
      <c r="G1010" t="b">
        <v>0</v>
      </c>
      <c r="H1010" t="s">
        <v>36</v>
      </c>
      <c r="I1010" t="s">
        <v>36</v>
      </c>
      <c r="J1010" t="s">
        <v>17707</v>
      </c>
      <c r="K1010" t="s">
        <v>11897</v>
      </c>
      <c r="L1010" t="s">
        <v>11973</v>
      </c>
      <c r="M1010" t="s">
        <v>17708</v>
      </c>
    </row>
    <row r="1011" spans="1:13">
      <c r="A1011" t="s">
        <v>17709</v>
      </c>
      <c r="B1011" t="s">
        <v>17710</v>
      </c>
      <c r="C1011" t="s">
        <v>17711</v>
      </c>
      <c r="D1011" t="s">
        <v>139</v>
      </c>
      <c r="E1011" t="s">
        <v>26</v>
      </c>
      <c r="F1011" t="s">
        <v>17712</v>
      </c>
      <c r="G1011" t="b">
        <v>0</v>
      </c>
      <c r="H1011" t="s">
        <v>36</v>
      </c>
      <c r="I1011" t="s">
        <v>36</v>
      </c>
      <c r="J1011" t="s">
        <v>17713</v>
      </c>
      <c r="K1011" t="s">
        <v>11897</v>
      </c>
      <c r="L1011" t="s">
        <v>11973</v>
      </c>
      <c r="M1011" t="s">
        <v>17714</v>
      </c>
    </row>
    <row r="1012" spans="1:13">
      <c r="A1012" t="s">
        <v>17715</v>
      </c>
      <c r="B1012" t="s">
        <v>17716</v>
      </c>
      <c r="C1012" t="s">
        <v>17717</v>
      </c>
      <c r="D1012" t="s">
        <v>139</v>
      </c>
      <c r="E1012" t="s">
        <v>26</v>
      </c>
      <c r="F1012" t="s">
        <v>17718</v>
      </c>
      <c r="G1012" t="b">
        <v>0</v>
      </c>
      <c r="H1012" t="s">
        <v>36</v>
      </c>
      <c r="I1012" t="s">
        <v>36</v>
      </c>
      <c r="J1012" t="s">
        <v>17719</v>
      </c>
      <c r="K1012" t="s">
        <v>11897</v>
      </c>
      <c r="L1012" t="s">
        <v>11973</v>
      </c>
      <c r="M1012" t="s">
        <v>17720</v>
      </c>
    </row>
    <row r="1013" spans="1:13">
      <c r="A1013" t="s">
        <v>17721</v>
      </c>
      <c r="B1013" t="s">
        <v>17722</v>
      </c>
      <c r="C1013" t="s">
        <v>17723</v>
      </c>
      <c r="D1013" t="s">
        <v>139</v>
      </c>
      <c r="E1013" t="s">
        <v>38</v>
      </c>
      <c r="F1013" t="s">
        <v>17724</v>
      </c>
      <c r="G1013" t="b">
        <v>0</v>
      </c>
      <c r="H1013" t="s">
        <v>36</v>
      </c>
      <c r="I1013" t="s">
        <v>36</v>
      </c>
      <c r="J1013" t="s">
        <v>17725</v>
      </c>
      <c r="K1013" t="s">
        <v>11897</v>
      </c>
      <c r="L1013" t="s">
        <v>11973</v>
      </c>
      <c r="M1013" t="s">
        <v>17726</v>
      </c>
    </row>
    <row r="1014" spans="1:13">
      <c r="A1014" t="s">
        <v>17727</v>
      </c>
      <c r="B1014" t="s">
        <v>17728</v>
      </c>
      <c r="C1014" t="s">
        <v>17729</v>
      </c>
      <c r="D1014" t="s">
        <v>139</v>
      </c>
      <c r="E1014" t="s">
        <v>26</v>
      </c>
      <c r="F1014" t="s">
        <v>17730</v>
      </c>
      <c r="G1014" t="b">
        <v>0</v>
      </c>
      <c r="H1014" t="s">
        <v>36</v>
      </c>
      <c r="I1014" t="s">
        <v>36</v>
      </c>
      <c r="J1014" t="s">
        <v>17731</v>
      </c>
      <c r="K1014" t="s">
        <v>11897</v>
      </c>
      <c r="L1014" t="s">
        <v>11973</v>
      </c>
      <c r="M1014" t="s">
        <v>17732</v>
      </c>
    </row>
    <row r="1015" spans="1:13">
      <c r="A1015" t="s">
        <v>17733</v>
      </c>
      <c r="B1015" t="s">
        <v>17734</v>
      </c>
      <c r="C1015" t="s">
        <v>17735</v>
      </c>
      <c r="D1015" t="s">
        <v>139</v>
      </c>
      <c r="E1015" t="s">
        <v>34</v>
      </c>
      <c r="F1015" t="s">
        <v>17736</v>
      </c>
      <c r="G1015" t="b">
        <v>0</v>
      </c>
      <c r="H1015" t="s">
        <v>36</v>
      </c>
      <c r="I1015" t="s">
        <v>36</v>
      </c>
      <c r="J1015" t="s">
        <v>17737</v>
      </c>
      <c r="K1015" t="s">
        <v>11897</v>
      </c>
      <c r="L1015" t="s">
        <v>11973</v>
      </c>
      <c r="M1015" t="s">
        <v>17738</v>
      </c>
    </row>
    <row r="1016" spans="1:13">
      <c r="A1016" t="s">
        <v>17739</v>
      </c>
      <c r="B1016" t="s">
        <v>17740</v>
      </c>
      <c r="C1016" t="s">
        <v>17741</v>
      </c>
      <c r="D1016" t="s">
        <v>139</v>
      </c>
      <c r="E1016" t="s">
        <v>38</v>
      </c>
      <c r="F1016" t="s">
        <v>17742</v>
      </c>
      <c r="G1016" t="b">
        <v>0</v>
      </c>
      <c r="H1016" t="s">
        <v>36</v>
      </c>
      <c r="I1016" t="s">
        <v>36</v>
      </c>
      <c r="J1016" t="s">
        <v>17743</v>
      </c>
      <c r="K1016" t="s">
        <v>11897</v>
      </c>
      <c r="L1016" t="s">
        <v>11973</v>
      </c>
      <c r="M1016" t="s">
        <v>17744</v>
      </c>
    </row>
    <row r="1017" spans="1:13">
      <c r="A1017" t="s">
        <v>17745</v>
      </c>
      <c r="B1017" t="s">
        <v>17746</v>
      </c>
      <c r="C1017" t="s">
        <v>17747</v>
      </c>
      <c r="D1017" t="s">
        <v>139</v>
      </c>
      <c r="E1017" t="s">
        <v>34</v>
      </c>
      <c r="F1017" t="s">
        <v>17748</v>
      </c>
      <c r="G1017" t="b">
        <v>0</v>
      </c>
      <c r="H1017" t="s">
        <v>36</v>
      </c>
      <c r="I1017" t="s">
        <v>36</v>
      </c>
      <c r="J1017" t="s">
        <v>17749</v>
      </c>
      <c r="K1017" t="s">
        <v>11897</v>
      </c>
      <c r="L1017" t="s">
        <v>11973</v>
      </c>
      <c r="M1017" t="s">
        <v>17750</v>
      </c>
    </row>
    <row r="1018" spans="1:13">
      <c r="A1018" t="s">
        <v>17751</v>
      </c>
      <c r="B1018" t="s">
        <v>17752</v>
      </c>
      <c r="C1018" t="s">
        <v>17753</v>
      </c>
      <c r="D1018" t="s">
        <v>135</v>
      </c>
      <c r="E1018" t="s">
        <v>2316</v>
      </c>
      <c r="F1018" t="s">
        <v>17754</v>
      </c>
      <c r="G1018" t="b">
        <v>0</v>
      </c>
      <c r="H1018" t="s">
        <v>36</v>
      </c>
      <c r="I1018" t="s">
        <v>36</v>
      </c>
      <c r="J1018" t="s">
        <v>17755</v>
      </c>
      <c r="K1018" t="s">
        <v>11897</v>
      </c>
      <c r="L1018" t="s">
        <v>11973</v>
      </c>
      <c r="M1018" t="s">
        <v>17756</v>
      </c>
    </row>
    <row r="1019" spans="1:13">
      <c r="A1019" t="s">
        <v>17757</v>
      </c>
      <c r="B1019" t="s">
        <v>17758</v>
      </c>
      <c r="C1019" t="s">
        <v>17759</v>
      </c>
      <c r="D1019" t="s">
        <v>139</v>
      </c>
      <c r="E1019" t="s">
        <v>38</v>
      </c>
      <c r="F1019" t="s">
        <v>17760</v>
      </c>
      <c r="G1019" t="b">
        <v>0</v>
      </c>
      <c r="H1019" t="s">
        <v>36</v>
      </c>
      <c r="I1019" t="s">
        <v>36</v>
      </c>
      <c r="J1019" t="s">
        <v>17761</v>
      </c>
      <c r="K1019" t="s">
        <v>11897</v>
      </c>
      <c r="L1019" t="s">
        <v>11973</v>
      </c>
      <c r="M1019" t="s">
        <v>17762</v>
      </c>
    </row>
    <row r="1020" spans="1:13">
      <c r="A1020" t="s">
        <v>17763</v>
      </c>
      <c r="B1020" t="s">
        <v>17764</v>
      </c>
      <c r="C1020" t="s">
        <v>17765</v>
      </c>
      <c r="D1020" t="s">
        <v>139</v>
      </c>
      <c r="E1020" t="s">
        <v>38</v>
      </c>
      <c r="F1020" t="s">
        <v>17766</v>
      </c>
      <c r="G1020" t="b">
        <v>0</v>
      </c>
      <c r="H1020" t="s">
        <v>36</v>
      </c>
      <c r="I1020" t="s">
        <v>36</v>
      </c>
      <c r="J1020" t="s">
        <v>17767</v>
      </c>
      <c r="K1020" t="s">
        <v>11897</v>
      </c>
      <c r="L1020" t="s">
        <v>11973</v>
      </c>
      <c r="M1020" t="s">
        <v>17768</v>
      </c>
    </row>
    <row r="1021" spans="1:13">
      <c r="A1021" t="s">
        <v>17769</v>
      </c>
      <c r="B1021" t="s">
        <v>17770</v>
      </c>
      <c r="C1021" t="s">
        <v>17771</v>
      </c>
      <c r="D1021" t="s">
        <v>139</v>
      </c>
      <c r="E1021" t="s">
        <v>34</v>
      </c>
      <c r="F1021" t="s">
        <v>17772</v>
      </c>
      <c r="G1021" t="b">
        <v>0</v>
      </c>
      <c r="H1021" t="s">
        <v>36</v>
      </c>
      <c r="I1021" t="s">
        <v>36</v>
      </c>
      <c r="J1021" t="s">
        <v>17773</v>
      </c>
      <c r="K1021" t="s">
        <v>11897</v>
      </c>
      <c r="L1021" t="s">
        <v>11973</v>
      </c>
      <c r="M1021" t="s">
        <v>17774</v>
      </c>
    </row>
    <row r="1022" spans="1:13">
      <c r="A1022" t="s">
        <v>17775</v>
      </c>
      <c r="B1022" t="s">
        <v>17776</v>
      </c>
      <c r="C1022" t="s">
        <v>17777</v>
      </c>
      <c r="D1022" t="s">
        <v>128</v>
      </c>
      <c r="E1022" t="s">
        <v>2316</v>
      </c>
      <c r="F1022" t="s">
        <v>17778</v>
      </c>
      <c r="G1022" t="b">
        <v>0</v>
      </c>
      <c r="H1022" t="s">
        <v>36</v>
      </c>
      <c r="I1022" t="s">
        <v>36</v>
      </c>
      <c r="J1022" t="s">
        <v>17779</v>
      </c>
      <c r="K1022" t="s">
        <v>11897</v>
      </c>
      <c r="L1022" t="s">
        <v>11973</v>
      </c>
      <c r="M1022" t="s">
        <v>17780</v>
      </c>
    </row>
    <row r="1023" spans="1:13">
      <c r="A1023" t="s">
        <v>17781</v>
      </c>
      <c r="B1023" t="s">
        <v>17782</v>
      </c>
      <c r="C1023" t="s">
        <v>17783</v>
      </c>
      <c r="D1023" t="s">
        <v>139</v>
      </c>
      <c r="E1023" t="s">
        <v>38</v>
      </c>
      <c r="F1023" t="s">
        <v>17784</v>
      </c>
      <c r="G1023" t="b">
        <v>0</v>
      </c>
      <c r="H1023" t="s">
        <v>36</v>
      </c>
      <c r="I1023" t="s">
        <v>36</v>
      </c>
      <c r="J1023" t="s">
        <v>17785</v>
      </c>
      <c r="K1023" t="s">
        <v>11897</v>
      </c>
      <c r="L1023" t="s">
        <v>11973</v>
      </c>
      <c r="M1023" t="s">
        <v>17786</v>
      </c>
    </row>
    <row r="1024" spans="1:13">
      <c r="A1024" t="s">
        <v>17787</v>
      </c>
      <c r="B1024" t="s">
        <v>17788</v>
      </c>
      <c r="C1024" t="s">
        <v>17789</v>
      </c>
      <c r="D1024" t="s">
        <v>139</v>
      </c>
      <c r="E1024" t="s">
        <v>34</v>
      </c>
      <c r="F1024" t="s">
        <v>17790</v>
      </c>
      <c r="G1024" t="b">
        <v>0</v>
      </c>
      <c r="H1024" t="s">
        <v>36</v>
      </c>
      <c r="I1024" t="s">
        <v>36</v>
      </c>
      <c r="J1024" t="s">
        <v>17791</v>
      </c>
      <c r="K1024" t="s">
        <v>11897</v>
      </c>
      <c r="L1024" t="s">
        <v>11973</v>
      </c>
      <c r="M1024" t="s">
        <v>17792</v>
      </c>
    </row>
    <row r="1025" spans="1:13">
      <c r="A1025" t="s">
        <v>17793</v>
      </c>
      <c r="B1025" t="s">
        <v>17794</v>
      </c>
      <c r="C1025" t="s">
        <v>17795</v>
      </c>
      <c r="D1025" t="s">
        <v>139</v>
      </c>
      <c r="E1025" t="s">
        <v>26</v>
      </c>
      <c r="F1025" t="s">
        <v>17796</v>
      </c>
      <c r="G1025" t="b">
        <v>0</v>
      </c>
      <c r="H1025" t="s">
        <v>36</v>
      </c>
      <c r="I1025" t="s">
        <v>36</v>
      </c>
      <c r="J1025" t="s">
        <v>17797</v>
      </c>
      <c r="K1025" t="s">
        <v>11897</v>
      </c>
      <c r="L1025" t="s">
        <v>11973</v>
      </c>
      <c r="M1025" t="s">
        <v>17798</v>
      </c>
    </row>
    <row r="1026" spans="1:13">
      <c r="A1026" t="s">
        <v>17799</v>
      </c>
      <c r="B1026" t="s">
        <v>17800</v>
      </c>
      <c r="C1026" t="s">
        <v>17801</v>
      </c>
      <c r="D1026" t="s">
        <v>139</v>
      </c>
      <c r="E1026" t="s">
        <v>38</v>
      </c>
      <c r="F1026" t="s">
        <v>17802</v>
      </c>
      <c r="G1026" t="b">
        <v>0</v>
      </c>
      <c r="H1026" t="s">
        <v>36</v>
      </c>
      <c r="I1026" t="s">
        <v>36</v>
      </c>
      <c r="J1026" t="s">
        <v>17803</v>
      </c>
      <c r="K1026" t="s">
        <v>11897</v>
      </c>
      <c r="L1026" t="s">
        <v>11973</v>
      </c>
      <c r="M1026" t="s">
        <v>17804</v>
      </c>
    </row>
    <row r="1027" spans="1:13">
      <c r="A1027" t="s">
        <v>17805</v>
      </c>
      <c r="B1027" t="s">
        <v>17806</v>
      </c>
      <c r="C1027" t="s">
        <v>17807</v>
      </c>
      <c r="D1027" t="s">
        <v>139</v>
      </c>
      <c r="E1027" t="s">
        <v>38</v>
      </c>
      <c r="F1027" t="s">
        <v>17808</v>
      </c>
      <c r="G1027" t="b">
        <v>0</v>
      </c>
      <c r="H1027" t="s">
        <v>36</v>
      </c>
      <c r="I1027" t="s">
        <v>36</v>
      </c>
      <c r="J1027" t="s">
        <v>17809</v>
      </c>
      <c r="K1027" t="s">
        <v>11897</v>
      </c>
      <c r="L1027" t="s">
        <v>11973</v>
      </c>
      <c r="M1027" t="s">
        <v>17810</v>
      </c>
    </row>
    <row r="1028" spans="1:13">
      <c r="A1028" t="s">
        <v>17811</v>
      </c>
      <c r="B1028" t="s">
        <v>17812</v>
      </c>
      <c r="C1028" t="s">
        <v>17813</v>
      </c>
      <c r="D1028" t="s">
        <v>139</v>
      </c>
      <c r="E1028" t="s">
        <v>38</v>
      </c>
      <c r="F1028" t="s">
        <v>17814</v>
      </c>
      <c r="G1028" t="b">
        <v>0</v>
      </c>
      <c r="H1028" t="s">
        <v>36</v>
      </c>
      <c r="I1028" t="s">
        <v>36</v>
      </c>
      <c r="J1028" t="s">
        <v>17815</v>
      </c>
      <c r="K1028" t="s">
        <v>11897</v>
      </c>
      <c r="L1028" t="s">
        <v>11973</v>
      </c>
      <c r="M1028" t="s">
        <v>17816</v>
      </c>
    </row>
    <row r="1029" spans="1:13">
      <c r="A1029" t="s">
        <v>17817</v>
      </c>
      <c r="B1029" t="s">
        <v>17818</v>
      </c>
      <c r="C1029" t="s">
        <v>17819</v>
      </c>
      <c r="D1029" t="s">
        <v>135</v>
      </c>
      <c r="E1029" t="s">
        <v>2316</v>
      </c>
      <c r="F1029" t="s">
        <v>17820</v>
      </c>
      <c r="G1029" t="b">
        <v>0</v>
      </c>
      <c r="H1029" t="s">
        <v>36</v>
      </c>
      <c r="I1029" t="s">
        <v>36</v>
      </c>
      <c r="J1029" t="s">
        <v>17821</v>
      </c>
      <c r="K1029" t="s">
        <v>11897</v>
      </c>
      <c r="L1029" t="s">
        <v>11973</v>
      </c>
      <c r="M1029" t="s">
        <v>17822</v>
      </c>
    </row>
    <row r="1030" spans="1:13">
      <c r="A1030" t="s">
        <v>17823</v>
      </c>
      <c r="B1030" t="s">
        <v>17824</v>
      </c>
      <c r="C1030" t="s">
        <v>17825</v>
      </c>
      <c r="D1030" t="s">
        <v>133</v>
      </c>
      <c r="E1030" t="s">
        <v>2316</v>
      </c>
      <c r="F1030" t="s">
        <v>17826</v>
      </c>
      <c r="G1030" t="b">
        <v>0</v>
      </c>
      <c r="H1030" t="s">
        <v>36</v>
      </c>
      <c r="I1030" t="s">
        <v>36</v>
      </c>
      <c r="J1030" t="s">
        <v>17827</v>
      </c>
      <c r="K1030" t="s">
        <v>11897</v>
      </c>
      <c r="L1030" t="s">
        <v>11973</v>
      </c>
      <c r="M1030" t="s">
        <v>17828</v>
      </c>
    </row>
    <row r="1031" spans="1:13">
      <c r="A1031" t="s">
        <v>17829</v>
      </c>
      <c r="B1031" t="s">
        <v>17830</v>
      </c>
      <c r="C1031" t="s">
        <v>17831</v>
      </c>
      <c r="D1031" t="s">
        <v>133</v>
      </c>
      <c r="E1031" t="s">
        <v>2316</v>
      </c>
      <c r="F1031" t="s">
        <v>17832</v>
      </c>
      <c r="G1031" t="b">
        <v>0</v>
      </c>
      <c r="H1031" t="s">
        <v>36</v>
      </c>
      <c r="I1031" t="s">
        <v>36</v>
      </c>
      <c r="J1031" t="s">
        <v>17833</v>
      </c>
      <c r="K1031" t="s">
        <v>11897</v>
      </c>
      <c r="L1031" t="s">
        <v>11973</v>
      </c>
      <c r="M1031" t="s">
        <v>17834</v>
      </c>
    </row>
    <row r="1032" spans="1:13">
      <c r="A1032" t="s">
        <v>17835</v>
      </c>
      <c r="B1032" t="s">
        <v>17836</v>
      </c>
      <c r="C1032" t="s">
        <v>17837</v>
      </c>
      <c r="D1032" t="s">
        <v>139</v>
      </c>
      <c r="E1032" t="s">
        <v>34</v>
      </c>
      <c r="F1032" t="s">
        <v>17838</v>
      </c>
      <c r="G1032" t="b">
        <v>0</v>
      </c>
      <c r="H1032" t="s">
        <v>36</v>
      </c>
      <c r="I1032" t="s">
        <v>36</v>
      </c>
      <c r="J1032" t="s">
        <v>17839</v>
      </c>
      <c r="K1032" t="s">
        <v>11897</v>
      </c>
      <c r="L1032" t="s">
        <v>11973</v>
      </c>
      <c r="M1032" t="s">
        <v>17840</v>
      </c>
    </row>
    <row r="1033" spans="1:13">
      <c r="A1033" t="s">
        <v>17841</v>
      </c>
      <c r="B1033" t="s">
        <v>17842</v>
      </c>
      <c r="C1033" t="s">
        <v>17843</v>
      </c>
      <c r="D1033" t="s">
        <v>135</v>
      </c>
      <c r="E1033" t="s">
        <v>2316</v>
      </c>
      <c r="F1033" t="s">
        <v>17844</v>
      </c>
      <c r="G1033" t="b">
        <v>0</v>
      </c>
      <c r="H1033" t="s">
        <v>36</v>
      </c>
      <c r="I1033" t="s">
        <v>36</v>
      </c>
      <c r="J1033" t="s">
        <v>17845</v>
      </c>
      <c r="K1033" t="s">
        <v>11897</v>
      </c>
      <c r="L1033" t="s">
        <v>11973</v>
      </c>
      <c r="M1033" t="s">
        <v>17846</v>
      </c>
    </row>
    <row r="1034" spans="1:13">
      <c r="A1034" t="s">
        <v>17847</v>
      </c>
      <c r="B1034" t="s">
        <v>17848</v>
      </c>
      <c r="C1034" t="s">
        <v>17849</v>
      </c>
      <c r="D1034" t="s">
        <v>139</v>
      </c>
      <c r="E1034" t="s">
        <v>38</v>
      </c>
      <c r="F1034" t="s">
        <v>17850</v>
      </c>
      <c r="G1034" t="b">
        <v>0</v>
      </c>
      <c r="H1034" t="s">
        <v>36</v>
      </c>
      <c r="I1034" t="s">
        <v>36</v>
      </c>
      <c r="J1034" t="s">
        <v>17851</v>
      </c>
      <c r="K1034" t="s">
        <v>11897</v>
      </c>
      <c r="L1034" t="s">
        <v>11973</v>
      </c>
      <c r="M1034" t="s">
        <v>17852</v>
      </c>
    </row>
    <row r="1035" spans="1:13">
      <c r="A1035" t="s">
        <v>17853</v>
      </c>
      <c r="B1035" t="s">
        <v>17854</v>
      </c>
      <c r="C1035" t="s">
        <v>17855</v>
      </c>
      <c r="D1035" t="s">
        <v>139</v>
      </c>
      <c r="E1035" t="s">
        <v>38</v>
      </c>
      <c r="F1035" t="s">
        <v>17856</v>
      </c>
      <c r="G1035" t="b">
        <v>0</v>
      </c>
      <c r="H1035" t="s">
        <v>36</v>
      </c>
      <c r="I1035" t="s">
        <v>36</v>
      </c>
      <c r="J1035" t="s">
        <v>17857</v>
      </c>
      <c r="K1035" t="s">
        <v>11897</v>
      </c>
      <c r="L1035" t="s">
        <v>11973</v>
      </c>
      <c r="M1035" t="s">
        <v>17858</v>
      </c>
    </row>
    <row r="1036" spans="1:13">
      <c r="A1036" t="s">
        <v>17859</v>
      </c>
      <c r="B1036" t="s">
        <v>17860</v>
      </c>
      <c r="C1036" t="s">
        <v>17861</v>
      </c>
      <c r="D1036" t="s">
        <v>139</v>
      </c>
      <c r="E1036" t="s">
        <v>38</v>
      </c>
      <c r="F1036" t="s">
        <v>17862</v>
      </c>
      <c r="G1036" t="b">
        <v>0</v>
      </c>
      <c r="H1036" t="s">
        <v>36</v>
      </c>
      <c r="I1036" t="s">
        <v>36</v>
      </c>
      <c r="J1036" t="s">
        <v>17863</v>
      </c>
      <c r="K1036" t="s">
        <v>11897</v>
      </c>
      <c r="L1036" t="s">
        <v>11973</v>
      </c>
      <c r="M1036" t="s">
        <v>17864</v>
      </c>
    </row>
    <row r="1037" spans="1:13">
      <c r="A1037" t="s">
        <v>17865</v>
      </c>
      <c r="B1037" t="s">
        <v>17866</v>
      </c>
      <c r="C1037" t="s">
        <v>17867</v>
      </c>
      <c r="D1037" t="s">
        <v>139</v>
      </c>
      <c r="E1037" t="s">
        <v>34</v>
      </c>
      <c r="F1037" t="s">
        <v>17868</v>
      </c>
      <c r="G1037" t="b">
        <v>0</v>
      </c>
      <c r="H1037" t="s">
        <v>36</v>
      </c>
      <c r="I1037" t="s">
        <v>36</v>
      </c>
      <c r="J1037" t="s">
        <v>17869</v>
      </c>
      <c r="K1037" t="s">
        <v>11897</v>
      </c>
      <c r="L1037" t="s">
        <v>11973</v>
      </c>
      <c r="M1037" t="s">
        <v>17870</v>
      </c>
    </row>
    <row r="1038" spans="1:13">
      <c r="A1038" t="s">
        <v>17871</v>
      </c>
      <c r="B1038" t="s">
        <v>17872</v>
      </c>
      <c r="C1038" t="s">
        <v>17873</v>
      </c>
      <c r="D1038" t="s">
        <v>133</v>
      </c>
      <c r="E1038" t="s">
        <v>34</v>
      </c>
      <c r="F1038" t="s">
        <v>17874</v>
      </c>
      <c r="G1038" t="b">
        <v>0</v>
      </c>
      <c r="H1038" t="s">
        <v>36</v>
      </c>
      <c r="I1038" t="s">
        <v>36</v>
      </c>
      <c r="J1038" t="s">
        <v>17875</v>
      </c>
      <c r="K1038" t="s">
        <v>11897</v>
      </c>
      <c r="L1038" t="s">
        <v>11973</v>
      </c>
      <c r="M1038" t="s">
        <v>17876</v>
      </c>
    </row>
    <row r="1039" spans="1:13">
      <c r="A1039" t="s">
        <v>17877</v>
      </c>
      <c r="B1039" t="s">
        <v>17878</v>
      </c>
      <c r="C1039" t="s">
        <v>17879</v>
      </c>
      <c r="D1039" t="s">
        <v>139</v>
      </c>
      <c r="E1039" t="s">
        <v>38</v>
      </c>
      <c r="F1039" t="s">
        <v>17880</v>
      </c>
      <c r="G1039" t="b">
        <v>0</v>
      </c>
      <c r="H1039" t="s">
        <v>36</v>
      </c>
      <c r="I1039" t="s">
        <v>36</v>
      </c>
      <c r="J1039" t="s">
        <v>17881</v>
      </c>
      <c r="K1039" t="s">
        <v>11897</v>
      </c>
      <c r="L1039" t="s">
        <v>11973</v>
      </c>
      <c r="M1039" t="s">
        <v>17882</v>
      </c>
    </row>
    <row r="1040" spans="1:13">
      <c r="A1040" t="s">
        <v>17883</v>
      </c>
      <c r="B1040" t="s">
        <v>17884</v>
      </c>
      <c r="C1040" t="s">
        <v>17885</v>
      </c>
      <c r="D1040" t="s">
        <v>139</v>
      </c>
      <c r="E1040" t="s">
        <v>38</v>
      </c>
      <c r="F1040" t="s">
        <v>17886</v>
      </c>
      <c r="G1040" t="b">
        <v>0</v>
      </c>
      <c r="H1040" t="s">
        <v>36</v>
      </c>
      <c r="I1040" t="s">
        <v>36</v>
      </c>
      <c r="J1040" t="s">
        <v>17887</v>
      </c>
      <c r="K1040" t="s">
        <v>11897</v>
      </c>
      <c r="L1040" t="s">
        <v>11973</v>
      </c>
      <c r="M1040" t="s">
        <v>17888</v>
      </c>
    </row>
    <row r="1041" spans="1:13">
      <c r="A1041" t="s">
        <v>17889</v>
      </c>
      <c r="B1041" t="s">
        <v>17890</v>
      </c>
      <c r="C1041" t="s">
        <v>17891</v>
      </c>
      <c r="D1041" t="s">
        <v>128</v>
      </c>
      <c r="E1041" t="s">
        <v>2316</v>
      </c>
      <c r="F1041" t="s">
        <v>17892</v>
      </c>
      <c r="G1041" t="b">
        <v>0</v>
      </c>
      <c r="H1041" t="s">
        <v>36</v>
      </c>
      <c r="I1041" t="s">
        <v>36</v>
      </c>
      <c r="J1041" t="s">
        <v>17893</v>
      </c>
      <c r="K1041" t="s">
        <v>11897</v>
      </c>
      <c r="L1041" t="s">
        <v>11973</v>
      </c>
      <c r="M1041" t="s">
        <v>17894</v>
      </c>
    </row>
    <row r="1042" spans="1:13">
      <c r="A1042" t="s">
        <v>17895</v>
      </c>
      <c r="B1042" t="s">
        <v>17896</v>
      </c>
      <c r="C1042" t="s">
        <v>17897</v>
      </c>
      <c r="D1042" t="s">
        <v>139</v>
      </c>
      <c r="E1042" t="s">
        <v>34</v>
      </c>
      <c r="F1042" t="s">
        <v>17898</v>
      </c>
      <c r="G1042" t="b">
        <v>0</v>
      </c>
      <c r="H1042" t="s">
        <v>36</v>
      </c>
      <c r="I1042" t="s">
        <v>36</v>
      </c>
      <c r="J1042" t="s">
        <v>17899</v>
      </c>
      <c r="K1042" t="s">
        <v>11897</v>
      </c>
      <c r="L1042" t="s">
        <v>11973</v>
      </c>
      <c r="M1042" t="s">
        <v>17900</v>
      </c>
    </row>
    <row r="1043" spans="1:13">
      <c r="A1043" t="s">
        <v>17901</v>
      </c>
      <c r="B1043" t="s">
        <v>17902</v>
      </c>
      <c r="C1043" t="s">
        <v>17903</v>
      </c>
      <c r="D1043" t="s">
        <v>60</v>
      </c>
      <c r="E1043" t="s">
        <v>2316</v>
      </c>
      <c r="F1043" t="s">
        <v>17904</v>
      </c>
      <c r="G1043" t="b">
        <v>0</v>
      </c>
      <c r="H1043" t="s">
        <v>36</v>
      </c>
      <c r="I1043" t="s">
        <v>36</v>
      </c>
      <c r="J1043" t="s">
        <v>17905</v>
      </c>
      <c r="K1043" t="s">
        <v>11897</v>
      </c>
      <c r="L1043" t="s">
        <v>11973</v>
      </c>
      <c r="M1043" t="s">
        <v>17906</v>
      </c>
    </row>
    <row r="1044" spans="1:13">
      <c r="A1044" t="s">
        <v>17907</v>
      </c>
      <c r="B1044" t="s">
        <v>17908</v>
      </c>
      <c r="C1044" t="s">
        <v>17909</v>
      </c>
      <c r="D1044" t="s">
        <v>128</v>
      </c>
      <c r="E1044" t="s">
        <v>2316</v>
      </c>
      <c r="F1044" t="s">
        <v>17910</v>
      </c>
      <c r="G1044" t="b">
        <v>0</v>
      </c>
      <c r="H1044" t="s">
        <v>36</v>
      </c>
      <c r="I1044" t="s">
        <v>36</v>
      </c>
      <c r="J1044" t="s">
        <v>17911</v>
      </c>
      <c r="K1044" t="s">
        <v>11897</v>
      </c>
      <c r="L1044" t="s">
        <v>11973</v>
      </c>
      <c r="M1044" t="s">
        <v>17912</v>
      </c>
    </row>
    <row r="1045" spans="1:13">
      <c r="A1045" t="s">
        <v>17913</v>
      </c>
      <c r="B1045" t="s">
        <v>17914</v>
      </c>
      <c r="C1045" t="s">
        <v>17915</v>
      </c>
      <c r="D1045" t="s">
        <v>123</v>
      </c>
      <c r="E1045" t="s">
        <v>2316</v>
      </c>
      <c r="F1045" t="s">
        <v>17916</v>
      </c>
      <c r="G1045" t="b">
        <v>0</v>
      </c>
      <c r="H1045" t="s">
        <v>36</v>
      </c>
      <c r="I1045" t="s">
        <v>36</v>
      </c>
      <c r="J1045" t="s">
        <v>17917</v>
      </c>
      <c r="K1045" t="s">
        <v>11897</v>
      </c>
      <c r="L1045" t="s">
        <v>11973</v>
      </c>
      <c r="M1045" t="s">
        <v>17918</v>
      </c>
    </row>
    <row r="1046" spans="1:13">
      <c r="A1046" t="s">
        <v>17919</v>
      </c>
      <c r="B1046" t="s">
        <v>17920</v>
      </c>
      <c r="C1046" t="s">
        <v>17921</v>
      </c>
      <c r="D1046" t="s">
        <v>135</v>
      </c>
      <c r="E1046" t="s">
        <v>2316</v>
      </c>
      <c r="F1046" t="s">
        <v>17922</v>
      </c>
      <c r="G1046" t="b">
        <v>0</v>
      </c>
      <c r="H1046" t="s">
        <v>36</v>
      </c>
      <c r="I1046" t="s">
        <v>36</v>
      </c>
      <c r="J1046" t="s">
        <v>17923</v>
      </c>
      <c r="K1046" t="s">
        <v>11897</v>
      </c>
      <c r="L1046" t="s">
        <v>11973</v>
      </c>
      <c r="M1046" t="s">
        <v>17924</v>
      </c>
    </row>
    <row r="1047" spans="1:13">
      <c r="A1047" t="s">
        <v>17925</v>
      </c>
      <c r="B1047" t="s">
        <v>17926</v>
      </c>
      <c r="C1047" t="s">
        <v>17927</v>
      </c>
      <c r="D1047" t="s">
        <v>137</v>
      </c>
      <c r="E1047" t="s">
        <v>2316</v>
      </c>
      <c r="F1047" t="s">
        <v>17928</v>
      </c>
      <c r="G1047" t="b">
        <v>0</v>
      </c>
      <c r="H1047" t="s">
        <v>36</v>
      </c>
      <c r="I1047" t="s">
        <v>36</v>
      </c>
      <c r="J1047" t="s">
        <v>17929</v>
      </c>
      <c r="K1047" t="s">
        <v>11897</v>
      </c>
      <c r="L1047" t="s">
        <v>11973</v>
      </c>
      <c r="M1047" t="s">
        <v>17930</v>
      </c>
    </row>
    <row r="1048" spans="1:13">
      <c r="A1048" t="s">
        <v>17931</v>
      </c>
      <c r="B1048" t="s">
        <v>17932</v>
      </c>
      <c r="C1048" t="s">
        <v>17933</v>
      </c>
      <c r="D1048" t="s">
        <v>139</v>
      </c>
      <c r="E1048" t="s">
        <v>34</v>
      </c>
      <c r="F1048" t="s">
        <v>17934</v>
      </c>
      <c r="G1048" t="b">
        <v>0</v>
      </c>
      <c r="H1048" t="s">
        <v>36</v>
      </c>
      <c r="I1048" t="s">
        <v>36</v>
      </c>
      <c r="J1048" t="s">
        <v>17935</v>
      </c>
      <c r="K1048" t="s">
        <v>11897</v>
      </c>
      <c r="L1048" t="s">
        <v>11973</v>
      </c>
      <c r="M1048" t="s">
        <v>17936</v>
      </c>
    </row>
    <row r="1049" spans="1:13">
      <c r="A1049" t="s">
        <v>17937</v>
      </c>
      <c r="B1049" t="s">
        <v>17938</v>
      </c>
      <c r="C1049" t="s">
        <v>17939</v>
      </c>
      <c r="D1049" t="s">
        <v>139</v>
      </c>
      <c r="E1049" t="s">
        <v>38</v>
      </c>
      <c r="F1049" t="s">
        <v>17940</v>
      </c>
      <c r="G1049" t="b">
        <v>0</v>
      </c>
      <c r="H1049" t="s">
        <v>36</v>
      </c>
      <c r="I1049" t="s">
        <v>36</v>
      </c>
      <c r="J1049" t="s">
        <v>17941</v>
      </c>
      <c r="K1049" t="s">
        <v>11897</v>
      </c>
      <c r="L1049" t="s">
        <v>11973</v>
      </c>
      <c r="M1049" t="s">
        <v>17942</v>
      </c>
    </row>
    <row r="1050" spans="1:13">
      <c r="A1050" t="s">
        <v>17943</v>
      </c>
      <c r="B1050" t="s">
        <v>17944</v>
      </c>
      <c r="C1050" t="s">
        <v>17945</v>
      </c>
      <c r="D1050" t="s">
        <v>139</v>
      </c>
      <c r="E1050" t="s">
        <v>38</v>
      </c>
      <c r="F1050" t="s">
        <v>17946</v>
      </c>
      <c r="G1050" t="b">
        <v>0</v>
      </c>
      <c r="H1050" t="s">
        <v>36</v>
      </c>
      <c r="I1050" t="s">
        <v>36</v>
      </c>
      <c r="J1050" t="s">
        <v>17947</v>
      </c>
      <c r="K1050" t="s">
        <v>11897</v>
      </c>
      <c r="L1050" t="s">
        <v>11973</v>
      </c>
      <c r="M1050" t="s">
        <v>17948</v>
      </c>
    </row>
    <row r="1051" spans="1:13">
      <c r="A1051" t="s">
        <v>17949</v>
      </c>
      <c r="B1051" t="s">
        <v>17950</v>
      </c>
      <c r="C1051" t="s">
        <v>17951</v>
      </c>
      <c r="D1051" t="s">
        <v>133</v>
      </c>
      <c r="E1051" t="s">
        <v>34</v>
      </c>
      <c r="F1051" t="s">
        <v>17952</v>
      </c>
      <c r="G1051" t="b">
        <v>0</v>
      </c>
      <c r="H1051" t="s">
        <v>36</v>
      </c>
      <c r="I1051" t="s">
        <v>36</v>
      </c>
      <c r="J1051" t="s">
        <v>17953</v>
      </c>
      <c r="K1051" t="s">
        <v>11897</v>
      </c>
      <c r="L1051" t="s">
        <v>11973</v>
      </c>
      <c r="M1051" t="s">
        <v>17954</v>
      </c>
    </row>
    <row r="1052" spans="1:13">
      <c r="A1052" t="s">
        <v>17955</v>
      </c>
      <c r="B1052" t="s">
        <v>17956</v>
      </c>
      <c r="C1052" t="s">
        <v>17957</v>
      </c>
      <c r="D1052" t="s">
        <v>123</v>
      </c>
      <c r="E1052" t="s">
        <v>2316</v>
      </c>
      <c r="F1052" t="s">
        <v>17958</v>
      </c>
      <c r="G1052" t="b">
        <v>0</v>
      </c>
      <c r="H1052" t="s">
        <v>36</v>
      </c>
      <c r="I1052" t="s">
        <v>36</v>
      </c>
      <c r="J1052" t="s">
        <v>17959</v>
      </c>
      <c r="K1052" t="s">
        <v>11897</v>
      </c>
      <c r="L1052" t="s">
        <v>11973</v>
      </c>
      <c r="M1052" t="s">
        <v>17960</v>
      </c>
    </row>
    <row r="1053" spans="1:13">
      <c r="A1053" t="s">
        <v>17961</v>
      </c>
      <c r="B1053" t="s">
        <v>17962</v>
      </c>
      <c r="C1053" t="s">
        <v>17963</v>
      </c>
      <c r="D1053" t="s">
        <v>139</v>
      </c>
      <c r="E1053" t="s">
        <v>34</v>
      </c>
      <c r="F1053" t="s">
        <v>17964</v>
      </c>
      <c r="G1053" t="b">
        <v>0</v>
      </c>
      <c r="H1053" t="s">
        <v>36</v>
      </c>
      <c r="I1053" t="s">
        <v>36</v>
      </c>
      <c r="J1053" t="s">
        <v>17965</v>
      </c>
      <c r="K1053" t="s">
        <v>11897</v>
      </c>
      <c r="L1053" t="s">
        <v>11973</v>
      </c>
      <c r="M1053" t="s">
        <v>17966</v>
      </c>
    </row>
    <row r="1054" spans="1:13">
      <c r="A1054" t="s">
        <v>17967</v>
      </c>
      <c r="B1054" t="s">
        <v>17968</v>
      </c>
      <c r="C1054" t="s">
        <v>17969</v>
      </c>
      <c r="D1054" t="s">
        <v>139</v>
      </c>
      <c r="E1054" t="s">
        <v>26</v>
      </c>
      <c r="F1054" t="s">
        <v>17970</v>
      </c>
      <c r="G1054" t="b">
        <v>0</v>
      </c>
      <c r="H1054" t="s">
        <v>36</v>
      </c>
      <c r="I1054" t="s">
        <v>36</v>
      </c>
      <c r="J1054" t="s">
        <v>17971</v>
      </c>
      <c r="K1054" t="s">
        <v>11897</v>
      </c>
      <c r="L1054" t="s">
        <v>11973</v>
      </c>
      <c r="M1054" t="s">
        <v>17972</v>
      </c>
    </row>
    <row r="1055" spans="1:13">
      <c r="A1055" t="s">
        <v>17973</v>
      </c>
      <c r="B1055" t="s">
        <v>17974</v>
      </c>
      <c r="C1055" t="s">
        <v>17975</v>
      </c>
      <c r="D1055" t="s">
        <v>139</v>
      </c>
      <c r="E1055" t="s">
        <v>26</v>
      </c>
      <c r="F1055" t="s">
        <v>17976</v>
      </c>
      <c r="G1055" t="b">
        <v>0</v>
      </c>
      <c r="H1055" t="s">
        <v>36</v>
      </c>
      <c r="I1055" t="s">
        <v>36</v>
      </c>
      <c r="J1055" t="s">
        <v>17977</v>
      </c>
      <c r="K1055" t="s">
        <v>11897</v>
      </c>
      <c r="L1055" t="s">
        <v>11973</v>
      </c>
      <c r="M1055" t="s">
        <v>17978</v>
      </c>
    </row>
    <row r="1056" spans="1:13">
      <c r="A1056" t="s">
        <v>17979</v>
      </c>
      <c r="B1056" t="s">
        <v>17980</v>
      </c>
      <c r="C1056" t="s">
        <v>17981</v>
      </c>
      <c r="D1056" t="s">
        <v>139</v>
      </c>
      <c r="E1056" t="s">
        <v>34</v>
      </c>
      <c r="F1056" t="s">
        <v>17982</v>
      </c>
      <c r="G1056" t="b">
        <v>0</v>
      </c>
      <c r="H1056" t="s">
        <v>36</v>
      </c>
      <c r="I1056" t="s">
        <v>36</v>
      </c>
      <c r="J1056" t="s">
        <v>17983</v>
      </c>
      <c r="K1056" t="s">
        <v>11897</v>
      </c>
      <c r="L1056" t="s">
        <v>11973</v>
      </c>
      <c r="M1056" t="s">
        <v>17984</v>
      </c>
    </row>
    <row r="1057" spans="1:13">
      <c r="A1057" t="s">
        <v>17985</v>
      </c>
      <c r="B1057" t="s">
        <v>17986</v>
      </c>
      <c r="C1057" t="s">
        <v>17987</v>
      </c>
      <c r="D1057" t="s">
        <v>139</v>
      </c>
      <c r="E1057" t="s">
        <v>38</v>
      </c>
      <c r="F1057" t="s">
        <v>17988</v>
      </c>
      <c r="G1057" t="b">
        <v>0</v>
      </c>
      <c r="H1057" t="s">
        <v>36</v>
      </c>
      <c r="I1057" t="s">
        <v>36</v>
      </c>
      <c r="J1057" t="s">
        <v>17989</v>
      </c>
      <c r="K1057" t="s">
        <v>11897</v>
      </c>
      <c r="L1057" t="s">
        <v>11973</v>
      </c>
      <c r="M1057" t="s">
        <v>17990</v>
      </c>
    </row>
    <row r="1058" spans="1:13">
      <c r="A1058" t="s">
        <v>17991</v>
      </c>
      <c r="B1058" t="s">
        <v>17992</v>
      </c>
      <c r="C1058" t="s">
        <v>17993</v>
      </c>
      <c r="D1058" t="s">
        <v>135</v>
      </c>
      <c r="E1058" t="s">
        <v>2316</v>
      </c>
      <c r="F1058" t="s">
        <v>17994</v>
      </c>
      <c r="G1058" t="b">
        <v>0</v>
      </c>
      <c r="H1058" t="s">
        <v>36</v>
      </c>
      <c r="I1058" t="s">
        <v>36</v>
      </c>
      <c r="J1058" t="s">
        <v>17995</v>
      </c>
      <c r="K1058" t="s">
        <v>11897</v>
      </c>
      <c r="L1058" t="s">
        <v>11973</v>
      </c>
      <c r="M1058" t="s">
        <v>17996</v>
      </c>
    </row>
    <row r="1059" spans="1:13">
      <c r="A1059" t="s">
        <v>17997</v>
      </c>
      <c r="B1059" t="s">
        <v>17998</v>
      </c>
      <c r="C1059" t="s">
        <v>17999</v>
      </c>
      <c r="D1059" t="s">
        <v>135</v>
      </c>
      <c r="E1059" t="s">
        <v>2316</v>
      </c>
      <c r="F1059" t="s">
        <v>18000</v>
      </c>
      <c r="G1059" t="b">
        <v>0</v>
      </c>
      <c r="H1059" t="s">
        <v>36</v>
      </c>
      <c r="I1059" t="s">
        <v>36</v>
      </c>
      <c r="J1059" t="s">
        <v>18001</v>
      </c>
      <c r="K1059" t="s">
        <v>11897</v>
      </c>
      <c r="L1059" t="s">
        <v>11973</v>
      </c>
      <c r="M1059" t="s">
        <v>18002</v>
      </c>
    </row>
    <row r="1060" spans="1:13">
      <c r="A1060" t="s">
        <v>18003</v>
      </c>
      <c r="B1060" t="s">
        <v>18004</v>
      </c>
      <c r="C1060" t="s">
        <v>18005</v>
      </c>
      <c r="D1060" t="s">
        <v>139</v>
      </c>
      <c r="E1060" t="s">
        <v>38</v>
      </c>
      <c r="F1060" t="s">
        <v>18006</v>
      </c>
      <c r="G1060" t="b">
        <v>0</v>
      </c>
      <c r="H1060" t="s">
        <v>36</v>
      </c>
      <c r="I1060" t="s">
        <v>36</v>
      </c>
      <c r="J1060" t="s">
        <v>18007</v>
      </c>
      <c r="K1060" t="s">
        <v>11897</v>
      </c>
      <c r="L1060" t="s">
        <v>11973</v>
      </c>
      <c r="M1060" t="s">
        <v>18008</v>
      </c>
    </row>
    <row r="1061" spans="1:13">
      <c r="A1061" t="s">
        <v>18009</v>
      </c>
      <c r="B1061" t="s">
        <v>18010</v>
      </c>
      <c r="C1061" t="s">
        <v>18011</v>
      </c>
      <c r="D1061" t="s">
        <v>139</v>
      </c>
      <c r="E1061" t="s">
        <v>38</v>
      </c>
      <c r="F1061" t="s">
        <v>18012</v>
      </c>
      <c r="G1061" t="b">
        <v>0</v>
      </c>
      <c r="H1061" t="s">
        <v>36</v>
      </c>
      <c r="I1061" t="s">
        <v>36</v>
      </c>
      <c r="J1061" t="s">
        <v>18013</v>
      </c>
      <c r="K1061" t="s">
        <v>11897</v>
      </c>
      <c r="L1061" t="s">
        <v>11973</v>
      </c>
      <c r="M1061" t="s">
        <v>18014</v>
      </c>
    </row>
    <row r="1062" spans="1:13">
      <c r="A1062" t="s">
        <v>18015</v>
      </c>
      <c r="B1062" t="s">
        <v>18016</v>
      </c>
      <c r="C1062" t="s">
        <v>18017</v>
      </c>
      <c r="D1062" t="s">
        <v>128</v>
      </c>
      <c r="E1062" t="s">
        <v>2316</v>
      </c>
      <c r="F1062" t="s">
        <v>18018</v>
      </c>
      <c r="G1062" t="b">
        <v>0</v>
      </c>
      <c r="H1062" t="s">
        <v>36</v>
      </c>
      <c r="I1062" t="s">
        <v>36</v>
      </c>
      <c r="J1062" t="s">
        <v>18019</v>
      </c>
      <c r="K1062" t="s">
        <v>11897</v>
      </c>
      <c r="L1062" t="s">
        <v>11973</v>
      </c>
      <c r="M1062" t="s">
        <v>18020</v>
      </c>
    </row>
    <row r="1063" spans="1:13">
      <c r="A1063" t="s">
        <v>18021</v>
      </c>
      <c r="B1063" t="s">
        <v>18022</v>
      </c>
      <c r="C1063" t="s">
        <v>18023</v>
      </c>
      <c r="D1063" t="s">
        <v>139</v>
      </c>
      <c r="E1063" t="s">
        <v>38</v>
      </c>
      <c r="F1063" t="s">
        <v>18024</v>
      </c>
      <c r="G1063" t="b">
        <v>0</v>
      </c>
      <c r="H1063" t="s">
        <v>36</v>
      </c>
      <c r="I1063" t="s">
        <v>36</v>
      </c>
      <c r="J1063" t="s">
        <v>18025</v>
      </c>
      <c r="K1063" t="s">
        <v>11897</v>
      </c>
      <c r="L1063" t="s">
        <v>11973</v>
      </c>
      <c r="M1063" t="s">
        <v>18026</v>
      </c>
    </row>
    <row r="1064" spans="1:13">
      <c r="A1064" t="s">
        <v>18027</v>
      </c>
      <c r="B1064" t="s">
        <v>18028</v>
      </c>
      <c r="C1064" t="s">
        <v>18029</v>
      </c>
      <c r="D1064" t="s">
        <v>128</v>
      </c>
      <c r="E1064" t="s">
        <v>2316</v>
      </c>
      <c r="F1064" t="s">
        <v>18030</v>
      </c>
      <c r="G1064" t="b">
        <v>0</v>
      </c>
      <c r="H1064" t="s">
        <v>36</v>
      </c>
      <c r="I1064" t="s">
        <v>36</v>
      </c>
      <c r="J1064" t="s">
        <v>18031</v>
      </c>
      <c r="K1064" t="s">
        <v>11897</v>
      </c>
      <c r="L1064" t="s">
        <v>11973</v>
      </c>
      <c r="M1064" t="s">
        <v>18032</v>
      </c>
    </row>
    <row r="1065" spans="1:13">
      <c r="A1065" t="s">
        <v>18033</v>
      </c>
      <c r="B1065" t="s">
        <v>18034</v>
      </c>
      <c r="C1065" t="s">
        <v>18035</v>
      </c>
      <c r="D1065" t="s">
        <v>60</v>
      </c>
      <c r="E1065" t="s">
        <v>2316</v>
      </c>
      <c r="F1065" t="s">
        <v>18036</v>
      </c>
      <c r="G1065" t="b">
        <v>0</v>
      </c>
      <c r="H1065" t="s">
        <v>36</v>
      </c>
      <c r="I1065" t="s">
        <v>36</v>
      </c>
      <c r="J1065" t="s">
        <v>18037</v>
      </c>
      <c r="K1065" t="s">
        <v>11897</v>
      </c>
      <c r="L1065" t="s">
        <v>11973</v>
      </c>
      <c r="M1065" t="s">
        <v>18038</v>
      </c>
    </row>
    <row r="1066" spans="1:13">
      <c r="A1066" t="s">
        <v>18039</v>
      </c>
      <c r="B1066" t="s">
        <v>18040</v>
      </c>
      <c r="C1066" t="s">
        <v>18041</v>
      </c>
      <c r="D1066" t="s">
        <v>139</v>
      </c>
      <c r="E1066" t="s">
        <v>38</v>
      </c>
      <c r="F1066" t="s">
        <v>18042</v>
      </c>
      <c r="G1066" t="b">
        <v>0</v>
      </c>
      <c r="H1066" t="s">
        <v>36</v>
      </c>
      <c r="I1066" t="s">
        <v>36</v>
      </c>
      <c r="J1066" t="s">
        <v>18043</v>
      </c>
      <c r="K1066" t="s">
        <v>11897</v>
      </c>
      <c r="L1066" t="s">
        <v>11973</v>
      </c>
      <c r="M1066" t="s">
        <v>18044</v>
      </c>
    </row>
    <row r="1067" spans="1:13">
      <c r="A1067" t="s">
        <v>18045</v>
      </c>
      <c r="B1067" t="s">
        <v>18046</v>
      </c>
      <c r="C1067" t="s">
        <v>18047</v>
      </c>
      <c r="D1067" t="s">
        <v>139</v>
      </c>
      <c r="E1067" t="s">
        <v>38</v>
      </c>
      <c r="F1067" t="s">
        <v>18048</v>
      </c>
      <c r="G1067" t="b">
        <v>0</v>
      </c>
      <c r="H1067" t="s">
        <v>36</v>
      </c>
      <c r="I1067" t="s">
        <v>36</v>
      </c>
      <c r="J1067" t="s">
        <v>18049</v>
      </c>
      <c r="K1067" t="s">
        <v>11897</v>
      </c>
      <c r="L1067" t="s">
        <v>11973</v>
      </c>
      <c r="M1067" t="s">
        <v>18050</v>
      </c>
    </row>
    <row r="1068" spans="1:13">
      <c r="A1068" t="s">
        <v>18051</v>
      </c>
      <c r="B1068" t="s">
        <v>18052</v>
      </c>
      <c r="C1068" t="s">
        <v>18053</v>
      </c>
      <c r="D1068" t="s">
        <v>139</v>
      </c>
      <c r="E1068" t="s">
        <v>38</v>
      </c>
      <c r="F1068" t="s">
        <v>18054</v>
      </c>
      <c r="G1068" t="b">
        <v>0</v>
      </c>
      <c r="H1068" t="s">
        <v>36</v>
      </c>
      <c r="I1068" t="s">
        <v>36</v>
      </c>
      <c r="J1068" t="s">
        <v>18055</v>
      </c>
      <c r="K1068" t="s">
        <v>11897</v>
      </c>
      <c r="L1068" t="s">
        <v>11973</v>
      </c>
      <c r="M1068" t="s">
        <v>18056</v>
      </c>
    </row>
    <row r="1069" spans="1:13">
      <c r="A1069" t="s">
        <v>18057</v>
      </c>
      <c r="B1069" t="s">
        <v>18058</v>
      </c>
      <c r="C1069" t="s">
        <v>18059</v>
      </c>
      <c r="D1069" t="s">
        <v>128</v>
      </c>
      <c r="E1069" t="s">
        <v>2316</v>
      </c>
      <c r="F1069" t="s">
        <v>18060</v>
      </c>
      <c r="G1069" t="b">
        <v>0</v>
      </c>
      <c r="H1069" t="s">
        <v>36</v>
      </c>
      <c r="I1069" t="s">
        <v>36</v>
      </c>
      <c r="J1069" t="s">
        <v>18061</v>
      </c>
      <c r="K1069" t="s">
        <v>11897</v>
      </c>
      <c r="L1069" t="s">
        <v>11973</v>
      </c>
      <c r="M1069" t="s">
        <v>18062</v>
      </c>
    </row>
    <row r="1070" spans="1:13">
      <c r="A1070" t="s">
        <v>18063</v>
      </c>
      <c r="B1070" t="s">
        <v>18064</v>
      </c>
      <c r="C1070" t="s">
        <v>18065</v>
      </c>
      <c r="D1070" t="s">
        <v>139</v>
      </c>
      <c r="E1070" t="s">
        <v>38</v>
      </c>
      <c r="F1070" t="s">
        <v>18066</v>
      </c>
      <c r="G1070" t="b">
        <v>0</v>
      </c>
      <c r="H1070" t="s">
        <v>36</v>
      </c>
      <c r="I1070" t="s">
        <v>36</v>
      </c>
      <c r="J1070" t="s">
        <v>18067</v>
      </c>
      <c r="K1070" t="s">
        <v>11897</v>
      </c>
      <c r="L1070" t="s">
        <v>11973</v>
      </c>
      <c r="M1070" t="s">
        <v>18068</v>
      </c>
    </row>
    <row r="1071" spans="1:13">
      <c r="A1071" t="s">
        <v>18069</v>
      </c>
      <c r="B1071" t="s">
        <v>18070</v>
      </c>
      <c r="C1071" t="s">
        <v>18071</v>
      </c>
      <c r="D1071" t="s">
        <v>139</v>
      </c>
      <c r="E1071" t="s">
        <v>38</v>
      </c>
      <c r="F1071" t="s">
        <v>18072</v>
      </c>
      <c r="G1071" t="b">
        <v>0</v>
      </c>
      <c r="H1071" t="s">
        <v>36</v>
      </c>
      <c r="I1071" t="s">
        <v>36</v>
      </c>
      <c r="J1071" t="s">
        <v>18073</v>
      </c>
      <c r="K1071" t="s">
        <v>11897</v>
      </c>
      <c r="L1071" t="s">
        <v>11973</v>
      </c>
      <c r="M1071" t="s">
        <v>18074</v>
      </c>
    </row>
    <row r="1072" spans="1:13">
      <c r="A1072" t="s">
        <v>18075</v>
      </c>
      <c r="B1072" t="s">
        <v>18076</v>
      </c>
      <c r="C1072" t="s">
        <v>18077</v>
      </c>
      <c r="D1072" t="s">
        <v>128</v>
      </c>
      <c r="E1072" t="s">
        <v>2316</v>
      </c>
      <c r="F1072" t="s">
        <v>18078</v>
      </c>
      <c r="G1072" t="b">
        <v>0</v>
      </c>
      <c r="H1072" t="s">
        <v>36</v>
      </c>
      <c r="I1072" t="s">
        <v>36</v>
      </c>
      <c r="J1072" t="s">
        <v>18079</v>
      </c>
      <c r="K1072" t="s">
        <v>11897</v>
      </c>
      <c r="L1072" t="s">
        <v>11973</v>
      </c>
      <c r="M1072" t="s">
        <v>18080</v>
      </c>
    </row>
    <row r="1073" spans="1:13">
      <c r="A1073" t="s">
        <v>18081</v>
      </c>
      <c r="B1073" t="s">
        <v>18082</v>
      </c>
      <c r="C1073" t="s">
        <v>8328</v>
      </c>
      <c r="D1073" t="s">
        <v>121</v>
      </c>
      <c r="E1073" t="s">
        <v>2316</v>
      </c>
      <c r="F1073" t="s">
        <v>18083</v>
      </c>
      <c r="G1073" t="b">
        <v>0</v>
      </c>
      <c r="H1073" t="s">
        <v>36</v>
      </c>
      <c r="I1073" t="s">
        <v>36</v>
      </c>
      <c r="J1073" t="s">
        <v>8327</v>
      </c>
      <c r="K1073" t="s">
        <v>11897</v>
      </c>
      <c r="L1073" t="s">
        <v>18084</v>
      </c>
      <c r="M1073" t="s">
        <v>18085</v>
      </c>
    </row>
    <row r="1074" spans="1:13">
      <c r="A1074" t="s">
        <v>18086</v>
      </c>
      <c r="B1074" t="s">
        <v>18087</v>
      </c>
      <c r="C1074" t="s">
        <v>8312</v>
      </c>
      <c r="D1074" t="s">
        <v>135</v>
      </c>
      <c r="E1074" t="s">
        <v>2316</v>
      </c>
      <c r="F1074" t="s">
        <v>18088</v>
      </c>
      <c r="G1074" t="b">
        <v>0</v>
      </c>
      <c r="H1074" t="s">
        <v>36</v>
      </c>
      <c r="I1074" t="s">
        <v>36</v>
      </c>
      <c r="J1074" t="s">
        <v>8311</v>
      </c>
      <c r="K1074" t="s">
        <v>11897</v>
      </c>
      <c r="L1074" t="s">
        <v>18084</v>
      </c>
      <c r="M1074" t="s">
        <v>18089</v>
      </c>
    </row>
    <row r="1075" spans="1:13">
      <c r="A1075" t="s">
        <v>18090</v>
      </c>
      <c r="B1075" t="s">
        <v>18091</v>
      </c>
      <c r="C1075" t="s">
        <v>8320</v>
      </c>
      <c r="D1075" t="s">
        <v>135</v>
      </c>
      <c r="E1075" t="s">
        <v>2316</v>
      </c>
      <c r="F1075" t="s">
        <v>18092</v>
      </c>
      <c r="G1075" t="b">
        <v>0</v>
      </c>
      <c r="H1075" t="s">
        <v>36</v>
      </c>
      <c r="I1075" t="s">
        <v>36</v>
      </c>
      <c r="J1075" t="s">
        <v>18093</v>
      </c>
      <c r="K1075" t="s">
        <v>11897</v>
      </c>
      <c r="L1075" t="s">
        <v>18084</v>
      </c>
      <c r="M1075" t="s">
        <v>18094</v>
      </c>
    </row>
    <row r="1076" spans="1:13">
      <c r="A1076" t="s">
        <v>18095</v>
      </c>
      <c r="B1076" t="s">
        <v>18096</v>
      </c>
      <c r="C1076" t="s">
        <v>18097</v>
      </c>
      <c r="D1076" t="s">
        <v>2619</v>
      </c>
      <c r="E1076" t="s">
        <v>2316</v>
      </c>
      <c r="F1076" t="s">
        <v>18098</v>
      </c>
      <c r="G1076" t="b">
        <v>0</v>
      </c>
      <c r="H1076" t="s">
        <v>36</v>
      </c>
      <c r="I1076" t="s">
        <v>36</v>
      </c>
      <c r="J1076" t="s">
        <v>8319</v>
      </c>
      <c r="K1076" t="s">
        <v>11897</v>
      </c>
      <c r="L1076" t="s">
        <v>18084</v>
      </c>
      <c r="M1076" t="s">
        <v>18099</v>
      </c>
    </row>
    <row r="1077" spans="1:13">
      <c r="A1077" t="s">
        <v>18100</v>
      </c>
      <c r="B1077" t="s">
        <v>18101</v>
      </c>
      <c r="C1077" t="s">
        <v>8325</v>
      </c>
      <c r="D1077" t="s">
        <v>135</v>
      </c>
      <c r="E1077" t="s">
        <v>2316</v>
      </c>
      <c r="F1077" t="s">
        <v>18102</v>
      </c>
      <c r="G1077" t="b">
        <v>0</v>
      </c>
      <c r="H1077" t="s">
        <v>36</v>
      </c>
      <c r="I1077" t="s">
        <v>36</v>
      </c>
      <c r="J1077" t="s">
        <v>8324</v>
      </c>
      <c r="K1077" t="s">
        <v>11897</v>
      </c>
      <c r="L1077" t="s">
        <v>18084</v>
      </c>
      <c r="M1077" t="s">
        <v>18103</v>
      </c>
    </row>
    <row r="1078" spans="1:13">
      <c r="A1078" t="s">
        <v>18104</v>
      </c>
      <c r="B1078" t="s">
        <v>18105</v>
      </c>
      <c r="C1078" t="s">
        <v>10786</v>
      </c>
      <c r="D1078" t="s">
        <v>133</v>
      </c>
      <c r="E1078" t="s">
        <v>2316</v>
      </c>
      <c r="F1078" t="s">
        <v>18106</v>
      </c>
      <c r="G1078" t="b">
        <v>0</v>
      </c>
      <c r="H1078" t="s">
        <v>36</v>
      </c>
      <c r="I1078" t="s">
        <v>36</v>
      </c>
      <c r="J1078" t="s">
        <v>18107</v>
      </c>
      <c r="K1078" t="s">
        <v>11897</v>
      </c>
      <c r="L1078" t="s">
        <v>18084</v>
      </c>
      <c r="M1078" t="s">
        <v>18108</v>
      </c>
    </row>
    <row r="1079" spans="1:13">
      <c r="A1079" t="s">
        <v>18109</v>
      </c>
      <c r="B1079" t="s">
        <v>18110</v>
      </c>
      <c r="C1079" t="s">
        <v>10629</v>
      </c>
      <c r="D1079" t="s">
        <v>133</v>
      </c>
      <c r="E1079" t="s">
        <v>2316</v>
      </c>
      <c r="F1079" t="s">
        <v>18111</v>
      </c>
      <c r="G1079" t="b">
        <v>0</v>
      </c>
      <c r="H1079" t="s">
        <v>36</v>
      </c>
      <c r="I1079" t="s">
        <v>36</v>
      </c>
      <c r="J1079" t="s">
        <v>18112</v>
      </c>
      <c r="K1079" t="s">
        <v>11897</v>
      </c>
      <c r="L1079" t="s">
        <v>18084</v>
      </c>
      <c r="M1079" t="s">
        <v>18113</v>
      </c>
    </row>
    <row r="1080" spans="1:13">
      <c r="A1080" t="s">
        <v>18114</v>
      </c>
      <c r="B1080" t="s">
        <v>18115</v>
      </c>
      <c r="C1080" t="s">
        <v>8305</v>
      </c>
      <c r="D1080" t="s">
        <v>135</v>
      </c>
      <c r="E1080" t="s">
        <v>2316</v>
      </c>
      <c r="F1080" t="s">
        <v>18116</v>
      </c>
      <c r="G1080" t="b">
        <v>0</v>
      </c>
      <c r="H1080" t="s">
        <v>36</v>
      </c>
      <c r="I1080" t="s">
        <v>36</v>
      </c>
      <c r="J1080" t="s">
        <v>8304</v>
      </c>
      <c r="K1080" t="s">
        <v>11897</v>
      </c>
      <c r="L1080" t="s">
        <v>18084</v>
      </c>
      <c r="M1080" t="s">
        <v>18117</v>
      </c>
    </row>
    <row r="1081" spans="1:13">
      <c r="A1081" t="s">
        <v>18118</v>
      </c>
      <c r="B1081" t="s">
        <v>18119</v>
      </c>
      <c r="C1081" t="s">
        <v>18120</v>
      </c>
      <c r="D1081" t="s">
        <v>128</v>
      </c>
      <c r="E1081" t="s">
        <v>2316</v>
      </c>
      <c r="F1081" t="s">
        <v>18121</v>
      </c>
      <c r="G1081" t="b">
        <v>0</v>
      </c>
      <c r="H1081" t="s">
        <v>36</v>
      </c>
      <c r="I1081" t="s">
        <v>36</v>
      </c>
      <c r="J1081" t="s">
        <v>18122</v>
      </c>
      <c r="K1081" t="s">
        <v>11897</v>
      </c>
      <c r="L1081" t="s">
        <v>18123</v>
      </c>
      <c r="M1081" t="s">
        <v>18124</v>
      </c>
    </row>
    <row r="1082" spans="1:13">
      <c r="A1082" t="s">
        <v>18125</v>
      </c>
      <c r="B1082" t="s">
        <v>18126</v>
      </c>
      <c r="C1082" t="s">
        <v>18127</v>
      </c>
      <c r="D1082" t="s">
        <v>139</v>
      </c>
      <c r="E1082" t="s">
        <v>34</v>
      </c>
      <c r="F1082" t="s">
        <v>18128</v>
      </c>
      <c r="G1082" t="b">
        <v>0</v>
      </c>
      <c r="H1082" t="s">
        <v>36</v>
      </c>
      <c r="I1082" t="s">
        <v>36</v>
      </c>
      <c r="J1082" t="s">
        <v>18129</v>
      </c>
      <c r="K1082" t="s">
        <v>11897</v>
      </c>
      <c r="L1082" t="s">
        <v>18123</v>
      </c>
      <c r="M1082" t="s">
        <v>18130</v>
      </c>
    </row>
    <row r="1083" spans="1:13">
      <c r="A1083" t="s">
        <v>18131</v>
      </c>
      <c r="B1083" t="s">
        <v>18132</v>
      </c>
      <c r="C1083" t="s">
        <v>18133</v>
      </c>
      <c r="D1083" t="s">
        <v>139</v>
      </c>
      <c r="E1083" t="s">
        <v>34</v>
      </c>
      <c r="F1083" t="s">
        <v>18134</v>
      </c>
      <c r="G1083" t="b">
        <v>0</v>
      </c>
      <c r="H1083" t="s">
        <v>36</v>
      </c>
      <c r="I1083" t="s">
        <v>36</v>
      </c>
      <c r="J1083" t="s">
        <v>18135</v>
      </c>
      <c r="K1083" t="s">
        <v>11897</v>
      </c>
      <c r="L1083" t="s">
        <v>18123</v>
      </c>
      <c r="M1083" t="s">
        <v>18136</v>
      </c>
    </row>
    <row r="1084" spans="1:13">
      <c r="A1084" t="s">
        <v>18137</v>
      </c>
      <c r="B1084" t="s">
        <v>18138</v>
      </c>
      <c r="C1084" t="s">
        <v>18139</v>
      </c>
      <c r="D1084" t="s">
        <v>130</v>
      </c>
      <c r="E1084" t="s">
        <v>34</v>
      </c>
      <c r="F1084" t="s">
        <v>18140</v>
      </c>
      <c r="G1084" t="b">
        <v>0</v>
      </c>
      <c r="H1084" t="s">
        <v>36</v>
      </c>
      <c r="I1084" t="s">
        <v>36</v>
      </c>
      <c r="J1084" t="s">
        <v>18141</v>
      </c>
      <c r="K1084" t="s">
        <v>11897</v>
      </c>
      <c r="L1084" t="s">
        <v>11973</v>
      </c>
      <c r="M1084" t="s">
        <v>18142</v>
      </c>
    </row>
    <row r="1085" spans="1:13">
      <c r="A1085" t="s">
        <v>18143</v>
      </c>
      <c r="B1085" t="s">
        <v>18144</v>
      </c>
      <c r="C1085" t="s">
        <v>18145</v>
      </c>
      <c r="D1085" t="s">
        <v>139</v>
      </c>
      <c r="E1085" t="s">
        <v>34</v>
      </c>
      <c r="F1085" t="s">
        <v>18146</v>
      </c>
      <c r="G1085" t="b">
        <v>0</v>
      </c>
      <c r="H1085" t="s">
        <v>36</v>
      </c>
      <c r="I1085" t="s">
        <v>36</v>
      </c>
      <c r="J1085" t="s">
        <v>5593</v>
      </c>
      <c r="K1085" t="s">
        <v>11897</v>
      </c>
      <c r="L1085" t="s">
        <v>18123</v>
      </c>
      <c r="M1085" t="s">
        <v>18147</v>
      </c>
    </row>
    <row r="1086" spans="1:13">
      <c r="A1086" t="s">
        <v>18148</v>
      </c>
      <c r="B1086" t="s">
        <v>18149</v>
      </c>
      <c r="C1086" t="s">
        <v>18150</v>
      </c>
      <c r="D1086" t="s">
        <v>139</v>
      </c>
      <c r="E1086" t="s">
        <v>34</v>
      </c>
      <c r="F1086" t="s">
        <v>18151</v>
      </c>
      <c r="G1086" t="b">
        <v>0</v>
      </c>
      <c r="H1086" t="s">
        <v>36</v>
      </c>
      <c r="I1086" t="s">
        <v>36</v>
      </c>
      <c r="J1086" t="s">
        <v>18152</v>
      </c>
      <c r="K1086" t="s">
        <v>11897</v>
      </c>
      <c r="L1086" t="s">
        <v>18123</v>
      </c>
      <c r="M1086" t="s">
        <v>18153</v>
      </c>
    </row>
    <row r="1087" spans="1:13">
      <c r="A1087" t="s">
        <v>18154</v>
      </c>
      <c r="B1087" t="s">
        <v>18155</v>
      </c>
      <c r="C1087" t="s">
        <v>18156</v>
      </c>
      <c r="D1087" t="s">
        <v>139</v>
      </c>
      <c r="E1087" t="s">
        <v>38</v>
      </c>
      <c r="F1087" t="s">
        <v>18157</v>
      </c>
      <c r="G1087" t="b">
        <v>0</v>
      </c>
      <c r="H1087" t="s">
        <v>36</v>
      </c>
      <c r="I1087" t="s">
        <v>36</v>
      </c>
      <c r="J1087" t="s">
        <v>18158</v>
      </c>
      <c r="K1087" t="s">
        <v>11897</v>
      </c>
      <c r="L1087" t="s">
        <v>18123</v>
      </c>
      <c r="M1087" t="s">
        <v>18159</v>
      </c>
    </row>
    <row r="1088" spans="1:13">
      <c r="A1088" t="s">
        <v>18160</v>
      </c>
      <c r="B1088" t="s">
        <v>18161</v>
      </c>
      <c r="C1088" t="s">
        <v>18162</v>
      </c>
      <c r="D1088" t="s">
        <v>128</v>
      </c>
      <c r="E1088" t="s">
        <v>2316</v>
      </c>
      <c r="F1088" t="s">
        <v>18163</v>
      </c>
      <c r="G1088" t="b">
        <v>0</v>
      </c>
      <c r="H1088" t="s">
        <v>36</v>
      </c>
      <c r="I1088" t="s">
        <v>36</v>
      </c>
      <c r="J1088" t="s">
        <v>18164</v>
      </c>
      <c r="K1088" t="s">
        <v>11897</v>
      </c>
      <c r="L1088" t="s">
        <v>18123</v>
      </c>
      <c r="M1088" t="s">
        <v>18165</v>
      </c>
    </row>
    <row r="1089" spans="1:13">
      <c r="A1089" t="s">
        <v>18166</v>
      </c>
      <c r="B1089" t="s">
        <v>18167</v>
      </c>
      <c r="C1089" t="s">
        <v>18168</v>
      </c>
      <c r="D1089" t="s">
        <v>139</v>
      </c>
      <c r="E1089" t="s">
        <v>26</v>
      </c>
      <c r="F1089" t="s">
        <v>18169</v>
      </c>
      <c r="G1089" t="b">
        <v>0</v>
      </c>
      <c r="H1089" t="s">
        <v>36</v>
      </c>
      <c r="I1089" t="s">
        <v>36</v>
      </c>
      <c r="J1089" t="s">
        <v>18170</v>
      </c>
      <c r="K1089" t="s">
        <v>11897</v>
      </c>
      <c r="L1089" t="s">
        <v>18123</v>
      </c>
      <c r="M1089" t="s">
        <v>18171</v>
      </c>
    </row>
    <row r="1090" spans="1:13">
      <c r="A1090" t="s">
        <v>18172</v>
      </c>
      <c r="B1090" t="s">
        <v>18173</v>
      </c>
      <c r="C1090" t="s">
        <v>18174</v>
      </c>
      <c r="D1090" t="s">
        <v>139</v>
      </c>
      <c r="E1090" t="s">
        <v>34</v>
      </c>
      <c r="F1090" t="s">
        <v>18175</v>
      </c>
      <c r="G1090" t="b">
        <v>0</v>
      </c>
      <c r="H1090" t="s">
        <v>36</v>
      </c>
      <c r="I1090" t="s">
        <v>36</v>
      </c>
      <c r="J1090" t="s">
        <v>18176</v>
      </c>
      <c r="K1090" t="s">
        <v>11897</v>
      </c>
      <c r="L1090" t="s">
        <v>18123</v>
      </c>
      <c r="M1090" t="s">
        <v>18177</v>
      </c>
    </row>
    <row r="1091" spans="1:13">
      <c r="A1091" t="s">
        <v>18178</v>
      </c>
      <c r="B1091" t="s">
        <v>18179</v>
      </c>
      <c r="C1091" t="s">
        <v>18180</v>
      </c>
      <c r="D1091" t="s">
        <v>139</v>
      </c>
      <c r="E1091" t="s">
        <v>34</v>
      </c>
      <c r="F1091" t="s">
        <v>18181</v>
      </c>
      <c r="G1091" t="b">
        <v>0</v>
      </c>
      <c r="H1091" t="s">
        <v>36</v>
      </c>
      <c r="I1091" t="s">
        <v>36</v>
      </c>
      <c r="J1091" t="s">
        <v>18182</v>
      </c>
      <c r="K1091" t="s">
        <v>11897</v>
      </c>
      <c r="L1091" t="s">
        <v>18123</v>
      </c>
      <c r="M1091" t="s">
        <v>18183</v>
      </c>
    </row>
    <row r="1092" spans="1:13">
      <c r="A1092" t="s">
        <v>18184</v>
      </c>
      <c r="B1092" t="s">
        <v>18185</v>
      </c>
      <c r="C1092" t="s">
        <v>18186</v>
      </c>
      <c r="D1092" t="s">
        <v>123</v>
      </c>
      <c r="E1092" t="s">
        <v>2316</v>
      </c>
      <c r="F1092" t="s">
        <v>18187</v>
      </c>
      <c r="G1092" t="b">
        <v>0</v>
      </c>
      <c r="H1092" t="s">
        <v>36</v>
      </c>
      <c r="I1092" t="s">
        <v>36</v>
      </c>
      <c r="J1092" t="s">
        <v>18188</v>
      </c>
      <c r="K1092" t="s">
        <v>11897</v>
      </c>
      <c r="L1092" t="s">
        <v>18123</v>
      </c>
      <c r="M1092" t="s">
        <v>18189</v>
      </c>
    </row>
    <row r="1093" spans="1:13">
      <c r="A1093" t="s">
        <v>18190</v>
      </c>
      <c r="B1093" t="s">
        <v>18191</v>
      </c>
      <c r="C1093" t="s">
        <v>18192</v>
      </c>
      <c r="D1093" t="s">
        <v>128</v>
      </c>
      <c r="E1093" t="s">
        <v>2316</v>
      </c>
      <c r="F1093" t="s">
        <v>18193</v>
      </c>
      <c r="G1093" t="b">
        <v>0</v>
      </c>
      <c r="H1093" t="s">
        <v>36</v>
      </c>
      <c r="I1093" t="s">
        <v>36</v>
      </c>
      <c r="J1093" t="s">
        <v>18194</v>
      </c>
      <c r="K1093" t="s">
        <v>11897</v>
      </c>
      <c r="L1093" t="s">
        <v>18123</v>
      </c>
      <c r="M1093" t="s">
        <v>18195</v>
      </c>
    </row>
    <row r="1094" spans="1:13">
      <c r="A1094" t="s">
        <v>18196</v>
      </c>
      <c r="B1094" t="s">
        <v>18197</v>
      </c>
      <c r="C1094" t="s">
        <v>18198</v>
      </c>
      <c r="D1094" t="s">
        <v>139</v>
      </c>
      <c r="E1094" t="s">
        <v>34</v>
      </c>
      <c r="F1094" t="s">
        <v>18199</v>
      </c>
      <c r="G1094" t="b">
        <v>0</v>
      </c>
      <c r="H1094" t="s">
        <v>36</v>
      </c>
      <c r="I1094" t="s">
        <v>36</v>
      </c>
      <c r="J1094" t="s">
        <v>18200</v>
      </c>
      <c r="K1094" t="s">
        <v>11897</v>
      </c>
      <c r="L1094" t="s">
        <v>18123</v>
      </c>
      <c r="M1094" t="s">
        <v>18201</v>
      </c>
    </row>
    <row r="1095" spans="1:13">
      <c r="A1095" t="s">
        <v>18202</v>
      </c>
      <c r="B1095" t="s">
        <v>18203</v>
      </c>
      <c r="C1095" t="s">
        <v>18204</v>
      </c>
      <c r="D1095" t="s">
        <v>128</v>
      </c>
      <c r="E1095" t="s">
        <v>2316</v>
      </c>
      <c r="F1095" t="s">
        <v>18205</v>
      </c>
      <c r="G1095" t="b">
        <v>0</v>
      </c>
      <c r="H1095" t="s">
        <v>36</v>
      </c>
      <c r="I1095" t="s">
        <v>36</v>
      </c>
      <c r="J1095" t="s">
        <v>18206</v>
      </c>
      <c r="K1095" t="s">
        <v>11897</v>
      </c>
      <c r="L1095" t="s">
        <v>18123</v>
      </c>
      <c r="M1095" t="s">
        <v>18207</v>
      </c>
    </row>
    <row r="1096" spans="1:13">
      <c r="A1096" t="s">
        <v>18208</v>
      </c>
      <c r="B1096" t="s">
        <v>18209</v>
      </c>
      <c r="C1096" t="s">
        <v>18210</v>
      </c>
      <c r="D1096" t="s">
        <v>123</v>
      </c>
      <c r="E1096" t="s">
        <v>2316</v>
      </c>
      <c r="F1096" t="s">
        <v>18211</v>
      </c>
      <c r="G1096" t="b">
        <v>0</v>
      </c>
      <c r="H1096" t="s">
        <v>36</v>
      </c>
      <c r="I1096" t="s">
        <v>36</v>
      </c>
      <c r="J1096" t="s">
        <v>18212</v>
      </c>
      <c r="K1096" t="s">
        <v>11897</v>
      </c>
      <c r="L1096" t="s">
        <v>18123</v>
      </c>
      <c r="M1096" t="s">
        <v>18213</v>
      </c>
    </row>
    <row r="1097" spans="1:13">
      <c r="A1097" t="s">
        <v>18214</v>
      </c>
      <c r="B1097" t="s">
        <v>18215</v>
      </c>
      <c r="C1097" t="s">
        <v>18216</v>
      </c>
      <c r="D1097" t="s">
        <v>123</v>
      </c>
      <c r="E1097" t="s">
        <v>2316</v>
      </c>
      <c r="F1097" t="s">
        <v>18217</v>
      </c>
      <c r="G1097" t="b">
        <v>0</v>
      </c>
      <c r="H1097" t="s">
        <v>36</v>
      </c>
      <c r="I1097" t="s">
        <v>36</v>
      </c>
      <c r="J1097" t="s">
        <v>18218</v>
      </c>
      <c r="K1097" t="s">
        <v>11897</v>
      </c>
      <c r="L1097" t="s">
        <v>18123</v>
      </c>
      <c r="M1097" t="s">
        <v>18219</v>
      </c>
    </row>
    <row r="1098" spans="1:13">
      <c r="A1098" t="s">
        <v>18220</v>
      </c>
      <c r="B1098" t="s">
        <v>18221</v>
      </c>
      <c r="C1098" t="s">
        <v>18222</v>
      </c>
      <c r="D1098" t="s">
        <v>139</v>
      </c>
      <c r="E1098" t="s">
        <v>34</v>
      </c>
      <c r="F1098" t="s">
        <v>18223</v>
      </c>
      <c r="G1098" t="b">
        <v>0</v>
      </c>
      <c r="H1098" t="s">
        <v>36</v>
      </c>
      <c r="I1098" t="s">
        <v>36</v>
      </c>
      <c r="J1098" t="s">
        <v>18224</v>
      </c>
      <c r="K1098" t="s">
        <v>11897</v>
      </c>
      <c r="L1098" t="s">
        <v>18123</v>
      </c>
      <c r="M1098" t="s">
        <v>18225</v>
      </c>
    </row>
    <row r="1099" spans="1:13">
      <c r="A1099" t="s">
        <v>18226</v>
      </c>
      <c r="B1099" t="s">
        <v>18227</v>
      </c>
      <c r="C1099" t="s">
        <v>18228</v>
      </c>
      <c r="D1099" t="s">
        <v>137</v>
      </c>
      <c r="E1099" t="s">
        <v>2316</v>
      </c>
      <c r="F1099" t="s">
        <v>18229</v>
      </c>
      <c r="G1099" t="b">
        <v>0</v>
      </c>
      <c r="H1099" t="s">
        <v>36</v>
      </c>
      <c r="I1099" t="s">
        <v>36</v>
      </c>
      <c r="J1099" t="s">
        <v>18230</v>
      </c>
      <c r="K1099" t="s">
        <v>11897</v>
      </c>
      <c r="L1099" t="s">
        <v>18123</v>
      </c>
      <c r="M1099" t="s">
        <v>18231</v>
      </c>
    </row>
    <row r="1100" spans="1:13">
      <c r="A1100" t="s">
        <v>18232</v>
      </c>
      <c r="B1100" t="s">
        <v>18233</v>
      </c>
      <c r="C1100" t="s">
        <v>18234</v>
      </c>
      <c r="D1100" t="s">
        <v>138</v>
      </c>
      <c r="E1100" t="s">
        <v>34</v>
      </c>
      <c r="F1100" t="s">
        <v>18235</v>
      </c>
      <c r="G1100" t="b">
        <v>0</v>
      </c>
      <c r="H1100" t="s">
        <v>36</v>
      </c>
      <c r="I1100" t="s">
        <v>36</v>
      </c>
      <c r="J1100" t="s">
        <v>11912</v>
      </c>
      <c r="K1100" t="s">
        <v>11897</v>
      </c>
      <c r="L1100" t="s">
        <v>18123</v>
      </c>
      <c r="M1100" t="s">
        <v>18236</v>
      </c>
    </row>
    <row r="1101" spans="1:13">
      <c r="A1101" t="s">
        <v>18237</v>
      </c>
      <c r="B1101" t="s">
        <v>18238</v>
      </c>
      <c r="C1101" t="s">
        <v>18239</v>
      </c>
      <c r="D1101" t="s">
        <v>138</v>
      </c>
      <c r="E1101" t="s">
        <v>2316</v>
      </c>
      <c r="F1101" t="s">
        <v>18240</v>
      </c>
      <c r="G1101" t="b">
        <v>0</v>
      </c>
      <c r="H1101" t="s">
        <v>36</v>
      </c>
      <c r="I1101" t="s">
        <v>36</v>
      </c>
      <c r="J1101" t="s">
        <v>18241</v>
      </c>
      <c r="K1101" t="s">
        <v>11897</v>
      </c>
      <c r="L1101" t="s">
        <v>18123</v>
      </c>
      <c r="M1101" t="s">
        <v>18242</v>
      </c>
    </row>
    <row r="1102" spans="1:13">
      <c r="A1102" t="s">
        <v>18243</v>
      </c>
      <c r="B1102" t="s">
        <v>18244</v>
      </c>
      <c r="C1102" t="s">
        <v>18245</v>
      </c>
      <c r="D1102" t="s">
        <v>138</v>
      </c>
      <c r="E1102" t="s">
        <v>34</v>
      </c>
      <c r="F1102" t="s">
        <v>18246</v>
      </c>
      <c r="G1102" t="b">
        <v>0</v>
      </c>
      <c r="H1102" t="s">
        <v>36</v>
      </c>
      <c r="I1102" t="s">
        <v>36</v>
      </c>
      <c r="J1102" t="s">
        <v>18247</v>
      </c>
      <c r="K1102" t="s">
        <v>11897</v>
      </c>
      <c r="L1102" t="s">
        <v>18123</v>
      </c>
      <c r="M1102" t="s">
        <v>18248</v>
      </c>
    </row>
    <row r="1103" spans="1:13">
      <c r="A1103" t="s">
        <v>18249</v>
      </c>
      <c r="B1103" t="s">
        <v>18250</v>
      </c>
      <c r="C1103" t="s">
        <v>18251</v>
      </c>
      <c r="D1103" t="s">
        <v>138</v>
      </c>
      <c r="E1103" t="s">
        <v>53</v>
      </c>
      <c r="F1103" t="s">
        <v>18252</v>
      </c>
      <c r="G1103" t="b">
        <v>0</v>
      </c>
      <c r="H1103" t="s">
        <v>36</v>
      </c>
      <c r="I1103" t="s">
        <v>36</v>
      </c>
      <c r="J1103" t="s">
        <v>18253</v>
      </c>
      <c r="K1103" t="s">
        <v>11897</v>
      </c>
      <c r="L1103" t="s">
        <v>18123</v>
      </c>
      <c r="M1103" t="s">
        <v>18254</v>
      </c>
    </row>
    <row r="1104" spans="1:13">
      <c r="A1104" t="s">
        <v>18255</v>
      </c>
      <c r="B1104" t="s">
        <v>18256</v>
      </c>
      <c r="C1104" t="s">
        <v>18257</v>
      </c>
      <c r="D1104" t="s">
        <v>18258</v>
      </c>
      <c r="E1104" t="s">
        <v>2316</v>
      </c>
      <c r="F1104" t="s">
        <v>18259</v>
      </c>
      <c r="G1104" t="b">
        <v>0</v>
      </c>
      <c r="H1104" t="s">
        <v>36</v>
      </c>
      <c r="I1104" t="s">
        <v>36</v>
      </c>
      <c r="J1104" t="s">
        <v>18260</v>
      </c>
      <c r="K1104" t="s">
        <v>11897</v>
      </c>
      <c r="L1104" t="s">
        <v>18123</v>
      </c>
      <c r="M1104" t="s">
        <v>18261</v>
      </c>
    </row>
    <row r="1105" spans="1:13">
      <c r="A1105" t="s">
        <v>18262</v>
      </c>
      <c r="B1105" t="s">
        <v>18263</v>
      </c>
      <c r="C1105" t="s">
        <v>18264</v>
      </c>
      <c r="D1105" t="s">
        <v>137</v>
      </c>
      <c r="E1105" t="s">
        <v>2316</v>
      </c>
      <c r="F1105" t="s">
        <v>18265</v>
      </c>
      <c r="G1105" t="b">
        <v>0</v>
      </c>
      <c r="H1105" t="s">
        <v>36</v>
      </c>
      <c r="I1105" t="s">
        <v>36</v>
      </c>
      <c r="J1105" t="s">
        <v>18266</v>
      </c>
      <c r="K1105" t="s">
        <v>11897</v>
      </c>
      <c r="L1105" t="s">
        <v>18123</v>
      </c>
      <c r="M1105" t="s">
        <v>18267</v>
      </c>
    </row>
    <row r="1106" spans="1:13">
      <c r="A1106" t="s">
        <v>18268</v>
      </c>
      <c r="B1106" t="s">
        <v>18269</v>
      </c>
      <c r="C1106" t="s">
        <v>18270</v>
      </c>
      <c r="D1106" t="s">
        <v>137</v>
      </c>
      <c r="E1106" t="s">
        <v>2316</v>
      </c>
      <c r="F1106" t="s">
        <v>18271</v>
      </c>
      <c r="G1106" t="b">
        <v>0</v>
      </c>
      <c r="H1106" t="s">
        <v>36</v>
      </c>
      <c r="I1106" t="s">
        <v>36</v>
      </c>
      <c r="J1106" t="s">
        <v>18272</v>
      </c>
      <c r="K1106" t="s">
        <v>11897</v>
      </c>
      <c r="L1106" t="s">
        <v>18123</v>
      </c>
      <c r="M1106" t="s">
        <v>18273</v>
      </c>
    </row>
    <row r="1107" spans="1:13">
      <c r="A1107" t="s">
        <v>18274</v>
      </c>
      <c r="B1107" t="s">
        <v>18275</v>
      </c>
      <c r="C1107" t="s">
        <v>18276</v>
      </c>
      <c r="D1107" t="s">
        <v>137</v>
      </c>
      <c r="E1107" t="s">
        <v>2316</v>
      </c>
      <c r="F1107" t="s">
        <v>18277</v>
      </c>
      <c r="G1107" t="b">
        <v>0</v>
      </c>
      <c r="H1107" t="s">
        <v>36</v>
      </c>
      <c r="I1107" t="s">
        <v>36</v>
      </c>
      <c r="J1107" t="s">
        <v>18278</v>
      </c>
      <c r="K1107" t="s">
        <v>11897</v>
      </c>
      <c r="L1107" t="s">
        <v>18123</v>
      </c>
      <c r="M1107" t="s">
        <v>18279</v>
      </c>
    </row>
    <row r="1108" spans="1:13">
      <c r="A1108" t="s">
        <v>18280</v>
      </c>
      <c r="B1108" t="s">
        <v>18281</v>
      </c>
      <c r="C1108" t="s">
        <v>18282</v>
      </c>
      <c r="D1108" t="s">
        <v>137</v>
      </c>
      <c r="E1108" t="s">
        <v>2316</v>
      </c>
      <c r="F1108" t="s">
        <v>18283</v>
      </c>
      <c r="G1108" t="b">
        <v>0</v>
      </c>
      <c r="H1108" t="s">
        <v>36</v>
      </c>
      <c r="I1108" t="s">
        <v>36</v>
      </c>
      <c r="J1108" t="s">
        <v>18284</v>
      </c>
      <c r="K1108" t="s">
        <v>11897</v>
      </c>
      <c r="L1108" t="s">
        <v>18123</v>
      </c>
      <c r="M1108" t="s">
        <v>18285</v>
      </c>
    </row>
    <row r="1109" spans="1:13">
      <c r="A1109" t="s">
        <v>18286</v>
      </c>
      <c r="B1109" t="s">
        <v>18287</v>
      </c>
      <c r="C1109" t="s">
        <v>18288</v>
      </c>
      <c r="D1109" t="s">
        <v>133</v>
      </c>
      <c r="E1109" t="s">
        <v>2316</v>
      </c>
      <c r="F1109" t="s">
        <v>18289</v>
      </c>
      <c r="G1109" t="b">
        <v>0</v>
      </c>
      <c r="H1109" t="s">
        <v>36</v>
      </c>
      <c r="I1109" t="s">
        <v>36</v>
      </c>
      <c r="J1109" t="s">
        <v>18290</v>
      </c>
      <c r="K1109" t="s">
        <v>11897</v>
      </c>
      <c r="L1109" t="s">
        <v>18123</v>
      </c>
      <c r="M1109" t="s">
        <v>18291</v>
      </c>
    </row>
    <row r="1110" spans="1:13">
      <c r="A1110" t="s">
        <v>18292</v>
      </c>
      <c r="B1110" t="s">
        <v>18293</v>
      </c>
      <c r="C1110" t="s">
        <v>18294</v>
      </c>
      <c r="D1110" t="s">
        <v>130</v>
      </c>
      <c r="E1110" t="s">
        <v>26</v>
      </c>
      <c r="F1110" t="s">
        <v>18295</v>
      </c>
      <c r="G1110" t="b">
        <v>0</v>
      </c>
      <c r="H1110" t="s">
        <v>36</v>
      </c>
      <c r="I1110" t="s">
        <v>36</v>
      </c>
      <c r="J1110" t="s">
        <v>18296</v>
      </c>
      <c r="K1110" t="s">
        <v>11897</v>
      </c>
      <c r="L1110" t="s">
        <v>18123</v>
      </c>
      <c r="M1110" t="s">
        <v>18297</v>
      </c>
    </row>
    <row r="1111" spans="1:13">
      <c r="A1111" t="s">
        <v>18298</v>
      </c>
      <c r="B1111" t="s">
        <v>18299</v>
      </c>
      <c r="C1111" t="s">
        <v>18300</v>
      </c>
      <c r="D1111" t="s">
        <v>138</v>
      </c>
      <c r="E1111" t="s">
        <v>34</v>
      </c>
      <c r="F1111" t="s">
        <v>18301</v>
      </c>
      <c r="G1111" t="b">
        <v>0</v>
      </c>
      <c r="H1111" t="s">
        <v>36</v>
      </c>
      <c r="I1111" t="s">
        <v>36</v>
      </c>
      <c r="J1111" t="s">
        <v>18302</v>
      </c>
      <c r="K1111" t="s">
        <v>11897</v>
      </c>
      <c r="L1111" t="s">
        <v>18123</v>
      </c>
      <c r="M1111" t="s">
        <v>18303</v>
      </c>
    </row>
    <row r="1112" spans="1:13">
      <c r="A1112" t="s">
        <v>18304</v>
      </c>
      <c r="B1112" t="s">
        <v>18305</v>
      </c>
      <c r="C1112" t="s">
        <v>18306</v>
      </c>
      <c r="D1112" t="s">
        <v>138</v>
      </c>
      <c r="E1112" t="s">
        <v>34</v>
      </c>
      <c r="F1112" t="s">
        <v>18307</v>
      </c>
      <c r="G1112" t="b">
        <v>0</v>
      </c>
      <c r="H1112" t="s">
        <v>36</v>
      </c>
      <c r="I1112" t="s">
        <v>36</v>
      </c>
      <c r="J1112" t="s">
        <v>18308</v>
      </c>
      <c r="K1112" t="s">
        <v>11897</v>
      </c>
      <c r="L1112" t="s">
        <v>18123</v>
      </c>
      <c r="M1112" t="s">
        <v>18309</v>
      </c>
    </row>
    <row r="1113" spans="1:13">
      <c r="A1113" t="s">
        <v>18310</v>
      </c>
      <c r="B1113" t="s">
        <v>18311</v>
      </c>
      <c r="C1113" t="s">
        <v>18312</v>
      </c>
      <c r="D1113" t="s">
        <v>137</v>
      </c>
      <c r="E1113" t="s">
        <v>2316</v>
      </c>
      <c r="F1113" t="s">
        <v>18313</v>
      </c>
      <c r="G1113" t="b">
        <v>0</v>
      </c>
      <c r="H1113" t="s">
        <v>36</v>
      </c>
      <c r="I1113" t="s">
        <v>36</v>
      </c>
      <c r="J1113" t="s">
        <v>18314</v>
      </c>
      <c r="K1113" t="s">
        <v>11897</v>
      </c>
      <c r="L1113" t="s">
        <v>18123</v>
      </c>
      <c r="M1113" t="s">
        <v>18315</v>
      </c>
    </row>
    <row r="1114" spans="1:13">
      <c r="A1114" t="s">
        <v>18316</v>
      </c>
      <c r="B1114" t="s">
        <v>18317</v>
      </c>
      <c r="C1114" t="s">
        <v>18318</v>
      </c>
      <c r="D1114" t="s">
        <v>138</v>
      </c>
      <c r="E1114" t="s">
        <v>2316</v>
      </c>
      <c r="F1114" t="s">
        <v>18319</v>
      </c>
      <c r="G1114" t="b">
        <v>0</v>
      </c>
      <c r="H1114" t="s">
        <v>36</v>
      </c>
      <c r="I1114" t="s">
        <v>36</v>
      </c>
      <c r="J1114" t="s">
        <v>18320</v>
      </c>
      <c r="K1114" t="s">
        <v>11897</v>
      </c>
      <c r="L1114" t="s">
        <v>18123</v>
      </c>
      <c r="M1114" t="s">
        <v>18321</v>
      </c>
    </row>
    <row r="1115" spans="1:13">
      <c r="A1115" t="s">
        <v>18322</v>
      </c>
      <c r="B1115" t="s">
        <v>18323</v>
      </c>
      <c r="C1115" t="s">
        <v>18324</v>
      </c>
      <c r="D1115" t="s">
        <v>137</v>
      </c>
      <c r="E1115" t="s">
        <v>2316</v>
      </c>
      <c r="F1115" t="s">
        <v>18325</v>
      </c>
      <c r="G1115" t="b">
        <v>0</v>
      </c>
      <c r="H1115" t="s">
        <v>36</v>
      </c>
      <c r="I1115" t="s">
        <v>36</v>
      </c>
      <c r="J1115" t="s">
        <v>18326</v>
      </c>
      <c r="K1115" t="s">
        <v>11897</v>
      </c>
      <c r="L1115" t="s">
        <v>18123</v>
      </c>
      <c r="M1115" t="s">
        <v>18327</v>
      </c>
    </row>
    <row r="1116" spans="1:13">
      <c r="A1116" t="s">
        <v>18328</v>
      </c>
      <c r="B1116" t="s">
        <v>18329</v>
      </c>
      <c r="C1116" t="s">
        <v>18330</v>
      </c>
      <c r="D1116" t="s">
        <v>137</v>
      </c>
      <c r="E1116" t="s">
        <v>2316</v>
      </c>
      <c r="F1116" t="s">
        <v>18331</v>
      </c>
      <c r="G1116" t="b">
        <v>0</v>
      </c>
      <c r="H1116" t="s">
        <v>36</v>
      </c>
      <c r="I1116" t="s">
        <v>36</v>
      </c>
      <c r="J1116" t="s">
        <v>18332</v>
      </c>
      <c r="K1116" t="s">
        <v>11897</v>
      </c>
      <c r="L1116" t="s">
        <v>18123</v>
      </c>
      <c r="M1116" t="s">
        <v>18333</v>
      </c>
    </row>
    <row r="1117" spans="1:13">
      <c r="A1117" t="s">
        <v>18334</v>
      </c>
      <c r="B1117" t="s">
        <v>18335</v>
      </c>
      <c r="C1117" t="s">
        <v>18336</v>
      </c>
      <c r="D1117" t="s">
        <v>130</v>
      </c>
      <c r="E1117" t="s">
        <v>34</v>
      </c>
      <c r="F1117" t="s">
        <v>18337</v>
      </c>
      <c r="G1117" t="b">
        <v>0</v>
      </c>
      <c r="H1117" t="s">
        <v>36</v>
      </c>
      <c r="I1117" t="s">
        <v>36</v>
      </c>
      <c r="J1117" t="s">
        <v>18338</v>
      </c>
      <c r="K1117" t="s">
        <v>11897</v>
      </c>
      <c r="L1117" t="s">
        <v>18123</v>
      </c>
      <c r="M1117" t="s">
        <v>18339</v>
      </c>
    </row>
    <row r="1118" spans="1:13">
      <c r="A1118" t="s">
        <v>18340</v>
      </c>
      <c r="B1118" t="s">
        <v>18341</v>
      </c>
      <c r="C1118" t="s">
        <v>18342</v>
      </c>
      <c r="D1118" t="s">
        <v>137</v>
      </c>
      <c r="E1118" t="s">
        <v>2316</v>
      </c>
      <c r="F1118" t="s">
        <v>18343</v>
      </c>
      <c r="G1118" t="b">
        <v>0</v>
      </c>
      <c r="H1118" t="s">
        <v>36</v>
      </c>
      <c r="I1118" t="s">
        <v>36</v>
      </c>
      <c r="J1118" t="s">
        <v>18344</v>
      </c>
      <c r="K1118" t="s">
        <v>11897</v>
      </c>
      <c r="L1118" t="s">
        <v>18123</v>
      </c>
      <c r="M1118" t="s">
        <v>18345</v>
      </c>
    </row>
    <row r="1119" spans="1:13">
      <c r="A1119" t="s">
        <v>18346</v>
      </c>
      <c r="B1119" t="s">
        <v>18347</v>
      </c>
      <c r="C1119" t="s">
        <v>18348</v>
      </c>
      <c r="D1119" t="s">
        <v>125</v>
      </c>
      <c r="E1119" t="s">
        <v>34</v>
      </c>
      <c r="F1119" t="s">
        <v>18349</v>
      </c>
      <c r="G1119" t="b">
        <v>0</v>
      </c>
      <c r="H1119" t="s">
        <v>36</v>
      </c>
      <c r="I1119" t="s">
        <v>36</v>
      </c>
      <c r="J1119" t="s">
        <v>3552</v>
      </c>
      <c r="K1119" t="s">
        <v>11897</v>
      </c>
      <c r="L1119" t="s">
        <v>18123</v>
      </c>
      <c r="M1119" t="s">
        <v>18350</v>
      </c>
    </row>
    <row r="1120" spans="1:13">
      <c r="A1120" t="s">
        <v>18351</v>
      </c>
      <c r="B1120" t="s">
        <v>18352</v>
      </c>
      <c r="C1120" t="s">
        <v>18353</v>
      </c>
      <c r="D1120" t="s">
        <v>137</v>
      </c>
      <c r="E1120" t="s">
        <v>53</v>
      </c>
      <c r="F1120" t="s">
        <v>18354</v>
      </c>
      <c r="G1120" t="b">
        <v>0</v>
      </c>
      <c r="H1120" t="s">
        <v>36</v>
      </c>
      <c r="I1120" t="s">
        <v>36</v>
      </c>
      <c r="J1120" t="s">
        <v>18355</v>
      </c>
      <c r="K1120" t="s">
        <v>11897</v>
      </c>
      <c r="L1120" t="s">
        <v>18123</v>
      </c>
      <c r="M1120" t="s">
        <v>18356</v>
      </c>
    </row>
    <row r="1121" spans="1:13">
      <c r="A1121" t="s">
        <v>18357</v>
      </c>
      <c r="B1121" t="s">
        <v>18358</v>
      </c>
      <c r="D1121" t="s">
        <v>135</v>
      </c>
      <c r="E1121" t="s">
        <v>2316</v>
      </c>
      <c r="F1121" t="s">
        <v>18359</v>
      </c>
      <c r="G1121" t="b">
        <v>0</v>
      </c>
      <c r="H1121" t="s">
        <v>11121</v>
      </c>
      <c r="I1121" t="s">
        <v>11895</v>
      </c>
      <c r="J1121" t="s">
        <v>18360</v>
      </c>
      <c r="K1121" t="s">
        <v>11897</v>
      </c>
      <c r="L1121" t="s">
        <v>11895</v>
      </c>
      <c r="M1121" t="s">
        <v>18361</v>
      </c>
    </row>
    <row r="1122" spans="1:13">
      <c r="A1122" t="s">
        <v>18362</v>
      </c>
      <c r="B1122" t="s">
        <v>18363</v>
      </c>
      <c r="D1122" t="s">
        <v>135</v>
      </c>
      <c r="E1122" t="s">
        <v>2316</v>
      </c>
      <c r="F1122" t="s">
        <v>18364</v>
      </c>
      <c r="G1122" t="b">
        <v>0</v>
      </c>
      <c r="H1122" t="s">
        <v>11121</v>
      </c>
      <c r="I1122" t="s">
        <v>11895</v>
      </c>
      <c r="J1122" t="s">
        <v>18365</v>
      </c>
      <c r="K1122" t="s">
        <v>11897</v>
      </c>
      <c r="L1122" t="s">
        <v>11895</v>
      </c>
      <c r="M1122" t="s">
        <v>18366</v>
      </c>
    </row>
    <row r="1123" spans="1:13">
      <c r="A1123" t="s">
        <v>18367</v>
      </c>
      <c r="B1123" t="s">
        <v>18368</v>
      </c>
      <c r="D1123" t="s">
        <v>135</v>
      </c>
      <c r="E1123" t="s">
        <v>2316</v>
      </c>
      <c r="F1123" t="s">
        <v>18369</v>
      </c>
      <c r="G1123" t="b">
        <v>0</v>
      </c>
      <c r="H1123" t="s">
        <v>11121</v>
      </c>
      <c r="I1123" t="s">
        <v>11895</v>
      </c>
      <c r="J1123" t="s">
        <v>18370</v>
      </c>
      <c r="K1123" t="s">
        <v>11897</v>
      </c>
      <c r="L1123" t="s">
        <v>11895</v>
      </c>
      <c r="M1123" t="s">
        <v>18371</v>
      </c>
    </row>
    <row r="1124" spans="1:13">
      <c r="A1124" t="s">
        <v>18372</v>
      </c>
      <c r="B1124" t="s">
        <v>18373</v>
      </c>
      <c r="D1124" t="s">
        <v>135</v>
      </c>
      <c r="E1124" t="s">
        <v>2316</v>
      </c>
      <c r="F1124" t="s">
        <v>18374</v>
      </c>
      <c r="G1124" t="b">
        <v>0</v>
      </c>
      <c r="H1124" t="s">
        <v>11121</v>
      </c>
      <c r="I1124" t="s">
        <v>11895</v>
      </c>
      <c r="J1124" t="s">
        <v>7381</v>
      </c>
      <c r="K1124" t="s">
        <v>11897</v>
      </c>
      <c r="L1124" t="s">
        <v>11895</v>
      </c>
      <c r="M1124" t="s">
        <v>18375</v>
      </c>
    </row>
    <row r="1125" spans="1:13">
      <c r="A1125" t="s">
        <v>18376</v>
      </c>
      <c r="B1125" t="s">
        <v>18377</v>
      </c>
      <c r="D1125" t="s">
        <v>135</v>
      </c>
      <c r="E1125" t="s">
        <v>2316</v>
      </c>
      <c r="F1125" t="s">
        <v>18378</v>
      </c>
      <c r="G1125" t="b">
        <v>0</v>
      </c>
      <c r="H1125" t="s">
        <v>11121</v>
      </c>
      <c r="I1125" t="s">
        <v>11895</v>
      </c>
      <c r="J1125" t="s">
        <v>18379</v>
      </c>
      <c r="K1125" t="s">
        <v>11897</v>
      </c>
      <c r="L1125" t="s">
        <v>11895</v>
      </c>
      <c r="M1125" t="s">
        <v>18380</v>
      </c>
    </row>
    <row r="1126" spans="1:13">
      <c r="A1126" t="s">
        <v>18381</v>
      </c>
      <c r="B1126" t="s">
        <v>18382</v>
      </c>
      <c r="D1126" t="s">
        <v>135</v>
      </c>
      <c r="E1126" t="s">
        <v>2316</v>
      </c>
      <c r="F1126" t="s">
        <v>18383</v>
      </c>
      <c r="G1126" t="b">
        <v>0</v>
      </c>
      <c r="H1126" t="s">
        <v>11121</v>
      </c>
      <c r="I1126" t="s">
        <v>11895</v>
      </c>
      <c r="J1126" t="s">
        <v>108</v>
      </c>
      <c r="K1126" t="s">
        <v>11897</v>
      </c>
      <c r="L1126" t="s">
        <v>11895</v>
      </c>
      <c r="M1126" t="s">
        <v>18384</v>
      </c>
    </row>
    <row r="1127" spans="1:13">
      <c r="A1127" t="s">
        <v>18385</v>
      </c>
      <c r="B1127" t="s">
        <v>18386</v>
      </c>
      <c r="D1127" t="s">
        <v>130</v>
      </c>
      <c r="E1127" t="s">
        <v>34</v>
      </c>
      <c r="F1127" t="s">
        <v>18387</v>
      </c>
      <c r="G1127" t="b">
        <v>0</v>
      </c>
      <c r="H1127" t="s">
        <v>11121</v>
      </c>
      <c r="I1127" t="s">
        <v>11895</v>
      </c>
      <c r="J1127" t="s">
        <v>18388</v>
      </c>
      <c r="K1127" t="s">
        <v>11897</v>
      </c>
      <c r="L1127" t="s">
        <v>11895</v>
      </c>
      <c r="M1127" t="s">
        <v>18389</v>
      </c>
    </row>
    <row r="1128" spans="1:13">
      <c r="A1128" t="s">
        <v>18390</v>
      </c>
      <c r="B1128" t="s">
        <v>18391</v>
      </c>
      <c r="D1128" t="s">
        <v>123</v>
      </c>
      <c r="E1128" t="s">
        <v>2316</v>
      </c>
      <c r="F1128" t="s">
        <v>18392</v>
      </c>
      <c r="G1128" t="b">
        <v>0</v>
      </c>
      <c r="H1128" t="s">
        <v>11121</v>
      </c>
      <c r="I1128" t="s">
        <v>11895</v>
      </c>
      <c r="J1128" t="s">
        <v>534</v>
      </c>
      <c r="K1128" t="s">
        <v>11897</v>
      </c>
      <c r="L1128" t="s">
        <v>11895</v>
      </c>
      <c r="M1128" t="s">
        <v>18393</v>
      </c>
    </row>
    <row r="1129" spans="1:13">
      <c r="A1129" t="s">
        <v>18394</v>
      </c>
      <c r="B1129" t="s">
        <v>18395</v>
      </c>
      <c r="D1129" t="s">
        <v>135</v>
      </c>
      <c r="E1129" t="s">
        <v>2316</v>
      </c>
      <c r="F1129" t="s">
        <v>18396</v>
      </c>
      <c r="G1129" t="b">
        <v>0</v>
      </c>
      <c r="H1129" t="s">
        <v>11121</v>
      </c>
      <c r="I1129" t="s">
        <v>11895</v>
      </c>
      <c r="J1129" t="s">
        <v>7298</v>
      </c>
      <c r="K1129" t="s">
        <v>11897</v>
      </c>
      <c r="L1129" t="s">
        <v>11895</v>
      </c>
      <c r="M1129" t="s">
        <v>18397</v>
      </c>
    </row>
    <row r="1130" spans="1:13">
      <c r="A1130" t="s">
        <v>18398</v>
      </c>
      <c r="B1130" t="s">
        <v>18399</v>
      </c>
      <c r="D1130" t="s">
        <v>135</v>
      </c>
      <c r="E1130" t="s">
        <v>2316</v>
      </c>
      <c r="F1130" t="s">
        <v>18400</v>
      </c>
      <c r="G1130" t="b">
        <v>0</v>
      </c>
      <c r="H1130" t="s">
        <v>11121</v>
      </c>
      <c r="I1130" t="s">
        <v>11895</v>
      </c>
      <c r="J1130" t="s">
        <v>18401</v>
      </c>
      <c r="K1130" t="s">
        <v>11897</v>
      </c>
      <c r="L1130" t="s">
        <v>11895</v>
      </c>
      <c r="M1130" t="s">
        <v>18402</v>
      </c>
    </row>
    <row r="1131" spans="1:13">
      <c r="A1131" t="s">
        <v>18403</v>
      </c>
      <c r="B1131" t="s">
        <v>18404</v>
      </c>
      <c r="D1131" t="s">
        <v>135</v>
      </c>
      <c r="E1131" t="s">
        <v>2316</v>
      </c>
      <c r="F1131" t="s">
        <v>18405</v>
      </c>
      <c r="G1131" t="b">
        <v>0</v>
      </c>
      <c r="H1131" t="s">
        <v>11121</v>
      </c>
      <c r="I1131" t="s">
        <v>11895</v>
      </c>
      <c r="J1131" t="s">
        <v>18406</v>
      </c>
      <c r="K1131" t="s">
        <v>11897</v>
      </c>
      <c r="L1131" t="s">
        <v>11895</v>
      </c>
      <c r="M1131" t="s">
        <v>18407</v>
      </c>
    </row>
    <row r="1132" spans="1:13">
      <c r="A1132" t="s">
        <v>18408</v>
      </c>
      <c r="B1132" t="s">
        <v>18409</v>
      </c>
      <c r="D1132" t="s">
        <v>135</v>
      </c>
      <c r="E1132" t="s">
        <v>2316</v>
      </c>
      <c r="F1132" t="s">
        <v>18410</v>
      </c>
      <c r="G1132" t="b">
        <v>0</v>
      </c>
      <c r="H1132" t="s">
        <v>11121</v>
      </c>
      <c r="I1132" t="s">
        <v>11895</v>
      </c>
      <c r="J1132" t="s">
        <v>18411</v>
      </c>
      <c r="K1132" t="s">
        <v>11897</v>
      </c>
      <c r="L1132" t="s">
        <v>11895</v>
      </c>
      <c r="M1132" t="s">
        <v>18412</v>
      </c>
    </row>
    <row r="1133" spans="1:13">
      <c r="A1133" t="s">
        <v>18413</v>
      </c>
      <c r="B1133" t="s">
        <v>18414</v>
      </c>
      <c r="D1133" t="s">
        <v>135</v>
      </c>
      <c r="E1133" t="s">
        <v>2316</v>
      </c>
      <c r="F1133" t="s">
        <v>18415</v>
      </c>
      <c r="G1133" t="b">
        <v>0</v>
      </c>
      <c r="H1133" t="s">
        <v>11121</v>
      </c>
      <c r="I1133" t="s">
        <v>11895</v>
      </c>
      <c r="J1133" t="s">
        <v>18416</v>
      </c>
      <c r="K1133" t="s">
        <v>11897</v>
      </c>
      <c r="L1133" t="s">
        <v>11895</v>
      </c>
      <c r="M1133" t="s">
        <v>18417</v>
      </c>
    </row>
    <row r="1134" spans="1:13">
      <c r="A1134" t="s">
        <v>18418</v>
      </c>
      <c r="B1134" t="s">
        <v>18419</v>
      </c>
      <c r="D1134" t="s">
        <v>135</v>
      </c>
      <c r="E1134" t="s">
        <v>2316</v>
      </c>
      <c r="F1134" t="s">
        <v>18420</v>
      </c>
      <c r="G1134" t="b">
        <v>0</v>
      </c>
      <c r="H1134" t="s">
        <v>11121</v>
      </c>
      <c r="I1134" t="s">
        <v>11895</v>
      </c>
      <c r="J1134" t="s">
        <v>7269</v>
      </c>
      <c r="K1134" t="s">
        <v>11897</v>
      </c>
      <c r="L1134" t="s">
        <v>11895</v>
      </c>
      <c r="M1134" t="s">
        <v>18421</v>
      </c>
    </row>
    <row r="1135" spans="1:13">
      <c r="A1135" t="s">
        <v>18422</v>
      </c>
      <c r="B1135" t="s">
        <v>18423</v>
      </c>
      <c r="D1135" t="s">
        <v>135</v>
      </c>
      <c r="E1135" t="s">
        <v>2316</v>
      </c>
      <c r="F1135" t="s">
        <v>18424</v>
      </c>
      <c r="G1135" t="b">
        <v>0</v>
      </c>
      <c r="H1135" t="s">
        <v>11121</v>
      </c>
      <c r="I1135" t="s">
        <v>11895</v>
      </c>
      <c r="J1135" t="s">
        <v>18425</v>
      </c>
      <c r="K1135" t="s">
        <v>11897</v>
      </c>
      <c r="L1135" t="s">
        <v>11895</v>
      </c>
      <c r="M1135" t="s">
        <v>18426</v>
      </c>
    </row>
    <row r="1136" spans="1:13">
      <c r="A1136" t="s">
        <v>18427</v>
      </c>
      <c r="B1136" t="s">
        <v>18428</v>
      </c>
      <c r="D1136" t="s">
        <v>135</v>
      </c>
      <c r="E1136" t="s">
        <v>2316</v>
      </c>
      <c r="F1136" t="s">
        <v>18429</v>
      </c>
      <c r="G1136" t="b">
        <v>0</v>
      </c>
      <c r="H1136" t="s">
        <v>11121</v>
      </c>
      <c r="I1136" t="s">
        <v>11895</v>
      </c>
      <c r="J1136" t="s">
        <v>18430</v>
      </c>
      <c r="K1136" t="s">
        <v>11897</v>
      </c>
      <c r="L1136" t="s">
        <v>11895</v>
      </c>
      <c r="M1136" t="s">
        <v>18431</v>
      </c>
    </row>
    <row r="1137" spans="1:13">
      <c r="A1137" t="s">
        <v>18432</v>
      </c>
      <c r="B1137" t="s">
        <v>18433</v>
      </c>
      <c r="D1137" t="s">
        <v>135</v>
      </c>
      <c r="E1137" t="s">
        <v>2316</v>
      </c>
      <c r="F1137" t="s">
        <v>18434</v>
      </c>
      <c r="G1137" t="b">
        <v>0</v>
      </c>
      <c r="H1137" t="s">
        <v>11121</v>
      </c>
      <c r="I1137" t="s">
        <v>11895</v>
      </c>
      <c r="J1137" t="s">
        <v>18435</v>
      </c>
      <c r="K1137" t="s">
        <v>11897</v>
      </c>
      <c r="L1137" t="s">
        <v>11895</v>
      </c>
      <c r="M1137" t="s">
        <v>18436</v>
      </c>
    </row>
    <row r="1138" spans="1:13">
      <c r="A1138" t="s">
        <v>18437</v>
      </c>
      <c r="B1138" t="s">
        <v>18438</v>
      </c>
      <c r="D1138" t="s">
        <v>135</v>
      </c>
      <c r="E1138" t="s">
        <v>2316</v>
      </c>
      <c r="F1138" t="s">
        <v>18439</v>
      </c>
      <c r="G1138" t="b">
        <v>0</v>
      </c>
      <c r="H1138" t="s">
        <v>11121</v>
      </c>
      <c r="I1138" t="s">
        <v>11895</v>
      </c>
      <c r="J1138" t="s">
        <v>7407</v>
      </c>
      <c r="K1138" t="s">
        <v>11897</v>
      </c>
      <c r="L1138" t="s">
        <v>11895</v>
      </c>
      <c r="M1138" t="s">
        <v>18440</v>
      </c>
    </row>
    <row r="1139" spans="1:13">
      <c r="A1139" t="s">
        <v>18441</v>
      </c>
      <c r="B1139" t="s">
        <v>18442</v>
      </c>
      <c r="D1139" t="s">
        <v>135</v>
      </c>
      <c r="E1139" t="s">
        <v>2316</v>
      </c>
      <c r="F1139" t="s">
        <v>18443</v>
      </c>
      <c r="G1139" t="b">
        <v>0</v>
      </c>
      <c r="H1139" t="s">
        <v>11121</v>
      </c>
      <c r="I1139" t="s">
        <v>11895</v>
      </c>
      <c r="J1139" t="s">
        <v>18444</v>
      </c>
      <c r="K1139" t="s">
        <v>11897</v>
      </c>
      <c r="L1139" t="s">
        <v>11895</v>
      </c>
      <c r="M1139" t="s">
        <v>18445</v>
      </c>
    </row>
    <row r="1140" spans="1:13">
      <c r="A1140" t="s">
        <v>18446</v>
      </c>
      <c r="B1140" t="s">
        <v>18447</v>
      </c>
      <c r="D1140" t="s">
        <v>135</v>
      </c>
      <c r="E1140" t="s">
        <v>2316</v>
      </c>
      <c r="F1140" t="s">
        <v>18448</v>
      </c>
      <c r="G1140" t="b">
        <v>0</v>
      </c>
      <c r="H1140" t="s">
        <v>11121</v>
      </c>
      <c r="I1140" t="s">
        <v>11895</v>
      </c>
      <c r="J1140" t="s">
        <v>7371</v>
      </c>
      <c r="K1140" t="s">
        <v>11897</v>
      </c>
      <c r="L1140" t="s">
        <v>11895</v>
      </c>
      <c r="M1140" t="s">
        <v>18449</v>
      </c>
    </row>
    <row r="1141" spans="1:13">
      <c r="A1141" t="s">
        <v>18450</v>
      </c>
      <c r="B1141" t="s">
        <v>18451</v>
      </c>
      <c r="C1141" t="s">
        <v>18452</v>
      </c>
      <c r="D1141" t="s">
        <v>135</v>
      </c>
      <c r="E1141" t="s">
        <v>2316</v>
      </c>
      <c r="F1141" t="s">
        <v>18453</v>
      </c>
      <c r="G1141" t="b">
        <v>0</v>
      </c>
      <c r="H1141" t="s">
        <v>36</v>
      </c>
      <c r="I1141" t="s">
        <v>36</v>
      </c>
      <c r="J1141" t="s">
        <v>18454</v>
      </c>
      <c r="K1141" t="s">
        <v>11897</v>
      </c>
      <c r="L1141" t="s">
        <v>11973</v>
      </c>
      <c r="M1141" t="s">
        <v>18455</v>
      </c>
    </row>
    <row r="1142" spans="1:13">
      <c r="A1142" t="s">
        <v>18456</v>
      </c>
      <c r="B1142" t="s">
        <v>18457</v>
      </c>
      <c r="C1142" t="s">
        <v>18458</v>
      </c>
      <c r="D1142" t="s">
        <v>130</v>
      </c>
      <c r="E1142" t="s">
        <v>34</v>
      </c>
      <c r="F1142" t="s">
        <v>18459</v>
      </c>
      <c r="G1142" t="b">
        <v>0</v>
      </c>
      <c r="H1142" t="s">
        <v>36</v>
      </c>
      <c r="I1142" t="s">
        <v>36</v>
      </c>
      <c r="J1142" t="s">
        <v>18460</v>
      </c>
      <c r="K1142" t="s">
        <v>11897</v>
      </c>
      <c r="L1142" t="s">
        <v>11973</v>
      </c>
      <c r="M1142" t="s">
        <v>18461</v>
      </c>
    </row>
    <row r="1143" spans="1:13">
      <c r="A1143" t="s">
        <v>18462</v>
      </c>
      <c r="B1143" t="s">
        <v>18463</v>
      </c>
      <c r="C1143" t="s">
        <v>18464</v>
      </c>
      <c r="D1143" t="s">
        <v>123</v>
      </c>
      <c r="E1143" t="s">
        <v>2316</v>
      </c>
      <c r="F1143" t="s">
        <v>18465</v>
      </c>
      <c r="G1143" t="b">
        <v>0</v>
      </c>
      <c r="H1143" t="s">
        <v>36</v>
      </c>
      <c r="I1143" t="s">
        <v>36</v>
      </c>
      <c r="J1143" t="s">
        <v>18466</v>
      </c>
      <c r="K1143" t="s">
        <v>11897</v>
      </c>
      <c r="L1143" t="s">
        <v>11973</v>
      </c>
      <c r="M1143" t="s">
        <v>18467</v>
      </c>
    </row>
    <row r="1144" spans="1:13">
      <c r="A1144" t="s">
        <v>18468</v>
      </c>
      <c r="B1144" t="s">
        <v>18469</v>
      </c>
      <c r="C1144" t="s">
        <v>18470</v>
      </c>
      <c r="D1144" t="s">
        <v>130</v>
      </c>
      <c r="E1144" t="s">
        <v>34</v>
      </c>
      <c r="F1144" t="s">
        <v>18471</v>
      </c>
      <c r="G1144" t="b">
        <v>0</v>
      </c>
      <c r="H1144" t="s">
        <v>36</v>
      </c>
      <c r="I1144" t="s">
        <v>36</v>
      </c>
      <c r="J1144" t="s">
        <v>18472</v>
      </c>
      <c r="K1144" t="s">
        <v>11897</v>
      </c>
      <c r="L1144" t="s">
        <v>11973</v>
      </c>
      <c r="M1144" t="s">
        <v>18473</v>
      </c>
    </row>
    <row r="1145" spans="1:13">
      <c r="A1145" t="s">
        <v>18474</v>
      </c>
      <c r="B1145" t="s">
        <v>18475</v>
      </c>
      <c r="C1145" t="s">
        <v>18476</v>
      </c>
      <c r="D1145" t="s">
        <v>12043</v>
      </c>
      <c r="E1145" t="s">
        <v>34</v>
      </c>
      <c r="F1145" t="s">
        <v>18477</v>
      </c>
      <c r="G1145" t="b">
        <v>0</v>
      </c>
      <c r="H1145" t="s">
        <v>36</v>
      </c>
      <c r="I1145" t="s">
        <v>36</v>
      </c>
      <c r="J1145" t="s">
        <v>18478</v>
      </c>
      <c r="K1145" t="s">
        <v>11897</v>
      </c>
      <c r="L1145" t="s">
        <v>11973</v>
      </c>
      <c r="M1145" t="s">
        <v>18479</v>
      </c>
    </row>
    <row r="1146" spans="1:13">
      <c r="A1146" t="s">
        <v>18480</v>
      </c>
      <c r="B1146" t="s">
        <v>18481</v>
      </c>
      <c r="C1146" t="s">
        <v>18482</v>
      </c>
      <c r="D1146" t="s">
        <v>135</v>
      </c>
      <c r="E1146" t="s">
        <v>2316</v>
      </c>
      <c r="F1146" t="s">
        <v>18483</v>
      </c>
      <c r="G1146" t="b">
        <v>0</v>
      </c>
      <c r="H1146" t="s">
        <v>36</v>
      </c>
      <c r="I1146" t="s">
        <v>36</v>
      </c>
      <c r="J1146" t="s">
        <v>18484</v>
      </c>
      <c r="K1146" t="s">
        <v>11897</v>
      </c>
      <c r="L1146" t="s">
        <v>11973</v>
      </c>
      <c r="M1146" t="s">
        <v>18485</v>
      </c>
    </row>
    <row r="1147" spans="1:13">
      <c r="A1147" t="s">
        <v>18486</v>
      </c>
      <c r="B1147" t="s">
        <v>18487</v>
      </c>
      <c r="C1147" t="s">
        <v>18488</v>
      </c>
      <c r="D1147" t="s">
        <v>135</v>
      </c>
      <c r="E1147" t="s">
        <v>2316</v>
      </c>
      <c r="F1147" t="s">
        <v>18489</v>
      </c>
      <c r="G1147" t="b">
        <v>0</v>
      </c>
      <c r="H1147" t="s">
        <v>36</v>
      </c>
      <c r="I1147" t="s">
        <v>36</v>
      </c>
      <c r="J1147" t="s">
        <v>18490</v>
      </c>
      <c r="K1147" t="s">
        <v>11897</v>
      </c>
      <c r="L1147" t="s">
        <v>11973</v>
      </c>
      <c r="M1147" t="s">
        <v>18491</v>
      </c>
    </row>
    <row r="1148" spans="1:13">
      <c r="A1148" t="s">
        <v>18492</v>
      </c>
      <c r="B1148" t="s">
        <v>18493</v>
      </c>
      <c r="C1148" t="s">
        <v>8442</v>
      </c>
      <c r="D1148" t="s">
        <v>135</v>
      </c>
      <c r="E1148" t="s">
        <v>2316</v>
      </c>
      <c r="F1148" t="s">
        <v>18494</v>
      </c>
      <c r="G1148" t="b">
        <v>0</v>
      </c>
      <c r="H1148" t="s">
        <v>36</v>
      </c>
      <c r="I1148" t="s">
        <v>36</v>
      </c>
      <c r="J1148" t="s">
        <v>8440</v>
      </c>
      <c r="K1148" t="s">
        <v>11897</v>
      </c>
      <c r="L1148" t="s">
        <v>11973</v>
      </c>
      <c r="M1148" t="s">
        <v>18495</v>
      </c>
    </row>
    <row r="1149" spans="1:13">
      <c r="A1149" t="s">
        <v>18496</v>
      </c>
      <c r="B1149" t="s">
        <v>18497</v>
      </c>
      <c r="C1149" t="s">
        <v>18498</v>
      </c>
      <c r="D1149" t="s">
        <v>139</v>
      </c>
      <c r="E1149" t="s">
        <v>34</v>
      </c>
      <c r="F1149" t="s">
        <v>18499</v>
      </c>
      <c r="G1149" t="b">
        <v>0</v>
      </c>
      <c r="H1149" t="s">
        <v>36</v>
      </c>
      <c r="I1149" t="s">
        <v>36</v>
      </c>
      <c r="J1149" t="s">
        <v>18500</v>
      </c>
      <c r="K1149" t="s">
        <v>11897</v>
      </c>
      <c r="L1149" t="s">
        <v>11973</v>
      </c>
      <c r="M1149" t="s">
        <v>18501</v>
      </c>
    </row>
    <row r="1150" spans="1:13">
      <c r="A1150" t="s">
        <v>18502</v>
      </c>
      <c r="B1150" t="s">
        <v>18503</v>
      </c>
      <c r="C1150" t="s">
        <v>18504</v>
      </c>
      <c r="D1150" t="s">
        <v>139</v>
      </c>
      <c r="E1150" t="s">
        <v>38</v>
      </c>
      <c r="F1150" t="s">
        <v>18505</v>
      </c>
      <c r="G1150" t="b">
        <v>0</v>
      </c>
      <c r="H1150" t="s">
        <v>36</v>
      </c>
      <c r="I1150" t="s">
        <v>36</v>
      </c>
      <c r="J1150" t="s">
        <v>18506</v>
      </c>
      <c r="K1150" t="s">
        <v>11897</v>
      </c>
      <c r="L1150" t="s">
        <v>11973</v>
      </c>
      <c r="M1150" t="s">
        <v>18507</v>
      </c>
    </row>
    <row r="1151" spans="1:13">
      <c r="A1151" t="s">
        <v>18508</v>
      </c>
      <c r="B1151" t="s">
        <v>18509</v>
      </c>
      <c r="C1151" t="s">
        <v>18510</v>
      </c>
      <c r="D1151" t="s">
        <v>138</v>
      </c>
      <c r="E1151" t="s">
        <v>2316</v>
      </c>
      <c r="F1151" t="s">
        <v>18511</v>
      </c>
      <c r="G1151" t="b">
        <v>0</v>
      </c>
      <c r="H1151" t="s">
        <v>36</v>
      </c>
      <c r="I1151" t="s">
        <v>36</v>
      </c>
      <c r="J1151" t="s">
        <v>18512</v>
      </c>
      <c r="K1151" t="s">
        <v>11897</v>
      </c>
      <c r="L1151" t="s">
        <v>11973</v>
      </c>
      <c r="M1151" t="s">
        <v>18513</v>
      </c>
    </row>
    <row r="1152" spans="1:13">
      <c r="A1152" t="s">
        <v>18514</v>
      </c>
      <c r="B1152" t="s">
        <v>18515</v>
      </c>
      <c r="C1152" t="s">
        <v>18516</v>
      </c>
      <c r="D1152" t="s">
        <v>138</v>
      </c>
      <c r="E1152" t="s">
        <v>2316</v>
      </c>
      <c r="F1152" t="s">
        <v>18517</v>
      </c>
      <c r="G1152" t="b">
        <v>0</v>
      </c>
      <c r="H1152" t="s">
        <v>36</v>
      </c>
      <c r="I1152" t="s">
        <v>36</v>
      </c>
      <c r="J1152" t="s">
        <v>18518</v>
      </c>
      <c r="K1152" t="s">
        <v>11897</v>
      </c>
      <c r="L1152" t="s">
        <v>11973</v>
      </c>
      <c r="M1152" t="s">
        <v>18519</v>
      </c>
    </row>
    <row r="1153" spans="1:13">
      <c r="A1153" t="s">
        <v>18520</v>
      </c>
      <c r="B1153" t="s">
        <v>18521</v>
      </c>
      <c r="C1153" t="s">
        <v>18522</v>
      </c>
      <c r="D1153" t="s">
        <v>135</v>
      </c>
      <c r="E1153" t="s">
        <v>2316</v>
      </c>
      <c r="F1153" t="s">
        <v>18523</v>
      </c>
      <c r="G1153" t="b">
        <v>0</v>
      </c>
      <c r="H1153" t="s">
        <v>36</v>
      </c>
      <c r="I1153" t="s">
        <v>36</v>
      </c>
      <c r="J1153" t="s">
        <v>18524</v>
      </c>
      <c r="K1153" t="s">
        <v>11897</v>
      </c>
      <c r="L1153" t="s">
        <v>11973</v>
      </c>
      <c r="M1153" t="s">
        <v>18525</v>
      </c>
    </row>
    <row r="1154" spans="1:13">
      <c r="A1154" t="s">
        <v>18526</v>
      </c>
      <c r="B1154" t="s">
        <v>18527</v>
      </c>
      <c r="C1154" t="s">
        <v>18528</v>
      </c>
      <c r="D1154" t="s">
        <v>138</v>
      </c>
      <c r="E1154" t="s">
        <v>2316</v>
      </c>
      <c r="F1154" t="s">
        <v>18529</v>
      </c>
      <c r="G1154" t="b">
        <v>0</v>
      </c>
      <c r="H1154" t="s">
        <v>36</v>
      </c>
      <c r="I1154" t="s">
        <v>36</v>
      </c>
      <c r="J1154" t="s">
        <v>18530</v>
      </c>
      <c r="K1154" t="s">
        <v>11897</v>
      </c>
      <c r="L1154" t="s">
        <v>11973</v>
      </c>
      <c r="M1154" t="s">
        <v>18531</v>
      </c>
    </row>
    <row r="1155" spans="1:13">
      <c r="A1155" t="s">
        <v>18532</v>
      </c>
      <c r="B1155" t="s">
        <v>18533</v>
      </c>
      <c r="C1155" t="s">
        <v>18534</v>
      </c>
      <c r="D1155" t="s">
        <v>135</v>
      </c>
      <c r="E1155" t="s">
        <v>2316</v>
      </c>
      <c r="F1155" t="s">
        <v>18535</v>
      </c>
      <c r="G1155" t="b">
        <v>0</v>
      </c>
      <c r="H1155" t="s">
        <v>36</v>
      </c>
      <c r="I1155" t="s">
        <v>36</v>
      </c>
      <c r="J1155" t="s">
        <v>18536</v>
      </c>
      <c r="K1155" t="s">
        <v>11897</v>
      </c>
      <c r="L1155" t="s">
        <v>11973</v>
      </c>
      <c r="M1155" t="s">
        <v>18537</v>
      </c>
    </row>
    <row r="1156" spans="1:13">
      <c r="A1156" t="s">
        <v>18538</v>
      </c>
      <c r="B1156" t="s">
        <v>18539</v>
      </c>
      <c r="C1156" t="s">
        <v>18540</v>
      </c>
      <c r="D1156" t="s">
        <v>138</v>
      </c>
      <c r="E1156" t="s">
        <v>2316</v>
      </c>
      <c r="F1156" t="s">
        <v>18541</v>
      </c>
      <c r="G1156" t="b">
        <v>0</v>
      </c>
      <c r="H1156" t="s">
        <v>36</v>
      </c>
      <c r="I1156" t="s">
        <v>36</v>
      </c>
      <c r="J1156" t="s">
        <v>18542</v>
      </c>
      <c r="K1156" t="s">
        <v>11897</v>
      </c>
      <c r="L1156" t="s">
        <v>11973</v>
      </c>
      <c r="M1156" t="s">
        <v>18543</v>
      </c>
    </row>
    <row r="1157" spans="1:13">
      <c r="A1157" t="s">
        <v>18544</v>
      </c>
      <c r="B1157" t="s">
        <v>18545</v>
      </c>
      <c r="C1157" t="s">
        <v>18546</v>
      </c>
      <c r="D1157" t="s">
        <v>135</v>
      </c>
      <c r="E1157" t="s">
        <v>2316</v>
      </c>
      <c r="F1157" t="s">
        <v>18547</v>
      </c>
      <c r="G1157" t="b">
        <v>0</v>
      </c>
      <c r="H1157" t="s">
        <v>36</v>
      </c>
      <c r="I1157" t="s">
        <v>36</v>
      </c>
      <c r="J1157" t="s">
        <v>18548</v>
      </c>
      <c r="K1157" t="s">
        <v>11897</v>
      </c>
      <c r="L1157" t="s">
        <v>11973</v>
      </c>
      <c r="M1157" t="s">
        <v>18549</v>
      </c>
    </row>
    <row r="1158" spans="1:13">
      <c r="A1158" t="s">
        <v>18550</v>
      </c>
      <c r="B1158" t="s">
        <v>18551</v>
      </c>
      <c r="C1158" t="s">
        <v>18552</v>
      </c>
      <c r="D1158" t="s">
        <v>138</v>
      </c>
      <c r="E1158" t="s">
        <v>2316</v>
      </c>
      <c r="F1158" t="s">
        <v>18553</v>
      </c>
      <c r="G1158" t="b">
        <v>0</v>
      </c>
      <c r="H1158" t="s">
        <v>36</v>
      </c>
      <c r="I1158" t="s">
        <v>36</v>
      </c>
      <c r="J1158" t="s">
        <v>18554</v>
      </c>
      <c r="K1158" t="s">
        <v>11897</v>
      </c>
      <c r="L1158" t="s">
        <v>11973</v>
      </c>
      <c r="M1158" t="s">
        <v>18555</v>
      </c>
    </row>
    <row r="1159" spans="1:13">
      <c r="A1159" t="s">
        <v>18556</v>
      </c>
      <c r="B1159" t="s">
        <v>18557</v>
      </c>
      <c r="C1159" t="s">
        <v>18558</v>
      </c>
      <c r="D1159" t="s">
        <v>137</v>
      </c>
      <c r="E1159" t="s">
        <v>2316</v>
      </c>
      <c r="F1159" t="s">
        <v>18559</v>
      </c>
      <c r="G1159" t="b">
        <v>0</v>
      </c>
      <c r="H1159" t="s">
        <v>36</v>
      </c>
      <c r="I1159" t="s">
        <v>36</v>
      </c>
      <c r="J1159" t="s">
        <v>18560</v>
      </c>
      <c r="K1159" t="s">
        <v>11897</v>
      </c>
      <c r="L1159" t="s">
        <v>11973</v>
      </c>
      <c r="M1159" t="s">
        <v>18561</v>
      </c>
    </row>
    <row r="1160" spans="1:13">
      <c r="A1160" t="s">
        <v>18562</v>
      </c>
      <c r="B1160" t="s">
        <v>18563</v>
      </c>
      <c r="C1160" t="s">
        <v>18564</v>
      </c>
      <c r="D1160" t="s">
        <v>135</v>
      </c>
      <c r="E1160" t="s">
        <v>2316</v>
      </c>
      <c r="F1160" t="s">
        <v>18565</v>
      </c>
      <c r="G1160" t="b">
        <v>0</v>
      </c>
      <c r="H1160" t="s">
        <v>36</v>
      </c>
      <c r="I1160" t="s">
        <v>36</v>
      </c>
      <c r="J1160" t="s">
        <v>18566</v>
      </c>
      <c r="K1160" t="s">
        <v>11897</v>
      </c>
      <c r="L1160" t="s">
        <v>11973</v>
      </c>
      <c r="M1160" t="s">
        <v>18567</v>
      </c>
    </row>
    <row r="1161" spans="1:13">
      <c r="A1161" t="s">
        <v>18568</v>
      </c>
      <c r="B1161" t="s">
        <v>18569</v>
      </c>
      <c r="C1161" t="s">
        <v>18570</v>
      </c>
      <c r="D1161" t="s">
        <v>138</v>
      </c>
      <c r="E1161" t="s">
        <v>2316</v>
      </c>
      <c r="F1161" t="s">
        <v>18571</v>
      </c>
      <c r="G1161" t="b">
        <v>0</v>
      </c>
      <c r="H1161" t="s">
        <v>36</v>
      </c>
      <c r="I1161" t="s">
        <v>36</v>
      </c>
      <c r="J1161" t="s">
        <v>18572</v>
      </c>
      <c r="K1161" t="s">
        <v>11897</v>
      </c>
      <c r="L1161" t="s">
        <v>11973</v>
      </c>
      <c r="M1161" t="s">
        <v>18573</v>
      </c>
    </row>
    <row r="1162" spans="1:13">
      <c r="A1162" t="s">
        <v>18574</v>
      </c>
      <c r="B1162" t="s">
        <v>18575</v>
      </c>
      <c r="C1162" t="s">
        <v>18576</v>
      </c>
      <c r="D1162" t="s">
        <v>138</v>
      </c>
      <c r="E1162" t="s">
        <v>2316</v>
      </c>
      <c r="F1162" t="s">
        <v>18577</v>
      </c>
      <c r="G1162" t="b">
        <v>0</v>
      </c>
      <c r="H1162" t="s">
        <v>36</v>
      </c>
      <c r="I1162" t="s">
        <v>36</v>
      </c>
      <c r="J1162" t="s">
        <v>18578</v>
      </c>
      <c r="K1162" t="s">
        <v>11897</v>
      </c>
      <c r="L1162" t="s">
        <v>11973</v>
      </c>
      <c r="M1162" t="s">
        <v>18579</v>
      </c>
    </row>
    <row r="1163" spans="1:13">
      <c r="A1163" t="s">
        <v>18580</v>
      </c>
      <c r="B1163" t="s">
        <v>18581</v>
      </c>
      <c r="C1163" t="s">
        <v>18582</v>
      </c>
      <c r="D1163" t="s">
        <v>138</v>
      </c>
      <c r="E1163" t="s">
        <v>2316</v>
      </c>
      <c r="F1163" t="s">
        <v>18583</v>
      </c>
      <c r="G1163" t="b">
        <v>0</v>
      </c>
      <c r="H1163" t="s">
        <v>36</v>
      </c>
      <c r="I1163" t="s">
        <v>36</v>
      </c>
      <c r="J1163" t="s">
        <v>18584</v>
      </c>
      <c r="K1163" t="s">
        <v>11897</v>
      </c>
      <c r="L1163" t="s">
        <v>11973</v>
      </c>
      <c r="M1163" t="s">
        <v>18585</v>
      </c>
    </row>
    <row r="1164" spans="1:13">
      <c r="A1164" t="s">
        <v>18586</v>
      </c>
      <c r="B1164" t="s">
        <v>18587</v>
      </c>
      <c r="C1164" t="s">
        <v>18588</v>
      </c>
      <c r="D1164" t="s">
        <v>135</v>
      </c>
      <c r="E1164" t="s">
        <v>2316</v>
      </c>
      <c r="F1164" t="s">
        <v>18589</v>
      </c>
      <c r="G1164" t="b">
        <v>0</v>
      </c>
      <c r="H1164" t="s">
        <v>36</v>
      </c>
      <c r="I1164" t="s">
        <v>36</v>
      </c>
      <c r="J1164" t="s">
        <v>18590</v>
      </c>
      <c r="K1164" t="s">
        <v>11897</v>
      </c>
      <c r="L1164" t="s">
        <v>11973</v>
      </c>
      <c r="M1164" t="s">
        <v>18591</v>
      </c>
    </row>
    <row r="1165" spans="1:13">
      <c r="A1165" t="s">
        <v>18592</v>
      </c>
      <c r="B1165" t="s">
        <v>18593</v>
      </c>
      <c r="C1165" t="s">
        <v>18594</v>
      </c>
      <c r="D1165" t="s">
        <v>137</v>
      </c>
      <c r="E1165" t="s">
        <v>2316</v>
      </c>
      <c r="F1165" t="s">
        <v>18595</v>
      </c>
      <c r="G1165" t="b">
        <v>0</v>
      </c>
      <c r="H1165" t="s">
        <v>36</v>
      </c>
      <c r="I1165" t="s">
        <v>36</v>
      </c>
      <c r="J1165" t="s">
        <v>18596</v>
      </c>
      <c r="K1165" t="s">
        <v>11897</v>
      </c>
      <c r="L1165" t="s">
        <v>11973</v>
      </c>
      <c r="M1165" t="s">
        <v>18597</v>
      </c>
    </row>
    <row r="1166" spans="1:13">
      <c r="A1166" t="s">
        <v>18598</v>
      </c>
      <c r="B1166" t="s">
        <v>18599</v>
      </c>
      <c r="C1166" t="s">
        <v>18600</v>
      </c>
      <c r="D1166" t="s">
        <v>137</v>
      </c>
      <c r="E1166" t="s">
        <v>2316</v>
      </c>
      <c r="F1166" t="s">
        <v>18601</v>
      </c>
      <c r="G1166" t="b">
        <v>0</v>
      </c>
      <c r="H1166" t="s">
        <v>36</v>
      </c>
      <c r="I1166" t="s">
        <v>36</v>
      </c>
      <c r="J1166" t="s">
        <v>18602</v>
      </c>
      <c r="K1166" t="s">
        <v>11897</v>
      </c>
      <c r="L1166" t="s">
        <v>11973</v>
      </c>
      <c r="M1166" t="s">
        <v>18603</v>
      </c>
    </row>
    <row r="1167" spans="1:13">
      <c r="A1167" t="s">
        <v>18604</v>
      </c>
      <c r="B1167" t="s">
        <v>18605</v>
      </c>
      <c r="C1167" t="s">
        <v>3400</v>
      </c>
      <c r="D1167" t="s">
        <v>133</v>
      </c>
      <c r="E1167" t="s">
        <v>38</v>
      </c>
      <c r="F1167" t="s">
        <v>18606</v>
      </c>
      <c r="G1167" t="b">
        <v>0</v>
      </c>
      <c r="H1167" t="s">
        <v>36</v>
      </c>
      <c r="I1167" t="s">
        <v>36</v>
      </c>
      <c r="J1167" t="s">
        <v>3402</v>
      </c>
      <c r="K1167" t="s">
        <v>11897</v>
      </c>
      <c r="L1167" t="s">
        <v>11973</v>
      </c>
      <c r="M1167" t="s">
        <v>18607</v>
      </c>
    </row>
    <row r="1168" spans="1:13">
      <c r="A1168" t="s">
        <v>18608</v>
      </c>
      <c r="B1168" t="s">
        <v>18609</v>
      </c>
      <c r="C1168" t="s">
        <v>18610</v>
      </c>
      <c r="D1168" t="s">
        <v>137</v>
      </c>
      <c r="E1168" t="s">
        <v>2316</v>
      </c>
      <c r="F1168" t="s">
        <v>18611</v>
      </c>
      <c r="G1168" t="b">
        <v>0</v>
      </c>
      <c r="H1168" t="s">
        <v>36</v>
      </c>
      <c r="I1168" t="s">
        <v>36</v>
      </c>
      <c r="J1168" t="s">
        <v>18612</v>
      </c>
      <c r="K1168" t="s">
        <v>11897</v>
      </c>
      <c r="L1168" t="s">
        <v>11973</v>
      </c>
      <c r="M1168" t="s">
        <v>18613</v>
      </c>
    </row>
    <row r="1169" spans="1:13">
      <c r="A1169" t="s">
        <v>18614</v>
      </c>
      <c r="B1169" t="s">
        <v>18615</v>
      </c>
      <c r="C1169" t="s">
        <v>18616</v>
      </c>
      <c r="D1169" t="s">
        <v>137</v>
      </c>
      <c r="E1169" t="s">
        <v>2316</v>
      </c>
      <c r="F1169" t="s">
        <v>18617</v>
      </c>
      <c r="G1169" t="b">
        <v>0</v>
      </c>
      <c r="H1169" t="s">
        <v>36</v>
      </c>
      <c r="I1169" t="s">
        <v>36</v>
      </c>
      <c r="J1169" t="s">
        <v>18618</v>
      </c>
      <c r="K1169" t="s">
        <v>11897</v>
      </c>
      <c r="L1169" t="s">
        <v>11973</v>
      </c>
      <c r="M1169" t="s">
        <v>18619</v>
      </c>
    </row>
    <row r="1170" spans="1:13">
      <c r="A1170" t="s">
        <v>18620</v>
      </c>
      <c r="B1170" t="s">
        <v>18621</v>
      </c>
      <c r="C1170" t="s">
        <v>18622</v>
      </c>
      <c r="D1170" t="s">
        <v>123</v>
      </c>
      <c r="E1170" t="s">
        <v>2316</v>
      </c>
      <c r="F1170" t="s">
        <v>18623</v>
      </c>
      <c r="G1170" t="b">
        <v>0</v>
      </c>
      <c r="H1170" t="s">
        <v>36</v>
      </c>
      <c r="I1170" t="s">
        <v>36</v>
      </c>
      <c r="J1170" t="s">
        <v>18624</v>
      </c>
      <c r="K1170" t="s">
        <v>11897</v>
      </c>
      <c r="L1170" t="s">
        <v>11973</v>
      </c>
      <c r="M1170" t="s">
        <v>18625</v>
      </c>
    </row>
    <row r="1171" spans="1:13">
      <c r="A1171" t="s">
        <v>18626</v>
      </c>
      <c r="B1171" t="s">
        <v>18627</v>
      </c>
      <c r="C1171" t="s">
        <v>18628</v>
      </c>
      <c r="D1171" t="s">
        <v>135</v>
      </c>
      <c r="E1171" t="s">
        <v>2316</v>
      </c>
      <c r="F1171" t="s">
        <v>18629</v>
      </c>
      <c r="G1171" t="b">
        <v>0</v>
      </c>
      <c r="H1171" t="s">
        <v>36</v>
      </c>
      <c r="I1171" t="s">
        <v>36</v>
      </c>
      <c r="J1171" t="s">
        <v>18630</v>
      </c>
      <c r="K1171" t="s">
        <v>11897</v>
      </c>
      <c r="L1171" t="s">
        <v>11973</v>
      </c>
      <c r="M1171" t="s">
        <v>18631</v>
      </c>
    </row>
    <row r="1172" spans="1:13">
      <c r="A1172" t="s">
        <v>18632</v>
      </c>
      <c r="B1172" t="s">
        <v>18633</v>
      </c>
      <c r="C1172" t="s">
        <v>18634</v>
      </c>
      <c r="D1172" t="s">
        <v>133</v>
      </c>
      <c r="E1172" t="s">
        <v>2316</v>
      </c>
      <c r="F1172" t="s">
        <v>18635</v>
      </c>
      <c r="G1172" t="b">
        <v>0</v>
      </c>
      <c r="H1172" t="s">
        <v>36</v>
      </c>
      <c r="I1172" t="s">
        <v>36</v>
      </c>
      <c r="J1172" t="s">
        <v>18636</v>
      </c>
      <c r="K1172" t="s">
        <v>11897</v>
      </c>
      <c r="L1172" t="s">
        <v>11973</v>
      </c>
      <c r="M1172" t="s">
        <v>18637</v>
      </c>
    </row>
    <row r="1173" spans="1:13">
      <c r="A1173" t="s">
        <v>18638</v>
      </c>
      <c r="B1173" t="s">
        <v>18639</v>
      </c>
      <c r="C1173" t="s">
        <v>18640</v>
      </c>
      <c r="D1173" t="s">
        <v>123</v>
      </c>
      <c r="E1173" t="s">
        <v>2316</v>
      </c>
      <c r="F1173" t="s">
        <v>18641</v>
      </c>
      <c r="G1173" t="b">
        <v>0</v>
      </c>
      <c r="H1173" t="s">
        <v>36</v>
      </c>
      <c r="I1173" t="s">
        <v>36</v>
      </c>
      <c r="J1173" t="s">
        <v>18642</v>
      </c>
      <c r="K1173" t="s">
        <v>11897</v>
      </c>
      <c r="L1173" t="s">
        <v>11973</v>
      </c>
      <c r="M1173" t="s">
        <v>18643</v>
      </c>
    </row>
    <row r="1174" spans="1:13">
      <c r="A1174" t="s">
        <v>18644</v>
      </c>
      <c r="B1174" t="s">
        <v>18645</v>
      </c>
      <c r="C1174" t="s">
        <v>18646</v>
      </c>
      <c r="D1174" t="s">
        <v>135</v>
      </c>
      <c r="E1174" t="s">
        <v>34</v>
      </c>
      <c r="F1174" t="s">
        <v>18647</v>
      </c>
      <c r="G1174" t="b">
        <v>0</v>
      </c>
      <c r="H1174" t="s">
        <v>36</v>
      </c>
      <c r="I1174" t="s">
        <v>36</v>
      </c>
      <c r="J1174" t="s">
        <v>18648</v>
      </c>
      <c r="K1174" t="s">
        <v>11897</v>
      </c>
      <c r="L1174" t="s">
        <v>11973</v>
      </c>
      <c r="M1174" t="s">
        <v>18649</v>
      </c>
    </row>
    <row r="1175" spans="1:13">
      <c r="A1175" t="s">
        <v>18650</v>
      </c>
      <c r="B1175" t="s">
        <v>18651</v>
      </c>
      <c r="C1175" t="s">
        <v>18652</v>
      </c>
      <c r="D1175" t="s">
        <v>135</v>
      </c>
      <c r="E1175" t="s">
        <v>2316</v>
      </c>
      <c r="F1175" t="s">
        <v>18653</v>
      </c>
      <c r="G1175" t="b">
        <v>0</v>
      </c>
      <c r="H1175" t="s">
        <v>36</v>
      </c>
      <c r="I1175" t="s">
        <v>36</v>
      </c>
      <c r="J1175" t="s">
        <v>18654</v>
      </c>
      <c r="K1175" t="s">
        <v>11897</v>
      </c>
      <c r="L1175" t="s">
        <v>11973</v>
      </c>
      <c r="M1175" t="s">
        <v>18655</v>
      </c>
    </row>
    <row r="1176" spans="1:13">
      <c r="A1176" t="s">
        <v>18656</v>
      </c>
      <c r="B1176" t="s">
        <v>18657</v>
      </c>
      <c r="C1176" t="s">
        <v>18658</v>
      </c>
      <c r="D1176" t="s">
        <v>135</v>
      </c>
      <c r="E1176" t="s">
        <v>2316</v>
      </c>
      <c r="F1176" t="s">
        <v>18659</v>
      </c>
      <c r="G1176" t="b">
        <v>0</v>
      </c>
      <c r="H1176" t="s">
        <v>36</v>
      </c>
      <c r="I1176" t="s">
        <v>36</v>
      </c>
      <c r="J1176" t="s">
        <v>18660</v>
      </c>
      <c r="K1176" t="s">
        <v>11897</v>
      </c>
      <c r="L1176" t="s">
        <v>11973</v>
      </c>
      <c r="M1176" t="s">
        <v>18661</v>
      </c>
    </row>
    <row r="1177" spans="1:13">
      <c r="A1177" t="s">
        <v>18662</v>
      </c>
      <c r="B1177" t="s">
        <v>18663</v>
      </c>
      <c r="C1177" t="s">
        <v>18664</v>
      </c>
      <c r="D1177" t="s">
        <v>135</v>
      </c>
      <c r="E1177" t="s">
        <v>53</v>
      </c>
      <c r="F1177" t="s">
        <v>18665</v>
      </c>
      <c r="G1177" t="b">
        <v>0</v>
      </c>
      <c r="H1177" t="s">
        <v>36</v>
      </c>
      <c r="I1177" t="s">
        <v>36</v>
      </c>
      <c r="J1177" t="s">
        <v>18666</v>
      </c>
      <c r="K1177" t="s">
        <v>11897</v>
      </c>
      <c r="L1177" t="s">
        <v>11973</v>
      </c>
      <c r="M1177" t="s">
        <v>18667</v>
      </c>
    </row>
    <row r="1178" spans="1:13">
      <c r="A1178" t="s">
        <v>18668</v>
      </c>
      <c r="B1178" t="s">
        <v>18669</v>
      </c>
      <c r="C1178" t="s">
        <v>18670</v>
      </c>
      <c r="D1178" t="s">
        <v>123</v>
      </c>
      <c r="E1178" t="s">
        <v>2316</v>
      </c>
      <c r="F1178" t="s">
        <v>18671</v>
      </c>
      <c r="G1178" t="b">
        <v>0</v>
      </c>
      <c r="H1178" t="s">
        <v>36</v>
      </c>
      <c r="I1178" t="s">
        <v>36</v>
      </c>
      <c r="J1178" t="s">
        <v>18672</v>
      </c>
      <c r="K1178" t="s">
        <v>11897</v>
      </c>
      <c r="L1178" t="s">
        <v>11973</v>
      </c>
      <c r="M1178" t="s">
        <v>18673</v>
      </c>
    </row>
    <row r="1179" spans="1:13">
      <c r="A1179" t="s">
        <v>18674</v>
      </c>
      <c r="B1179" t="s">
        <v>18675</v>
      </c>
      <c r="C1179" t="s">
        <v>18676</v>
      </c>
      <c r="D1179" t="s">
        <v>130</v>
      </c>
      <c r="E1179" t="s">
        <v>38</v>
      </c>
      <c r="F1179" t="s">
        <v>18677</v>
      </c>
      <c r="G1179" t="b">
        <v>0</v>
      </c>
      <c r="H1179" t="s">
        <v>36</v>
      </c>
      <c r="I1179" t="s">
        <v>36</v>
      </c>
      <c r="J1179" t="s">
        <v>18678</v>
      </c>
      <c r="K1179" t="s">
        <v>11897</v>
      </c>
      <c r="L1179" t="s">
        <v>11973</v>
      </c>
      <c r="M1179" t="s">
        <v>18679</v>
      </c>
    </row>
    <row r="1180" spans="1:13">
      <c r="A1180" t="s">
        <v>18680</v>
      </c>
      <c r="B1180" t="s">
        <v>18681</v>
      </c>
      <c r="C1180" t="s">
        <v>18682</v>
      </c>
      <c r="D1180" t="s">
        <v>138</v>
      </c>
      <c r="E1180" t="s">
        <v>2316</v>
      </c>
      <c r="F1180" t="s">
        <v>18683</v>
      </c>
      <c r="G1180" t="b">
        <v>0</v>
      </c>
      <c r="H1180" t="s">
        <v>36</v>
      </c>
      <c r="I1180" t="s">
        <v>36</v>
      </c>
      <c r="J1180" t="s">
        <v>18684</v>
      </c>
      <c r="K1180" t="s">
        <v>11897</v>
      </c>
      <c r="L1180" t="s">
        <v>11973</v>
      </c>
      <c r="M1180" t="s">
        <v>18685</v>
      </c>
    </row>
    <row r="1181" spans="1:13">
      <c r="A1181" t="s">
        <v>18686</v>
      </c>
      <c r="B1181" t="s">
        <v>18687</v>
      </c>
      <c r="C1181" t="s">
        <v>18688</v>
      </c>
      <c r="D1181" t="s">
        <v>138</v>
      </c>
      <c r="E1181" t="s">
        <v>2316</v>
      </c>
      <c r="F1181" t="s">
        <v>18689</v>
      </c>
      <c r="G1181" t="b">
        <v>0</v>
      </c>
      <c r="H1181" t="s">
        <v>36</v>
      </c>
      <c r="I1181" t="s">
        <v>36</v>
      </c>
      <c r="J1181" t="s">
        <v>18690</v>
      </c>
      <c r="K1181" t="s">
        <v>11897</v>
      </c>
      <c r="L1181" t="s">
        <v>11973</v>
      </c>
      <c r="M1181" t="s">
        <v>18691</v>
      </c>
    </row>
    <row r="1182" spans="1:13">
      <c r="A1182" t="s">
        <v>18692</v>
      </c>
      <c r="B1182" t="s">
        <v>18693</v>
      </c>
      <c r="C1182" t="s">
        <v>18694</v>
      </c>
      <c r="D1182" t="s">
        <v>133</v>
      </c>
      <c r="E1182" t="s">
        <v>2316</v>
      </c>
      <c r="F1182" t="s">
        <v>18695</v>
      </c>
      <c r="G1182" t="b">
        <v>0</v>
      </c>
      <c r="H1182" t="s">
        <v>36</v>
      </c>
      <c r="I1182" t="s">
        <v>36</v>
      </c>
      <c r="J1182" t="s">
        <v>18696</v>
      </c>
      <c r="K1182" t="s">
        <v>11897</v>
      </c>
      <c r="L1182" t="s">
        <v>11973</v>
      </c>
      <c r="M1182" t="s">
        <v>18697</v>
      </c>
    </row>
    <row r="1183" spans="1:13">
      <c r="A1183" t="s">
        <v>18698</v>
      </c>
      <c r="B1183" t="s">
        <v>18699</v>
      </c>
      <c r="C1183" t="s">
        <v>18700</v>
      </c>
      <c r="D1183" t="s">
        <v>133</v>
      </c>
      <c r="E1183" t="s">
        <v>2316</v>
      </c>
      <c r="F1183" t="s">
        <v>18701</v>
      </c>
      <c r="G1183" t="b">
        <v>0</v>
      </c>
      <c r="H1183" t="s">
        <v>36</v>
      </c>
      <c r="I1183" t="s">
        <v>36</v>
      </c>
      <c r="J1183" t="s">
        <v>18702</v>
      </c>
      <c r="K1183" t="s">
        <v>11897</v>
      </c>
      <c r="L1183" t="s">
        <v>11973</v>
      </c>
      <c r="M1183" t="s">
        <v>18703</v>
      </c>
    </row>
    <row r="1184" spans="1:13">
      <c r="A1184" t="s">
        <v>18704</v>
      </c>
      <c r="B1184" t="s">
        <v>18705</v>
      </c>
      <c r="C1184" t="s">
        <v>18706</v>
      </c>
      <c r="D1184" t="s">
        <v>133</v>
      </c>
      <c r="E1184" t="s">
        <v>2316</v>
      </c>
      <c r="F1184" t="s">
        <v>18707</v>
      </c>
      <c r="G1184" t="b">
        <v>0</v>
      </c>
      <c r="H1184" t="s">
        <v>36</v>
      </c>
      <c r="I1184" t="s">
        <v>36</v>
      </c>
      <c r="J1184" t="s">
        <v>18708</v>
      </c>
      <c r="K1184" t="s">
        <v>11897</v>
      </c>
      <c r="L1184" t="s">
        <v>11973</v>
      </c>
      <c r="M1184" t="s">
        <v>18709</v>
      </c>
    </row>
    <row r="1185" spans="1:13">
      <c r="A1185" t="s">
        <v>18710</v>
      </c>
      <c r="B1185" t="s">
        <v>18711</v>
      </c>
      <c r="C1185" t="s">
        <v>18712</v>
      </c>
      <c r="D1185" t="s">
        <v>130</v>
      </c>
      <c r="E1185" t="s">
        <v>62</v>
      </c>
      <c r="F1185" t="s">
        <v>18713</v>
      </c>
      <c r="G1185" t="b">
        <v>0</v>
      </c>
      <c r="H1185" t="s">
        <v>36</v>
      </c>
      <c r="I1185" t="s">
        <v>36</v>
      </c>
      <c r="J1185" t="s">
        <v>18714</v>
      </c>
      <c r="K1185" t="s">
        <v>11897</v>
      </c>
      <c r="L1185" t="s">
        <v>11973</v>
      </c>
      <c r="M1185" t="s">
        <v>18715</v>
      </c>
    </row>
    <row r="1186" spans="1:13">
      <c r="A1186" t="s">
        <v>18716</v>
      </c>
      <c r="B1186" t="s">
        <v>18717</v>
      </c>
      <c r="C1186" t="s">
        <v>18718</v>
      </c>
      <c r="D1186" t="s">
        <v>130</v>
      </c>
      <c r="E1186" t="s">
        <v>34</v>
      </c>
      <c r="F1186" t="s">
        <v>18719</v>
      </c>
      <c r="G1186" t="b">
        <v>0</v>
      </c>
      <c r="H1186" t="s">
        <v>36</v>
      </c>
      <c r="I1186" t="s">
        <v>36</v>
      </c>
      <c r="J1186" t="s">
        <v>18720</v>
      </c>
      <c r="K1186" t="s">
        <v>11897</v>
      </c>
      <c r="L1186" t="s">
        <v>11973</v>
      </c>
      <c r="M1186" t="s">
        <v>18721</v>
      </c>
    </row>
    <row r="1187" spans="1:13">
      <c r="A1187" t="s">
        <v>18722</v>
      </c>
      <c r="B1187" t="s">
        <v>18723</v>
      </c>
      <c r="C1187" t="s">
        <v>18724</v>
      </c>
      <c r="D1187" t="s">
        <v>135</v>
      </c>
      <c r="E1187" t="s">
        <v>34</v>
      </c>
      <c r="F1187" t="s">
        <v>18725</v>
      </c>
      <c r="G1187" t="b">
        <v>0</v>
      </c>
      <c r="H1187" t="s">
        <v>36</v>
      </c>
      <c r="I1187" t="s">
        <v>36</v>
      </c>
      <c r="J1187" t="s">
        <v>18726</v>
      </c>
      <c r="K1187" t="s">
        <v>11897</v>
      </c>
      <c r="L1187" t="s">
        <v>11973</v>
      </c>
      <c r="M1187" t="s">
        <v>18727</v>
      </c>
    </row>
    <row r="1188" spans="1:13">
      <c r="A1188" t="s">
        <v>18728</v>
      </c>
      <c r="B1188" t="s">
        <v>18729</v>
      </c>
      <c r="C1188" t="s">
        <v>18730</v>
      </c>
      <c r="D1188" t="s">
        <v>135</v>
      </c>
      <c r="E1188" t="s">
        <v>2316</v>
      </c>
      <c r="F1188" t="s">
        <v>18731</v>
      </c>
      <c r="G1188" t="b">
        <v>0</v>
      </c>
      <c r="H1188" t="s">
        <v>36</v>
      </c>
      <c r="I1188" t="s">
        <v>36</v>
      </c>
      <c r="J1188" t="s">
        <v>18732</v>
      </c>
      <c r="K1188" t="s">
        <v>11897</v>
      </c>
      <c r="L1188" t="s">
        <v>11973</v>
      </c>
      <c r="M1188" t="s">
        <v>18733</v>
      </c>
    </row>
    <row r="1189" spans="1:13">
      <c r="A1189" t="s">
        <v>18734</v>
      </c>
      <c r="B1189" t="s">
        <v>18735</v>
      </c>
      <c r="C1189" t="s">
        <v>18736</v>
      </c>
      <c r="D1189" t="s">
        <v>133</v>
      </c>
      <c r="E1189" t="s">
        <v>38</v>
      </c>
      <c r="F1189" t="s">
        <v>18737</v>
      </c>
      <c r="G1189" t="b">
        <v>0</v>
      </c>
      <c r="H1189" t="s">
        <v>36</v>
      </c>
      <c r="I1189" t="s">
        <v>36</v>
      </c>
      <c r="J1189" t="s">
        <v>18738</v>
      </c>
      <c r="K1189" t="s">
        <v>11897</v>
      </c>
      <c r="L1189" t="s">
        <v>11973</v>
      </c>
      <c r="M1189" t="s">
        <v>18739</v>
      </c>
    </row>
    <row r="1190" spans="1:13">
      <c r="A1190" t="s">
        <v>18740</v>
      </c>
      <c r="B1190" t="s">
        <v>18741</v>
      </c>
      <c r="C1190" t="s">
        <v>18742</v>
      </c>
      <c r="D1190" t="s">
        <v>135</v>
      </c>
      <c r="E1190" t="s">
        <v>2316</v>
      </c>
      <c r="F1190" t="s">
        <v>18743</v>
      </c>
      <c r="G1190" t="b">
        <v>0</v>
      </c>
      <c r="H1190" t="s">
        <v>36</v>
      </c>
      <c r="I1190" t="s">
        <v>36</v>
      </c>
      <c r="J1190" t="s">
        <v>18744</v>
      </c>
      <c r="K1190" t="s">
        <v>11897</v>
      </c>
      <c r="L1190" t="s">
        <v>11973</v>
      </c>
      <c r="M1190" t="s">
        <v>18745</v>
      </c>
    </row>
    <row r="1191" spans="1:13">
      <c r="A1191" t="s">
        <v>18746</v>
      </c>
      <c r="B1191" t="s">
        <v>18747</v>
      </c>
      <c r="C1191" t="s">
        <v>8357</v>
      </c>
      <c r="D1191" t="s">
        <v>135</v>
      </c>
      <c r="E1191" t="s">
        <v>2316</v>
      </c>
      <c r="F1191" t="s">
        <v>18748</v>
      </c>
      <c r="G1191" t="b">
        <v>0</v>
      </c>
      <c r="H1191" t="s">
        <v>36</v>
      </c>
      <c r="I1191" t="s">
        <v>36</v>
      </c>
      <c r="J1191" t="s">
        <v>8355</v>
      </c>
      <c r="K1191" t="s">
        <v>11897</v>
      </c>
      <c r="L1191" t="s">
        <v>11973</v>
      </c>
      <c r="M1191" t="s">
        <v>18749</v>
      </c>
    </row>
    <row r="1192" spans="1:13">
      <c r="A1192" t="s">
        <v>18750</v>
      </c>
      <c r="B1192" t="s">
        <v>18751</v>
      </c>
      <c r="C1192" t="s">
        <v>18752</v>
      </c>
      <c r="D1192" t="s">
        <v>130</v>
      </c>
      <c r="E1192" t="s">
        <v>26</v>
      </c>
      <c r="F1192" t="s">
        <v>18753</v>
      </c>
      <c r="G1192" t="b">
        <v>0</v>
      </c>
      <c r="H1192" t="s">
        <v>36</v>
      </c>
      <c r="I1192" t="s">
        <v>36</v>
      </c>
      <c r="J1192" t="s">
        <v>18754</v>
      </c>
      <c r="K1192" t="s">
        <v>11897</v>
      </c>
      <c r="L1192" t="s">
        <v>11973</v>
      </c>
      <c r="M1192" t="s">
        <v>18755</v>
      </c>
    </row>
    <row r="1193" spans="1:13">
      <c r="A1193" t="s">
        <v>18756</v>
      </c>
      <c r="B1193" t="s">
        <v>18757</v>
      </c>
      <c r="C1193" t="s">
        <v>18758</v>
      </c>
      <c r="D1193" t="s">
        <v>135</v>
      </c>
      <c r="E1193" t="s">
        <v>2316</v>
      </c>
      <c r="F1193" t="s">
        <v>18759</v>
      </c>
      <c r="G1193" t="b">
        <v>0</v>
      </c>
      <c r="H1193" t="s">
        <v>36</v>
      </c>
      <c r="I1193" t="s">
        <v>36</v>
      </c>
      <c r="J1193" t="s">
        <v>18760</v>
      </c>
      <c r="K1193" t="s">
        <v>11897</v>
      </c>
      <c r="L1193" t="s">
        <v>11973</v>
      </c>
      <c r="M1193" t="s">
        <v>18761</v>
      </c>
    </row>
    <row r="1194" spans="1:13">
      <c r="A1194" t="s">
        <v>18762</v>
      </c>
      <c r="B1194" t="s">
        <v>18763</v>
      </c>
      <c r="C1194" t="s">
        <v>18764</v>
      </c>
      <c r="D1194" t="s">
        <v>12043</v>
      </c>
      <c r="E1194" t="s">
        <v>34</v>
      </c>
      <c r="F1194" t="s">
        <v>18765</v>
      </c>
      <c r="G1194" t="b">
        <v>0</v>
      </c>
      <c r="H1194" t="s">
        <v>36</v>
      </c>
      <c r="I1194" t="s">
        <v>36</v>
      </c>
      <c r="J1194" t="s">
        <v>18766</v>
      </c>
      <c r="K1194" t="s">
        <v>11897</v>
      </c>
      <c r="L1194" t="s">
        <v>11973</v>
      </c>
      <c r="M1194" t="s">
        <v>18767</v>
      </c>
    </row>
    <row r="1195" spans="1:13">
      <c r="A1195" t="s">
        <v>18768</v>
      </c>
      <c r="B1195" t="s">
        <v>18769</v>
      </c>
      <c r="C1195" t="s">
        <v>18770</v>
      </c>
      <c r="D1195" t="s">
        <v>12043</v>
      </c>
      <c r="E1195" t="s">
        <v>2316</v>
      </c>
      <c r="F1195" t="s">
        <v>18771</v>
      </c>
      <c r="G1195" t="b">
        <v>0</v>
      </c>
      <c r="H1195" t="s">
        <v>36</v>
      </c>
      <c r="I1195" t="s">
        <v>36</v>
      </c>
      <c r="J1195" t="s">
        <v>18772</v>
      </c>
      <c r="K1195" t="s">
        <v>11897</v>
      </c>
      <c r="L1195" t="s">
        <v>11973</v>
      </c>
      <c r="M1195" t="s">
        <v>18773</v>
      </c>
    </row>
    <row r="1196" spans="1:13">
      <c r="A1196" t="s">
        <v>18774</v>
      </c>
      <c r="B1196" t="s">
        <v>18775</v>
      </c>
      <c r="C1196" t="s">
        <v>18776</v>
      </c>
      <c r="D1196" t="s">
        <v>12043</v>
      </c>
      <c r="E1196" t="s">
        <v>2316</v>
      </c>
      <c r="F1196" t="s">
        <v>18777</v>
      </c>
      <c r="G1196" t="b">
        <v>0</v>
      </c>
      <c r="H1196" t="s">
        <v>36</v>
      </c>
      <c r="I1196" t="s">
        <v>36</v>
      </c>
      <c r="J1196" t="s">
        <v>18778</v>
      </c>
      <c r="K1196" t="s">
        <v>11897</v>
      </c>
      <c r="L1196" t="s">
        <v>11973</v>
      </c>
      <c r="M1196" t="s">
        <v>18779</v>
      </c>
    </row>
    <row r="1197" spans="1:13">
      <c r="A1197" t="s">
        <v>18780</v>
      </c>
      <c r="B1197" t="s">
        <v>18781</v>
      </c>
      <c r="C1197" t="s">
        <v>18782</v>
      </c>
      <c r="D1197" t="s">
        <v>135</v>
      </c>
      <c r="E1197" t="s">
        <v>2316</v>
      </c>
      <c r="F1197" t="s">
        <v>18783</v>
      </c>
      <c r="G1197" t="b">
        <v>0</v>
      </c>
      <c r="H1197" t="s">
        <v>36</v>
      </c>
      <c r="I1197" t="s">
        <v>36</v>
      </c>
      <c r="J1197" t="s">
        <v>18784</v>
      </c>
      <c r="K1197" t="s">
        <v>11897</v>
      </c>
      <c r="L1197" t="s">
        <v>11973</v>
      </c>
      <c r="M1197" t="s">
        <v>18785</v>
      </c>
    </row>
    <row r="1198" spans="1:13">
      <c r="A1198" t="s">
        <v>18786</v>
      </c>
      <c r="B1198" t="s">
        <v>18787</v>
      </c>
      <c r="C1198" t="s">
        <v>18788</v>
      </c>
      <c r="D1198" t="s">
        <v>135</v>
      </c>
      <c r="E1198" t="s">
        <v>2316</v>
      </c>
      <c r="F1198" t="s">
        <v>18789</v>
      </c>
      <c r="G1198" t="b">
        <v>0</v>
      </c>
      <c r="H1198" t="s">
        <v>36</v>
      </c>
      <c r="I1198" t="s">
        <v>36</v>
      </c>
      <c r="J1198" t="s">
        <v>18790</v>
      </c>
      <c r="K1198" t="s">
        <v>11897</v>
      </c>
      <c r="L1198" t="s">
        <v>11973</v>
      </c>
      <c r="M1198" t="s">
        <v>18791</v>
      </c>
    </row>
    <row r="1199" spans="1:13">
      <c r="A1199" t="s">
        <v>18792</v>
      </c>
      <c r="B1199" t="s">
        <v>18793</v>
      </c>
      <c r="C1199" t="s">
        <v>18794</v>
      </c>
      <c r="D1199" t="s">
        <v>135</v>
      </c>
      <c r="E1199" t="s">
        <v>2316</v>
      </c>
      <c r="F1199" t="s">
        <v>18795</v>
      </c>
      <c r="G1199" t="b">
        <v>0</v>
      </c>
      <c r="H1199" t="s">
        <v>36</v>
      </c>
      <c r="I1199" t="s">
        <v>36</v>
      </c>
      <c r="J1199" t="s">
        <v>18796</v>
      </c>
      <c r="K1199" t="s">
        <v>11897</v>
      </c>
      <c r="L1199" t="s">
        <v>11973</v>
      </c>
      <c r="M1199" t="s">
        <v>18797</v>
      </c>
    </row>
    <row r="1200" spans="1:13">
      <c r="A1200" t="s">
        <v>18798</v>
      </c>
      <c r="B1200" t="s">
        <v>18799</v>
      </c>
      <c r="C1200" t="s">
        <v>18800</v>
      </c>
      <c r="D1200" t="s">
        <v>12043</v>
      </c>
      <c r="E1200" t="s">
        <v>34</v>
      </c>
      <c r="F1200" t="s">
        <v>18801</v>
      </c>
      <c r="G1200" t="b">
        <v>0</v>
      </c>
      <c r="H1200" t="s">
        <v>36</v>
      </c>
      <c r="I1200" t="s">
        <v>36</v>
      </c>
      <c r="J1200" t="s">
        <v>18802</v>
      </c>
      <c r="K1200" t="s">
        <v>11897</v>
      </c>
      <c r="L1200" t="s">
        <v>11973</v>
      </c>
      <c r="M1200" t="s">
        <v>18803</v>
      </c>
    </row>
    <row r="1201" spans="1:13">
      <c r="A1201" t="s">
        <v>18804</v>
      </c>
      <c r="B1201" t="s">
        <v>18805</v>
      </c>
      <c r="C1201" t="s">
        <v>18806</v>
      </c>
      <c r="D1201" t="s">
        <v>12043</v>
      </c>
      <c r="E1201" t="s">
        <v>34</v>
      </c>
      <c r="F1201" t="s">
        <v>18807</v>
      </c>
      <c r="G1201" t="b">
        <v>0</v>
      </c>
      <c r="H1201" t="s">
        <v>36</v>
      </c>
      <c r="I1201" t="s">
        <v>36</v>
      </c>
      <c r="J1201" t="s">
        <v>18808</v>
      </c>
      <c r="K1201" t="s">
        <v>11897</v>
      </c>
      <c r="L1201" t="s">
        <v>11973</v>
      </c>
      <c r="M1201" t="s">
        <v>18809</v>
      </c>
    </row>
    <row r="1202" spans="1:13">
      <c r="A1202" t="s">
        <v>18810</v>
      </c>
      <c r="B1202" t="s">
        <v>18811</v>
      </c>
      <c r="C1202" t="s">
        <v>18812</v>
      </c>
      <c r="D1202" t="s">
        <v>135</v>
      </c>
      <c r="E1202" t="s">
        <v>2316</v>
      </c>
      <c r="F1202" t="s">
        <v>18813</v>
      </c>
      <c r="G1202" t="b">
        <v>0</v>
      </c>
      <c r="H1202" t="s">
        <v>36</v>
      </c>
      <c r="I1202" t="s">
        <v>36</v>
      </c>
      <c r="J1202" t="s">
        <v>18814</v>
      </c>
      <c r="K1202" t="s">
        <v>11897</v>
      </c>
      <c r="L1202" t="s">
        <v>11973</v>
      </c>
      <c r="M1202" t="s">
        <v>18815</v>
      </c>
    </row>
    <row r="1203" spans="1:13">
      <c r="A1203" t="s">
        <v>18816</v>
      </c>
      <c r="B1203" t="s">
        <v>18817</v>
      </c>
      <c r="C1203" t="s">
        <v>8632</v>
      </c>
      <c r="D1203" t="s">
        <v>135</v>
      </c>
      <c r="E1203" t="s">
        <v>2316</v>
      </c>
      <c r="F1203" t="s">
        <v>18818</v>
      </c>
      <c r="G1203" t="b">
        <v>0</v>
      </c>
      <c r="H1203" t="s">
        <v>36</v>
      </c>
      <c r="I1203" t="s">
        <v>36</v>
      </c>
      <c r="J1203" t="s">
        <v>8630</v>
      </c>
      <c r="K1203" t="s">
        <v>11897</v>
      </c>
      <c r="L1203" t="s">
        <v>11973</v>
      </c>
      <c r="M1203" t="s">
        <v>18819</v>
      </c>
    </row>
    <row r="1204" spans="1:13">
      <c r="A1204" t="s">
        <v>18820</v>
      </c>
      <c r="B1204" t="s">
        <v>18821</v>
      </c>
      <c r="C1204" t="s">
        <v>18822</v>
      </c>
      <c r="D1204" t="s">
        <v>139</v>
      </c>
      <c r="E1204" t="s">
        <v>34</v>
      </c>
      <c r="F1204" t="s">
        <v>18823</v>
      </c>
      <c r="G1204" t="b">
        <v>0</v>
      </c>
      <c r="H1204" t="s">
        <v>36</v>
      </c>
      <c r="I1204" t="s">
        <v>36</v>
      </c>
      <c r="J1204" t="s">
        <v>18824</v>
      </c>
      <c r="K1204" t="s">
        <v>11897</v>
      </c>
      <c r="L1204" t="s">
        <v>11973</v>
      </c>
      <c r="M1204" t="s">
        <v>18825</v>
      </c>
    </row>
    <row r="1205" spans="1:13">
      <c r="A1205" t="s">
        <v>18826</v>
      </c>
      <c r="B1205" t="s">
        <v>18827</v>
      </c>
      <c r="C1205" t="s">
        <v>18828</v>
      </c>
      <c r="D1205" t="s">
        <v>135</v>
      </c>
      <c r="E1205" t="s">
        <v>2316</v>
      </c>
      <c r="F1205" t="s">
        <v>18829</v>
      </c>
      <c r="G1205" t="b">
        <v>0</v>
      </c>
      <c r="H1205" t="s">
        <v>36</v>
      </c>
      <c r="I1205" t="s">
        <v>36</v>
      </c>
      <c r="J1205" t="s">
        <v>18830</v>
      </c>
      <c r="K1205" t="s">
        <v>11897</v>
      </c>
      <c r="L1205" t="s">
        <v>11973</v>
      </c>
      <c r="M1205" t="s">
        <v>18831</v>
      </c>
    </row>
    <row r="1206" spans="1:13">
      <c r="A1206" t="s">
        <v>18832</v>
      </c>
      <c r="B1206" t="s">
        <v>18833</v>
      </c>
      <c r="C1206" t="s">
        <v>18834</v>
      </c>
      <c r="D1206" t="s">
        <v>135</v>
      </c>
      <c r="E1206" t="s">
        <v>2316</v>
      </c>
      <c r="F1206" t="s">
        <v>18835</v>
      </c>
      <c r="G1206" t="b">
        <v>0</v>
      </c>
      <c r="H1206" t="s">
        <v>36</v>
      </c>
      <c r="I1206" t="s">
        <v>36</v>
      </c>
      <c r="J1206" t="s">
        <v>18836</v>
      </c>
      <c r="K1206" t="s">
        <v>11897</v>
      </c>
      <c r="L1206" t="s">
        <v>11973</v>
      </c>
      <c r="M1206" t="s">
        <v>18837</v>
      </c>
    </row>
    <row r="1207" spans="1:13">
      <c r="A1207" t="s">
        <v>18838</v>
      </c>
      <c r="B1207" t="s">
        <v>18839</v>
      </c>
      <c r="C1207" t="s">
        <v>18840</v>
      </c>
      <c r="D1207" t="s">
        <v>135</v>
      </c>
      <c r="E1207" t="s">
        <v>2316</v>
      </c>
      <c r="F1207" t="s">
        <v>18841</v>
      </c>
      <c r="G1207" t="b">
        <v>0</v>
      </c>
      <c r="H1207" t="s">
        <v>36</v>
      </c>
      <c r="I1207" t="s">
        <v>36</v>
      </c>
      <c r="J1207" t="s">
        <v>18842</v>
      </c>
      <c r="K1207" t="s">
        <v>11897</v>
      </c>
      <c r="L1207" t="s">
        <v>11973</v>
      </c>
      <c r="M1207" t="s">
        <v>18843</v>
      </c>
    </row>
    <row r="1208" spans="1:13">
      <c r="A1208" t="s">
        <v>18844</v>
      </c>
      <c r="B1208" t="s">
        <v>18845</v>
      </c>
      <c r="C1208" t="s">
        <v>18846</v>
      </c>
      <c r="D1208" t="s">
        <v>135</v>
      </c>
      <c r="E1208" t="s">
        <v>2316</v>
      </c>
      <c r="F1208" t="s">
        <v>18847</v>
      </c>
      <c r="G1208" t="b">
        <v>0</v>
      </c>
      <c r="H1208" t="s">
        <v>36</v>
      </c>
      <c r="I1208" t="s">
        <v>36</v>
      </c>
      <c r="J1208" t="s">
        <v>18848</v>
      </c>
      <c r="K1208" t="s">
        <v>11897</v>
      </c>
      <c r="L1208" t="s">
        <v>11973</v>
      </c>
      <c r="M1208" t="s">
        <v>18849</v>
      </c>
    </row>
    <row r="1209" spans="1:13">
      <c r="A1209" t="s">
        <v>18850</v>
      </c>
      <c r="B1209" t="s">
        <v>18851</v>
      </c>
      <c r="C1209" t="s">
        <v>18852</v>
      </c>
      <c r="D1209" t="s">
        <v>135</v>
      </c>
      <c r="E1209" t="s">
        <v>2316</v>
      </c>
      <c r="F1209" t="s">
        <v>18853</v>
      </c>
      <c r="G1209" t="b">
        <v>0</v>
      </c>
      <c r="H1209" t="s">
        <v>36</v>
      </c>
      <c r="I1209" t="s">
        <v>36</v>
      </c>
      <c r="J1209" t="s">
        <v>18854</v>
      </c>
      <c r="K1209" t="s">
        <v>11897</v>
      </c>
      <c r="L1209" t="s">
        <v>11973</v>
      </c>
      <c r="M1209" t="s">
        <v>18855</v>
      </c>
    </row>
    <row r="1210" spans="1:13">
      <c r="A1210" t="s">
        <v>18856</v>
      </c>
      <c r="B1210" t="s">
        <v>18857</v>
      </c>
      <c r="C1210" t="s">
        <v>18858</v>
      </c>
      <c r="D1210" t="s">
        <v>139</v>
      </c>
      <c r="E1210" t="s">
        <v>34</v>
      </c>
      <c r="F1210" t="s">
        <v>18859</v>
      </c>
      <c r="G1210" t="b">
        <v>0</v>
      </c>
      <c r="H1210" t="s">
        <v>36</v>
      </c>
      <c r="I1210" t="s">
        <v>36</v>
      </c>
      <c r="J1210" t="s">
        <v>18860</v>
      </c>
      <c r="K1210" t="s">
        <v>11897</v>
      </c>
      <c r="L1210" t="s">
        <v>11973</v>
      </c>
      <c r="M1210" t="s">
        <v>18861</v>
      </c>
    </row>
    <row r="1211" spans="1:13">
      <c r="A1211" t="s">
        <v>18862</v>
      </c>
      <c r="B1211" t="s">
        <v>18863</v>
      </c>
      <c r="C1211" t="s">
        <v>18864</v>
      </c>
      <c r="D1211" t="s">
        <v>139</v>
      </c>
      <c r="E1211" t="s">
        <v>34</v>
      </c>
      <c r="F1211" t="s">
        <v>18865</v>
      </c>
      <c r="G1211" t="b">
        <v>0</v>
      </c>
      <c r="H1211" t="s">
        <v>36</v>
      </c>
      <c r="I1211" t="s">
        <v>36</v>
      </c>
      <c r="J1211" t="s">
        <v>18866</v>
      </c>
      <c r="K1211" t="s">
        <v>11897</v>
      </c>
      <c r="L1211" t="s">
        <v>11973</v>
      </c>
      <c r="M1211" t="s">
        <v>18867</v>
      </c>
    </row>
    <row r="1212" spans="1:13">
      <c r="A1212" t="s">
        <v>18868</v>
      </c>
      <c r="B1212" t="s">
        <v>18869</v>
      </c>
      <c r="C1212" t="s">
        <v>18870</v>
      </c>
      <c r="D1212" t="s">
        <v>135</v>
      </c>
      <c r="E1212" t="s">
        <v>2316</v>
      </c>
      <c r="F1212" t="s">
        <v>18871</v>
      </c>
      <c r="G1212" t="b">
        <v>0</v>
      </c>
      <c r="H1212" t="s">
        <v>36</v>
      </c>
      <c r="I1212" t="s">
        <v>36</v>
      </c>
      <c r="J1212" t="s">
        <v>18872</v>
      </c>
      <c r="K1212" t="s">
        <v>11897</v>
      </c>
      <c r="L1212" t="s">
        <v>11973</v>
      </c>
      <c r="M1212" t="s">
        <v>18873</v>
      </c>
    </row>
    <row r="1213" spans="1:13">
      <c r="A1213" t="s">
        <v>18874</v>
      </c>
      <c r="B1213" t="s">
        <v>18875</v>
      </c>
      <c r="C1213" t="s">
        <v>18876</v>
      </c>
      <c r="D1213" t="s">
        <v>135</v>
      </c>
      <c r="E1213" t="s">
        <v>2316</v>
      </c>
      <c r="F1213" t="s">
        <v>18877</v>
      </c>
      <c r="G1213" t="b">
        <v>0</v>
      </c>
      <c r="H1213" t="s">
        <v>36</v>
      </c>
      <c r="I1213" t="s">
        <v>36</v>
      </c>
      <c r="J1213" t="s">
        <v>18878</v>
      </c>
      <c r="K1213" t="s">
        <v>11897</v>
      </c>
      <c r="L1213" t="s">
        <v>11973</v>
      </c>
      <c r="M1213" t="s">
        <v>18879</v>
      </c>
    </row>
    <row r="1214" spans="1:13">
      <c r="A1214" t="s">
        <v>18880</v>
      </c>
      <c r="B1214" t="s">
        <v>18881</v>
      </c>
      <c r="C1214" t="s">
        <v>18882</v>
      </c>
      <c r="D1214" t="s">
        <v>138</v>
      </c>
      <c r="E1214" t="s">
        <v>2316</v>
      </c>
      <c r="F1214" t="s">
        <v>18883</v>
      </c>
      <c r="G1214" t="b">
        <v>0</v>
      </c>
      <c r="H1214" t="s">
        <v>36</v>
      </c>
      <c r="I1214" t="s">
        <v>36</v>
      </c>
      <c r="J1214" t="s">
        <v>18884</v>
      </c>
      <c r="K1214" t="s">
        <v>11897</v>
      </c>
      <c r="L1214" t="s">
        <v>11973</v>
      </c>
      <c r="M1214" t="s">
        <v>18885</v>
      </c>
    </row>
    <row r="1215" spans="1:13">
      <c r="A1215" t="s">
        <v>18886</v>
      </c>
      <c r="B1215" t="s">
        <v>18887</v>
      </c>
      <c r="C1215" t="s">
        <v>18888</v>
      </c>
      <c r="D1215" t="s">
        <v>138</v>
      </c>
      <c r="E1215" t="s">
        <v>2316</v>
      </c>
      <c r="F1215" t="s">
        <v>18889</v>
      </c>
      <c r="G1215" t="b">
        <v>0</v>
      </c>
      <c r="H1215" t="s">
        <v>36</v>
      </c>
      <c r="I1215" t="s">
        <v>36</v>
      </c>
      <c r="J1215" t="s">
        <v>18890</v>
      </c>
      <c r="K1215" t="s">
        <v>11897</v>
      </c>
      <c r="L1215" t="s">
        <v>11973</v>
      </c>
      <c r="M1215" t="s">
        <v>18891</v>
      </c>
    </row>
    <row r="1216" spans="1:13">
      <c r="A1216" t="s">
        <v>18892</v>
      </c>
      <c r="B1216" t="s">
        <v>18893</v>
      </c>
      <c r="C1216" t="s">
        <v>18894</v>
      </c>
      <c r="D1216" t="s">
        <v>135</v>
      </c>
      <c r="E1216" t="s">
        <v>2316</v>
      </c>
      <c r="F1216" t="s">
        <v>18895</v>
      </c>
      <c r="G1216" t="b">
        <v>0</v>
      </c>
      <c r="H1216" t="s">
        <v>36</v>
      </c>
      <c r="I1216" t="s">
        <v>36</v>
      </c>
      <c r="J1216" t="s">
        <v>18896</v>
      </c>
      <c r="K1216" t="s">
        <v>11897</v>
      </c>
      <c r="L1216" t="s">
        <v>11973</v>
      </c>
      <c r="M1216" t="s">
        <v>18897</v>
      </c>
    </row>
    <row r="1217" spans="1:13">
      <c r="A1217" t="s">
        <v>18898</v>
      </c>
      <c r="B1217" t="s">
        <v>18899</v>
      </c>
      <c r="C1217" t="s">
        <v>18900</v>
      </c>
      <c r="D1217" t="s">
        <v>135</v>
      </c>
      <c r="E1217" t="s">
        <v>2316</v>
      </c>
      <c r="F1217" t="s">
        <v>18901</v>
      </c>
      <c r="G1217" t="b">
        <v>0</v>
      </c>
      <c r="H1217" t="s">
        <v>36</v>
      </c>
      <c r="I1217" t="s">
        <v>36</v>
      </c>
      <c r="J1217" t="s">
        <v>18902</v>
      </c>
      <c r="K1217" t="s">
        <v>11897</v>
      </c>
      <c r="L1217" t="s">
        <v>11973</v>
      </c>
      <c r="M1217" t="s">
        <v>18903</v>
      </c>
    </row>
    <row r="1218" spans="1:13">
      <c r="A1218" t="s">
        <v>18904</v>
      </c>
      <c r="B1218" t="s">
        <v>18905</v>
      </c>
      <c r="C1218" t="s">
        <v>18906</v>
      </c>
      <c r="D1218" t="s">
        <v>135</v>
      </c>
      <c r="E1218" t="s">
        <v>2316</v>
      </c>
      <c r="F1218" t="s">
        <v>18907</v>
      </c>
      <c r="G1218" t="b">
        <v>0</v>
      </c>
      <c r="H1218" t="s">
        <v>36</v>
      </c>
      <c r="I1218" t="s">
        <v>36</v>
      </c>
      <c r="J1218" t="s">
        <v>18908</v>
      </c>
      <c r="K1218" t="s">
        <v>11897</v>
      </c>
      <c r="L1218" t="s">
        <v>11973</v>
      </c>
      <c r="M1218" t="s">
        <v>18909</v>
      </c>
    </row>
    <row r="1219" spans="1:13">
      <c r="A1219" t="s">
        <v>18910</v>
      </c>
      <c r="B1219" t="s">
        <v>18911</v>
      </c>
      <c r="C1219" t="s">
        <v>18912</v>
      </c>
      <c r="D1219" t="s">
        <v>135</v>
      </c>
      <c r="E1219" t="s">
        <v>2316</v>
      </c>
      <c r="F1219" t="s">
        <v>18913</v>
      </c>
      <c r="G1219" t="b">
        <v>0</v>
      </c>
      <c r="H1219" t="s">
        <v>36</v>
      </c>
      <c r="I1219" t="s">
        <v>36</v>
      </c>
      <c r="J1219" t="s">
        <v>8745</v>
      </c>
      <c r="K1219" t="s">
        <v>11897</v>
      </c>
      <c r="L1219" t="s">
        <v>11973</v>
      </c>
      <c r="M1219" t="s">
        <v>18914</v>
      </c>
    </row>
    <row r="1220" spans="1:13">
      <c r="A1220" t="s">
        <v>18915</v>
      </c>
      <c r="B1220" t="s">
        <v>18916</v>
      </c>
      <c r="C1220" t="s">
        <v>18917</v>
      </c>
      <c r="D1220" t="s">
        <v>135</v>
      </c>
      <c r="E1220" t="s">
        <v>2316</v>
      </c>
      <c r="F1220" t="s">
        <v>18918</v>
      </c>
      <c r="G1220" t="b">
        <v>0</v>
      </c>
      <c r="H1220" t="s">
        <v>36</v>
      </c>
      <c r="I1220" t="s">
        <v>36</v>
      </c>
      <c r="J1220" t="s">
        <v>18919</v>
      </c>
      <c r="K1220" t="s">
        <v>11897</v>
      </c>
      <c r="L1220" t="s">
        <v>11973</v>
      </c>
      <c r="M1220" t="s">
        <v>18920</v>
      </c>
    </row>
    <row r="1221" spans="1:13">
      <c r="A1221" t="s">
        <v>18921</v>
      </c>
      <c r="B1221" t="s">
        <v>18922</v>
      </c>
      <c r="C1221" t="s">
        <v>18923</v>
      </c>
      <c r="D1221" t="s">
        <v>137</v>
      </c>
      <c r="E1221" t="s">
        <v>2316</v>
      </c>
      <c r="F1221" t="s">
        <v>18924</v>
      </c>
      <c r="G1221" t="b">
        <v>0</v>
      </c>
      <c r="H1221" t="s">
        <v>36</v>
      </c>
      <c r="I1221" t="s">
        <v>36</v>
      </c>
      <c r="J1221" t="s">
        <v>18925</v>
      </c>
      <c r="K1221" t="s">
        <v>11897</v>
      </c>
      <c r="L1221" t="s">
        <v>11973</v>
      </c>
      <c r="M1221" t="s">
        <v>18926</v>
      </c>
    </row>
    <row r="1222" spans="1:13">
      <c r="A1222" t="s">
        <v>18927</v>
      </c>
      <c r="B1222" t="s">
        <v>18928</v>
      </c>
      <c r="C1222" t="s">
        <v>18929</v>
      </c>
      <c r="D1222" t="s">
        <v>138</v>
      </c>
      <c r="E1222" t="s">
        <v>2316</v>
      </c>
      <c r="F1222" t="s">
        <v>18930</v>
      </c>
      <c r="G1222" t="b">
        <v>0</v>
      </c>
      <c r="H1222" t="s">
        <v>36</v>
      </c>
      <c r="I1222" t="s">
        <v>36</v>
      </c>
      <c r="J1222" t="s">
        <v>18931</v>
      </c>
      <c r="K1222" t="s">
        <v>11897</v>
      </c>
      <c r="L1222" t="s">
        <v>11973</v>
      </c>
      <c r="M1222" t="s">
        <v>18932</v>
      </c>
    </row>
    <row r="1223" spans="1:13">
      <c r="A1223" t="s">
        <v>18933</v>
      </c>
      <c r="B1223" t="s">
        <v>18934</v>
      </c>
      <c r="C1223" t="s">
        <v>18935</v>
      </c>
      <c r="D1223" t="s">
        <v>138</v>
      </c>
      <c r="E1223" t="s">
        <v>2316</v>
      </c>
      <c r="F1223" t="s">
        <v>18936</v>
      </c>
      <c r="G1223" t="b">
        <v>0</v>
      </c>
      <c r="H1223" t="s">
        <v>36</v>
      </c>
      <c r="I1223" t="s">
        <v>36</v>
      </c>
      <c r="J1223" t="s">
        <v>18937</v>
      </c>
      <c r="K1223" t="s">
        <v>11897</v>
      </c>
      <c r="L1223" t="s">
        <v>11973</v>
      </c>
      <c r="M1223" t="s">
        <v>18938</v>
      </c>
    </row>
    <row r="1224" spans="1:13">
      <c r="A1224" t="s">
        <v>18939</v>
      </c>
      <c r="B1224" t="s">
        <v>18940</v>
      </c>
      <c r="C1224" t="s">
        <v>18941</v>
      </c>
      <c r="D1224" t="s">
        <v>138</v>
      </c>
      <c r="E1224" t="s">
        <v>2316</v>
      </c>
      <c r="F1224" t="s">
        <v>18942</v>
      </c>
      <c r="G1224" t="b">
        <v>0</v>
      </c>
      <c r="H1224" t="s">
        <v>36</v>
      </c>
      <c r="I1224" t="s">
        <v>36</v>
      </c>
      <c r="J1224" t="s">
        <v>18943</v>
      </c>
      <c r="K1224" t="s">
        <v>11897</v>
      </c>
      <c r="L1224" t="s">
        <v>11973</v>
      </c>
      <c r="M1224" t="s">
        <v>18944</v>
      </c>
    </row>
    <row r="1225" spans="1:13">
      <c r="A1225" t="s">
        <v>18945</v>
      </c>
      <c r="B1225" t="s">
        <v>18946</v>
      </c>
      <c r="C1225" t="s">
        <v>18947</v>
      </c>
      <c r="D1225" t="s">
        <v>138</v>
      </c>
      <c r="E1225" t="s">
        <v>2316</v>
      </c>
      <c r="F1225" t="s">
        <v>18948</v>
      </c>
      <c r="G1225" t="b">
        <v>0</v>
      </c>
      <c r="H1225" t="s">
        <v>36</v>
      </c>
      <c r="I1225" t="s">
        <v>36</v>
      </c>
      <c r="J1225" t="s">
        <v>18949</v>
      </c>
      <c r="K1225" t="s">
        <v>11897</v>
      </c>
      <c r="L1225" t="s">
        <v>11973</v>
      </c>
      <c r="M1225" t="s">
        <v>18950</v>
      </c>
    </row>
    <row r="1226" spans="1:13">
      <c r="A1226" t="s">
        <v>18951</v>
      </c>
      <c r="B1226" t="s">
        <v>18952</v>
      </c>
      <c r="C1226" t="s">
        <v>18953</v>
      </c>
      <c r="D1226" t="s">
        <v>138</v>
      </c>
      <c r="E1226" t="s">
        <v>2316</v>
      </c>
      <c r="F1226" t="s">
        <v>18954</v>
      </c>
      <c r="G1226" t="b">
        <v>0</v>
      </c>
      <c r="H1226" t="s">
        <v>36</v>
      </c>
      <c r="I1226" t="s">
        <v>36</v>
      </c>
      <c r="J1226" t="s">
        <v>18955</v>
      </c>
      <c r="K1226" t="s">
        <v>11897</v>
      </c>
      <c r="L1226" t="s">
        <v>11973</v>
      </c>
      <c r="M1226" t="s">
        <v>18956</v>
      </c>
    </row>
    <row r="1227" spans="1:13">
      <c r="A1227" t="s">
        <v>18957</v>
      </c>
      <c r="B1227" t="s">
        <v>18958</v>
      </c>
      <c r="C1227" t="s">
        <v>18959</v>
      </c>
      <c r="D1227" t="s">
        <v>138</v>
      </c>
      <c r="E1227" t="s">
        <v>2316</v>
      </c>
      <c r="F1227" t="s">
        <v>18960</v>
      </c>
      <c r="G1227" t="b">
        <v>0</v>
      </c>
      <c r="H1227" t="s">
        <v>36</v>
      </c>
      <c r="I1227" t="s">
        <v>36</v>
      </c>
      <c r="J1227" t="s">
        <v>18961</v>
      </c>
      <c r="K1227" t="s">
        <v>11897</v>
      </c>
      <c r="L1227" t="s">
        <v>11973</v>
      </c>
      <c r="M1227" t="s">
        <v>18962</v>
      </c>
    </row>
    <row r="1228" spans="1:13">
      <c r="A1228" t="s">
        <v>18963</v>
      </c>
      <c r="B1228" t="s">
        <v>18964</v>
      </c>
      <c r="C1228" t="s">
        <v>18965</v>
      </c>
      <c r="D1228" t="s">
        <v>138</v>
      </c>
      <c r="E1228" t="s">
        <v>2316</v>
      </c>
      <c r="F1228" t="s">
        <v>18966</v>
      </c>
      <c r="G1228" t="b">
        <v>0</v>
      </c>
      <c r="H1228" t="s">
        <v>36</v>
      </c>
      <c r="I1228" t="s">
        <v>36</v>
      </c>
      <c r="J1228" t="s">
        <v>18967</v>
      </c>
      <c r="K1228" t="s">
        <v>11897</v>
      </c>
      <c r="L1228" t="s">
        <v>11973</v>
      </c>
      <c r="M1228" t="s">
        <v>18968</v>
      </c>
    </row>
    <row r="1229" spans="1:13">
      <c r="A1229" t="s">
        <v>18969</v>
      </c>
      <c r="B1229" t="s">
        <v>18970</v>
      </c>
      <c r="C1229" t="s">
        <v>18971</v>
      </c>
      <c r="D1229" t="s">
        <v>138</v>
      </c>
      <c r="E1229" t="s">
        <v>2316</v>
      </c>
      <c r="F1229" t="s">
        <v>18972</v>
      </c>
      <c r="G1229" t="b">
        <v>0</v>
      </c>
      <c r="H1229" t="s">
        <v>36</v>
      </c>
      <c r="I1229" t="s">
        <v>36</v>
      </c>
      <c r="J1229" t="s">
        <v>18973</v>
      </c>
      <c r="K1229" t="s">
        <v>11897</v>
      </c>
      <c r="L1229" t="s">
        <v>11973</v>
      </c>
      <c r="M1229" t="s">
        <v>18974</v>
      </c>
    </row>
    <row r="1230" spans="1:13">
      <c r="A1230" t="s">
        <v>18975</v>
      </c>
      <c r="B1230" t="s">
        <v>18976</v>
      </c>
      <c r="C1230" t="s">
        <v>18977</v>
      </c>
      <c r="D1230" t="s">
        <v>138</v>
      </c>
      <c r="E1230" t="s">
        <v>2316</v>
      </c>
      <c r="F1230" t="s">
        <v>18978</v>
      </c>
      <c r="G1230" t="b">
        <v>0</v>
      </c>
      <c r="H1230" t="s">
        <v>36</v>
      </c>
      <c r="I1230" t="s">
        <v>36</v>
      </c>
      <c r="J1230" t="s">
        <v>18979</v>
      </c>
      <c r="K1230" t="s">
        <v>11897</v>
      </c>
      <c r="L1230" t="s">
        <v>11973</v>
      </c>
      <c r="M1230" t="s">
        <v>18980</v>
      </c>
    </row>
    <row r="1231" spans="1:13">
      <c r="A1231" t="s">
        <v>18981</v>
      </c>
      <c r="B1231" t="s">
        <v>18982</v>
      </c>
      <c r="C1231" t="s">
        <v>18983</v>
      </c>
      <c r="D1231" t="s">
        <v>138</v>
      </c>
      <c r="E1231" t="s">
        <v>2316</v>
      </c>
      <c r="F1231" t="s">
        <v>18984</v>
      </c>
      <c r="G1231" t="b">
        <v>0</v>
      </c>
      <c r="H1231" t="s">
        <v>36</v>
      </c>
      <c r="I1231" t="s">
        <v>36</v>
      </c>
      <c r="J1231" t="s">
        <v>18985</v>
      </c>
      <c r="K1231" t="s">
        <v>11897</v>
      </c>
      <c r="L1231" t="s">
        <v>11973</v>
      </c>
      <c r="M1231" t="s">
        <v>18986</v>
      </c>
    </row>
    <row r="1232" spans="1:13">
      <c r="A1232" t="s">
        <v>18987</v>
      </c>
      <c r="B1232" t="s">
        <v>18988</v>
      </c>
      <c r="C1232" t="s">
        <v>18989</v>
      </c>
      <c r="D1232" t="s">
        <v>138</v>
      </c>
      <c r="E1232" t="s">
        <v>2316</v>
      </c>
      <c r="F1232" t="s">
        <v>18990</v>
      </c>
      <c r="G1232" t="b">
        <v>0</v>
      </c>
      <c r="H1232" t="s">
        <v>36</v>
      </c>
      <c r="I1232" t="s">
        <v>36</v>
      </c>
      <c r="J1232" t="s">
        <v>18991</v>
      </c>
      <c r="K1232" t="s">
        <v>11897</v>
      </c>
      <c r="L1232" t="s">
        <v>11973</v>
      </c>
      <c r="M1232" t="s">
        <v>18992</v>
      </c>
    </row>
    <row r="1233" spans="1:13">
      <c r="A1233" t="s">
        <v>18993</v>
      </c>
      <c r="B1233" t="s">
        <v>18994</v>
      </c>
      <c r="C1233" t="s">
        <v>10770</v>
      </c>
      <c r="D1233" t="s">
        <v>123</v>
      </c>
      <c r="E1233" t="s">
        <v>2316</v>
      </c>
      <c r="F1233" t="s">
        <v>18995</v>
      </c>
      <c r="G1233" t="b">
        <v>0</v>
      </c>
      <c r="H1233" t="s">
        <v>36</v>
      </c>
      <c r="I1233" t="s">
        <v>36</v>
      </c>
      <c r="J1233" t="s">
        <v>18996</v>
      </c>
      <c r="K1233" t="s">
        <v>11897</v>
      </c>
      <c r="L1233" t="s">
        <v>11973</v>
      </c>
      <c r="M1233" t="s">
        <v>18997</v>
      </c>
    </row>
    <row r="1234" spans="1:13">
      <c r="A1234" t="s">
        <v>18998</v>
      </c>
      <c r="B1234" t="s">
        <v>18999</v>
      </c>
      <c r="C1234" t="s">
        <v>19000</v>
      </c>
      <c r="D1234" t="s">
        <v>123</v>
      </c>
      <c r="E1234" t="s">
        <v>2316</v>
      </c>
      <c r="F1234" t="s">
        <v>19001</v>
      </c>
      <c r="G1234" t="b">
        <v>0</v>
      </c>
      <c r="H1234" t="s">
        <v>36</v>
      </c>
      <c r="I1234" t="s">
        <v>36</v>
      </c>
      <c r="J1234" t="s">
        <v>10870</v>
      </c>
      <c r="K1234" t="s">
        <v>11897</v>
      </c>
      <c r="L1234" t="s">
        <v>11973</v>
      </c>
      <c r="M1234" t="s">
        <v>19002</v>
      </c>
    </row>
    <row r="1235" spans="1:13">
      <c r="A1235" t="s">
        <v>19003</v>
      </c>
      <c r="B1235" t="s">
        <v>19004</v>
      </c>
      <c r="C1235" t="s">
        <v>19005</v>
      </c>
      <c r="D1235" t="s">
        <v>133</v>
      </c>
      <c r="E1235" t="s">
        <v>38</v>
      </c>
      <c r="F1235" t="s">
        <v>19006</v>
      </c>
      <c r="G1235" t="b">
        <v>0</v>
      </c>
      <c r="H1235" t="s">
        <v>36</v>
      </c>
      <c r="I1235" t="s">
        <v>36</v>
      </c>
      <c r="J1235" t="s">
        <v>4541</v>
      </c>
      <c r="K1235" t="s">
        <v>11897</v>
      </c>
      <c r="L1235" t="s">
        <v>11973</v>
      </c>
      <c r="M1235" t="s">
        <v>19007</v>
      </c>
    </row>
    <row r="1236" spans="1:13">
      <c r="A1236" t="s">
        <v>19008</v>
      </c>
      <c r="B1236" t="s">
        <v>19009</v>
      </c>
      <c r="C1236" t="s">
        <v>19010</v>
      </c>
      <c r="D1236" t="s">
        <v>123</v>
      </c>
      <c r="E1236" t="s">
        <v>2316</v>
      </c>
      <c r="F1236" t="s">
        <v>19011</v>
      </c>
      <c r="G1236" t="b">
        <v>0</v>
      </c>
      <c r="H1236" t="s">
        <v>36</v>
      </c>
      <c r="I1236" t="s">
        <v>36</v>
      </c>
      <c r="J1236" t="s">
        <v>19012</v>
      </c>
      <c r="K1236" t="s">
        <v>11897</v>
      </c>
      <c r="L1236" t="s">
        <v>11973</v>
      </c>
      <c r="M1236" t="s">
        <v>19013</v>
      </c>
    </row>
    <row r="1237" spans="1:13">
      <c r="A1237" t="s">
        <v>19014</v>
      </c>
      <c r="B1237" t="s">
        <v>19015</v>
      </c>
      <c r="C1237" t="s">
        <v>19016</v>
      </c>
      <c r="D1237" t="s">
        <v>123</v>
      </c>
      <c r="E1237" t="s">
        <v>2316</v>
      </c>
      <c r="F1237" t="s">
        <v>19017</v>
      </c>
      <c r="G1237" t="b">
        <v>0</v>
      </c>
      <c r="H1237" t="s">
        <v>36</v>
      </c>
      <c r="I1237" t="s">
        <v>36</v>
      </c>
      <c r="J1237" t="s">
        <v>19018</v>
      </c>
      <c r="K1237" t="s">
        <v>11897</v>
      </c>
      <c r="L1237" t="s">
        <v>11973</v>
      </c>
      <c r="M1237" t="s">
        <v>19019</v>
      </c>
    </row>
    <row r="1238" spans="1:13">
      <c r="A1238" t="s">
        <v>19020</v>
      </c>
      <c r="B1238" t="s">
        <v>19021</v>
      </c>
      <c r="C1238" t="s">
        <v>19022</v>
      </c>
      <c r="D1238" t="s">
        <v>123</v>
      </c>
      <c r="E1238" t="s">
        <v>2316</v>
      </c>
      <c r="F1238" t="s">
        <v>19023</v>
      </c>
      <c r="G1238" t="b">
        <v>0</v>
      </c>
      <c r="H1238" t="s">
        <v>36</v>
      </c>
      <c r="I1238" t="s">
        <v>36</v>
      </c>
      <c r="J1238" t="s">
        <v>19024</v>
      </c>
      <c r="K1238" t="s">
        <v>11897</v>
      </c>
      <c r="L1238" t="s">
        <v>11973</v>
      </c>
      <c r="M1238" t="s">
        <v>19025</v>
      </c>
    </row>
    <row r="1239" spans="1:13">
      <c r="A1239" t="s">
        <v>19026</v>
      </c>
      <c r="B1239" t="s">
        <v>19027</v>
      </c>
      <c r="C1239" t="s">
        <v>19028</v>
      </c>
      <c r="D1239" t="s">
        <v>133</v>
      </c>
      <c r="E1239" t="s">
        <v>34</v>
      </c>
      <c r="F1239" t="s">
        <v>19029</v>
      </c>
      <c r="G1239" t="b">
        <v>0</v>
      </c>
      <c r="H1239" t="s">
        <v>36</v>
      </c>
      <c r="I1239" t="s">
        <v>36</v>
      </c>
      <c r="J1239" t="s">
        <v>19030</v>
      </c>
      <c r="K1239" t="s">
        <v>11897</v>
      </c>
      <c r="L1239" t="s">
        <v>11973</v>
      </c>
      <c r="M1239" t="s">
        <v>19031</v>
      </c>
    </row>
    <row r="1240" spans="1:13">
      <c r="A1240" t="s">
        <v>19032</v>
      </c>
      <c r="B1240" t="s">
        <v>19033</v>
      </c>
      <c r="C1240" t="s">
        <v>19034</v>
      </c>
      <c r="D1240" t="s">
        <v>130</v>
      </c>
      <c r="E1240" t="s">
        <v>26</v>
      </c>
      <c r="F1240" t="s">
        <v>19035</v>
      </c>
      <c r="G1240" t="b">
        <v>0</v>
      </c>
      <c r="H1240" t="s">
        <v>36</v>
      </c>
      <c r="I1240" t="s">
        <v>36</v>
      </c>
      <c r="J1240" t="s">
        <v>19036</v>
      </c>
      <c r="K1240" t="s">
        <v>11897</v>
      </c>
      <c r="L1240" t="s">
        <v>11973</v>
      </c>
      <c r="M1240" t="s">
        <v>19037</v>
      </c>
    </row>
    <row r="1241" spans="1:13">
      <c r="A1241" t="s">
        <v>19038</v>
      </c>
      <c r="B1241" t="s">
        <v>19039</v>
      </c>
      <c r="C1241" t="s">
        <v>19040</v>
      </c>
      <c r="D1241" t="s">
        <v>123</v>
      </c>
      <c r="E1241" t="s">
        <v>2316</v>
      </c>
      <c r="F1241" t="s">
        <v>19041</v>
      </c>
      <c r="G1241" t="b">
        <v>0</v>
      </c>
      <c r="H1241" t="s">
        <v>36</v>
      </c>
      <c r="I1241" t="s">
        <v>36</v>
      </c>
      <c r="J1241" t="s">
        <v>19042</v>
      </c>
      <c r="K1241" t="s">
        <v>11897</v>
      </c>
      <c r="L1241" t="s">
        <v>11973</v>
      </c>
      <c r="M1241" t="s">
        <v>19043</v>
      </c>
    </row>
    <row r="1242" spans="1:13">
      <c r="A1242" t="s">
        <v>19044</v>
      </c>
      <c r="B1242" t="s">
        <v>19045</v>
      </c>
      <c r="C1242" t="s">
        <v>19046</v>
      </c>
      <c r="D1242" t="s">
        <v>123</v>
      </c>
      <c r="E1242" t="s">
        <v>2316</v>
      </c>
      <c r="F1242" t="s">
        <v>19047</v>
      </c>
      <c r="G1242" t="b">
        <v>0</v>
      </c>
      <c r="H1242" t="s">
        <v>36</v>
      </c>
      <c r="I1242" t="s">
        <v>36</v>
      </c>
      <c r="J1242" t="s">
        <v>19048</v>
      </c>
      <c r="K1242" t="s">
        <v>11897</v>
      </c>
      <c r="L1242" t="s">
        <v>11973</v>
      </c>
      <c r="M1242" t="s">
        <v>19049</v>
      </c>
    </row>
    <row r="1243" spans="1:13">
      <c r="A1243" t="s">
        <v>19050</v>
      </c>
      <c r="B1243" t="s">
        <v>19051</v>
      </c>
      <c r="C1243" t="s">
        <v>19052</v>
      </c>
      <c r="D1243" t="s">
        <v>123</v>
      </c>
      <c r="E1243" t="s">
        <v>2316</v>
      </c>
      <c r="F1243" t="s">
        <v>19053</v>
      </c>
      <c r="G1243" t="b">
        <v>0</v>
      </c>
      <c r="H1243" t="s">
        <v>36</v>
      </c>
      <c r="I1243" t="s">
        <v>36</v>
      </c>
      <c r="J1243" t="s">
        <v>19054</v>
      </c>
      <c r="K1243" t="s">
        <v>11897</v>
      </c>
      <c r="L1243" t="s">
        <v>11973</v>
      </c>
      <c r="M1243" t="s">
        <v>19055</v>
      </c>
    </row>
    <row r="1244" spans="1:13">
      <c r="A1244" t="s">
        <v>19056</v>
      </c>
      <c r="B1244" t="s">
        <v>19057</v>
      </c>
      <c r="C1244" t="s">
        <v>19058</v>
      </c>
      <c r="D1244" t="s">
        <v>138</v>
      </c>
      <c r="E1244" t="s">
        <v>2316</v>
      </c>
      <c r="F1244" t="s">
        <v>19059</v>
      </c>
      <c r="G1244" t="b">
        <v>0</v>
      </c>
      <c r="H1244" t="s">
        <v>36</v>
      </c>
      <c r="I1244" t="s">
        <v>36</v>
      </c>
      <c r="J1244" t="s">
        <v>19060</v>
      </c>
      <c r="K1244" t="s">
        <v>11897</v>
      </c>
      <c r="L1244" t="s">
        <v>11973</v>
      </c>
      <c r="M1244" t="s">
        <v>19061</v>
      </c>
    </row>
    <row r="1245" spans="1:13">
      <c r="A1245" t="s">
        <v>19062</v>
      </c>
      <c r="B1245" t="s">
        <v>19063</v>
      </c>
      <c r="C1245" t="s">
        <v>19064</v>
      </c>
      <c r="D1245" t="s">
        <v>138</v>
      </c>
      <c r="E1245" t="s">
        <v>2316</v>
      </c>
      <c r="F1245" t="s">
        <v>19065</v>
      </c>
      <c r="G1245" t="b">
        <v>0</v>
      </c>
      <c r="H1245" t="s">
        <v>36</v>
      </c>
      <c r="I1245" t="s">
        <v>36</v>
      </c>
      <c r="J1245" t="s">
        <v>19066</v>
      </c>
      <c r="K1245" t="s">
        <v>11897</v>
      </c>
      <c r="L1245" t="s">
        <v>11973</v>
      </c>
      <c r="M1245" t="s">
        <v>19067</v>
      </c>
    </row>
    <row r="1246" spans="1:13">
      <c r="A1246" t="s">
        <v>19068</v>
      </c>
      <c r="B1246" t="s">
        <v>19069</v>
      </c>
      <c r="C1246" t="s">
        <v>19070</v>
      </c>
      <c r="D1246" t="s">
        <v>138</v>
      </c>
      <c r="E1246" t="s">
        <v>2316</v>
      </c>
      <c r="F1246" t="s">
        <v>19071</v>
      </c>
      <c r="G1246" t="b">
        <v>0</v>
      </c>
      <c r="H1246" t="s">
        <v>36</v>
      </c>
      <c r="I1246" t="s">
        <v>36</v>
      </c>
      <c r="J1246" t="s">
        <v>19072</v>
      </c>
      <c r="K1246" t="s">
        <v>11897</v>
      </c>
      <c r="L1246" t="s">
        <v>11973</v>
      </c>
      <c r="M1246" t="s">
        <v>19073</v>
      </c>
    </row>
    <row r="1247" spans="1:13">
      <c r="A1247" t="s">
        <v>19074</v>
      </c>
      <c r="B1247" t="s">
        <v>19075</v>
      </c>
      <c r="C1247" t="s">
        <v>19076</v>
      </c>
      <c r="D1247" t="s">
        <v>131</v>
      </c>
      <c r="E1247" t="s">
        <v>2316</v>
      </c>
      <c r="F1247" t="s">
        <v>19077</v>
      </c>
      <c r="G1247" t="b">
        <v>0</v>
      </c>
      <c r="H1247" t="s">
        <v>36</v>
      </c>
      <c r="I1247" t="s">
        <v>36</v>
      </c>
      <c r="J1247" t="s">
        <v>19078</v>
      </c>
      <c r="K1247" t="s">
        <v>11897</v>
      </c>
      <c r="L1247" t="s">
        <v>11973</v>
      </c>
      <c r="M1247" t="s">
        <v>19079</v>
      </c>
    </row>
    <row r="1248" spans="1:13">
      <c r="A1248" t="s">
        <v>19080</v>
      </c>
      <c r="B1248" t="s">
        <v>19081</v>
      </c>
      <c r="C1248" t="s">
        <v>19082</v>
      </c>
      <c r="D1248" t="s">
        <v>133</v>
      </c>
      <c r="E1248" t="s">
        <v>2316</v>
      </c>
      <c r="F1248" t="s">
        <v>19083</v>
      </c>
      <c r="G1248" t="b">
        <v>0</v>
      </c>
      <c r="H1248" t="s">
        <v>36</v>
      </c>
      <c r="I1248" t="s">
        <v>36</v>
      </c>
      <c r="J1248" t="s">
        <v>19084</v>
      </c>
      <c r="K1248" t="s">
        <v>11897</v>
      </c>
      <c r="L1248" t="s">
        <v>11973</v>
      </c>
      <c r="M1248" t="s">
        <v>19085</v>
      </c>
    </row>
    <row r="1249" spans="1:13">
      <c r="A1249" t="s">
        <v>19086</v>
      </c>
      <c r="B1249" t="s">
        <v>19087</v>
      </c>
      <c r="C1249" t="s">
        <v>19088</v>
      </c>
      <c r="D1249" t="s">
        <v>133</v>
      </c>
      <c r="E1249" t="s">
        <v>2316</v>
      </c>
      <c r="F1249" t="s">
        <v>19089</v>
      </c>
      <c r="G1249" t="b">
        <v>0</v>
      </c>
      <c r="H1249" t="s">
        <v>36</v>
      </c>
      <c r="I1249" t="s">
        <v>36</v>
      </c>
      <c r="J1249" t="s">
        <v>19090</v>
      </c>
      <c r="K1249" t="s">
        <v>11897</v>
      </c>
      <c r="L1249" t="s">
        <v>11973</v>
      </c>
      <c r="M1249" t="s">
        <v>19091</v>
      </c>
    </row>
    <row r="1250" spans="1:13">
      <c r="A1250" t="s">
        <v>19092</v>
      </c>
      <c r="B1250" t="s">
        <v>19093</v>
      </c>
      <c r="C1250" t="s">
        <v>19094</v>
      </c>
      <c r="D1250" t="s">
        <v>131</v>
      </c>
      <c r="E1250" t="s">
        <v>2316</v>
      </c>
      <c r="F1250" t="s">
        <v>19095</v>
      </c>
      <c r="G1250" t="b">
        <v>0</v>
      </c>
      <c r="H1250" t="s">
        <v>36</v>
      </c>
      <c r="I1250" t="s">
        <v>36</v>
      </c>
      <c r="J1250" t="s">
        <v>19096</v>
      </c>
      <c r="K1250" t="s">
        <v>11897</v>
      </c>
      <c r="L1250" t="s">
        <v>11973</v>
      </c>
      <c r="M1250" t="s">
        <v>19097</v>
      </c>
    </row>
    <row r="1251" spans="1:13">
      <c r="A1251" t="s">
        <v>19098</v>
      </c>
      <c r="B1251" t="s">
        <v>19099</v>
      </c>
      <c r="C1251" t="s">
        <v>19100</v>
      </c>
      <c r="D1251" t="s">
        <v>131</v>
      </c>
      <c r="E1251" t="s">
        <v>2316</v>
      </c>
      <c r="F1251" t="s">
        <v>19101</v>
      </c>
      <c r="G1251" t="b">
        <v>0</v>
      </c>
      <c r="H1251" t="s">
        <v>36</v>
      </c>
      <c r="I1251" t="s">
        <v>36</v>
      </c>
      <c r="J1251" t="s">
        <v>19102</v>
      </c>
      <c r="K1251" t="s">
        <v>11897</v>
      </c>
      <c r="L1251" t="s">
        <v>11973</v>
      </c>
      <c r="M1251" t="s">
        <v>19103</v>
      </c>
    </row>
    <row r="1252" spans="1:13">
      <c r="A1252" t="s">
        <v>19104</v>
      </c>
      <c r="B1252" t="s">
        <v>19105</v>
      </c>
      <c r="C1252" t="s">
        <v>19106</v>
      </c>
      <c r="D1252" t="s">
        <v>131</v>
      </c>
      <c r="E1252" t="s">
        <v>2316</v>
      </c>
      <c r="F1252" t="s">
        <v>19107</v>
      </c>
      <c r="G1252" t="b">
        <v>0</v>
      </c>
      <c r="H1252" t="s">
        <v>36</v>
      </c>
      <c r="I1252" t="s">
        <v>36</v>
      </c>
      <c r="J1252" t="s">
        <v>19108</v>
      </c>
      <c r="K1252" t="s">
        <v>11897</v>
      </c>
      <c r="L1252" t="s">
        <v>11973</v>
      </c>
      <c r="M1252" t="s">
        <v>19109</v>
      </c>
    </row>
    <row r="1253" spans="1:13">
      <c r="A1253" t="s">
        <v>19110</v>
      </c>
      <c r="B1253" t="s">
        <v>19111</v>
      </c>
      <c r="C1253" t="s">
        <v>19112</v>
      </c>
      <c r="D1253" t="s">
        <v>131</v>
      </c>
      <c r="E1253" t="s">
        <v>2316</v>
      </c>
      <c r="F1253" t="s">
        <v>19113</v>
      </c>
      <c r="G1253" t="b">
        <v>0</v>
      </c>
      <c r="H1253" t="s">
        <v>36</v>
      </c>
      <c r="I1253" t="s">
        <v>36</v>
      </c>
      <c r="J1253" t="s">
        <v>19114</v>
      </c>
      <c r="K1253" t="s">
        <v>11897</v>
      </c>
      <c r="L1253" t="s">
        <v>11973</v>
      </c>
      <c r="M1253" t="s">
        <v>19115</v>
      </c>
    </row>
    <row r="1254" spans="1:13">
      <c r="A1254" t="s">
        <v>19116</v>
      </c>
      <c r="B1254" t="s">
        <v>19117</v>
      </c>
      <c r="C1254" t="s">
        <v>19118</v>
      </c>
      <c r="D1254" t="s">
        <v>131</v>
      </c>
      <c r="E1254" t="s">
        <v>2316</v>
      </c>
      <c r="F1254" t="s">
        <v>19119</v>
      </c>
      <c r="G1254" t="b">
        <v>0</v>
      </c>
      <c r="H1254" t="s">
        <v>36</v>
      </c>
      <c r="I1254" t="s">
        <v>36</v>
      </c>
      <c r="J1254" t="s">
        <v>19120</v>
      </c>
      <c r="K1254" t="s">
        <v>11897</v>
      </c>
      <c r="L1254" t="s">
        <v>11973</v>
      </c>
      <c r="M1254" t="s">
        <v>19121</v>
      </c>
    </row>
    <row r="1255" spans="1:13">
      <c r="A1255" t="s">
        <v>19122</v>
      </c>
      <c r="B1255" t="s">
        <v>19123</v>
      </c>
      <c r="C1255" t="s">
        <v>19124</v>
      </c>
      <c r="D1255" t="s">
        <v>131</v>
      </c>
      <c r="E1255" t="s">
        <v>2316</v>
      </c>
      <c r="F1255" t="s">
        <v>19125</v>
      </c>
      <c r="G1255" t="b">
        <v>0</v>
      </c>
      <c r="H1255" t="s">
        <v>36</v>
      </c>
      <c r="I1255" t="s">
        <v>36</v>
      </c>
      <c r="J1255" t="s">
        <v>19126</v>
      </c>
      <c r="K1255" t="s">
        <v>11897</v>
      </c>
      <c r="L1255" t="s">
        <v>11973</v>
      </c>
      <c r="M1255" t="s">
        <v>19127</v>
      </c>
    </row>
    <row r="1256" spans="1:13">
      <c r="A1256" t="s">
        <v>19128</v>
      </c>
      <c r="B1256" t="s">
        <v>19129</v>
      </c>
      <c r="C1256" t="s">
        <v>19130</v>
      </c>
      <c r="D1256" t="s">
        <v>131</v>
      </c>
      <c r="E1256" t="s">
        <v>2316</v>
      </c>
      <c r="F1256" t="s">
        <v>19131</v>
      </c>
      <c r="G1256" t="b">
        <v>0</v>
      </c>
      <c r="H1256" t="s">
        <v>36</v>
      </c>
      <c r="I1256" t="s">
        <v>36</v>
      </c>
      <c r="J1256" t="s">
        <v>19132</v>
      </c>
      <c r="K1256" t="s">
        <v>11897</v>
      </c>
      <c r="L1256" t="s">
        <v>11973</v>
      </c>
      <c r="M1256" t="s">
        <v>19133</v>
      </c>
    </row>
    <row r="1257" spans="1:13">
      <c r="A1257" t="s">
        <v>19134</v>
      </c>
      <c r="B1257" t="s">
        <v>19135</v>
      </c>
      <c r="C1257" t="s">
        <v>19136</v>
      </c>
      <c r="D1257" t="s">
        <v>135</v>
      </c>
      <c r="E1257" t="s">
        <v>2316</v>
      </c>
      <c r="F1257" t="s">
        <v>19137</v>
      </c>
      <c r="G1257" t="b">
        <v>0</v>
      </c>
      <c r="H1257" t="s">
        <v>36</v>
      </c>
      <c r="I1257" t="s">
        <v>36</v>
      </c>
      <c r="J1257" t="s">
        <v>19138</v>
      </c>
      <c r="K1257" t="s">
        <v>11897</v>
      </c>
      <c r="L1257" t="s">
        <v>11973</v>
      </c>
      <c r="M1257" t="s">
        <v>19139</v>
      </c>
    </row>
    <row r="1258" spans="1:13">
      <c r="A1258" t="s">
        <v>19140</v>
      </c>
      <c r="B1258" t="s">
        <v>19141</v>
      </c>
      <c r="C1258" t="s">
        <v>10337</v>
      </c>
      <c r="D1258" t="s">
        <v>133</v>
      </c>
      <c r="E1258" t="s">
        <v>2316</v>
      </c>
      <c r="F1258" t="s">
        <v>19142</v>
      </c>
      <c r="G1258" t="b">
        <v>0</v>
      </c>
      <c r="H1258" t="s">
        <v>36</v>
      </c>
      <c r="I1258" t="s">
        <v>36</v>
      </c>
      <c r="J1258" t="s">
        <v>10335</v>
      </c>
      <c r="K1258" t="s">
        <v>11897</v>
      </c>
      <c r="L1258" t="s">
        <v>11973</v>
      </c>
      <c r="M1258" t="s">
        <v>19143</v>
      </c>
    </row>
    <row r="1259" spans="1:13">
      <c r="A1259" t="s">
        <v>19144</v>
      </c>
      <c r="B1259" t="s">
        <v>19145</v>
      </c>
      <c r="C1259" t="s">
        <v>19146</v>
      </c>
      <c r="D1259" t="s">
        <v>138</v>
      </c>
      <c r="E1259" t="s">
        <v>2316</v>
      </c>
      <c r="F1259" t="s">
        <v>19147</v>
      </c>
      <c r="G1259" t="b">
        <v>0</v>
      </c>
      <c r="H1259" t="s">
        <v>36</v>
      </c>
      <c r="I1259" t="s">
        <v>36</v>
      </c>
      <c r="J1259" t="s">
        <v>19148</v>
      </c>
      <c r="K1259" t="s">
        <v>11897</v>
      </c>
      <c r="L1259" t="s">
        <v>11973</v>
      </c>
      <c r="M1259" t="s">
        <v>19149</v>
      </c>
    </row>
    <row r="1260" spans="1:13">
      <c r="A1260" t="s">
        <v>19150</v>
      </c>
      <c r="B1260" t="s">
        <v>19151</v>
      </c>
      <c r="C1260" t="s">
        <v>19152</v>
      </c>
      <c r="D1260" t="s">
        <v>135</v>
      </c>
      <c r="E1260" t="s">
        <v>2316</v>
      </c>
      <c r="F1260" t="s">
        <v>19153</v>
      </c>
      <c r="G1260" t="b">
        <v>0</v>
      </c>
      <c r="H1260" t="s">
        <v>36</v>
      </c>
      <c r="I1260" t="s">
        <v>36</v>
      </c>
      <c r="J1260" t="s">
        <v>19154</v>
      </c>
      <c r="K1260" t="s">
        <v>11897</v>
      </c>
      <c r="L1260" t="s">
        <v>11973</v>
      </c>
      <c r="M1260" t="s">
        <v>19155</v>
      </c>
    </row>
    <row r="1261" spans="1:13">
      <c r="A1261" t="s">
        <v>19156</v>
      </c>
      <c r="B1261" t="s">
        <v>19157</v>
      </c>
      <c r="C1261" t="s">
        <v>19158</v>
      </c>
      <c r="D1261" t="s">
        <v>138</v>
      </c>
      <c r="E1261" t="s">
        <v>2316</v>
      </c>
      <c r="F1261" t="s">
        <v>19159</v>
      </c>
      <c r="G1261" t="b">
        <v>0</v>
      </c>
      <c r="H1261" t="s">
        <v>36</v>
      </c>
      <c r="I1261" t="s">
        <v>36</v>
      </c>
      <c r="J1261" t="s">
        <v>19160</v>
      </c>
      <c r="K1261" t="s">
        <v>11897</v>
      </c>
      <c r="L1261" t="s">
        <v>11973</v>
      </c>
      <c r="M1261" t="s">
        <v>19161</v>
      </c>
    </row>
    <row r="1262" spans="1:13">
      <c r="A1262" t="s">
        <v>19162</v>
      </c>
      <c r="B1262" t="s">
        <v>19163</v>
      </c>
      <c r="C1262" t="s">
        <v>19164</v>
      </c>
      <c r="D1262" t="s">
        <v>135</v>
      </c>
      <c r="E1262" t="s">
        <v>2316</v>
      </c>
      <c r="F1262" t="s">
        <v>19165</v>
      </c>
      <c r="G1262" t="b">
        <v>0</v>
      </c>
      <c r="H1262" t="s">
        <v>36</v>
      </c>
      <c r="I1262" t="s">
        <v>36</v>
      </c>
      <c r="J1262" t="s">
        <v>19166</v>
      </c>
      <c r="K1262" t="s">
        <v>11897</v>
      </c>
      <c r="L1262" t="s">
        <v>11973</v>
      </c>
      <c r="M1262" t="s">
        <v>19167</v>
      </c>
    </row>
    <row r="1263" spans="1:13">
      <c r="A1263" t="s">
        <v>19168</v>
      </c>
      <c r="B1263" t="s">
        <v>19169</v>
      </c>
      <c r="C1263" t="s">
        <v>19170</v>
      </c>
      <c r="D1263" t="s">
        <v>138</v>
      </c>
      <c r="E1263" t="s">
        <v>2316</v>
      </c>
      <c r="F1263" t="s">
        <v>19171</v>
      </c>
      <c r="G1263" t="b">
        <v>0</v>
      </c>
      <c r="H1263" t="s">
        <v>36</v>
      </c>
      <c r="I1263" t="s">
        <v>36</v>
      </c>
      <c r="J1263" t="s">
        <v>19172</v>
      </c>
      <c r="K1263" t="s">
        <v>11897</v>
      </c>
      <c r="L1263" t="s">
        <v>11973</v>
      </c>
      <c r="M1263" t="s">
        <v>19173</v>
      </c>
    </row>
    <row r="1264" spans="1:13">
      <c r="A1264" t="s">
        <v>19174</v>
      </c>
      <c r="B1264" t="s">
        <v>19175</v>
      </c>
      <c r="C1264" t="s">
        <v>19176</v>
      </c>
      <c r="D1264" t="s">
        <v>137</v>
      </c>
      <c r="E1264" t="s">
        <v>2316</v>
      </c>
      <c r="F1264" t="s">
        <v>19177</v>
      </c>
      <c r="G1264" t="b">
        <v>0</v>
      </c>
      <c r="H1264" t="s">
        <v>36</v>
      </c>
      <c r="I1264" t="s">
        <v>36</v>
      </c>
      <c r="J1264" t="s">
        <v>19178</v>
      </c>
      <c r="K1264" t="s">
        <v>11897</v>
      </c>
      <c r="L1264" t="s">
        <v>11973</v>
      </c>
      <c r="M1264" t="s">
        <v>19179</v>
      </c>
    </row>
    <row r="1265" spans="1:13">
      <c r="A1265" t="s">
        <v>19180</v>
      </c>
      <c r="B1265" t="s">
        <v>19181</v>
      </c>
      <c r="C1265" t="s">
        <v>19182</v>
      </c>
      <c r="D1265" t="s">
        <v>137</v>
      </c>
      <c r="E1265" t="s">
        <v>2316</v>
      </c>
      <c r="F1265" t="s">
        <v>19183</v>
      </c>
      <c r="G1265" t="b">
        <v>0</v>
      </c>
      <c r="H1265" t="s">
        <v>36</v>
      </c>
      <c r="I1265" t="s">
        <v>36</v>
      </c>
      <c r="J1265" t="s">
        <v>19184</v>
      </c>
      <c r="K1265" t="s">
        <v>11897</v>
      </c>
      <c r="L1265" t="s">
        <v>11973</v>
      </c>
      <c r="M1265" t="s">
        <v>19185</v>
      </c>
    </row>
    <row r="1266" spans="1:13">
      <c r="A1266" t="s">
        <v>19186</v>
      </c>
      <c r="B1266" t="s">
        <v>19187</v>
      </c>
      <c r="C1266" t="s">
        <v>19188</v>
      </c>
      <c r="D1266" t="s">
        <v>138</v>
      </c>
      <c r="E1266" t="s">
        <v>2316</v>
      </c>
      <c r="F1266" t="s">
        <v>19189</v>
      </c>
      <c r="G1266" t="b">
        <v>0</v>
      </c>
      <c r="H1266" t="s">
        <v>36</v>
      </c>
      <c r="I1266" t="s">
        <v>36</v>
      </c>
      <c r="J1266" t="s">
        <v>19190</v>
      </c>
      <c r="K1266" t="s">
        <v>11897</v>
      </c>
      <c r="L1266" t="s">
        <v>11973</v>
      </c>
      <c r="M1266" t="s">
        <v>19191</v>
      </c>
    </row>
    <row r="1267" spans="1:13">
      <c r="A1267" t="s">
        <v>19192</v>
      </c>
      <c r="B1267" t="s">
        <v>19193</v>
      </c>
      <c r="C1267" t="s">
        <v>19194</v>
      </c>
      <c r="D1267" t="s">
        <v>138</v>
      </c>
      <c r="E1267" t="s">
        <v>2316</v>
      </c>
      <c r="F1267" t="s">
        <v>19195</v>
      </c>
      <c r="G1267" t="b">
        <v>0</v>
      </c>
      <c r="H1267" t="s">
        <v>36</v>
      </c>
      <c r="I1267" t="s">
        <v>36</v>
      </c>
      <c r="J1267" t="s">
        <v>19196</v>
      </c>
      <c r="K1267" t="s">
        <v>11897</v>
      </c>
      <c r="L1267" t="s">
        <v>11973</v>
      </c>
      <c r="M1267" t="s">
        <v>19197</v>
      </c>
    </row>
    <row r="1268" spans="1:13">
      <c r="A1268" t="s">
        <v>19198</v>
      </c>
      <c r="B1268" t="s">
        <v>19199</v>
      </c>
      <c r="C1268" t="s">
        <v>19200</v>
      </c>
      <c r="D1268" t="s">
        <v>133</v>
      </c>
      <c r="E1268" t="s">
        <v>2316</v>
      </c>
      <c r="F1268" t="s">
        <v>19201</v>
      </c>
      <c r="G1268" t="b">
        <v>0</v>
      </c>
      <c r="H1268" t="s">
        <v>36</v>
      </c>
      <c r="I1268" t="s">
        <v>36</v>
      </c>
      <c r="J1268" t="s">
        <v>19202</v>
      </c>
      <c r="K1268" t="s">
        <v>11897</v>
      </c>
      <c r="L1268" t="s">
        <v>11973</v>
      </c>
      <c r="M1268" t="s">
        <v>19203</v>
      </c>
    </row>
    <row r="1269" spans="1:13">
      <c r="A1269" t="s">
        <v>19204</v>
      </c>
      <c r="B1269" t="s">
        <v>19205</v>
      </c>
      <c r="C1269" t="s">
        <v>19206</v>
      </c>
      <c r="D1269" t="s">
        <v>138</v>
      </c>
      <c r="E1269" t="s">
        <v>2316</v>
      </c>
      <c r="F1269" t="s">
        <v>19207</v>
      </c>
      <c r="G1269" t="b">
        <v>0</v>
      </c>
      <c r="H1269" t="s">
        <v>36</v>
      </c>
      <c r="I1269" t="s">
        <v>36</v>
      </c>
      <c r="J1269" t="s">
        <v>19208</v>
      </c>
      <c r="K1269" t="s">
        <v>11897</v>
      </c>
      <c r="L1269" t="s">
        <v>11973</v>
      </c>
      <c r="M1269" t="s">
        <v>19209</v>
      </c>
    </row>
    <row r="1270" spans="1:13">
      <c r="A1270" t="s">
        <v>19210</v>
      </c>
      <c r="B1270" t="s">
        <v>19211</v>
      </c>
      <c r="C1270" t="s">
        <v>19212</v>
      </c>
      <c r="D1270" t="s">
        <v>138</v>
      </c>
      <c r="E1270" t="s">
        <v>2316</v>
      </c>
      <c r="F1270" t="s">
        <v>19213</v>
      </c>
      <c r="G1270" t="b">
        <v>0</v>
      </c>
      <c r="H1270" t="s">
        <v>36</v>
      </c>
      <c r="I1270" t="s">
        <v>36</v>
      </c>
      <c r="J1270" t="s">
        <v>19214</v>
      </c>
      <c r="K1270" t="s">
        <v>11897</v>
      </c>
      <c r="L1270" t="s">
        <v>11973</v>
      </c>
      <c r="M1270" t="s">
        <v>19215</v>
      </c>
    </row>
    <row r="1271" spans="1:13">
      <c r="A1271" t="s">
        <v>19216</v>
      </c>
      <c r="B1271" t="s">
        <v>19217</v>
      </c>
      <c r="C1271" t="s">
        <v>19218</v>
      </c>
      <c r="D1271" t="s">
        <v>138</v>
      </c>
      <c r="E1271" t="s">
        <v>2316</v>
      </c>
      <c r="F1271" t="s">
        <v>19219</v>
      </c>
      <c r="G1271" t="b">
        <v>0</v>
      </c>
      <c r="H1271" t="s">
        <v>36</v>
      </c>
      <c r="I1271" t="s">
        <v>36</v>
      </c>
      <c r="J1271" t="s">
        <v>19220</v>
      </c>
      <c r="K1271" t="s">
        <v>11897</v>
      </c>
      <c r="L1271" t="s">
        <v>11973</v>
      </c>
      <c r="M1271" t="s">
        <v>19221</v>
      </c>
    </row>
    <row r="1272" spans="1:13">
      <c r="A1272" t="s">
        <v>19222</v>
      </c>
      <c r="B1272" t="s">
        <v>19223</v>
      </c>
      <c r="C1272" t="s">
        <v>19224</v>
      </c>
      <c r="D1272" t="s">
        <v>138</v>
      </c>
      <c r="E1272" t="s">
        <v>2316</v>
      </c>
      <c r="F1272" t="s">
        <v>19225</v>
      </c>
      <c r="G1272" t="b">
        <v>0</v>
      </c>
      <c r="H1272" t="s">
        <v>36</v>
      </c>
      <c r="I1272" t="s">
        <v>36</v>
      </c>
      <c r="J1272" t="s">
        <v>19226</v>
      </c>
      <c r="K1272" t="s">
        <v>11897</v>
      </c>
      <c r="L1272" t="s">
        <v>11973</v>
      </c>
      <c r="M1272" t="s">
        <v>19227</v>
      </c>
    </row>
    <row r="1273" spans="1:13">
      <c r="A1273" t="s">
        <v>19228</v>
      </c>
      <c r="B1273" t="s">
        <v>19229</v>
      </c>
      <c r="C1273" t="s">
        <v>11473</v>
      </c>
      <c r="D1273" t="s">
        <v>123</v>
      </c>
      <c r="E1273" t="s">
        <v>2316</v>
      </c>
      <c r="F1273" t="s">
        <v>19230</v>
      </c>
      <c r="G1273" t="b">
        <v>0</v>
      </c>
      <c r="H1273" t="s">
        <v>36</v>
      </c>
      <c r="I1273" t="s">
        <v>36</v>
      </c>
      <c r="J1273" t="s">
        <v>19231</v>
      </c>
      <c r="K1273" t="s">
        <v>11897</v>
      </c>
      <c r="L1273" t="s">
        <v>11973</v>
      </c>
      <c r="M1273" t="s">
        <v>19232</v>
      </c>
    </row>
    <row r="1274" spans="1:13">
      <c r="A1274" t="s">
        <v>19233</v>
      </c>
      <c r="B1274" t="s">
        <v>19234</v>
      </c>
      <c r="C1274" t="s">
        <v>19235</v>
      </c>
      <c r="D1274" t="s">
        <v>133</v>
      </c>
      <c r="E1274" t="s">
        <v>108</v>
      </c>
      <c r="F1274" t="s">
        <v>19236</v>
      </c>
      <c r="G1274" t="b">
        <v>0</v>
      </c>
      <c r="H1274" t="s">
        <v>36</v>
      </c>
      <c r="I1274" t="s">
        <v>36</v>
      </c>
      <c r="J1274" t="s">
        <v>19237</v>
      </c>
      <c r="K1274" t="s">
        <v>11897</v>
      </c>
      <c r="L1274" t="s">
        <v>11973</v>
      </c>
      <c r="M1274" t="s">
        <v>19238</v>
      </c>
    </row>
    <row r="1275" spans="1:13">
      <c r="A1275" t="s">
        <v>19239</v>
      </c>
      <c r="B1275" t="s">
        <v>19240</v>
      </c>
      <c r="C1275" t="s">
        <v>19241</v>
      </c>
      <c r="D1275" t="s">
        <v>135</v>
      </c>
      <c r="E1275" t="s">
        <v>2316</v>
      </c>
      <c r="F1275" t="s">
        <v>19242</v>
      </c>
      <c r="G1275" t="b">
        <v>0</v>
      </c>
      <c r="H1275" t="s">
        <v>36</v>
      </c>
      <c r="I1275" t="s">
        <v>36</v>
      </c>
      <c r="J1275" t="s">
        <v>19243</v>
      </c>
      <c r="K1275" t="s">
        <v>11897</v>
      </c>
      <c r="L1275" t="s">
        <v>11973</v>
      </c>
      <c r="M1275" t="s">
        <v>19244</v>
      </c>
    </row>
    <row r="1276" spans="1:13">
      <c r="A1276" t="s">
        <v>19245</v>
      </c>
      <c r="B1276" t="s">
        <v>19246</v>
      </c>
      <c r="C1276" t="s">
        <v>19247</v>
      </c>
      <c r="D1276" t="s">
        <v>135</v>
      </c>
      <c r="E1276" t="s">
        <v>2316</v>
      </c>
      <c r="F1276" t="s">
        <v>19248</v>
      </c>
      <c r="G1276" t="b">
        <v>0</v>
      </c>
      <c r="H1276" t="s">
        <v>36</v>
      </c>
      <c r="I1276" t="s">
        <v>36</v>
      </c>
      <c r="J1276" t="s">
        <v>19249</v>
      </c>
      <c r="K1276" t="s">
        <v>11897</v>
      </c>
      <c r="L1276" t="s">
        <v>11973</v>
      </c>
      <c r="M1276" t="s">
        <v>19250</v>
      </c>
    </row>
    <row r="1277" spans="1:13">
      <c r="A1277" t="s">
        <v>19251</v>
      </c>
      <c r="B1277" t="s">
        <v>19252</v>
      </c>
      <c r="C1277" t="s">
        <v>8464</v>
      </c>
      <c r="D1277" t="s">
        <v>135</v>
      </c>
      <c r="E1277" t="s">
        <v>2316</v>
      </c>
      <c r="F1277" t="s">
        <v>19253</v>
      </c>
      <c r="G1277" t="b">
        <v>0</v>
      </c>
      <c r="H1277" t="s">
        <v>36</v>
      </c>
      <c r="I1277" t="s">
        <v>36</v>
      </c>
      <c r="J1277" t="s">
        <v>8462</v>
      </c>
      <c r="K1277" t="s">
        <v>11897</v>
      </c>
      <c r="L1277" t="s">
        <v>11973</v>
      </c>
      <c r="M1277" t="s">
        <v>19254</v>
      </c>
    </row>
    <row r="1278" spans="1:13">
      <c r="A1278" t="s">
        <v>19255</v>
      </c>
      <c r="B1278" t="s">
        <v>19256</v>
      </c>
      <c r="C1278" t="s">
        <v>19257</v>
      </c>
      <c r="D1278" t="s">
        <v>135</v>
      </c>
      <c r="E1278" t="s">
        <v>2316</v>
      </c>
      <c r="F1278" t="s">
        <v>19258</v>
      </c>
      <c r="G1278" t="b">
        <v>0</v>
      </c>
      <c r="H1278" t="s">
        <v>36</v>
      </c>
      <c r="I1278" t="s">
        <v>36</v>
      </c>
      <c r="J1278" t="s">
        <v>19259</v>
      </c>
      <c r="K1278" t="s">
        <v>11897</v>
      </c>
      <c r="L1278" t="s">
        <v>11973</v>
      </c>
      <c r="M1278" t="s">
        <v>19260</v>
      </c>
    </row>
    <row r="1279" spans="1:13">
      <c r="A1279" t="s">
        <v>19261</v>
      </c>
      <c r="B1279" t="s">
        <v>19262</v>
      </c>
      <c r="C1279" t="s">
        <v>19263</v>
      </c>
      <c r="D1279" t="s">
        <v>135</v>
      </c>
      <c r="E1279" t="s">
        <v>2316</v>
      </c>
      <c r="F1279" t="s">
        <v>19264</v>
      </c>
      <c r="G1279" t="b">
        <v>0</v>
      </c>
      <c r="H1279" t="s">
        <v>36</v>
      </c>
      <c r="I1279" t="s">
        <v>36</v>
      </c>
      <c r="J1279" t="s">
        <v>19265</v>
      </c>
      <c r="K1279" t="s">
        <v>11897</v>
      </c>
      <c r="L1279" t="s">
        <v>11973</v>
      </c>
      <c r="M1279" t="s">
        <v>19266</v>
      </c>
    </row>
    <row r="1280" spans="1:13">
      <c r="A1280" t="s">
        <v>19267</v>
      </c>
      <c r="B1280" t="s">
        <v>19268</v>
      </c>
      <c r="C1280" t="s">
        <v>19269</v>
      </c>
      <c r="D1280" t="s">
        <v>12043</v>
      </c>
      <c r="E1280" t="s">
        <v>34</v>
      </c>
      <c r="F1280" t="s">
        <v>19270</v>
      </c>
      <c r="G1280" t="b">
        <v>0</v>
      </c>
      <c r="H1280" t="s">
        <v>36</v>
      </c>
      <c r="I1280" t="s">
        <v>36</v>
      </c>
      <c r="J1280" t="s">
        <v>19271</v>
      </c>
      <c r="K1280" t="s">
        <v>11897</v>
      </c>
      <c r="L1280" t="s">
        <v>11973</v>
      </c>
      <c r="M1280" t="s">
        <v>19272</v>
      </c>
    </row>
    <row r="1281" spans="1:13">
      <c r="A1281" t="s">
        <v>19273</v>
      </c>
      <c r="B1281" t="s">
        <v>19274</v>
      </c>
      <c r="C1281" t="s">
        <v>19275</v>
      </c>
      <c r="D1281" t="s">
        <v>135</v>
      </c>
      <c r="E1281" t="s">
        <v>2316</v>
      </c>
      <c r="F1281" t="s">
        <v>19276</v>
      </c>
      <c r="G1281" t="b">
        <v>0</v>
      </c>
      <c r="H1281" t="s">
        <v>36</v>
      </c>
      <c r="I1281" t="s">
        <v>36</v>
      </c>
      <c r="J1281" t="s">
        <v>19277</v>
      </c>
      <c r="K1281" t="s">
        <v>11897</v>
      </c>
      <c r="L1281" t="s">
        <v>11973</v>
      </c>
      <c r="M1281" t="s">
        <v>19278</v>
      </c>
    </row>
    <row r="1282" spans="1:13">
      <c r="A1282" t="s">
        <v>19279</v>
      </c>
      <c r="B1282" t="s">
        <v>19280</v>
      </c>
      <c r="C1282" t="s">
        <v>19281</v>
      </c>
      <c r="D1282" t="s">
        <v>135</v>
      </c>
      <c r="E1282" t="s">
        <v>2316</v>
      </c>
      <c r="F1282" t="s">
        <v>19282</v>
      </c>
      <c r="G1282" t="b">
        <v>0</v>
      </c>
      <c r="H1282" t="s">
        <v>36</v>
      </c>
      <c r="I1282" t="s">
        <v>36</v>
      </c>
      <c r="J1282" t="s">
        <v>19283</v>
      </c>
      <c r="K1282" t="s">
        <v>11897</v>
      </c>
      <c r="L1282" t="s">
        <v>11973</v>
      </c>
      <c r="M1282" t="s">
        <v>19284</v>
      </c>
    </row>
    <row r="1283" spans="1:13">
      <c r="A1283" t="s">
        <v>19285</v>
      </c>
      <c r="B1283" t="s">
        <v>19286</v>
      </c>
      <c r="C1283" t="s">
        <v>19287</v>
      </c>
      <c r="D1283" t="s">
        <v>12043</v>
      </c>
      <c r="E1283" t="s">
        <v>34</v>
      </c>
      <c r="F1283" t="s">
        <v>19288</v>
      </c>
      <c r="G1283" t="b">
        <v>0</v>
      </c>
      <c r="H1283" t="s">
        <v>36</v>
      </c>
      <c r="I1283" t="s">
        <v>36</v>
      </c>
      <c r="J1283" t="s">
        <v>19289</v>
      </c>
      <c r="K1283" t="s">
        <v>11897</v>
      </c>
      <c r="L1283" t="s">
        <v>11973</v>
      </c>
      <c r="M1283" t="s">
        <v>19290</v>
      </c>
    </row>
    <row r="1284" spans="1:13">
      <c r="A1284" t="s">
        <v>19291</v>
      </c>
      <c r="B1284" t="s">
        <v>19292</v>
      </c>
      <c r="C1284" t="s">
        <v>19293</v>
      </c>
      <c r="D1284" t="s">
        <v>12043</v>
      </c>
      <c r="E1284" t="s">
        <v>34</v>
      </c>
      <c r="F1284" t="s">
        <v>19294</v>
      </c>
      <c r="G1284" t="b">
        <v>0</v>
      </c>
      <c r="H1284" t="s">
        <v>36</v>
      </c>
      <c r="I1284" t="s">
        <v>36</v>
      </c>
      <c r="J1284" t="s">
        <v>19295</v>
      </c>
      <c r="K1284" t="s">
        <v>11897</v>
      </c>
      <c r="L1284" t="s">
        <v>11973</v>
      </c>
      <c r="M1284" t="s">
        <v>19296</v>
      </c>
    </row>
    <row r="1285" spans="1:13">
      <c r="A1285" t="s">
        <v>19297</v>
      </c>
      <c r="B1285" t="s">
        <v>19298</v>
      </c>
      <c r="C1285" t="s">
        <v>19299</v>
      </c>
      <c r="D1285" t="s">
        <v>12043</v>
      </c>
      <c r="E1285" t="s">
        <v>34</v>
      </c>
      <c r="F1285" t="s">
        <v>19300</v>
      </c>
      <c r="G1285" t="b">
        <v>0</v>
      </c>
      <c r="H1285" t="s">
        <v>36</v>
      </c>
      <c r="I1285" t="s">
        <v>36</v>
      </c>
      <c r="J1285" t="s">
        <v>19301</v>
      </c>
      <c r="K1285" t="s">
        <v>11897</v>
      </c>
      <c r="L1285" t="s">
        <v>11973</v>
      </c>
      <c r="M1285" t="s">
        <v>19302</v>
      </c>
    </row>
    <row r="1286" spans="1:13">
      <c r="A1286" t="s">
        <v>19303</v>
      </c>
      <c r="B1286" t="s">
        <v>19304</v>
      </c>
      <c r="C1286" t="s">
        <v>19305</v>
      </c>
      <c r="D1286" t="s">
        <v>135</v>
      </c>
      <c r="E1286" t="s">
        <v>2316</v>
      </c>
      <c r="F1286" t="s">
        <v>19306</v>
      </c>
      <c r="G1286" t="b">
        <v>0</v>
      </c>
      <c r="H1286" t="s">
        <v>36</v>
      </c>
      <c r="I1286" t="s">
        <v>36</v>
      </c>
      <c r="J1286" t="s">
        <v>19307</v>
      </c>
      <c r="K1286" t="s">
        <v>11897</v>
      </c>
      <c r="L1286" t="s">
        <v>11973</v>
      </c>
      <c r="M1286" t="s">
        <v>19308</v>
      </c>
    </row>
    <row r="1287" spans="1:13">
      <c r="A1287" t="s">
        <v>19309</v>
      </c>
      <c r="B1287" t="s">
        <v>19310</v>
      </c>
      <c r="C1287" t="s">
        <v>19311</v>
      </c>
      <c r="D1287" t="s">
        <v>139</v>
      </c>
      <c r="E1287" t="s">
        <v>34</v>
      </c>
      <c r="F1287" t="s">
        <v>19312</v>
      </c>
      <c r="G1287" t="b">
        <v>0</v>
      </c>
      <c r="H1287" t="s">
        <v>36</v>
      </c>
      <c r="I1287" t="s">
        <v>36</v>
      </c>
      <c r="J1287" t="s">
        <v>19313</v>
      </c>
      <c r="K1287" t="s">
        <v>11897</v>
      </c>
      <c r="L1287" t="s">
        <v>11973</v>
      </c>
      <c r="M1287" t="s">
        <v>19314</v>
      </c>
    </row>
    <row r="1288" spans="1:13">
      <c r="A1288" t="s">
        <v>19315</v>
      </c>
      <c r="B1288" t="s">
        <v>19316</v>
      </c>
      <c r="C1288" t="s">
        <v>19317</v>
      </c>
      <c r="D1288" t="s">
        <v>139</v>
      </c>
      <c r="E1288" t="s">
        <v>34</v>
      </c>
      <c r="F1288" t="s">
        <v>19318</v>
      </c>
      <c r="G1288" t="b">
        <v>0</v>
      </c>
      <c r="H1288" t="s">
        <v>36</v>
      </c>
      <c r="I1288" t="s">
        <v>36</v>
      </c>
      <c r="J1288" t="s">
        <v>19319</v>
      </c>
      <c r="K1288" t="s">
        <v>11897</v>
      </c>
      <c r="L1288" t="s">
        <v>11973</v>
      </c>
      <c r="M1288" t="s">
        <v>19320</v>
      </c>
    </row>
    <row r="1289" spans="1:13">
      <c r="A1289" t="s">
        <v>19321</v>
      </c>
      <c r="B1289" t="s">
        <v>19322</v>
      </c>
      <c r="C1289" t="s">
        <v>19323</v>
      </c>
      <c r="D1289" t="s">
        <v>135</v>
      </c>
      <c r="E1289" t="s">
        <v>2316</v>
      </c>
      <c r="F1289" t="s">
        <v>19324</v>
      </c>
      <c r="G1289" t="b">
        <v>0</v>
      </c>
      <c r="H1289" t="s">
        <v>36</v>
      </c>
      <c r="I1289" t="s">
        <v>36</v>
      </c>
      <c r="J1289" t="s">
        <v>19325</v>
      </c>
      <c r="K1289" t="s">
        <v>11897</v>
      </c>
      <c r="L1289" t="s">
        <v>11973</v>
      </c>
      <c r="M1289" t="s">
        <v>19326</v>
      </c>
    </row>
    <row r="1290" spans="1:13">
      <c r="A1290" t="s">
        <v>19327</v>
      </c>
      <c r="B1290" t="s">
        <v>19328</v>
      </c>
      <c r="C1290" t="s">
        <v>19329</v>
      </c>
      <c r="D1290" t="s">
        <v>135</v>
      </c>
      <c r="E1290" t="s">
        <v>2316</v>
      </c>
      <c r="F1290" t="s">
        <v>19330</v>
      </c>
      <c r="G1290" t="b">
        <v>0</v>
      </c>
      <c r="H1290" t="s">
        <v>36</v>
      </c>
      <c r="I1290" t="s">
        <v>36</v>
      </c>
      <c r="J1290" t="s">
        <v>19331</v>
      </c>
      <c r="K1290" t="s">
        <v>11897</v>
      </c>
      <c r="L1290" t="s">
        <v>11973</v>
      </c>
      <c r="M1290" t="s">
        <v>19332</v>
      </c>
    </row>
    <row r="1291" spans="1:13">
      <c r="A1291" t="s">
        <v>19333</v>
      </c>
      <c r="B1291" t="s">
        <v>19334</v>
      </c>
      <c r="C1291" t="s">
        <v>19335</v>
      </c>
      <c r="D1291" t="s">
        <v>139</v>
      </c>
      <c r="E1291" t="s">
        <v>34</v>
      </c>
      <c r="F1291" t="s">
        <v>19336</v>
      </c>
      <c r="G1291" t="b">
        <v>0</v>
      </c>
      <c r="H1291" t="s">
        <v>36</v>
      </c>
      <c r="I1291" t="s">
        <v>36</v>
      </c>
      <c r="J1291" t="s">
        <v>19337</v>
      </c>
      <c r="K1291" t="s">
        <v>11897</v>
      </c>
      <c r="L1291" t="s">
        <v>11973</v>
      </c>
      <c r="M1291" t="s">
        <v>19338</v>
      </c>
    </row>
    <row r="1292" spans="1:13">
      <c r="A1292" t="s">
        <v>19339</v>
      </c>
      <c r="B1292" t="s">
        <v>19340</v>
      </c>
      <c r="C1292" t="s">
        <v>19341</v>
      </c>
      <c r="D1292" t="s">
        <v>139</v>
      </c>
      <c r="E1292" t="s">
        <v>34</v>
      </c>
      <c r="F1292" t="s">
        <v>19342</v>
      </c>
      <c r="G1292" t="b">
        <v>0</v>
      </c>
      <c r="H1292" t="s">
        <v>36</v>
      </c>
      <c r="I1292" t="s">
        <v>36</v>
      </c>
      <c r="J1292" t="s">
        <v>19343</v>
      </c>
      <c r="K1292" t="s">
        <v>11897</v>
      </c>
      <c r="L1292" t="s">
        <v>11973</v>
      </c>
      <c r="M1292" t="s">
        <v>19344</v>
      </c>
    </row>
    <row r="1293" spans="1:13">
      <c r="A1293" t="s">
        <v>19345</v>
      </c>
      <c r="B1293" t="s">
        <v>19346</v>
      </c>
      <c r="C1293" t="s">
        <v>19347</v>
      </c>
      <c r="D1293" t="s">
        <v>139</v>
      </c>
      <c r="E1293" t="s">
        <v>34</v>
      </c>
      <c r="F1293" t="s">
        <v>19348</v>
      </c>
      <c r="G1293" t="b">
        <v>0</v>
      </c>
      <c r="H1293" t="s">
        <v>36</v>
      </c>
      <c r="I1293" t="s">
        <v>36</v>
      </c>
      <c r="J1293" t="s">
        <v>19349</v>
      </c>
      <c r="K1293" t="s">
        <v>11897</v>
      </c>
      <c r="L1293" t="s">
        <v>11973</v>
      </c>
      <c r="M1293" t="s">
        <v>19350</v>
      </c>
    </row>
    <row r="1294" spans="1:13">
      <c r="A1294" t="s">
        <v>19351</v>
      </c>
      <c r="B1294" t="s">
        <v>19352</v>
      </c>
      <c r="C1294" t="s">
        <v>19353</v>
      </c>
      <c r="D1294" t="s">
        <v>123</v>
      </c>
      <c r="E1294" t="s">
        <v>2316</v>
      </c>
      <c r="F1294" t="s">
        <v>19354</v>
      </c>
      <c r="G1294" t="b">
        <v>0</v>
      </c>
      <c r="H1294" t="s">
        <v>36</v>
      </c>
      <c r="I1294" t="s">
        <v>36</v>
      </c>
      <c r="J1294" t="s">
        <v>19355</v>
      </c>
      <c r="K1294" t="s">
        <v>11897</v>
      </c>
      <c r="L1294" t="s">
        <v>11973</v>
      </c>
      <c r="M1294" t="s">
        <v>19356</v>
      </c>
    </row>
    <row r="1295" spans="1:13">
      <c r="A1295" t="s">
        <v>19357</v>
      </c>
      <c r="B1295" t="s">
        <v>19358</v>
      </c>
      <c r="C1295" t="s">
        <v>19359</v>
      </c>
      <c r="D1295" t="s">
        <v>135</v>
      </c>
      <c r="E1295" t="s">
        <v>2316</v>
      </c>
      <c r="F1295" t="s">
        <v>19360</v>
      </c>
      <c r="G1295" t="b">
        <v>0</v>
      </c>
      <c r="H1295" t="s">
        <v>36</v>
      </c>
      <c r="I1295" t="s">
        <v>36</v>
      </c>
      <c r="J1295" t="s">
        <v>19361</v>
      </c>
      <c r="K1295" t="s">
        <v>11897</v>
      </c>
      <c r="L1295" t="s">
        <v>11973</v>
      </c>
      <c r="M1295" t="s">
        <v>19362</v>
      </c>
    </row>
    <row r="1296" spans="1:13">
      <c r="A1296" t="s">
        <v>19363</v>
      </c>
      <c r="B1296" t="s">
        <v>19364</v>
      </c>
      <c r="C1296" t="s">
        <v>19365</v>
      </c>
      <c r="D1296" t="s">
        <v>138</v>
      </c>
      <c r="E1296" t="s">
        <v>2316</v>
      </c>
      <c r="F1296" t="s">
        <v>19366</v>
      </c>
      <c r="G1296" t="b">
        <v>0</v>
      </c>
      <c r="H1296" t="s">
        <v>36</v>
      </c>
      <c r="I1296" t="s">
        <v>36</v>
      </c>
      <c r="J1296" t="s">
        <v>19367</v>
      </c>
      <c r="K1296" t="s">
        <v>11897</v>
      </c>
      <c r="L1296" t="s">
        <v>11973</v>
      </c>
      <c r="M1296" t="s">
        <v>19368</v>
      </c>
    </row>
    <row r="1297" spans="1:13">
      <c r="A1297" t="s">
        <v>19369</v>
      </c>
      <c r="B1297" t="s">
        <v>19370</v>
      </c>
      <c r="C1297" t="s">
        <v>3878</v>
      </c>
      <c r="D1297" t="s">
        <v>135</v>
      </c>
      <c r="E1297" t="s">
        <v>2316</v>
      </c>
      <c r="F1297" t="s">
        <v>19371</v>
      </c>
      <c r="G1297" t="b">
        <v>0</v>
      </c>
      <c r="H1297" t="s">
        <v>36</v>
      </c>
      <c r="I1297" t="s">
        <v>36</v>
      </c>
      <c r="J1297" t="s">
        <v>3876</v>
      </c>
      <c r="K1297" t="s">
        <v>11897</v>
      </c>
      <c r="L1297" t="s">
        <v>11973</v>
      </c>
      <c r="M1297" t="s">
        <v>19372</v>
      </c>
    </row>
    <row r="1298" spans="1:13">
      <c r="A1298" t="s">
        <v>19373</v>
      </c>
      <c r="B1298" t="s">
        <v>19374</v>
      </c>
      <c r="C1298" t="s">
        <v>19375</v>
      </c>
      <c r="D1298" t="s">
        <v>123</v>
      </c>
      <c r="E1298" t="s">
        <v>2316</v>
      </c>
      <c r="F1298" t="s">
        <v>19376</v>
      </c>
      <c r="G1298" t="b">
        <v>0</v>
      </c>
      <c r="H1298" t="s">
        <v>36</v>
      </c>
      <c r="I1298" t="s">
        <v>36</v>
      </c>
      <c r="J1298" t="s">
        <v>11274</v>
      </c>
      <c r="K1298" t="s">
        <v>11897</v>
      </c>
      <c r="L1298" t="s">
        <v>11973</v>
      </c>
      <c r="M1298" t="s">
        <v>19377</v>
      </c>
    </row>
    <row r="1299" spans="1:13">
      <c r="A1299" t="s">
        <v>19378</v>
      </c>
      <c r="B1299" t="s">
        <v>19379</v>
      </c>
      <c r="C1299" t="s">
        <v>19380</v>
      </c>
      <c r="D1299" t="s">
        <v>135</v>
      </c>
      <c r="E1299" t="s">
        <v>2316</v>
      </c>
      <c r="F1299" t="s">
        <v>19381</v>
      </c>
      <c r="G1299" t="b">
        <v>0</v>
      </c>
      <c r="H1299" t="s">
        <v>36</v>
      </c>
      <c r="I1299" t="s">
        <v>36</v>
      </c>
      <c r="J1299" t="s">
        <v>19382</v>
      </c>
      <c r="K1299" t="s">
        <v>11897</v>
      </c>
      <c r="L1299" t="s">
        <v>11973</v>
      </c>
      <c r="M1299" t="s">
        <v>19383</v>
      </c>
    </row>
    <row r="1300" spans="1:13">
      <c r="A1300" t="s">
        <v>19384</v>
      </c>
      <c r="B1300" t="s">
        <v>19385</v>
      </c>
      <c r="C1300" t="s">
        <v>19386</v>
      </c>
      <c r="D1300" t="s">
        <v>138</v>
      </c>
      <c r="E1300" t="s">
        <v>2316</v>
      </c>
      <c r="F1300" t="s">
        <v>19387</v>
      </c>
      <c r="G1300" t="b">
        <v>0</v>
      </c>
      <c r="H1300" t="s">
        <v>36</v>
      </c>
      <c r="I1300" t="s">
        <v>36</v>
      </c>
      <c r="J1300" t="s">
        <v>19388</v>
      </c>
      <c r="K1300" t="s">
        <v>11897</v>
      </c>
      <c r="L1300" t="s">
        <v>11973</v>
      </c>
      <c r="M1300" t="s">
        <v>19389</v>
      </c>
    </row>
    <row r="1301" spans="1:13">
      <c r="A1301" t="s">
        <v>19390</v>
      </c>
      <c r="B1301" t="s">
        <v>19391</v>
      </c>
      <c r="C1301" t="s">
        <v>19392</v>
      </c>
      <c r="D1301" t="s">
        <v>138</v>
      </c>
      <c r="E1301" t="s">
        <v>2316</v>
      </c>
      <c r="F1301" t="s">
        <v>19393</v>
      </c>
      <c r="G1301" t="b">
        <v>0</v>
      </c>
      <c r="H1301" t="s">
        <v>36</v>
      </c>
      <c r="I1301" t="s">
        <v>36</v>
      </c>
      <c r="J1301" t="s">
        <v>19394</v>
      </c>
      <c r="K1301" t="s">
        <v>11897</v>
      </c>
      <c r="L1301" t="s">
        <v>11973</v>
      </c>
      <c r="M1301" t="s">
        <v>19395</v>
      </c>
    </row>
    <row r="1302" spans="1:13">
      <c r="A1302" t="s">
        <v>19396</v>
      </c>
      <c r="B1302" t="s">
        <v>19397</v>
      </c>
      <c r="C1302" t="s">
        <v>19398</v>
      </c>
      <c r="D1302" t="s">
        <v>138</v>
      </c>
      <c r="E1302" t="s">
        <v>2316</v>
      </c>
      <c r="F1302" t="s">
        <v>19399</v>
      </c>
      <c r="G1302" t="b">
        <v>0</v>
      </c>
      <c r="H1302" t="s">
        <v>36</v>
      </c>
      <c r="I1302" t="s">
        <v>36</v>
      </c>
      <c r="J1302" t="s">
        <v>19400</v>
      </c>
      <c r="K1302" t="s">
        <v>11897</v>
      </c>
      <c r="L1302" t="s">
        <v>11973</v>
      </c>
      <c r="M1302" t="s">
        <v>19401</v>
      </c>
    </row>
    <row r="1303" spans="1:13">
      <c r="A1303" t="s">
        <v>19402</v>
      </c>
      <c r="B1303" t="s">
        <v>19403</v>
      </c>
      <c r="C1303" t="s">
        <v>19404</v>
      </c>
      <c r="D1303" t="s">
        <v>138</v>
      </c>
      <c r="E1303" t="s">
        <v>2316</v>
      </c>
      <c r="F1303" t="s">
        <v>19405</v>
      </c>
      <c r="G1303" t="b">
        <v>0</v>
      </c>
      <c r="H1303" t="s">
        <v>36</v>
      </c>
      <c r="I1303" t="s">
        <v>36</v>
      </c>
      <c r="J1303" t="s">
        <v>19406</v>
      </c>
      <c r="K1303" t="s">
        <v>11897</v>
      </c>
      <c r="L1303" t="s">
        <v>11973</v>
      </c>
      <c r="M1303" t="s">
        <v>19407</v>
      </c>
    </row>
    <row r="1304" spans="1:13">
      <c r="A1304" t="s">
        <v>19408</v>
      </c>
      <c r="B1304" t="s">
        <v>19409</v>
      </c>
      <c r="C1304" t="s">
        <v>19410</v>
      </c>
      <c r="D1304" t="s">
        <v>138</v>
      </c>
      <c r="E1304" t="s">
        <v>2316</v>
      </c>
      <c r="F1304" t="s">
        <v>19411</v>
      </c>
      <c r="G1304" t="b">
        <v>0</v>
      </c>
      <c r="H1304" t="s">
        <v>36</v>
      </c>
      <c r="I1304" t="s">
        <v>36</v>
      </c>
      <c r="J1304" t="s">
        <v>19412</v>
      </c>
      <c r="K1304" t="s">
        <v>11897</v>
      </c>
      <c r="L1304" t="s">
        <v>11973</v>
      </c>
      <c r="M1304" t="s">
        <v>19413</v>
      </c>
    </row>
    <row r="1305" spans="1:13">
      <c r="A1305" t="s">
        <v>19414</v>
      </c>
      <c r="B1305" t="s">
        <v>19415</v>
      </c>
      <c r="C1305" t="s">
        <v>19416</v>
      </c>
      <c r="D1305" t="s">
        <v>133</v>
      </c>
      <c r="E1305" t="s">
        <v>2316</v>
      </c>
      <c r="F1305" t="s">
        <v>19417</v>
      </c>
      <c r="G1305" t="b">
        <v>0</v>
      </c>
      <c r="H1305" t="s">
        <v>36</v>
      </c>
      <c r="I1305" t="s">
        <v>36</v>
      </c>
      <c r="J1305" t="s">
        <v>19418</v>
      </c>
      <c r="K1305" t="s">
        <v>11897</v>
      </c>
      <c r="L1305" t="s">
        <v>11973</v>
      </c>
      <c r="M1305" t="s">
        <v>19419</v>
      </c>
    </row>
    <row r="1306" spans="1:13">
      <c r="A1306" t="s">
        <v>19420</v>
      </c>
      <c r="B1306" t="s">
        <v>19421</v>
      </c>
      <c r="C1306" t="s">
        <v>19422</v>
      </c>
      <c r="D1306" t="s">
        <v>133</v>
      </c>
      <c r="E1306" t="s">
        <v>2316</v>
      </c>
      <c r="F1306" t="s">
        <v>19423</v>
      </c>
      <c r="G1306" t="b">
        <v>0</v>
      </c>
      <c r="H1306" t="s">
        <v>36</v>
      </c>
      <c r="I1306" t="s">
        <v>36</v>
      </c>
      <c r="J1306" t="s">
        <v>19424</v>
      </c>
      <c r="K1306" t="s">
        <v>11897</v>
      </c>
      <c r="L1306" t="s">
        <v>11973</v>
      </c>
      <c r="M1306" t="s">
        <v>19425</v>
      </c>
    </row>
    <row r="1307" spans="1:13">
      <c r="A1307" t="s">
        <v>19426</v>
      </c>
      <c r="B1307" t="s">
        <v>19427</v>
      </c>
      <c r="C1307" t="s">
        <v>19428</v>
      </c>
      <c r="D1307" t="s">
        <v>133</v>
      </c>
      <c r="E1307" t="s">
        <v>2316</v>
      </c>
      <c r="F1307" t="s">
        <v>19429</v>
      </c>
      <c r="G1307" t="b">
        <v>0</v>
      </c>
      <c r="H1307" t="s">
        <v>36</v>
      </c>
      <c r="I1307" t="s">
        <v>36</v>
      </c>
      <c r="J1307" t="s">
        <v>19430</v>
      </c>
      <c r="K1307" t="s">
        <v>11897</v>
      </c>
      <c r="L1307" t="s">
        <v>11973</v>
      </c>
      <c r="M1307" t="s">
        <v>19431</v>
      </c>
    </row>
    <row r="1308" spans="1:13">
      <c r="A1308" t="s">
        <v>19432</v>
      </c>
      <c r="B1308" t="s">
        <v>19433</v>
      </c>
      <c r="C1308" t="s">
        <v>9904</v>
      </c>
      <c r="D1308" t="s">
        <v>123</v>
      </c>
      <c r="E1308" t="s">
        <v>2316</v>
      </c>
      <c r="F1308" t="s">
        <v>19434</v>
      </c>
      <c r="G1308" t="b">
        <v>0</v>
      </c>
      <c r="H1308" t="s">
        <v>36</v>
      </c>
      <c r="I1308" t="s">
        <v>36</v>
      </c>
      <c r="J1308" t="s">
        <v>9903</v>
      </c>
      <c r="K1308" t="s">
        <v>11897</v>
      </c>
      <c r="L1308" t="s">
        <v>11973</v>
      </c>
      <c r="M1308" t="s">
        <v>19435</v>
      </c>
    </row>
    <row r="1309" spans="1:13">
      <c r="A1309" t="s">
        <v>19436</v>
      </c>
      <c r="B1309" t="s">
        <v>19437</v>
      </c>
      <c r="C1309" t="s">
        <v>11523</v>
      </c>
      <c r="D1309" t="s">
        <v>133</v>
      </c>
      <c r="E1309" t="s">
        <v>2316</v>
      </c>
      <c r="F1309" t="s">
        <v>19438</v>
      </c>
      <c r="G1309" t="b">
        <v>0</v>
      </c>
      <c r="H1309" t="s">
        <v>36</v>
      </c>
      <c r="I1309" t="s">
        <v>36</v>
      </c>
      <c r="J1309" t="s">
        <v>11521</v>
      </c>
      <c r="K1309" t="s">
        <v>11897</v>
      </c>
      <c r="L1309" t="s">
        <v>11973</v>
      </c>
      <c r="M1309" t="s">
        <v>19439</v>
      </c>
    </row>
    <row r="1310" spans="1:13">
      <c r="A1310" t="s">
        <v>19440</v>
      </c>
      <c r="B1310" t="s">
        <v>19441</v>
      </c>
      <c r="C1310" t="s">
        <v>19442</v>
      </c>
      <c r="D1310" t="s">
        <v>131</v>
      </c>
      <c r="E1310" t="s">
        <v>2316</v>
      </c>
      <c r="F1310" t="s">
        <v>19443</v>
      </c>
      <c r="G1310" t="b">
        <v>0</v>
      </c>
      <c r="H1310" t="s">
        <v>36</v>
      </c>
      <c r="I1310" t="s">
        <v>36</v>
      </c>
      <c r="J1310" t="s">
        <v>19444</v>
      </c>
      <c r="K1310" t="s">
        <v>11897</v>
      </c>
      <c r="L1310" t="s">
        <v>11973</v>
      </c>
      <c r="M1310" t="s">
        <v>19445</v>
      </c>
    </row>
    <row r="1311" spans="1:13">
      <c r="A1311" t="s">
        <v>19446</v>
      </c>
      <c r="B1311" t="s">
        <v>19447</v>
      </c>
      <c r="C1311" t="s">
        <v>19448</v>
      </c>
      <c r="D1311" t="s">
        <v>133</v>
      </c>
      <c r="E1311" t="s">
        <v>2316</v>
      </c>
      <c r="F1311" t="s">
        <v>19449</v>
      </c>
      <c r="G1311" t="b">
        <v>0</v>
      </c>
      <c r="H1311" t="s">
        <v>36</v>
      </c>
      <c r="I1311" t="s">
        <v>36</v>
      </c>
      <c r="J1311" t="s">
        <v>19450</v>
      </c>
      <c r="K1311" t="s">
        <v>11897</v>
      </c>
      <c r="L1311" t="s">
        <v>11973</v>
      </c>
      <c r="M1311" t="s">
        <v>19451</v>
      </c>
    </row>
    <row r="1312" spans="1:13">
      <c r="A1312" t="s">
        <v>19452</v>
      </c>
      <c r="B1312" t="s">
        <v>19453</v>
      </c>
      <c r="C1312" t="s">
        <v>19454</v>
      </c>
      <c r="D1312" t="s">
        <v>131</v>
      </c>
      <c r="E1312" t="s">
        <v>2316</v>
      </c>
      <c r="F1312" t="s">
        <v>19455</v>
      </c>
      <c r="G1312" t="b">
        <v>0</v>
      </c>
      <c r="H1312" t="s">
        <v>36</v>
      </c>
      <c r="I1312" t="s">
        <v>36</v>
      </c>
      <c r="J1312" t="s">
        <v>19456</v>
      </c>
      <c r="K1312" t="s">
        <v>11897</v>
      </c>
      <c r="L1312" t="s">
        <v>11973</v>
      </c>
      <c r="M1312" t="s">
        <v>19457</v>
      </c>
    </row>
    <row r="1313" spans="1:13">
      <c r="A1313" t="s">
        <v>19458</v>
      </c>
      <c r="B1313" t="s">
        <v>19459</v>
      </c>
      <c r="C1313" t="s">
        <v>19460</v>
      </c>
      <c r="D1313" t="s">
        <v>123</v>
      </c>
      <c r="E1313" t="s">
        <v>2316</v>
      </c>
      <c r="F1313" t="s">
        <v>19461</v>
      </c>
      <c r="G1313" t="b">
        <v>0</v>
      </c>
      <c r="H1313" t="s">
        <v>36</v>
      </c>
      <c r="I1313" t="s">
        <v>36</v>
      </c>
      <c r="J1313" t="s">
        <v>7475</v>
      </c>
      <c r="K1313" t="s">
        <v>11897</v>
      </c>
      <c r="L1313" t="s">
        <v>11973</v>
      </c>
      <c r="M1313" t="s">
        <v>19462</v>
      </c>
    </row>
    <row r="1314" spans="1:13">
      <c r="A1314" t="s">
        <v>19463</v>
      </c>
      <c r="B1314" t="s">
        <v>19464</v>
      </c>
      <c r="C1314" t="s">
        <v>19465</v>
      </c>
      <c r="D1314" t="s">
        <v>133</v>
      </c>
      <c r="E1314" t="s">
        <v>2316</v>
      </c>
      <c r="F1314" t="s">
        <v>19466</v>
      </c>
      <c r="G1314" t="b">
        <v>0</v>
      </c>
      <c r="H1314" t="s">
        <v>36</v>
      </c>
      <c r="I1314" t="s">
        <v>36</v>
      </c>
      <c r="J1314" t="s">
        <v>19467</v>
      </c>
      <c r="K1314" t="s">
        <v>11897</v>
      </c>
      <c r="L1314" t="s">
        <v>11973</v>
      </c>
      <c r="M1314" t="s">
        <v>19468</v>
      </c>
    </row>
    <row r="1315" spans="1:13">
      <c r="A1315" t="s">
        <v>19469</v>
      </c>
      <c r="B1315" t="s">
        <v>19470</v>
      </c>
      <c r="C1315" t="s">
        <v>19471</v>
      </c>
      <c r="D1315" t="s">
        <v>123</v>
      </c>
      <c r="E1315" t="s">
        <v>2316</v>
      </c>
      <c r="F1315" t="s">
        <v>19472</v>
      </c>
      <c r="G1315" t="b">
        <v>0</v>
      </c>
      <c r="H1315" t="s">
        <v>36</v>
      </c>
      <c r="I1315" t="s">
        <v>36</v>
      </c>
      <c r="J1315" t="s">
        <v>19473</v>
      </c>
      <c r="K1315" t="s">
        <v>11897</v>
      </c>
      <c r="L1315" t="s">
        <v>11973</v>
      </c>
      <c r="M1315" t="s">
        <v>19474</v>
      </c>
    </row>
    <row r="1316" spans="1:13">
      <c r="A1316" t="s">
        <v>19475</v>
      </c>
      <c r="B1316" t="s">
        <v>19476</v>
      </c>
      <c r="C1316" t="s">
        <v>19477</v>
      </c>
      <c r="D1316" t="s">
        <v>123</v>
      </c>
      <c r="E1316" t="s">
        <v>2316</v>
      </c>
      <c r="F1316" t="s">
        <v>19478</v>
      </c>
      <c r="G1316" t="b">
        <v>0</v>
      </c>
      <c r="H1316" t="s">
        <v>36</v>
      </c>
      <c r="I1316" t="s">
        <v>36</v>
      </c>
      <c r="J1316" t="s">
        <v>19479</v>
      </c>
      <c r="K1316" t="s">
        <v>11897</v>
      </c>
      <c r="L1316" t="s">
        <v>11973</v>
      </c>
      <c r="M1316" t="s">
        <v>19480</v>
      </c>
    </row>
    <row r="1317" spans="1:13">
      <c r="A1317" t="s">
        <v>19481</v>
      </c>
      <c r="B1317" t="s">
        <v>19482</v>
      </c>
      <c r="C1317" t="s">
        <v>19483</v>
      </c>
      <c r="D1317" t="s">
        <v>123</v>
      </c>
      <c r="E1317" t="s">
        <v>2316</v>
      </c>
      <c r="F1317" t="s">
        <v>19484</v>
      </c>
      <c r="G1317" t="b">
        <v>0</v>
      </c>
      <c r="H1317" t="s">
        <v>36</v>
      </c>
      <c r="I1317" t="s">
        <v>36</v>
      </c>
      <c r="J1317" t="s">
        <v>19485</v>
      </c>
      <c r="K1317" t="s">
        <v>11897</v>
      </c>
      <c r="L1317" t="s">
        <v>11973</v>
      </c>
      <c r="M1317" t="s">
        <v>19486</v>
      </c>
    </row>
    <row r="1318" spans="1:13">
      <c r="A1318" t="s">
        <v>19487</v>
      </c>
      <c r="B1318" t="s">
        <v>19488</v>
      </c>
      <c r="C1318" t="s">
        <v>19489</v>
      </c>
      <c r="D1318" t="s">
        <v>135</v>
      </c>
      <c r="E1318" t="s">
        <v>2316</v>
      </c>
      <c r="F1318" t="s">
        <v>19490</v>
      </c>
      <c r="G1318" t="b">
        <v>0</v>
      </c>
      <c r="H1318" t="s">
        <v>36</v>
      </c>
      <c r="I1318" t="s">
        <v>36</v>
      </c>
      <c r="J1318" t="s">
        <v>19491</v>
      </c>
      <c r="K1318" t="s">
        <v>11897</v>
      </c>
      <c r="L1318" t="s">
        <v>11973</v>
      </c>
      <c r="M1318" t="s">
        <v>19492</v>
      </c>
    </row>
    <row r="1319" spans="1:13">
      <c r="A1319" t="s">
        <v>19493</v>
      </c>
      <c r="B1319" t="s">
        <v>19494</v>
      </c>
      <c r="C1319" t="s">
        <v>19495</v>
      </c>
      <c r="D1319" t="s">
        <v>133</v>
      </c>
      <c r="E1319" t="s">
        <v>26</v>
      </c>
      <c r="F1319" t="s">
        <v>19496</v>
      </c>
      <c r="G1319" t="b">
        <v>0</v>
      </c>
      <c r="H1319" t="s">
        <v>36</v>
      </c>
      <c r="I1319" t="s">
        <v>36</v>
      </c>
      <c r="J1319" t="s">
        <v>19497</v>
      </c>
      <c r="K1319" t="s">
        <v>11897</v>
      </c>
      <c r="L1319" t="s">
        <v>11973</v>
      </c>
      <c r="M1319" t="s">
        <v>19498</v>
      </c>
    </row>
    <row r="1320" spans="1:13">
      <c r="A1320" t="s">
        <v>19499</v>
      </c>
      <c r="B1320" t="s">
        <v>19500</v>
      </c>
      <c r="C1320" t="s">
        <v>19501</v>
      </c>
      <c r="D1320" t="s">
        <v>133</v>
      </c>
      <c r="E1320" t="s">
        <v>2316</v>
      </c>
      <c r="F1320" t="s">
        <v>19502</v>
      </c>
      <c r="G1320" t="b">
        <v>0</v>
      </c>
      <c r="H1320" t="s">
        <v>36</v>
      </c>
      <c r="I1320" t="s">
        <v>36</v>
      </c>
      <c r="J1320" t="s">
        <v>19503</v>
      </c>
      <c r="K1320" t="s">
        <v>11897</v>
      </c>
      <c r="L1320" t="s">
        <v>11973</v>
      </c>
      <c r="M1320" t="s">
        <v>19504</v>
      </c>
    </row>
    <row r="1321" spans="1:13">
      <c r="A1321" t="s">
        <v>19505</v>
      </c>
      <c r="B1321" t="s">
        <v>19506</v>
      </c>
      <c r="C1321" t="s">
        <v>19507</v>
      </c>
      <c r="D1321" t="s">
        <v>133</v>
      </c>
      <c r="E1321" t="s">
        <v>2316</v>
      </c>
      <c r="F1321" t="s">
        <v>19508</v>
      </c>
      <c r="G1321" t="b">
        <v>0</v>
      </c>
      <c r="H1321" t="s">
        <v>36</v>
      </c>
      <c r="I1321" t="s">
        <v>36</v>
      </c>
      <c r="J1321" t="s">
        <v>5458</v>
      </c>
      <c r="K1321" t="s">
        <v>11897</v>
      </c>
      <c r="L1321" t="s">
        <v>11973</v>
      </c>
      <c r="M1321" t="s">
        <v>19509</v>
      </c>
    </row>
    <row r="1322" spans="1:13">
      <c r="A1322" t="s">
        <v>19510</v>
      </c>
      <c r="B1322" t="s">
        <v>19511</v>
      </c>
      <c r="C1322" t="s">
        <v>19512</v>
      </c>
      <c r="D1322" t="s">
        <v>123</v>
      </c>
      <c r="E1322" t="s">
        <v>2316</v>
      </c>
      <c r="F1322" t="s">
        <v>19513</v>
      </c>
      <c r="G1322" t="b">
        <v>0</v>
      </c>
      <c r="H1322" t="s">
        <v>36</v>
      </c>
      <c r="I1322" t="s">
        <v>36</v>
      </c>
      <c r="J1322" t="s">
        <v>19514</v>
      </c>
      <c r="K1322" t="s">
        <v>11897</v>
      </c>
      <c r="L1322" t="s">
        <v>11973</v>
      </c>
      <c r="M1322" t="s">
        <v>19515</v>
      </c>
    </row>
    <row r="1323" spans="1:13">
      <c r="A1323" t="s">
        <v>19516</v>
      </c>
      <c r="B1323" t="s">
        <v>19517</v>
      </c>
      <c r="C1323" t="s">
        <v>19518</v>
      </c>
      <c r="D1323" t="s">
        <v>135</v>
      </c>
      <c r="E1323" t="s">
        <v>2316</v>
      </c>
      <c r="F1323" t="s">
        <v>19519</v>
      </c>
      <c r="G1323" t="b">
        <v>0</v>
      </c>
      <c r="H1323" t="s">
        <v>36</v>
      </c>
      <c r="I1323" t="s">
        <v>36</v>
      </c>
      <c r="J1323" t="s">
        <v>19520</v>
      </c>
      <c r="K1323" t="s">
        <v>11897</v>
      </c>
      <c r="L1323" t="s">
        <v>11973</v>
      </c>
      <c r="M1323" t="s">
        <v>19521</v>
      </c>
    </row>
    <row r="1324" spans="1:13">
      <c r="A1324" t="s">
        <v>19522</v>
      </c>
      <c r="B1324" t="s">
        <v>19523</v>
      </c>
      <c r="C1324" t="s">
        <v>19524</v>
      </c>
      <c r="D1324" t="s">
        <v>133</v>
      </c>
      <c r="E1324" t="s">
        <v>2316</v>
      </c>
      <c r="F1324" t="s">
        <v>19525</v>
      </c>
      <c r="G1324" t="b">
        <v>0</v>
      </c>
      <c r="H1324" t="s">
        <v>36</v>
      </c>
      <c r="I1324" t="s">
        <v>36</v>
      </c>
      <c r="J1324" t="s">
        <v>19526</v>
      </c>
      <c r="K1324" t="s">
        <v>11897</v>
      </c>
      <c r="L1324" t="s">
        <v>11973</v>
      </c>
      <c r="M1324" t="s">
        <v>19527</v>
      </c>
    </row>
    <row r="1325" spans="1:13">
      <c r="A1325" t="s">
        <v>19528</v>
      </c>
      <c r="B1325" t="s">
        <v>19529</v>
      </c>
      <c r="C1325" t="s">
        <v>19530</v>
      </c>
      <c r="D1325" t="s">
        <v>130</v>
      </c>
      <c r="E1325" t="s">
        <v>34</v>
      </c>
      <c r="F1325" t="s">
        <v>19531</v>
      </c>
      <c r="G1325" t="b">
        <v>0</v>
      </c>
      <c r="H1325" t="s">
        <v>36</v>
      </c>
      <c r="I1325" t="s">
        <v>36</v>
      </c>
      <c r="J1325" t="s">
        <v>19532</v>
      </c>
      <c r="K1325" t="s">
        <v>11897</v>
      </c>
      <c r="L1325" t="s">
        <v>11973</v>
      </c>
      <c r="M1325" t="s">
        <v>19533</v>
      </c>
    </row>
    <row r="1326" spans="1:13">
      <c r="A1326" t="s">
        <v>19534</v>
      </c>
      <c r="B1326" t="s">
        <v>19535</v>
      </c>
      <c r="C1326" t="s">
        <v>19536</v>
      </c>
      <c r="D1326" t="s">
        <v>138</v>
      </c>
      <c r="E1326" t="s">
        <v>2316</v>
      </c>
      <c r="F1326" t="s">
        <v>19537</v>
      </c>
      <c r="G1326" t="b">
        <v>0</v>
      </c>
      <c r="H1326" t="s">
        <v>36</v>
      </c>
      <c r="I1326" t="s">
        <v>36</v>
      </c>
      <c r="J1326" t="s">
        <v>19538</v>
      </c>
      <c r="K1326" t="s">
        <v>11897</v>
      </c>
      <c r="L1326" t="s">
        <v>11973</v>
      </c>
      <c r="M1326" t="s">
        <v>19539</v>
      </c>
    </row>
    <row r="1327" spans="1:13">
      <c r="A1327" t="s">
        <v>19540</v>
      </c>
      <c r="B1327" t="s">
        <v>19541</v>
      </c>
      <c r="C1327" t="s">
        <v>19542</v>
      </c>
      <c r="D1327" t="s">
        <v>138</v>
      </c>
      <c r="E1327" t="s">
        <v>2316</v>
      </c>
      <c r="F1327" t="s">
        <v>19543</v>
      </c>
      <c r="G1327" t="b">
        <v>0</v>
      </c>
      <c r="H1327" t="s">
        <v>36</v>
      </c>
      <c r="I1327" t="s">
        <v>36</v>
      </c>
      <c r="J1327" t="s">
        <v>19544</v>
      </c>
      <c r="K1327" t="s">
        <v>11897</v>
      </c>
      <c r="L1327" t="s">
        <v>11973</v>
      </c>
      <c r="M1327" t="s">
        <v>19545</v>
      </c>
    </row>
    <row r="1328" spans="1:13">
      <c r="A1328" t="s">
        <v>19546</v>
      </c>
      <c r="B1328" t="s">
        <v>19547</v>
      </c>
      <c r="C1328" t="s">
        <v>19548</v>
      </c>
      <c r="D1328" t="s">
        <v>138</v>
      </c>
      <c r="E1328" t="s">
        <v>2316</v>
      </c>
      <c r="F1328" t="s">
        <v>19549</v>
      </c>
      <c r="G1328" t="b">
        <v>0</v>
      </c>
      <c r="H1328" t="s">
        <v>36</v>
      </c>
      <c r="I1328" t="s">
        <v>36</v>
      </c>
      <c r="J1328" t="s">
        <v>19550</v>
      </c>
      <c r="K1328" t="s">
        <v>11897</v>
      </c>
      <c r="L1328" t="s">
        <v>11973</v>
      </c>
      <c r="M1328" t="s">
        <v>19551</v>
      </c>
    </row>
    <row r="1329" spans="1:13">
      <c r="A1329" t="s">
        <v>19552</v>
      </c>
      <c r="B1329" t="s">
        <v>19553</v>
      </c>
      <c r="C1329" t="s">
        <v>19554</v>
      </c>
      <c r="D1329" t="s">
        <v>130</v>
      </c>
      <c r="E1329" t="s">
        <v>26</v>
      </c>
      <c r="F1329" t="s">
        <v>19555</v>
      </c>
      <c r="G1329" t="b">
        <v>0</v>
      </c>
      <c r="H1329" t="s">
        <v>36</v>
      </c>
      <c r="I1329" t="s">
        <v>36</v>
      </c>
      <c r="J1329" t="s">
        <v>19556</v>
      </c>
      <c r="K1329" t="s">
        <v>11897</v>
      </c>
      <c r="L1329" t="s">
        <v>11973</v>
      </c>
      <c r="M1329" t="s">
        <v>19557</v>
      </c>
    </row>
    <row r="1330" spans="1:13">
      <c r="A1330" t="s">
        <v>19558</v>
      </c>
      <c r="B1330" t="s">
        <v>19559</v>
      </c>
      <c r="C1330" t="s">
        <v>19560</v>
      </c>
      <c r="D1330" t="s">
        <v>135</v>
      </c>
      <c r="E1330" t="s">
        <v>2316</v>
      </c>
      <c r="F1330" t="s">
        <v>19561</v>
      </c>
      <c r="G1330" t="b">
        <v>0</v>
      </c>
      <c r="H1330" t="s">
        <v>36</v>
      </c>
      <c r="I1330" t="s">
        <v>36</v>
      </c>
      <c r="J1330" t="s">
        <v>19562</v>
      </c>
      <c r="K1330" t="s">
        <v>11897</v>
      </c>
      <c r="L1330" t="s">
        <v>11973</v>
      </c>
      <c r="M1330" t="s">
        <v>19563</v>
      </c>
    </row>
    <row r="1331" spans="1:13">
      <c r="A1331" t="s">
        <v>19564</v>
      </c>
      <c r="B1331" t="s">
        <v>19565</v>
      </c>
      <c r="C1331" t="s">
        <v>19566</v>
      </c>
      <c r="D1331" t="s">
        <v>135</v>
      </c>
      <c r="E1331" t="s">
        <v>2316</v>
      </c>
      <c r="F1331" t="s">
        <v>19567</v>
      </c>
      <c r="G1331" t="b">
        <v>0</v>
      </c>
      <c r="H1331" t="s">
        <v>36</v>
      </c>
      <c r="I1331" t="s">
        <v>36</v>
      </c>
      <c r="J1331" t="s">
        <v>19568</v>
      </c>
      <c r="K1331" t="s">
        <v>11897</v>
      </c>
      <c r="L1331" t="s">
        <v>11973</v>
      </c>
      <c r="M1331" t="s">
        <v>19569</v>
      </c>
    </row>
    <row r="1332" spans="1:13">
      <c r="A1332" t="s">
        <v>19570</v>
      </c>
      <c r="B1332" t="s">
        <v>19571</v>
      </c>
      <c r="C1332" t="s">
        <v>19572</v>
      </c>
      <c r="D1332" t="s">
        <v>135</v>
      </c>
      <c r="E1332" t="s">
        <v>2316</v>
      </c>
      <c r="F1332" t="s">
        <v>19573</v>
      </c>
      <c r="G1332" t="b">
        <v>0</v>
      </c>
      <c r="H1332" t="s">
        <v>36</v>
      </c>
      <c r="I1332" t="s">
        <v>36</v>
      </c>
      <c r="J1332" t="s">
        <v>19574</v>
      </c>
      <c r="K1332" t="s">
        <v>11897</v>
      </c>
      <c r="L1332" t="s">
        <v>11973</v>
      </c>
      <c r="M1332" t="s">
        <v>19575</v>
      </c>
    </row>
    <row r="1333" spans="1:13">
      <c r="A1333" t="s">
        <v>19576</v>
      </c>
      <c r="B1333" t="s">
        <v>19577</v>
      </c>
      <c r="C1333" t="s">
        <v>19578</v>
      </c>
      <c r="D1333" t="s">
        <v>133</v>
      </c>
      <c r="E1333" t="s">
        <v>2316</v>
      </c>
      <c r="F1333" t="s">
        <v>19579</v>
      </c>
      <c r="G1333" t="b">
        <v>0</v>
      </c>
      <c r="H1333" t="s">
        <v>36</v>
      </c>
      <c r="I1333" t="s">
        <v>36</v>
      </c>
      <c r="J1333" t="s">
        <v>19580</v>
      </c>
      <c r="K1333" t="s">
        <v>11897</v>
      </c>
      <c r="L1333" t="s">
        <v>11973</v>
      </c>
      <c r="M1333" t="s">
        <v>19581</v>
      </c>
    </row>
    <row r="1334" spans="1:13">
      <c r="A1334" t="s">
        <v>19582</v>
      </c>
      <c r="B1334" t="s">
        <v>19583</v>
      </c>
      <c r="C1334" t="s">
        <v>19584</v>
      </c>
      <c r="D1334" t="s">
        <v>133</v>
      </c>
      <c r="E1334" t="s">
        <v>2316</v>
      </c>
      <c r="F1334" t="s">
        <v>19585</v>
      </c>
      <c r="G1334" t="b">
        <v>0</v>
      </c>
      <c r="H1334" t="s">
        <v>36</v>
      </c>
      <c r="I1334" t="s">
        <v>36</v>
      </c>
      <c r="J1334" t="s">
        <v>19586</v>
      </c>
      <c r="K1334" t="s">
        <v>11897</v>
      </c>
      <c r="L1334" t="s">
        <v>11973</v>
      </c>
      <c r="M1334" t="s">
        <v>19587</v>
      </c>
    </row>
    <row r="1335" spans="1:13">
      <c r="A1335" t="s">
        <v>19588</v>
      </c>
      <c r="B1335" t="s">
        <v>19589</v>
      </c>
      <c r="C1335" t="s">
        <v>19590</v>
      </c>
      <c r="D1335" t="s">
        <v>133</v>
      </c>
      <c r="E1335" t="s">
        <v>2316</v>
      </c>
      <c r="F1335" t="s">
        <v>19591</v>
      </c>
      <c r="G1335" t="b">
        <v>0</v>
      </c>
      <c r="H1335" t="s">
        <v>36</v>
      </c>
      <c r="I1335" t="s">
        <v>36</v>
      </c>
      <c r="J1335" t="s">
        <v>19592</v>
      </c>
      <c r="K1335" t="s">
        <v>11897</v>
      </c>
      <c r="L1335" t="s">
        <v>11973</v>
      </c>
      <c r="M1335" t="s">
        <v>19593</v>
      </c>
    </row>
    <row r="1336" spans="1:13">
      <c r="A1336" t="s">
        <v>19594</v>
      </c>
      <c r="B1336" t="s">
        <v>19595</v>
      </c>
      <c r="C1336" t="s">
        <v>19596</v>
      </c>
      <c r="D1336" t="s">
        <v>130</v>
      </c>
      <c r="E1336" t="s">
        <v>83</v>
      </c>
      <c r="F1336" t="s">
        <v>19597</v>
      </c>
      <c r="G1336" t="b">
        <v>0</v>
      </c>
      <c r="H1336" t="s">
        <v>36</v>
      </c>
      <c r="I1336" t="s">
        <v>36</v>
      </c>
      <c r="J1336" t="s">
        <v>19598</v>
      </c>
      <c r="K1336" t="s">
        <v>11897</v>
      </c>
      <c r="L1336" t="s">
        <v>11973</v>
      </c>
      <c r="M1336" t="s">
        <v>19599</v>
      </c>
    </row>
    <row r="1337" spans="1:13">
      <c r="A1337" t="s">
        <v>19600</v>
      </c>
      <c r="B1337" t="s">
        <v>19601</v>
      </c>
      <c r="C1337" t="s">
        <v>19602</v>
      </c>
      <c r="D1337" t="s">
        <v>133</v>
      </c>
      <c r="E1337" t="s">
        <v>2316</v>
      </c>
      <c r="F1337" t="s">
        <v>19603</v>
      </c>
      <c r="G1337" t="b">
        <v>0</v>
      </c>
      <c r="H1337" t="s">
        <v>36</v>
      </c>
      <c r="I1337" t="s">
        <v>36</v>
      </c>
      <c r="J1337" t="s">
        <v>19604</v>
      </c>
      <c r="K1337" t="s">
        <v>11897</v>
      </c>
      <c r="L1337" t="s">
        <v>11973</v>
      </c>
      <c r="M1337" t="s">
        <v>19605</v>
      </c>
    </row>
    <row r="1338" spans="1:13">
      <c r="A1338" t="s">
        <v>19606</v>
      </c>
      <c r="B1338" t="s">
        <v>19607</v>
      </c>
      <c r="C1338" t="s">
        <v>19608</v>
      </c>
      <c r="D1338" t="s">
        <v>133</v>
      </c>
      <c r="E1338" t="s">
        <v>2316</v>
      </c>
      <c r="F1338" t="s">
        <v>19609</v>
      </c>
      <c r="G1338" t="b">
        <v>0</v>
      </c>
      <c r="H1338" t="s">
        <v>36</v>
      </c>
      <c r="I1338" t="s">
        <v>36</v>
      </c>
      <c r="J1338" t="s">
        <v>19610</v>
      </c>
      <c r="K1338" t="s">
        <v>11897</v>
      </c>
      <c r="L1338" t="s">
        <v>11973</v>
      </c>
      <c r="M1338" t="s">
        <v>19611</v>
      </c>
    </row>
    <row r="1339" spans="1:13">
      <c r="A1339" t="s">
        <v>19612</v>
      </c>
      <c r="B1339" t="s">
        <v>19613</v>
      </c>
      <c r="C1339" t="s">
        <v>19614</v>
      </c>
      <c r="D1339" t="s">
        <v>123</v>
      </c>
      <c r="E1339" t="s">
        <v>2316</v>
      </c>
      <c r="F1339" t="s">
        <v>19615</v>
      </c>
      <c r="G1339" t="b">
        <v>0</v>
      </c>
      <c r="H1339" t="s">
        <v>36</v>
      </c>
      <c r="I1339" t="s">
        <v>36</v>
      </c>
      <c r="J1339" t="s">
        <v>19616</v>
      </c>
      <c r="K1339" t="s">
        <v>11897</v>
      </c>
      <c r="L1339" t="s">
        <v>11973</v>
      </c>
      <c r="M1339" t="s">
        <v>19617</v>
      </c>
    </row>
    <row r="1340" spans="1:13">
      <c r="A1340" t="s">
        <v>19618</v>
      </c>
      <c r="B1340" t="s">
        <v>19619</v>
      </c>
      <c r="C1340" t="s">
        <v>19620</v>
      </c>
      <c r="D1340" t="s">
        <v>133</v>
      </c>
      <c r="E1340" t="s">
        <v>2316</v>
      </c>
      <c r="F1340" t="s">
        <v>19621</v>
      </c>
      <c r="G1340" t="b">
        <v>0</v>
      </c>
      <c r="H1340" t="s">
        <v>36</v>
      </c>
      <c r="I1340" t="s">
        <v>36</v>
      </c>
      <c r="J1340" t="s">
        <v>19622</v>
      </c>
      <c r="K1340" t="s">
        <v>11897</v>
      </c>
      <c r="L1340" t="s">
        <v>11973</v>
      </c>
      <c r="M1340" t="s">
        <v>19623</v>
      </c>
    </row>
    <row r="1341" spans="1:13">
      <c r="A1341" t="s">
        <v>19624</v>
      </c>
      <c r="B1341" t="s">
        <v>19625</v>
      </c>
      <c r="C1341" t="s">
        <v>19626</v>
      </c>
      <c r="D1341" t="s">
        <v>123</v>
      </c>
      <c r="E1341" t="s">
        <v>2316</v>
      </c>
      <c r="F1341" t="s">
        <v>19627</v>
      </c>
      <c r="G1341" t="b">
        <v>0</v>
      </c>
      <c r="H1341" t="s">
        <v>36</v>
      </c>
      <c r="I1341" t="s">
        <v>36</v>
      </c>
      <c r="J1341" t="s">
        <v>19628</v>
      </c>
      <c r="K1341" t="s">
        <v>11897</v>
      </c>
      <c r="L1341" t="s">
        <v>11973</v>
      </c>
      <c r="M1341" t="s">
        <v>19629</v>
      </c>
    </row>
    <row r="1342" spans="1:13">
      <c r="A1342" t="s">
        <v>19630</v>
      </c>
      <c r="B1342" t="s">
        <v>19631</v>
      </c>
      <c r="C1342" t="s">
        <v>19632</v>
      </c>
      <c r="D1342" t="s">
        <v>133</v>
      </c>
      <c r="E1342" t="s">
        <v>38</v>
      </c>
      <c r="F1342" t="s">
        <v>19633</v>
      </c>
      <c r="G1342" t="b">
        <v>0</v>
      </c>
      <c r="H1342" t="s">
        <v>36</v>
      </c>
      <c r="I1342" t="s">
        <v>36</v>
      </c>
      <c r="J1342" t="s">
        <v>19634</v>
      </c>
      <c r="K1342" t="s">
        <v>11897</v>
      </c>
      <c r="L1342" t="s">
        <v>11973</v>
      </c>
      <c r="M1342" t="s">
        <v>19635</v>
      </c>
    </row>
    <row r="1343" spans="1:13">
      <c r="A1343" t="s">
        <v>19636</v>
      </c>
      <c r="B1343" t="s">
        <v>19637</v>
      </c>
      <c r="C1343" t="s">
        <v>19638</v>
      </c>
      <c r="D1343" t="s">
        <v>131</v>
      </c>
      <c r="E1343" t="s">
        <v>2316</v>
      </c>
      <c r="F1343" t="s">
        <v>19639</v>
      </c>
      <c r="G1343" t="b">
        <v>0</v>
      </c>
      <c r="H1343" t="s">
        <v>36</v>
      </c>
      <c r="I1343" t="s">
        <v>36</v>
      </c>
      <c r="J1343" t="s">
        <v>19640</v>
      </c>
      <c r="K1343" t="s">
        <v>11897</v>
      </c>
      <c r="L1343" t="s">
        <v>11973</v>
      </c>
      <c r="M1343" t="s">
        <v>19641</v>
      </c>
    </row>
    <row r="1344" spans="1:13">
      <c r="A1344" t="s">
        <v>19642</v>
      </c>
      <c r="B1344" t="s">
        <v>19643</v>
      </c>
      <c r="C1344" t="s">
        <v>19644</v>
      </c>
      <c r="D1344" t="s">
        <v>133</v>
      </c>
      <c r="E1344" t="s">
        <v>2316</v>
      </c>
      <c r="F1344" t="s">
        <v>19645</v>
      </c>
      <c r="G1344" t="b">
        <v>0</v>
      </c>
      <c r="H1344" t="s">
        <v>36</v>
      </c>
      <c r="I1344" t="s">
        <v>36</v>
      </c>
      <c r="J1344" t="s">
        <v>19646</v>
      </c>
      <c r="K1344" t="s">
        <v>11897</v>
      </c>
      <c r="L1344" t="s">
        <v>11973</v>
      </c>
      <c r="M1344" t="s">
        <v>19647</v>
      </c>
    </row>
    <row r="1345" spans="1:13">
      <c r="A1345" t="s">
        <v>19648</v>
      </c>
      <c r="B1345" t="s">
        <v>19649</v>
      </c>
      <c r="C1345" t="s">
        <v>19650</v>
      </c>
      <c r="D1345" t="s">
        <v>133</v>
      </c>
      <c r="E1345" t="s">
        <v>2316</v>
      </c>
      <c r="F1345" t="s">
        <v>19651</v>
      </c>
      <c r="G1345" t="b">
        <v>0</v>
      </c>
      <c r="H1345" t="s">
        <v>36</v>
      </c>
      <c r="I1345" t="s">
        <v>36</v>
      </c>
      <c r="J1345" t="s">
        <v>19652</v>
      </c>
      <c r="K1345" t="s">
        <v>11897</v>
      </c>
      <c r="L1345" t="s">
        <v>11973</v>
      </c>
      <c r="M1345" t="s">
        <v>19653</v>
      </c>
    </row>
    <row r="1346" spans="1:13">
      <c r="A1346" t="s">
        <v>19654</v>
      </c>
      <c r="B1346" t="s">
        <v>19655</v>
      </c>
      <c r="C1346" t="s">
        <v>19656</v>
      </c>
      <c r="D1346" t="s">
        <v>131</v>
      </c>
      <c r="E1346" t="s">
        <v>2316</v>
      </c>
      <c r="F1346" t="s">
        <v>19657</v>
      </c>
      <c r="G1346" t="b">
        <v>0</v>
      </c>
      <c r="H1346" t="s">
        <v>36</v>
      </c>
      <c r="I1346" t="s">
        <v>36</v>
      </c>
      <c r="J1346" t="s">
        <v>19658</v>
      </c>
      <c r="K1346" t="s">
        <v>11897</v>
      </c>
      <c r="L1346" t="s">
        <v>11973</v>
      </c>
      <c r="M1346" t="s">
        <v>19659</v>
      </c>
    </row>
    <row r="1347" spans="1:13">
      <c r="A1347" t="s">
        <v>19660</v>
      </c>
      <c r="B1347" t="s">
        <v>19661</v>
      </c>
      <c r="C1347" t="s">
        <v>19662</v>
      </c>
      <c r="D1347" t="s">
        <v>131</v>
      </c>
      <c r="E1347" t="s">
        <v>2316</v>
      </c>
      <c r="F1347" t="s">
        <v>19663</v>
      </c>
      <c r="G1347" t="b">
        <v>0</v>
      </c>
      <c r="H1347" t="s">
        <v>36</v>
      </c>
      <c r="I1347" t="s">
        <v>36</v>
      </c>
      <c r="J1347" t="s">
        <v>19664</v>
      </c>
      <c r="K1347" t="s">
        <v>11897</v>
      </c>
      <c r="L1347" t="s">
        <v>11973</v>
      </c>
      <c r="M1347" t="s">
        <v>19665</v>
      </c>
    </row>
    <row r="1348" spans="1:13">
      <c r="A1348" t="s">
        <v>19666</v>
      </c>
      <c r="B1348" t="s">
        <v>19667</v>
      </c>
      <c r="C1348" t="s">
        <v>19668</v>
      </c>
      <c r="D1348" t="s">
        <v>131</v>
      </c>
      <c r="E1348" t="s">
        <v>2316</v>
      </c>
      <c r="F1348" t="s">
        <v>19669</v>
      </c>
      <c r="G1348" t="b">
        <v>0</v>
      </c>
      <c r="H1348" t="s">
        <v>36</v>
      </c>
      <c r="I1348" t="s">
        <v>36</v>
      </c>
      <c r="J1348" t="s">
        <v>19670</v>
      </c>
      <c r="K1348" t="s">
        <v>11897</v>
      </c>
      <c r="L1348" t="s">
        <v>11973</v>
      </c>
      <c r="M1348" t="s">
        <v>19671</v>
      </c>
    </row>
    <row r="1349" spans="1:13">
      <c r="A1349" t="s">
        <v>19672</v>
      </c>
      <c r="B1349" t="s">
        <v>19673</v>
      </c>
      <c r="C1349" t="s">
        <v>19674</v>
      </c>
      <c r="D1349" t="s">
        <v>123</v>
      </c>
      <c r="E1349" t="s">
        <v>2316</v>
      </c>
      <c r="F1349" t="s">
        <v>19675</v>
      </c>
      <c r="G1349" t="b">
        <v>0</v>
      </c>
      <c r="H1349" t="s">
        <v>36</v>
      </c>
      <c r="I1349" t="s">
        <v>36</v>
      </c>
      <c r="J1349" t="s">
        <v>19676</v>
      </c>
      <c r="K1349" t="s">
        <v>11897</v>
      </c>
      <c r="L1349" t="s">
        <v>11973</v>
      </c>
      <c r="M1349" t="s">
        <v>19677</v>
      </c>
    </row>
    <row r="1350" spans="1:13">
      <c r="A1350" t="s">
        <v>19678</v>
      </c>
      <c r="B1350" t="s">
        <v>19679</v>
      </c>
      <c r="C1350" t="s">
        <v>19680</v>
      </c>
      <c r="D1350" t="s">
        <v>130</v>
      </c>
      <c r="E1350" t="s">
        <v>26</v>
      </c>
      <c r="F1350" t="s">
        <v>19681</v>
      </c>
      <c r="G1350" t="b">
        <v>0</v>
      </c>
      <c r="H1350" t="s">
        <v>36</v>
      </c>
      <c r="I1350" t="s">
        <v>36</v>
      </c>
      <c r="J1350" t="s">
        <v>19682</v>
      </c>
      <c r="K1350" t="s">
        <v>11897</v>
      </c>
      <c r="L1350" t="s">
        <v>11973</v>
      </c>
      <c r="M1350" t="s">
        <v>19683</v>
      </c>
    </row>
    <row r="1351" spans="1:13">
      <c r="A1351" t="s">
        <v>19684</v>
      </c>
      <c r="B1351" t="s">
        <v>19685</v>
      </c>
      <c r="C1351" t="s">
        <v>19686</v>
      </c>
      <c r="D1351" t="s">
        <v>131</v>
      </c>
      <c r="E1351" t="s">
        <v>2316</v>
      </c>
      <c r="F1351" t="s">
        <v>19687</v>
      </c>
      <c r="G1351" t="b">
        <v>0</v>
      </c>
      <c r="H1351" t="s">
        <v>36</v>
      </c>
      <c r="I1351" t="s">
        <v>36</v>
      </c>
      <c r="J1351" t="s">
        <v>19688</v>
      </c>
      <c r="K1351" t="s">
        <v>11897</v>
      </c>
      <c r="L1351" t="s">
        <v>11973</v>
      </c>
      <c r="M1351" t="s">
        <v>19689</v>
      </c>
    </row>
    <row r="1352" spans="1:13">
      <c r="A1352" t="s">
        <v>19690</v>
      </c>
      <c r="B1352" t="s">
        <v>19691</v>
      </c>
      <c r="C1352" t="s">
        <v>19692</v>
      </c>
      <c r="D1352" t="s">
        <v>123</v>
      </c>
      <c r="E1352" t="s">
        <v>2316</v>
      </c>
      <c r="F1352" t="s">
        <v>19693</v>
      </c>
      <c r="G1352" t="b">
        <v>0</v>
      </c>
      <c r="H1352" t="s">
        <v>36</v>
      </c>
      <c r="I1352" t="s">
        <v>36</v>
      </c>
      <c r="J1352" t="s">
        <v>19694</v>
      </c>
      <c r="K1352" t="s">
        <v>11897</v>
      </c>
      <c r="L1352" t="s">
        <v>11973</v>
      </c>
      <c r="M1352" t="s">
        <v>19695</v>
      </c>
    </row>
    <row r="1353" spans="1:13">
      <c r="A1353" t="s">
        <v>19696</v>
      </c>
      <c r="B1353" t="s">
        <v>19697</v>
      </c>
      <c r="C1353" t="s">
        <v>19698</v>
      </c>
      <c r="D1353" t="s">
        <v>137</v>
      </c>
      <c r="E1353" t="s">
        <v>2316</v>
      </c>
      <c r="F1353" t="s">
        <v>19699</v>
      </c>
      <c r="G1353" t="b">
        <v>0</v>
      </c>
      <c r="H1353" t="s">
        <v>36</v>
      </c>
      <c r="I1353" t="s">
        <v>36</v>
      </c>
      <c r="J1353" t="s">
        <v>19700</v>
      </c>
      <c r="K1353" t="s">
        <v>11897</v>
      </c>
      <c r="L1353" t="s">
        <v>11973</v>
      </c>
      <c r="M1353" t="s">
        <v>19701</v>
      </c>
    </row>
    <row r="1354" spans="1:13">
      <c r="A1354" t="s">
        <v>19702</v>
      </c>
      <c r="B1354" t="s">
        <v>19703</v>
      </c>
      <c r="C1354" t="s">
        <v>19704</v>
      </c>
      <c r="D1354" t="s">
        <v>135</v>
      </c>
      <c r="E1354" t="s">
        <v>2316</v>
      </c>
      <c r="F1354" t="s">
        <v>19705</v>
      </c>
      <c r="G1354" t="b">
        <v>0</v>
      </c>
      <c r="H1354" t="s">
        <v>36</v>
      </c>
      <c r="I1354" t="s">
        <v>36</v>
      </c>
      <c r="J1354" t="s">
        <v>19706</v>
      </c>
      <c r="K1354" t="s">
        <v>11897</v>
      </c>
      <c r="L1354" t="s">
        <v>11973</v>
      </c>
      <c r="M1354" t="s">
        <v>19707</v>
      </c>
    </row>
    <row r="1355" spans="1:13">
      <c r="A1355" t="s">
        <v>19708</v>
      </c>
      <c r="B1355" t="s">
        <v>19709</v>
      </c>
      <c r="C1355" t="s">
        <v>19710</v>
      </c>
      <c r="D1355" t="s">
        <v>135</v>
      </c>
      <c r="E1355" t="s">
        <v>2316</v>
      </c>
      <c r="F1355" t="s">
        <v>19711</v>
      </c>
      <c r="G1355" t="b">
        <v>0</v>
      </c>
      <c r="H1355" t="s">
        <v>36</v>
      </c>
      <c r="I1355" t="s">
        <v>36</v>
      </c>
      <c r="J1355" t="s">
        <v>19712</v>
      </c>
      <c r="K1355" t="s">
        <v>11897</v>
      </c>
      <c r="L1355" t="s">
        <v>11973</v>
      </c>
      <c r="M1355" t="s">
        <v>19713</v>
      </c>
    </row>
    <row r="1356" spans="1:13">
      <c r="A1356" t="s">
        <v>19714</v>
      </c>
      <c r="B1356" t="s">
        <v>19715</v>
      </c>
      <c r="C1356" t="s">
        <v>19716</v>
      </c>
      <c r="D1356" t="s">
        <v>135</v>
      </c>
      <c r="E1356" t="s">
        <v>2316</v>
      </c>
      <c r="F1356" t="s">
        <v>19717</v>
      </c>
      <c r="G1356" t="b">
        <v>0</v>
      </c>
      <c r="H1356" t="s">
        <v>36</v>
      </c>
      <c r="I1356" t="s">
        <v>36</v>
      </c>
      <c r="J1356" t="s">
        <v>19718</v>
      </c>
      <c r="K1356" t="s">
        <v>11897</v>
      </c>
      <c r="L1356" t="s">
        <v>11973</v>
      </c>
      <c r="M1356" t="s">
        <v>19719</v>
      </c>
    </row>
    <row r="1357" spans="1:13">
      <c r="A1357" t="s">
        <v>19720</v>
      </c>
      <c r="B1357" t="s">
        <v>19721</v>
      </c>
      <c r="C1357" t="s">
        <v>19722</v>
      </c>
      <c r="D1357" t="s">
        <v>135</v>
      </c>
      <c r="E1357" t="s">
        <v>2316</v>
      </c>
      <c r="F1357" t="s">
        <v>19723</v>
      </c>
      <c r="G1357" t="b">
        <v>0</v>
      </c>
      <c r="H1357" t="s">
        <v>36</v>
      </c>
      <c r="I1357" t="s">
        <v>36</v>
      </c>
      <c r="J1357" t="s">
        <v>19724</v>
      </c>
      <c r="K1357" t="s">
        <v>11897</v>
      </c>
      <c r="L1357" t="s">
        <v>11973</v>
      </c>
      <c r="M1357" t="s">
        <v>19725</v>
      </c>
    </row>
    <row r="1358" spans="1:13">
      <c r="A1358" t="s">
        <v>19726</v>
      </c>
      <c r="B1358" t="s">
        <v>19727</v>
      </c>
      <c r="C1358" t="s">
        <v>19728</v>
      </c>
      <c r="D1358" t="s">
        <v>135</v>
      </c>
      <c r="E1358" t="s">
        <v>2316</v>
      </c>
      <c r="F1358" t="s">
        <v>19729</v>
      </c>
      <c r="G1358" t="b">
        <v>0</v>
      </c>
      <c r="H1358" t="s">
        <v>36</v>
      </c>
      <c r="I1358" t="s">
        <v>36</v>
      </c>
      <c r="J1358" t="s">
        <v>19730</v>
      </c>
      <c r="K1358" t="s">
        <v>11897</v>
      </c>
      <c r="L1358" t="s">
        <v>11973</v>
      </c>
      <c r="M1358" t="s">
        <v>19731</v>
      </c>
    </row>
    <row r="1359" spans="1:13">
      <c r="A1359" t="s">
        <v>19732</v>
      </c>
      <c r="B1359" t="s">
        <v>19733</v>
      </c>
      <c r="C1359" t="s">
        <v>8308</v>
      </c>
      <c r="D1359" t="s">
        <v>135</v>
      </c>
      <c r="E1359" t="s">
        <v>2316</v>
      </c>
      <c r="F1359" t="s">
        <v>19734</v>
      </c>
      <c r="G1359" t="b">
        <v>0</v>
      </c>
      <c r="H1359" t="s">
        <v>36</v>
      </c>
      <c r="I1359" t="s">
        <v>36</v>
      </c>
      <c r="J1359" t="s">
        <v>19735</v>
      </c>
      <c r="K1359" t="s">
        <v>11897</v>
      </c>
      <c r="L1359" t="s">
        <v>11973</v>
      </c>
      <c r="M1359" t="s">
        <v>19736</v>
      </c>
    </row>
    <row r="1360" spans="1:13">
      <c r="A1360" t="s">
        <v>19737</v>
      </c>
      <c r="B1360" t="s">
        <v>19738</v>
      </c>
      <c r="C1360" t="s">
        <v>19739</v>
      </c>
      <c r="D1360" t="s">
        <v>135</v>
      </c>
      <c r="E1360" t="s">
        <v>2316</v>
      </c>
      <c r="F1360" t="s">
        <v>19740</v>
      </c>
      <c r="G1360" t="b">
        <v>0</v>
      </c>
      <c r="H1360" t="s">
        <v>36</v>
      </c>
      <c r="I1360" t="s">
        <v>36</v>
      </c>
      <c r="J1360" t="s">
        <v>19741</v>
      </c>
      <c r="K1360" t="s">
        <v>11897</v>
      </c>
      <c r="L1360" t="s">
        <v>11973</v>
      </c>
      <c r="M1360" t="s">
        <v>19742</v>
      </c>
    </row>
    <row r="1361" spans="1:13">
      <c r="A1361" t="s">
        <v>19743</v>
      </c>
      <c r="B1361" t="s">
        <v>19744</v>
      </c>
      <c r="C1361" t="s">
        <v>19745</v>
      </c>
      <c r="D1361" t="s">
        <v>135</v>
      </c>
      <c r="E1361" t="s">
        <v>2316</v>
      </c>
      <c r="F1361" t="s">
        <v>19746</v>
      </c>
      <c r="G1361" t="b">
        <v>0</v>
      </c>
      <c r="H1361" t="s">
        <v>36</v>
      </c>
      <c r="I1361" t="s">
        <v>36</v>
      </c>
      <c r="J1361" t="s">
        <v>19747</v>
      </c>
      <c r="K1361" t="s">
        <v>11897</v>
      </c>
      <c r="L1361" t="s">
        <v>11973</v>
      </c>
      <c r="M1361" t="s">
        <v>19748</v>
      </c>
    </row>
    <row r="1362" spans="1:13">
      <c r="A1362" t="s">
        <v>19749</v>
      </c>
      <c r="B1362" t="s">
        <v>19750</v>
      </c>
      <c r="C1362" t="s">
        <v>19751</v>
      </c>
      <c r="D1362" t="s">
        <v>135</v>
      </c>
      <c r="E1362" t="s">
        <v>2316</v>
      </c>
      <c r="F1362" t="s">
        <v>19752</v>
      </c>
      <c r="G1362" t="b">
        <v>0</v>
      </c>
      <c r="H1362" t="s">
        <v>36</v>
      </c>
      <c r="I1362" t="s">
        <v>36</v>
      </c>
      <c r="J1362" t="s">
        <v>19753</v>
      </c>
      <c r="K1362" t="s">
        <v>11897</v>
      </c>
      <c r="L1362" t="s">
        <v>11973</v>
      </c>
      <c r="M1362" t="s">
        <v>19754</v>
      </c>
    </row>
    <row r="1363" spans="1:13">
      <c r="A1363" t="s">
        <v>19755</v>
      </c>
      <c r="B1363" t="s">
        <v>19756</v>
      </c>
      <c r="C1363" t="s">
        <v>19757</v>
      </c>
      <c r="D1363" t="s">
        <v>135</v>
      </c>
      <c r="E1363" t="s">
        <v>2316</v>
      </c>
      <c r="F1363" t="s">
        <v>19758</v>
      </c>
      <c r="G1363" t="b">
        <v>0</v>
      </c>
      <c r="H1363" t="s">
        <v>36</v>
      </c>
      <c r="I1363" t="s">
        <v>36</v>
      </c>
      <c r="J1363" t="s">
        <v>19759</v>
      </c>
      <c r="K1363" t="s">
        <v>11897</v>
      </c>
      <c r="L1363" t="s">
        <v>11973</v>
      </c>
      <c r="M1363" t="s">
        <v>19760</v>
      </c>
    </row>
    <row r="1364" spans="1:13">
      <c r="A1364" t="s">
        <v>19761</v>
      </c>
      <c r="B1364" t="s">
        <v>19762</v>
      </c>
      <c r="C1364" t="s">
        <v>19763</v>
      </c>
      <c r="D1364" t="s">
        <v>135</v>
      </c>
      <c r="E1364" t="s">
        <v>2316</v>
      </c>
      <c r="F1364" t="s">
        <v>19764</v>
      </c>
      <c r="G1364" t="b">
        <v>0</v>
      </c>
      <c r="H1364" t="s">
        <v>36</v>
      </c>
      <c r="I1364" t="s">
        <v>36</v>
      </c>
      <c r="J1364" t="s">
        <v>19765</v>
      </c>
      <c r="K1364" t="s">
        <v>11897</v>
      </c>
      <c r="L1364" t="s">
        <v>11973</v>
      </c>
      <c r="M1364" t="s">
        <v>19766</v>
      </c>
    </row>
    <row r="1365" spans="1:13">
      <c r="A1365" t="s">
        <v>19767</v>
      </c>
      <c r="B1365" t="s">
        <v>19768</v>
      </c>
      <c r="C1365" t="s">
        <v>19769</v>
      </c>
      <c r="D1365" t="s">
        <v>135</v>
      </c>
      <c r="E1365" t="s">
        <v>2316</v>
      </c>
      <c r="F1365" t="s">
        <v>19770</v>
      </c>
      <c r="G1365" t="b">
        <v>0</v>
      </c>
      <c r="H1365" t="s">
        <v>36</v>
      </c>
      <c r="I1365" t="s">
        <v>36</v>
      </c>
      <c r="J1365" t="s">
        <v>18360</v>
      </c>
      <c r="K1365" t="s">
        <v>11897</v>
      </c>
      <c r="L1365" t="s">
        <v>11973</v>
      </c>
      <c r="M1365" t="s">
        <v>19771</v>
      </c>
    </row>
    <row r="1366" spans="1:13">
      <c r="A1366" t="s">
        <v>19772</v>
      </c>
      <c r="B1366" t="s">
        <v>19773</v>
      </c>
      <c r="C1366" t="s">
        <v>19774</v>
      </c>
      <c r="D1366" t="s">
        <v>135</v>
      </c>
      <c r="E1366" t="s">
        <v>2316</v>
      </c>
      <c r="F1366" t="s">
        <v>19775</v>
      </c>
      <c r="G1366" t="b">
        <v>0</v>
      </c>
      <c r="H1366" t="s">
        <v>36</v>
      </c>
      <c r="I1366" t="s">
        <v>36</v>
      </c>
      <c r="J1366" t="s">
        <v>19776</v>
      </c>
      <c r="K1366" t="s">
        <v>11897</v>
      </c>
      <c r="L1366" t="s">
        <v>11973</v>
      </c>
      <c r="M1366" t="s">
        <v>19777</v>
      </c>
    </row>
    <row r="1367" spans="1:13">
      <c r="A1367" t="s">
        <v>19778</v>
      </c>
      <c r="B1367" t="s">
        <v>19779</v>
      </c>
      <c r="C1367" t="s">
        <v>19780</v>
      </c>
      <c r="D1367" t="s">
        <v>130</v>
      </c>
      <c r="E1367" t="s">
        <v>62</v>
      </c>
      <c r="F1367" t="s">
        <v>19781</v>
      </c>
      <c r="G1367" t="b">
        <v>0</v>
      </c>
      <c r="H1367" t="s">
        <v>36</v>
      </c>
      <c r="I1367" t="s">
        <v>36</v>
      </c>
      <c r="J1367" t="s">
        <v>19782</v>
      </c>
      <c r="K1367" t="s">
        <v>11897</v>
      </c>
      <c r="L1367" t="s">
        <v>11973</v>
      </c>
      <c r="M1367" t="s">
        <v>19783</v>
      </c>
    </row>
    <row r="1368" spans="1:13">
      <c r="A1368" t="s">
        <v>19784</v>
      </c>
      <c r="B1368" t="s">
        <v>19785</v>
      </c>
      <c r="C1368" t="s">
        <v>19786</v>
      </c>
      <c r="D1368" t="s">
        <v>130</v>
      </c>
      <c r="E1368" t="s">
        <v>62</v>
      </c>
      <c r="F1368" t="s">
        <v>19787</v>
      </c>
      <c r="G1368" t="b">
        <v>0</v>
      </c>
      <c r="H1368" t="s">
        <v>36</v>
      </c>
      <c r="I1368" t="s">
        <v>36</v>
      </c>
      <c r="J1368" t="s">
        <v>19788</v>
      </c>
      <c r="K1368" t="s">
        <v>11897</v>
      </c>
      <c r="L1368" t="s">
        <v>11973</v>
      </c>
      <c r="M1368" t="s">
        <v>19789</v>
      </c>
    </row>
    <row r="1369" spans="1:13">
      <c r="A1369" t="s">
        <v>19790</v>
      </c>
      <c r="B1369" t="s">
        <v>19791</v>
      </c>
      <c r="C1369" t="s">
        <v>19792</v>
      </c>
      <c r="D1369" t="s">
        <v>130</v>
      </c>
      <c r="E1369" t="s">
        <v>62</v>
      </c>
      <c r="F1369" t="s">
        <v>19793</v>
      </c>
      <c r="G1369" t="b">
        <v>0</v>
      </c>
      <c r="H1369" t="s">
        <v>36</v>
      </c>
      <c r="I1369" t="s">
        <v>36</v>
      </c>
      <c r="J1369" t="s">
        <v>19794</v>
      </c>
      <c r="K1369" t="s">
        <v>11897</v>
      </c>
      <c r="L1369" t="s">
        <v>11973</v>
      </c>
      <c r="M1369" t="s">
        <v>19795</v>
      </c>
    </row>
    <row r="1370" spans="1:13">
      <c r="A1370" t="s">
        <v>19796</v>
      </c>
      <c r="B1370" t="s">
        <v>19797</v>
      </c>
      <c r="C1370" t="s">
        <v>19798</v>
      </c>
      <c r="D1370" t="s">
        <v>130</v>
      </c>
      <c r="E1370" t="s">
        <v>34</v>
      </c>
      <c r="F1370" t="s">
        <v>19799</v>
      </c>
      <c r="G1370" t="b">
        <v>0</v>
      </c>
      <c r="H1370" t="s">
        <v>36</v>
      </c>
      <c r="I1370" t="s">
        <v>36</v>
      </c>
      <c r="J1370" t="s">
        <v>19800</v>
      </c>
      <c r="K1370" t="s">
        <v>11897</v>
      </c>
      <c r="L1370" t="s">
        <v>11973</v>
      </c>
      <c r="M1370" t="s">
        <v>19801</v>
      </c>
    </row>
    <row r="1371" spans="1:13">
      <c r="A1371" t="s">
        <v>19802</v>
      </c>
      <c r="B1371" t="s">
        <v>19803</v>
      </c>
      <c r="C1371" t="s">
        <v>19804</v>
      </c>
      <c r="D1371" t="s">
        <v>133</v>
      </c>
      <c r="E1371" t="s">
        <v>2316</v>
      </c>
      <c r="F1371" t="s">
        <v>19805</v>
      </c>
      <c r="G1371" t="b">
        <v>0</v>
      </c>
      <c r="H1371" t="s">
        <v>36</v>
      </c>
      <c r="I1371" t="s">
        <v>36</v>
      </c>
      <c r="J1371" t="s">
        <v>19806</v>
      </c>
      <c r="K1371" t="s">
        <v>11897</v>
      </c>
      <c r="L1371" t="s">
        <v>11973</v>
      </c>
      <c r="M1371" t="s">
        <v>19807</v>
      </c>
    </row>
    <row r="1372" spans="1:13">
      <c r="A1372" t="s">
        <v>19808</v>
      </c>
      <c r="B1372" t="s">
        <v>19809</v>
      </c>
      <c r="C1372" t="s">
        <v>19810</v>
      </c>
      <c r="D1372" t="s">
        <v>135</v>
      </c>
      <c r="E1372" t="s">
        <v>2316</v>
      </c>
      <c r="F1372" t="s">
        <v>19811</v>
      </c>
      <c r="G1372" t="b">
        <v>0</v>
      </c>
      <c r="H1372" t="s">
        <v>36</v>
      </c>
      <c r="I1372" t="s">
        <v>36</v>
      </c>
      <c r="J1372" t="s">
        <v>19812</v>
      </c>
      <c r="K1372" t="s">
        <v>11897</v>
      </c>
      <c r="L1372" t="s">
        <v>11973</v>
      </c>
      <c r="M1372" t="s">
        <v>19813</v>
      </c>
    </row>
    <row r="1373" spans="1:13">
      <c r="A1373" t="s">
        <v>19814</v>
      </c>
      <c r="B1373" t="s">
        <v>19815</v>
      </c>
      <c r="C1373" t="s">
        <v>19816</v>
      </c>
      <c r="D1373" t="s">
        <v>133</v>
      </c>
      <c r="E1373" t="s">
        <v>2316</v>
      </c>
      <c r="F1373" t="s">
        <v>19817</v>
      </c>
      <c r="G1373" t="b">
        <v>0</v>
      </c>
      <c r="H1373" t="s">
        <v>36</v>
      </c>
      <c r="I1373" t="s">
        <v>36</v>
      </c>
      <c r="J1373" t="s">
        <v>19818</v>
      </c>
      <c r="K1373" t="s">
        <v>11897</v>
      </c>
      <c r="L1373" t="s">
        <v>11973</v>
      </c>
      <c r="M1373" t="s">
        <v>19819</v>
      </c>
    </row>
    <row r="1374" spans="1:13">
      <c r="A1374" t="s">
        <v>19820</v>
      </c>
      <c r="B1374" t="s">
        <v>19821</v>
      </c>
      <c r="C1374" t="s">
        <v>19822</v>
      </c>
      <c r="D1374" t="s">
        <v>135</v>
      </c>
      <c r="E1374" t="s">
        <v>2316</v>
      </c>
      <c r="F1374" t="s">
        <v>19823</v>
      </c>
      <c r="G1374" t="b">
        <v>0</v>
      </c>
      <c r="H1374" t="s">
        <v>36</v>
      </c>
      <c r="I1374" t="s">
        <v>36</v>
      </c>
      <c r="J1374" t="s">
        <v>19824</v>
      </c>
      <c r="K1374" t="s">
        <v>11897</v>
      </c>
      <c r="L1374" t="s">
        <v>11973</v>
      </c>
      <c r="M1374" t="s">
        <v>19825</v>
      </c>
    </row>
    <row r="1375" spans="1:13">
      <c r="A1375" t="s">
        <v>19826</v>
      </c>
      <c r="B1375" t="s">
        <v>19827</v>
      </c>
      <c r="C1375" t="s">
        <v>19828</v>
      </c>
      <c r="D1375" t="s">
        <v>133</v>
      </c>
      <c r="E1375" t="s">
        <v>2316</v>
      </c>
      <c r="F1375" t="s">
        <v>19829</v>
      </c>
      <c r="G1375" t="b">
        <v>0</v>
      </c>
      <c r="H1375" t="s">
        <v>36</v>
      </c>
      <c r="I1375" t="s">
        <v>36</v>
      </c>
      <c r="J1375" t="s">
        <v>10449</v>
      </c>
      <c r="K1375" t="s">
        <v>11897</v>
      </c>
      <c r="L1375" t="s">
        <v>11973</v>
      </c>
      <c r="M1375" t="s">
        <v>19830</v>
      </c>
    </row>
    <row r="1376" spans="1:13">
      <c r="A1376" t="s">
        <v>19831</v>
      </c>
      <c r="B1376" t="s">
        <v>19832</v>
      </c>
      <c r="C1376" t="s">
        <v>8262</v>
      </c>
      <c r="D1376" t="s">
        <v>123</v>
      </c>
      <c r="E1376" t="s">
        <v>2316</v>
      </c>
      <c r="F1376" t="s">
        <v>19833</v>
      </c>
      <c r="G1376" t="b">
        <v>0</v>
      </c>
      <c r="H1376" t="s">
        <v>36</v>
      </c>
      <c r="I1376" t="s">
        <v>36</v>
      </c>
      <c r="J1376" t="s">
        <v>8260</v>
      </c>
      <c r="K1376" t="s">
        <v>11897</v>
      </c>
      <c r="L1376" t="s">
        <v>11973</v>
      </c>
      <c r="M1376" t="s">
        <v>19834</v>
      </c>
    </row>
    <row r="1377" spans="1:13">
      <c r="A1377" t="s">
        <v>19835</v>
      </c>
      <c r="B1377" t="s">
        <v>19836</v>
      </c>
      <c r="C1377" t="s">
        <v>19837</v>
      </c>
      <c r="D1377" t="s">
        <v>123</v>
      </c>
      <c r="E1377" t="s">
        <v>62</v>
      </c>
      <c r="F1377" t="s">
        <v>19838</v>
      </c>
      <c r="G1377" t="b">
        <v>0</v>
      </c>
      <c r="H1377" t="s">
        <v>36</v>
      </c>
      <c r="I1377" t="s">
        <v>36</v>
      </c>
      <c r="J1377" t="s">
        <v>19839</v>
      </c>
      <c r="K1377" t="s">
        <v>11897</v>
      </c>
      <c r="L1377" t="s">
        <v>11973</v>
      </c>
      <c r="M1377" t="s">
        <v>19840</v>
      </c>
    </row>
    <row r="1378" spans="1:13">
      <c r="A1378" t="s">
        <v>19841</v>
      </c>
      <c r="B1378" t="s">
        <v>19842</v>
      </c>
      <c r="C1378" t="s">
        <v>19843</v>
      </c>
      <c r="D1378" t="s">
        <v>123</v>
      </c>
      <c r="E1378" t="s">
        <v>62</v>
      </c>
      <c r="F1378" t="s">
        <v>19844</v>
      </c>
      <c r="G1378" t="b">
        <v>0</v>
      </c>
      <c r="H1378" t="s">
        <v>36</v>
      </c>
      <c r="I1378" t="s">
        <v>36</v>
      </c>
      <c r="J1378" t="s">
        <v>19845</v>
      </c>
      <c r="K1378" t="s">
        <v>11897</v>
      </c>
      <c r="L1378" t="s">
        <v>11973</v>
      </c>
      <c r="M1378" t="s">
        <v>19846</v>
      </c>
    </row>
    <row r="1379" spans="1:13">
      <c r="A1379" t="s">
        <v>19847</v>
      </c>
      <c r="B1379" t="s">
        <v>19848</v>
      </c>
      <c r="C1379" t="s">
        <v>19849</v>
      </c>
      <c r="D1379" t="s">
        <v>133</v>
      </c>
      <c r="E1379" t="s">
        <v>2316</v>
      </c>
      <c r="F1379" t="s">
        <v>19850</v>
      </c>
      <c r="G1379" t="b">
        <v>0</v>
      </c>
      <c r="H1379" t="s">
        <v>36</v>
      </c>
      <c r="I1379" t="s">
        <v>36</v>
      </c>
      <c r="J1379" t="s">
        <v>19851</v>
      </c>
      <c r="K1379" t="s">
        <v>11897</v>
      </c>
      <c r="L1379" t="s">
        <v>11973</v>
      </c>
      <c r="M1379" t="s">
        <v>19852</v>
      </c>
    </row>
    <row r="1380" spans="1:13">
      <c r="A1380" t="s">
        <v>19853</v>
      </c>
      <c r="B1380" t="s">
        <v>19854</v>
      </c>
      <c r="C1380" t="s">
        <v>19855</v>
      </c>
      <c r="D1380" t="s">
        <v>133</v>
      </c>
      <c r="E1380" t="s">
        <v>2316</v>
      </c>
      <c r="F1380" t="s">
        <v>19856</v>
      </c>
      <c r="G1380" t="b">
        <v>0</v>
      </c>
      <c r="H1380" t="s">
        <v>36</v>
      </c>
      <c r="I1380" t="s">
        <v>36</v>
      </c>
      <c r="J1380" t="s">
        <v>19857</v>
      </c>
      <c r="K1380" t="s">
        <v>11897</v>
      </c>
      <c r="L1380" t="s">
        <v>11973</v>
      </c>
      <c r="M1380" t="s">
        <v>19858</v>
      </c>
    </row>
    <row r="1381" spans="1:13">
      <c r="A1381" t="s">
        <v>19859</v>
      </c>
      <c r="B1381" t="s">
        <v>19860</v>
      </c>
      <c r="C1381" t="s">
        <v>19861</v>
      </c>
      <c r="D1381" t="s">
        <v>123</v>
      </c>
      <c r="E1381" t="s">
        <v>2316</v>
      </c>
      <c r="F1381" t="s">
        <v>19862</v>
      </c>
      <c r="G1381" t="b">
        <v>0</v>
      </c>
      <c r="H1381" t="s">
        <v>36</v>
      </c>
      <c r="I1381" t="s">
        <v>36</v>
      </c>
      <c r="J1381" t="s">
        <v>19863</v>
      </c>
      <c r="K1381" t="s">
        <v>11897</v>
      </c>
      <c r="L1381" t="s">
        <v>11973</v>
      </c>
      <c r="M1381" t="s">
        <v>19864</v>
      </c>
    </row>
    <row r="1382" spans="1:13">
      <c r="A1382" t="s">
        <v>19865</v>
      </c>
      <c r="B1382" t="s">
        <v>19866</v>
      </c>
      <c r="C1382" t="s">
        <v>19867</v>
      </c>
      <c r="D1382" t="s">
        <v>135</v>
      </c>
      <c r="E1382" t="s">
        <v>2316</v>
      </c>
      <c r="F1382" t="s">
        <v>19868</v>
      </c>
      <c r="G1382" t="b">
        <v>0</v>
      </c>
      <c r="H1382" t="s">
        <v>36</v>
      </c>
      <c r="I1382" t="s">
        <v>36</v>
      </c>
      <c r="J1382" t="s">
        <v>19869</v>
      </c>
      <c r="K1382" t="s">
        <v>11897</v>
      </c>
      <c r="L1382" t="s">
        <v>11973</v>
      </c>
      <c r="M1382" t="s">
        <v>19870</v>
      </c>
    </row>
    <row r="1383" spans="1:13">
      <c r="A1383" t="s">
        <v>19871</v>
      </c>
      <c r="B1383" t="s">
        <v>19872</v>
      </c>
      <c r="C1383" t="s">
        <v>19873</v>
      </c>
      <c r="D1383" t="s">
        <v>123</v>
      </c>
      <c r="E1383" t="s">
        <v>2316</v>
      </c>
      <c r="F1383" t="s">
        <v>19874</v>
      </c>
      <c r="G1383" t="b">
        <v>0</v>
      </c>
      <c r="H1383" t="s">
        <v>36</v>
      </c>
      <c r="I1383" t="s">
        <v>36</v>
      </c>
      <c r="J1383" t="s">
        <v>19875</v>
      </c>
      <c r="K1383" t="s">
        <v>11897</v>
      </c>
      <c r="L1383" t="s">
        <v>11973</v>
      </c>
      <c r="M1383" t="s">
        <v>19876</v>
      </c>
    </row>
    <row r="1384" spans="1:13">
      <c r="A1384" t="s">
        <v>19877</v>
      </c>
      <c r="B1384" t="s">
        <v>19878</v>
      </c>
      <c r="C1384" t="s">
        <v>19879</v>
      </c>
      <c r="D1384" t="s">
        <v>123</v>
      </c>
      <c r="E1384" t="s">
        <v>2316</v>
      </c>
      <c r="F1384" t="s">
        <v>19880</v>
      </c>
      <c r="G1384" t="b">
        <v>0</v>
      </c>
      <c r="H1384" t="s">
        <v>36</v>
      </c>
      <c r="I1384" t="s">
        <v>36</v>
      </c>
      <c r="J1384" t="s">
        <v>19881</v>
      </c>
      <c r="K1384" t="s">
        <v>11897</v>
      </c>
      <c r="L1384" t="s">
        <v>11973</v>
      </c>
      <c r="M1384" t="s">
        <v>19882</v>
      </c>
    </row>
    <row r="1385" spans="1:13">
      <c r="A1385" t="s">
        <v>19883</v>
      </c>
      <c r="B1385" t="s">
        <v>19884</v>
      </c>
      <c r="C1385" t="s">
        <v>19885</v>
      </c>
      <c r="D1385" t="s">
        <v>135</v>
      </c>
      <c r="E1385" t="s">
        <v>2316</v>
      </c>
      <c r="F1385" t="s">
        <v>19886</v>
      </c>
      <c r="G1385" t="b">
        <v>0</v>
      </c>
      <c r="H1385" t="s">
        <v>36</v>
      </c>
      <c r="I1385" t="s">
        <v>36</v>
      </c>
      <c r="J1385" t="s">
        <v>19887</v>
      </c>
      <c r="K1385" t="s">
        <v>11897</v>
      </c>
      <c r="L1385" t="s">
        <v>11973</v>
      </c>
      <c r="M1385" t="s">
        <v>19888</v>
      </c>
    </row>
    <row r="1386" spans="1:13">
      <c r="A1386" t="s">
        <v>19889</v>
      </c>
      <c r="B1386" t="s">
        <v>19890</v>
      </c>
      <c r="C1386" t="s">
        <v>19891</v>
      </c>
      <c r="D1386" t="s">
        <v>123</v>
      </c>
      <c r="E1386" t="s">
        <v>2316</v>
      </c>
      <c r="F1386" t="s">
        <v>19892</v>
      </c>
      <c r="G1386" t="b">
        <v>0</v>
      </c>
      <c r="H1386" t="s">
        <v>36</v>
      </c>
      <c r="I1386" t="s">
        <v>36</v>
      </c>
      <c r="J1386" t="s">
        <v>19893</v>
      </c>
      <c r="K1386" t="s">
        <v>11897</v>
      </c>
      <c r="L1386" t="s">
        <v>11973</v>
      </c>
      <c r="M1386" t="s">
        <v>19894</v>
      </c>
    </row>
    <row r="1387" spans="1:13">
      <c r="A1387" t="s">
        <v>19895</v>
      </c>
      <c r="B1387" t="s">
        <v>19896</v>
      </c>
      <c r="C1387" t="s">
        <v>19897</v>
      </c>
      <c r="D1387" t="s">
        <v>123</v>
      </c>
      <c r="E1387" t="s">
        <v>2316</v>
      </c>
      <c r="F1387" t="s">
        <v>19898</v>
      </c>
      <c r="G1387" t="b">
        <v>0</v>
      </c>
      <c r="H1387" t="s">
        <v>36</v>
      </c>
      <c r="I1387" t="s">
        <v>36</v>
      </c>
      <c r="J1387" t="s">
        <v>19899</v>
      </c>
      <c r="K1387" t="s">
        <v>11897</v>
      </c>
      <c r="L1387" t="s">
        <v>11973</v>
      </c>
      <c r="M1387" t="s">
        <v>19900</v>
      </c>
    </row>
    <row r="1388" spans="1:13">
      <c r="A1388" t="s">
        <v>19901</v>
      </c>
      <c r="B1388" t="s">
        <v>19902</v>
      </c>
      <c r="C1388" t="s">
        <v>19903</v>
      </c>
      <c r="D1388" t="s">
        <v>123</v>
      </c>
      <c r="E1388" t="s">
        <v>2316</v>
      </c>
      <c r="F1388" t="s">
        <v>19904</v>
      </c>
      <c r="G1388" t="b">
        <v>0</v>
      </c>
      <c r="H1388" t="s">
        <v>36</v>
      </c>
      <c r="I1388" t="s">
        <v>36</v>
      </c>
      <c r="J1388" t="s">
        <v>19905</v>
      </c>
      <c r="K1388" t="s">
        <v>11897</v>
      </c>
      <c r="L1388" t="s">
        <v>11973</v>
      </c>
      <c r="M1388" t="s">
        <v>19906</v>
      </c>
    </row>
    <row r="1389" spans="1:13">
      <c r="A1389" t="s">
        <v>19907</v>
      </c>
      <c r="B1389" t="s">
        <v>19908</v>
      </c>
      <c r="C1389" t="s">
        <v>19909</v>
      </c>
      <c r="D1389" t="s">
        <v>123</v>
      </c>
      <c r="E1389" t="s">
        <v>2316</v>
      </c>
      <c r="F1389" t="s">
        <v>19910</v>
      </c>
      <c r="G1389" t="b">
        <v>0</v>
      </c>
      <c r="H1389" t="s">
        <v>36</v>
      </c>
      <c r="I1389" t="s">
        <v>36</v>
      </c>
      <c r="J1389" t="s">
        <v>19911</v>
      </c>
      <c r="K1389" t="s">
        <v>11897</v>
      </c>
      <c r="L1389" t="s">
        <v>11973</v>
      </c>
      <c r="M1389" t="s">
        <v>19912</v>
      </c>
    </row>
    <row r="1390" spans="1:13">
      <c r="A1390" t="s">
        <v>19913</v>
      </c>
      <c r="B1390" t="s">
        <v>19914</v>
      </c>
      <c r="C1390" t="s">
        <v>19915</v>
      </c>
      <c r="D1390" t="s">
        <v>123</v>
      </c>
      <c r="E1390" t="s">
        <v>2316</v>
      </c>
      <c r="F1390" t="s">
        <v>19916</v>
      </c>
      <c r="G1390" t="b">
        <v>0</v>
      </c>
      <c r="H1390" t="s">
        <v>36</v>
      </c>
      <c r="I1390" t="s">
        <v>36</v>
      </c>
      <c r="J1390" t="s">
        <v>19917</v>
      </c>
      <c r="K1390" t="s">
        <v>11897</v>
      </c>
      <c r="L1390" t="s">
        <v>11973</v>
      </c>
      <c r="M1390" t="s">
        <v>19918</v>
      </c>
    </row>
    <row r="1391" spans="1:13">
      <c r="A1391" t="s">
        <v>19919</v>
      </c>
      <c r="B1391" t="s">
        <v>19920</v>
      </c>
      <c r="C1391" t="s">
        <v>19921</v>
      </c>
      <c r="D1391" t="s">
        <v>123</v>
      </c>
      <c r="E1391" t="s">
        <v>2316</v>
      </c>
      <c r="F1391" t="s">
        <v>19922</v>
      </c>
      <c r="G1391" t="b">
        <v>0</v>
      </c>
      <c r="H1391" t="s">
        <v>36</v>
      </c>
      <c r="I1391" t="s">
        <v>36</v>
      </c>
      <c r="J1391" t="s">
        <v>19923</v>
      </c>
      <c r="K1391" t="s">
        <v>11897</v>
      </c>
      <c r="L1391" t="s">
        <v>11973</v>
      </c>
      <c r="M1391" t="s">
        <v>19924</v>
      </c>
    </row>
    <row r="1392" spans="1:13">
      <c r="A1392" t="s">
        <v>19925</v>
      </c>
      <c r="B1392" t="s">
        <v>19926</v>
      </c>
      <c r="C1392" t="s">
        <v>19927</v>
      </c>
      <c r="D1392" t="s">
        <v>123</v>
      </c>
      <c r="E1392" t="s">
        <v>2316</v>
      </c>
      <c r="F1392" t="s">
        <v>19928</v>
      </c>
      <c r="G1392" t="b">
        <v>0</v>
      </c>
      <c r="H1392" t="s">
        <v>36</v>
      </c>
      <c r="I1392" t="s">
        <v>36</v>
      </c>
      <c r="J1392" t="s">
        <v>19929</v>
      </c>
      <c r="K1392" t="s">
        <v>11897</v>
      </c>
      <c r="L1392" t="s">
        <v>11973</v>
      </c>
      <c r="M1392" t="s">
        <v>19930</v>
      </c>
    </row>
    <row r="1393" spans="1:13">
      <c r="A1393" t="s">
        <v>19931</v>
      </c>
      <c r="B1393" t="s">
        <v>19932</v>
      </c>
      <c r="C1393" t="s">
        <v>19933</v>
      </c>
      <c r="D1393" t="s">
        <v>123</v>
      </c>
      <c r="E1393" t="s">
        <v>2316</v>
      </c>
      <c r="F1393" t="s">
        <v>19934</v>
      </c>
      <c r="G1393" t="b">
        <v>0</v>
      </c>
      <c r="H1393" t="s">
        <v>36</v>
      </c>
      <c r="I1393" t="s">
        <v>36</v>
      </c>
      <c r="J1393" t="s">
        <v>19935</v>
      </c>
      <c r="K1393" t="s">
        <v>11897</v>
      </c>
      <c r="L1393" t="s">
        <v>11973</v>
      </c>
      <c r="M1393" t="s">
        <v>19936</v>
      </c>
    </row>
    <row r="1394" spans="1:13">
      <c r="A1394" t="s">
        <v>19937</v>
      </c>
      <c r="B1394" t="s">
        <v>19938</v>
      </c>
      <c r="C1394" t="s">
        <v>19939</v>
      </c>
      <c r="D1394" t="s">
        <v>133</v>
      </c>
      <c r="E1394" t="s">
        <v>2316</v>
      </c>
      <c r="F1394" t="s">
        <v>19940</v>
      </c>
      <c r="G1394" t="b">
        <v>0</v>
      </c>
      <c r="H1394" t="s">
        <v>36</v>
      </c>
      <c r="I1394" t="s">
        <v>36</v>
      </c>
      <c r="J1394" t="s">
        <v>19941</v>
      </c>
      <c r="K1394" t="s">
        <v>11897</v>
      </c>
      <c r="L1394" t="s">
        <v>11973</v>
      </c>
      <c r="M1394" t="s">
        <v>19942</v>
      </c>
    </row>
    <row r="1395" spans="1:13">
      <c r="A1395" t="s">
        <v>19943</v>
      </c>
      <c r="B1395" t="s">
        <v>19944</v>
      </c>
      <c r="C1395" t="s">
        <v>19945</v>
      </c>
      <c r="D1395" t="s">
        <v>123</v>
      </c>
      <c r="E1395" t="s">
        <v>2316</v>
      </c>
      <c r="F1395" t="s">
        <v>19946</v>
      </c>
      <c r="G1395" t="b">
        <v>0</v>
      </c>
      <c r="H1395" t="s">
        <v>36</v>
      </c>
      <c r="I1395" t="s">
        <v>36</v>
      </c>
      <c r="J1395" t="s">
        <v>19947</v>
      </c>
      <c r="K1395" t="s">
        <v>11897</v>
      </c>
      <c r="L1395" t="s">
        <v>11973</v>
      </c>
      <c r="M1395" t="s">
        <v>19948</v>
      </c>
    </row>
    <row r="1396" spans="1:13">
      <c r="A1396" t="s">
        <v>19949</v>
      </c>
      <c r="B1396" t="s">
        <v>19950</v>
      </c>
      <c r="C1396" t="s">
        <v>19951</v>
      </c>
      <c r="D1396" t="s">
        <v>123</v>
      </c>
      <c r="E1396" t="s">
        <v>2316</v>
      </c>
      <c r="F1396" t="s">
        <v>19952</v>
      </c>
      <c r="G1396" t="b">
        <v>0</v>
      </c>
      <c r="H1396" t="s">
        <v>36</v>
      </c>
      <c r="I1396" t="s">
        <v>36</v>
      </c>
      <c r="J1396" t="s">
        <v>19953</v>
      </c>
      <c r="K1396" t="s">
        <v>11897</v>
      </c>
      <c r="L1396" t="s">
        <v>11973</v>
      </c>
      <c r="M1396" t="s">
        <v>19954</v>
      </c>
    </row>
    <row r="1397" spans="1:13">
      <c r="A1397" t="s">
        <v>19955</v>
      </c>
      <c r="B1397" t="s">
        <v>19956</v>
      </c>
      <c r="C1397" t="s">
        <v>19957</v>
      </c>
      <c r="D1397" t="s">
        <v>123</v>
      </c>
      <c r="E1397" t="s">
        <v>2316</v>
      </c>
      <c r="F1397" t="s">
        <v>19958</v>
      </c>
      <c r="G1397" t="b">
        <v>0</v>
      </c>
      <c r="H1397" t="s">
        <v>36</v>
      </c>
      <c r="I1397" t="s">
        <v>36</v>
      </c>
      <c r="J1397" t="s">
        <v>19959</v>
      </c>
      <c r="K1397" t="s">
        <v>11897</v>
      </c>
      <c r="L1397" t="s">
        <v>11973</v>
      </c>
      <c r="M1397" t="s">
        <v>19960</v>
      </c>
    </row>
    <row r="1398" spans="1:13">
      <c r="A1398" t="s">
        <v>19961</v>
      </c>
      <c r="B1398" t="s">
        <v>19962</v>
      </c>
      <c r="C1398" t="s">
        <v>19963</v>
      </c>
      <c r="D1398" t="s">
        <v>135</v>
      </c>
      <c r="E1398" t="s">
        <v>2316</v>
      </c>
      <c r="F1398" t="s">
        <v>19964</v>
      </c>
      <c r="G1398" t="b">
        <v>0</v>
      </c>
      <c r="H1398" t="s">
        <v>36</v>
      </c>
      <c r="I1398" t="s">
        <v>36</v>
      </c>
      <c r="J1398" t="s">
        <v>19965</v>
      </c>
      <c r="K1398" t="s">
        <v>11897</v>
      </c>
      <c r="L1398" t="s">
        <v>11973</v>
      </c>
      <c r="M1398" t="s">
        <v>19966</v>
      </c>
    </row>
    <row r="1399" spans="1:13">
      <c r="A1399" t="s">
        <v>19967</v>
      </c>
      <c r="B1399" t="s">
        <v>19968</v>
      </c>
      <c r="C1399" t="s">
        <v>19969</v>
      </c>
      <c r="D1399" t="s">
        <v>123</v>
      </c>
      <c r="E1399" t="s">
        <v>2316</v>
      </c>
      <c r="F1399" t="s">
        <v>19970</v>
      </c>
      <c r="G1399" t="b">
        <v>0</v>
      </c>
      <c r="H1399" t="s">
        <v>36</v>
      </c>
      <c r="I1399" t="s">
        <v>36</v>
      </c>
      <c r="J1399" t="s">
        <v>19971</v>
      </c>
      <c r="K1399" t="s">
        <v>11897</v>
      </c>
      <c r="L1399" t="s">
        <v>11973</v>
      </c>
      <c r="M1399" t="s">
        <v>19972</v>
      </c>
    </row>
    <row r="1400" spans="1:13">
      <c r="A1400" t="s">
        <v>19973</v>
      </c>
      <c r="B1400" t="s">
        <v>19974</v>
      </c>
      <c r="C1400" t="s">
        <v>19975</v>
      </c>
      <c r="D1400" t="s">
        <v>123</v>
      </c>
      <c r="E1400" t="s">
        <v>2316</v>
      </c>
      <c r="F1400" t="s">
        <v>19976</v>
      </c>
      <c r="G1400" t="b">
        <v>0</v>
      </c>
      <c r="H1400" t="s">
        <v>36</v>
      </c>
      <c r="I1400" t="s">
        <v>36</v>
      </c>
      <c r="J1400" t="s">
        <v>19977</v>
      </c>
      <c r="K1400" t="s">
        <v>11897</v>
      </c>
      <c r="L1400" t="s">
        <v>11973</v>
      </c>
      <c r="M1400" t="s">
        <v>19978</v>
      </c>
    </row>
    <row r="1401" spans="1:13">
      <c r="A1401" t="s">
        <v>19979</v>
      </c>
      <c r="B1401" t="s">
        <v>19980</v>
      </c>
      <c r="C1401" t="s">
        <v>19981</v>
      </c>
      <c r="D1401" t="s">
        <v>123</v>
      </c>
      <c r="E1401" t="s">
        <v>2316</v>
      </c>
      <c r="F1401" t="s">
        <v>19982</v>
      </c>
      <c r="G1401" t="b">
        <v>0</v>
      </c>
      <c r="H1401" t="s">
        <v>36</v>
      </c>
      <c r="I1401" t="s">
        <v>36</v>
      </c>
      <c r="J1401" t="s">
        <v>19983</v>
      </c>
      <c r="K1401" t="s">
        <v>11897</v>
      </c>
      <c r="L1401" t="s">
        <v>11973</v>
      </c>
      <c r="M1401" t="s">
        <v>19984</v>
      </c>
    </row>
    <row r="1402" spans="1:13">
      <c r="A1402" t="s">
        <v>19985</v>
      </c>
      <c r="B1402" t="s">
        <v>19986</v>
      </c>
      <c r="C1402" t="s">
        <v>19987</v>
      </c>
      <c r="D1402" t="s">
        <v>135</v>
      </c>
      <c r="E1402" t="s">
        <v>2316</v>
      </c>
      <c r="F1402" t="s">
        <v>19988</v>
      </c>
      <c r="G1402" t="b">
        <v>0</v>
      </c>
      <c r="H1402" t="s">
        <v>36</v>
      </c>
      <c r="I1402" t="s">
        <v>36</v>
      </c>
      <c r="J1402" t="s">
        <v>19989</v>
      </c>
      <c r="K1402" t="s">
        <v>11897</v>
      </c>
      <c r="L1402" t="s">
        <v>11973</v>
      </c>
      <c r="M1402" t="s">
        <v>19990</v>
      </c>
    </row>
    <row r="1403" spans="1:13">
      <c r="A1403" t="s">
        <v>19991</v>
      </c>
      <c r="B1403" t="s">
        <v>19992</v>
      </c>
      <c r="C1403" t="s">
        <v>19993</v>
      </c>
      <c r="D1403" t="s">
        <v>135</v>
      </c>
      <c r="E1403" t="s">
        <v>2316</v>
      </c>
      <c r="F1403" t="s">
        <v>19994</v>
      </c>
      <c r="G1403" t="b">
        <v>0</v>
      </c>
      <c r="H1403" t="s">
        <v>36</v>
      </c>
      <c r="I1403" t="s">
        <v>36</v>
      </c>
      <c r="J1403" t="s">
        <v>19995</v>
      </c>
      <c r="K1403" t="s">
        <v>11897</v>
      </c>
      <c r="L1403" t="s">
        <v>11973</v>
      </c>
      <c r="M1403" t="s">
        <v>19996</v>
      </c>
    </row>
    <row r="1404" spans="1:13">
      <c r="A1404" t="s">
        <v>19997</v>
      </c>
      <c r="B1404" t="s">
        <v>19998</v>
      </c>
      <c r="C1404" t="s">
        <v>19999</v>
      </c>
      <c r="D1404" t="s">
        <v>123</v>
      </c>
      <c r="E1404" t="s">
        <v>2316</v>
      </c>
      <c r="F1404" t="s">
        <v>20000</v>
      </c>
      <c r="G1404" t="b">
        <v>0</v>
      </c>
      <c r="H1404" t="s">
        <v>36</v>
      </c>
      <c r="I1404" t="s">
        <v>36</v>
      </c>
      <c r="J1404" t="s">
        <v>20001</v>
      </c>
      <c r="K1404" t="s">
        <v>11897</v>
      </c>
      <c r="L1404" t="s">
        <v>11973</v>
      </c>
      <c r="M1404" t="s">
        <v>20002</v>
      </c>
    </row>
    <row r="1405" spans="1:13">
      <c r="A1405" t="s">
        <v>20003</v>
      </c>
      <c r="B1405" t="s">
        <v>20004</v>
      </c>
      <c r="C1405" t="s">
        <v>20005</v>
      </c>
      <c r="D1405" t="s">
        <v>133</v>
      </c>
      <c r="E1405" t="s">
        <v>2316</v>
      </c>
      <c r="F1405" t="s">
        <v>20006</v>
      </c>
      <c r="G1405" t="b">
        <v>0</v>
      </c>
      <c r="H1405" t="s">
        <v>36</v>
      </c>
      <c r="I1405" t="s">
        <v>36</v>
      </c>
      <c r="J1405" t="s">
        <v>20007</v>
      </c>
      <c r="K1405" t="s">
        <v>11897</v>
      </c>
      <c r="L1405" t="s">
        <v>11973</v>
      </c>
      <c r="M1405" t="s">
        <v>20008</v>
      </c>
    </row>
    <row r="1406" spans="1:13">
      <c r="A1406" t="s">
        <v>20009</v>
      </c>
      <c r="B1406" t="s">
        <v>20010</v>
      </c>
      <c r="C1406" t="s">
        <v>20011</v>
      </c>
      <c r="D1406" t="s">
        <v>138</v>
      </c>
      <c r="E1406" t="s">
        <v>2316</v>
      </c>
      <c r="F1406" t="s">
        <v>20012</v>
      </c>
      <c r="G1406" t="b">
        <v>0</v>
      </c>
      <c r="H1406" t="s">
        <v>36</v>
      </c>
      <c r="I1406" t="s">
        <v>36</v>
      </c>
      <c r="J1406" t="s">
        <v>20013</v>
      </c>
      <c r="K1406" t="s">
        <v>11897</v>
      </c>
      <c r="L1406" t="s">
        <v>11973</v>
      </c>
      <c r="M1406" t="s">
        <v>20014</v>
      </c>
    </row>
    <row r="1407" spans="1:13">
      <c r="A1407" t="s">
        <v>20015</v>
      </c>
      <c r="B1407" t="s">
        <v>20016</v>
      </c>
      <c r="C1407" t="s">
        <v>20017</v>
      </c>
      <c r="D1407" t="s">
        <v>135</v>
      </c>
      <c r="E1407" t="s">
        <v>2316</v>
      </c>
      <c r="F1407" t="s">
        <v>20018</v>
      </c>
      <c r="G1407" t="b">
        <v>0</v>
      </c>
      <c r="H1407" t="s">
        <v>36</v>
      </c>
      <c r="I1407" t="s">
        <v>36</v>
      </c>
      <c r="J1407" t="s">
        <v>20019</v>
      </c>
      <c r="K1407" t="s">
        <v>11897</v>
      </c>
      <c r="L1407" t="s">
        <v>11973</v>
      </c>
      <c r="M1407" t="s">
        <v>20020</v>
      </c>
    </row>
    <row r="1408" spans="1:13">
      <c r="A1408" t="s">
        <v>20021</v>
      </c>
      <c r="B1408" t="s">
        <v>20022</v>
      </c>
      <c r="C1408" t="s">
        <v>20023</v>
      </c>
      <c r="D1408" t="s">
        <v>123</v>
      </c>
      <c r="E1408" t="s">
        <v>2316</v>
      </c>
      <c r="F1408" t="s">
        <v>20024</v>
      </c>
      <c r="G1408" t="b">
        <v>0</v>
      </c>
      <c r="H1408" t="s">
        <v>36</v>
      </c>
      <c r="I1408" t="s">
        <v>36</v>
      </c>
      <c r="J1408" t="s">
        <v>20025</v>
      </c>
      <c r="K1408" t="s">
        <v>11897</v>
      </c>
      <c r="L1408" t="s">
        <v>11973</v>
      </c>
      <c r="M1408" t="s">
        <v>20026</v>
      </c>
    </row>
    <row r="1409" spans="1:13">
      <c r="A1409" t="s">
        <v>20027</v>
      </c>
      <c r="B1409" t="s">
        <v>20028</v>
      </c>
      <c r="C1409" t="s">
        <v>20029</v>
      </c>
      <c r="D1409" t="s">
        <v>123</v>
      </c>
      <c r="E1409" t="s">
        <v>2316</v>
      </c>
      <c r="F1409" t="s">
        <v>20030</v>
      </c>
      <c r="G1409" t="b">
        <v>0</v>
      </c>
      <c r="H1409" t="s">
        <v>36</v>
      </c>
      <c r="I1409" t="s">
        <v>36</v>
      </c>
      <c r="J1409" t="s">
        <v>20031</v>
      </c>
      <c r="K1409" t="s">
        <v>11897</v>
      </c>
      <c r="L1409" t="s">
        <v>11973</v>
      </c>
      <c r="M1409" t="s">
        <v>20032</v>
      </c>
    </row>
    <row r="1410" spans="1:13">
      <c r="A1410" t="s">
        <v>20033</v>
      </c>
      <c r="B1410" t="s">
        <v>20034</v>
      </c>
      <c r="C1410" t="s">
        <v>20035</v>
      </c>
      <c r="D1410" t="s">
        <v>123</v>
      </c>
      <c r="E1410" t="s">
        <v>2316</v>
      </c>
      <c r="F1410" t="s">
        <v>20036</v>
      </c>
      <c r="G1410" t="b">
        <v>0</v>
      </c>
      <c r="H1410" t="s">
        <v>36</v>
      </c>
      <c r="I1410" t="s">
        <v>36</v>
      </c>
      <c r="J1410" t="s">
        <v>20037</v>
      </c>
      <c r="K1410" t="s">
        <v>11897</v>
      </c>
      <c r="L1410" t="s">
        <v>11973</v>
      </c>
      <c r="M1410" t="s">
        <v>20038</v>
      </c>
    </row>
    <row r="1411" spans="1:13">
      <c r="A1411" t="s">
        <v>20039</v>
      </c>
      <c r="B1411" t="s">
        <v>20040</v>
      </c>
      <c r="C1411" t="s">
        <v>20041</v>
      </c>
      <c r="D1411" t="s">
        <v>135</v>
      </c>
      <c r="E1411" t="s">
        <v>2316</v>
      </c>
      <c r="F1411" t="s">
        <v>20042</v>
      </c>
      <c r="G1411" t="b">
        <v>0</v>
      </c>
      <c r="H1411" t="s">
        <v>36</v>
      </c>
      <c r="I1411" t="s">
        <v>36</v>
      </c>
      <c r="J1411" t="s">
        <v>20043</v>
      </c>
      <c r="K1411" t="s">
        <v>11897</v>
      </c>
      <c r="L1411" t="s">
        <v>11973</v>
      </c>
      <c r="M1411" t="s">
        <v>20044</v>
      </c>
    </row>
    <row r="1412" spans="1:13">
      <c r="A1412" t="s">
        <v>20045</v>
      </c>
      <c r="B1412" t="s">
        <v>20046</v>
      </c>
      <c r="C1412" t="s">
        <v>20047</v>
      </c>
      <c r="D1412" t="s">
        <v>133</v>
      </c>
      <c r="E1412" t="s">
        <v>2316</v>
      </c>
      <c r="F1412" t="s">
        <v>20048</v>
      </c>
      <c r="G1412" t="b">
        <v>0</v>
      </c>
      <c r="H1412" t="s">
        <v>36</v>
      </c>
      <c r="I1412" t="s">
        <v>36</v>
      </c>
      <c r="J1412" t="s">
        <v>20049</v>
      </c>
      <c r="K1412" t="s">
        <v>11897</v>
      </c>
      <c r="L1412" t="s">
        <v>11973</v>
      </c>
      <c r="M1412" t="s">
        <v>20050</v>
      </c>
    </row>
    <row r="1413" spans="1:13">
      <c r="A1413" t="s">
        <v>20051</v>
      </c>
      <c r="B1413" t="s">
        <v>20052</v>
      </c>
      <c r="C1413" t="s">
        <v>20053</v>
      </c>
      <c r="D1413" t="s">
        <v>133</v>
      </c>
      <c r="E1413" t="s">
        <v>2316</v>
      </c>
      <c r="F1413" t="s">
        <v>20054</v>
      </c>
      <c r="G1413" t="b">
        <v>0</v>
      </c>
      <c r="H1413" t="s">
        <v>36</v>
      </c>
      <c r="I1413" t="s">
        <v>36</v>
      </c>
      <c r="J1413" t="s">
        <v>20055</v>
      </c>
      <c r="K1413" t="s">
        <v>11897</v>
      </c>
      <c r="L1413" t="s">
        <v>11973</v>
      </c>
      <c r="M1413" t="s">
        <v>20056</v>
      </c>
    </row>
    <row r="1414" spans="1:13">
      <c r="A1414" t="s">
        <v>20057</v>
      </c>
      <c r="B1414" t="s">
        <v>20058</v>
      </c>
      <c r="C1414" t="s">
        <v>10803</v>
      </c>
      <c r="D1414" t="s">
        <v>123</v>
      </c>
      <c r="E1414" t="s">
        <v>2316</v>
      </c>
      <c r="F1414" t="s">
        <v>20059</v>
      </c>
      <c r="G1414" t="b">
        <v>0</v>
      </c>
      <c r="H1414" t="s">
        <v>36</v>
      </c>
      <c r="I1414" t="s">
        <v>36</v>
      </c>
      <c r="J1414" t="s">
        <v>10802</v>
      </c>
      <c r="K1414" t="s">
        <v>11897</v>
      </c>
      <c r="L1414" t="s">
        <v>11973</v>
      </c>
      <c r="M1414" t="s">
        <v>20060</v>
      </c>
    </row>
    <row r="1415" spans="1:13">
      <c r="A1415" t="s">
        <v>20061</v>
      </c>
      <c r="B1415" t="s">
        <v>20062</v>
      </c>
      <c r="C1415" t="s">
        <v>7467</v>
      </c>
      <c r="D1415" t="s">
        <v>123</v>
      </c>
      <c r="E1415" t="s">
        <v>2316</v>
      </c>
      <c r="F1415" t="s">
        <v>20063</v>
      </c>
      <c r="G1415" t="b">
        <v>0</v>
      </c>
      <c r="H1415" t="s">
        <v>36</v>
      </c>
      <c r="I1415" t="s">
        <v>36</v>
      </c>
      <c r="J1415" t="s">
        <v>7465</v>
      </c>
      <c r="K1415" t="s">
        <v>11897</v>
      </c>
      <c r="L1415" t="s">
        <v>11973</v>
      </c>
      <c r="M1415" t="s">
        <v>20064</v>
      </c>
    </row>
    <row r="1416" spans="1:13">
      <c r="A1416" t="s">
        <v>20065</v>
      </c>
      <c r="B1416" t="s">
        <v>20066</v>
      </c>
      <c r="C1416" t="s">
        <v>20067</v>
      </c>
      <c r="D1416" t="s">
        <v>125</v>
      </c>
      <c r="E1416" t="s">
        <v>2316</v>
      </c>
      <c r="F1416" t="s">
        <v>20068</v>
      </c>
      <c r="G1416" t="b">
        <v>0</v>
      </c>
      <c r="H1416" t="s">
        <v>36</v>
      </c>
      <c r="I1416" t="s">
        <v>36</v>
      </c>
      <c r="J1416" t="s">
        <v>20069</v>
      </c>
      <c r="K1416" t="s">
        <v>11897</v>
      </c>
      <c r="L1416" t="s">
        <v>11973</v>
      </c>
      <c r="M1416" t="s">
        <v>20070</v>
      </c>
    </row>
    <row r="1417" spans="1:13">
      <c r="A1417" t="s">
        <v>20071</v>
      </c>
      <c r="B1417" t="s">
        <v>20072</v>
      </c>
      <c r="C1417" t="s">
        <v>20073</v>
      </c>
      <c r="D1417" t="s">
        <v>133</v>
      </c>
      <c r="E1417" t="s">
        <v>38</v>
      </c>
      <c r="F1417" t="s">
        <v>20074</v>
      </c>
      <c r="G1417" t="b">
        <v>0</v>
      </c>
      <c r="H1417" t="s">
        <v>36</v>
      </c>
      <c r="I1417" t="s">
        <v>36</v>
      </c>
      <c r="J1417" t="s">
        <v>20075</v>
      </c>
      <c r="K1417" t="s">
        <v>11897</v>
      </c>
      <c r="L1417" t="s">
        <v>11973</v>
      </c>
      <c r="M1417" t="s">
        <v>20076</v>
      </c>
    </row>
    <row r="1418" spans="1:13">
      <c r="A1418" t="s">
        <v>20077</v>
      </c>
      <c r="B1418" t="s">
        <v>20078</v>
      </c>
      <c r="C1418" t="s">
        <v>20079</v>
      </c>
      <c r="D1418" t="s">
        <v>135</v>
      </c>
      <c r="E1418" t="s">
        <v>2316</v>
      </c>
      <c r="F1418" t="s">
        <v>20080</v>
      </c>
      <c r="G1418" t="b">
        <v>0</v>
      </c>
      <c r="H1418" t="s">
        <v>36</v>
      </c>
      <c r="I1418" t="s">
        <v>36</v>
      </c>
      <c r="J1418" t="s">
        <v>20081</v>
      </c>
      <c r="K1418" t="s">
        <v>11897</v>
      </c>
      <c r="L1418" t="s">
        <v>11973</v>
      </c>
      <c r="M1418" t="s">
        <v>20082</v>
      </c>
    </row>
    <row r="1419" spans="1:13">
      <c r="A1419" t="s">
        <v>20083</v>
      </c>
      <c r="B1419" t="s">
        <v>20084</v>
      </c>
      <c r="C1419" t="s">
        <v>20085</v>
      </c>
      <c r="D1419" t="s">
        <v>135</v>
      </c>
      <c r="E1419" t="s">
        <v>2316</v>
      </c>
      <c r="F1419" t="s">
        <v>20086</v>
      </c>
      <c r="G1419" t="b">
        <v>0</v>
      </c>
      <c r="H1419" t="s">
        <v>36</v>
      </c>
      <c r="I1419" t="s">
        <v>36</v>
      </c>
      <c r="J1419" t="s">
        <v>20087</v>
      </c>
      <c r="K1419" t="s">
        <v>11897</v>
      </c>
      <c r="L1419" t="s">
        <v>11973</v>
      </c>
      <c r="M1419" t="s">
        <v>20088</v>
      </c>
    </row>
    <row r="1420" spans="1:13">
      <c r="A1420" t="s">
        <v>20089</v>
      </c>
      <c r="B1420" t="s">
        <v>20090</v>
      </c>
      <c r="C1420" t="s">
        <v>20091</v>
      </c>
      <c r="D1420" t="s">
        <v>135</v>
      </c>
      <c r="E1420" t="s">
        <v>2316</v>
      </c>
      <c r="F1420" t="s">
        <v>20092</v>
      </c>
      <c r="G1420" t="b">
        <v>0</v>
      </c>
      <c r="H1420" t="s">
        <v>36</v>
      </c>
      <c r="I1420" t="s">
        <v>36</v>
      </c>
      <c r="J1420" t="s">
        <v>20093</v>
      </c>
      <c r="K1420" t="s">
        <v>11897</v>
      </c>
      <c r="L1420" t="s">
        <v>11973</v>
      </c>
      <c r="M1420" t="s">
        <v>20094</v>
      </c>
    </row>
    <row r="1421" spans="1:13">
      <c r="A1421" t="s">
        <v>20095</v>
      </c>
      <c r="B1421" t="s">
        <v>20096</v>
      </c>
      <c r="C1421" t="s">
        <v>20097</v>
      </c>
      <c r="D1421" t="s">
        <v>135</v>
      </c>
      <c r="E1421" t="s">
        <v>2316</v>
      </c>
      <c r="F1421" t="s">
        <v>20098</v>
      </c>
      <c r="G1421" t="b">
        <v>0</v>
      </c>
      <c r="H1421" t="s">
        <v>36</v>
      </c>
      <c r="I1421" t="s">
        <v>36</v>
      </c>
      <c r="J1421" t="s">
        <v>20099</v>
      </c>
      <c r="K1421" t="s">
        <v>11897</v>
      </c>
      <c r="L1421" t="s">
        <v>11973</v>
      </c>
      <c r="M1421" t="s">
        <v>20100</v>
      </c>
    </row>
    <row r="1422" spans="1:13">
      <c r="A1422" t="s">
        <v>20101</v>
      </c>
      <c r="B1422" t="s">
        <v>20102</v>
      </c>
      <c r="C1422" t="s">
        <v>20103</v>
      </c>
      <c r="D1422" t="s">
        <v>135</v>
      </c>
      <c r="E1422" t="s">
        <v>2316</v>
      </c>
      <c r="F1422" t="s">
        <v>20104</v>
      </c>
      <c r="G1422" t="b">
        <v>0</v>
      </c>
      <c r="H1422" t="s">
        <v>36</v>
      </c>
      <c r="I1422" t="s">
        <v>36</v>
      </c>
      <c r="J1422" t="s">
        <v>8677</v>
      </c>
      <c r="K1422" t="s">
        <v>11897</v>
      </c>
      <c r="L1422" t="s">
        <v>11973</v>
      </c>
      <c r="M1422" t="s">
        <v>20105</v>
      </c>
    </row>
    <row r="1423" spans="1:13">
      <c r="A1423" t="s">
        <v>20106</v>
      </c>
      <c r="B1423" t="s">
        <v>20107</v>
      </c>
      <c r="C1423" t="s">
        <v>20108</v>
      </c>
      <c r="D1423" t="s">
        <v>131</v>
      </c>
      <c r="E1423" t="s">
        <v>2316</v>
      </c>
      <c r="F1423" t="s">
        <v>20109</v>
      </c>
      <c r="G1423" t="b">
        <v>0</v>
      </c>
      <c r="H1423" t="s">
        <v>36</v>
      </c>
      <c r="I1423" t="s">
        <v>36</v>
      </c>
      <c r="J1423" t="s">
        <v>20110</v>
      </c>
      <c r="K1423" t="s">
        <v>11897</v>
      </c>
      <c r="L1423" t="s">
        <v>11973</v>
      </c>
      <c r="M1423" t="s">
        <v>20111</v>
      </c>
    </row>
    <row r="1424" spans="1:13">
      <c r="A1424" t="s">
        <v>20112</v>
      </c>
      <c r="B1424" t="s">
        <v>20113</v>
      </c>
      <c r="C1424" t="s">
        <v>20114</v>
      </c>
      <c r="D1424" t="s">
        <v>131</v>
      </c>
      <c r="E1424" t="s">
        <v>2316</v>
      </c>
      <c r="F1424" t="s">
        <v>20115</v>
      </c>
      <c r="G1424" t="b">
        <v>0</v>
      </c>
      <c r="H1424" t="s">
        <v>36</v>
      </c>
      <c r="I1424" t="s">
        <v>36</v>
      </c>
      <c r="J1424" t="s">
        <v>20116</v>
      </c>
      <c r="K1424" t="s">
        <v>11897</v>
      </c>
      <c r="L1424" t="s">
        <v>11973</v>
      </c>
      <c r="M1424" t="s">
        <v>20117</v>
      </c>
    </row>
    <row r="1425" spans="1:13">
      <c r="A1425" t="s">
        <v>20118</v>
      </c>
      <c r="B1425" t="s">
        <v>20119</v>
      </c>
      <c r="C1425" t="s">
        <v>20120</v>
      </c>
      <c r="D1425" t="s">
        <v>131</v>
      </c>
      <c r="E1425" t="s">
        <v>2316</v>
      </c>
      <c r="F1425" t="s">
        <v>20121</v>
      </c>
      <c r="G1425" t="b">
        <v>0</v>
      </c>
      <c r="H1425" t="s">
        <v>36</v>
      </c>
      <c r="I1425" t="s">
        <v>36</v>
      </c>
      <c r="J1425" t="s">
        <v>20122</v>
      </c>
      <c r="K1425" t="s">
        <v>11897</v>
      </c>
      <c r="L1425" t="s">
        <v>11973</v>
      </c>
      <c r="M1425" t="s">
        <v>20123</v>
      </c>
    </row>
    <row r="1426" spans="1:13">
      <c r="A1426" t="s">
        <v>20124</v>
      </c>
      <c r="B1426" t="s">
        <v>20125</v>
      </c>
      <c r="C1426" t="s">
        <v>20126</v>
      </c>
      <c r="D1426" t="s">
        <v>137</v>
      </c>
      <c r="E1426" t="s">
        <v>2316</v>
      </c>
      <c r="F1426" t="s">
        <v>20127</v>
      </c>
      <c r="G1426" t="b">
        <v>0</v>
      </c>
      <c r="H1426" t="s">
        <v>36</v>
      </c>
      <c r="I1426" t="s">
        <v>36</v>
      </c>
      <c r="J1426" t="s">
        <v>20128</v>
      </c>
      <c r="K1426" t="s">
        <v>11897</v>
      </c>
      <c r="L1426" t="s">
        <v>11973</v>
      </c>
      <c r="M1426" t="s">
        <v>20129</v>
      </c>
    </row>
    <row r="1427" spans="1:13">
      <c r="A1427" t="s">
        <v>20130</v>
      </c>
      <c r="B1427" t="s">
        <v>20131</v>
      </c>
      <c r="C1427" t="s">
        <v>20132</v>
      </c>
      <c r="D1427" t="s">
        <v>137</v>
      </c>
      <c r="E1427" t="s">
        <v>2316</v>
      </c>
      <c r="F1427" t="s">
        <v>20133</v>
      </c>
      <c r="G1427" t="b">
        <v>0</v>
      </c>
      <c r="H1427" t="s">
        <v>36</v>
      </c>
      <c r="I1427" t="s">
        <v>36</v>
      </c>
      <c r="J1427" t="s">
        <v>20134</v>
      </c>
      <c r="K1427" t="s">
        <v>11897</v>
      </c>
      <c r="L1427" t="s">
        <v>11973</v>
      </c>
      <c r="M1427" t="s">
        <v>20135</v>
      </c>
    </row>
    <row r="1428" spans="1:13">
      <c r="A1428" t="s">
        <v>20136</v>
      </c>
      <c r="B1428" t="s">
        <v>20137</v>
      </c>
      <c r="C1428" t="s">
        <v>20138</v>
      </c>
      <c r="D1428" t="s">
        <v>135</v>
      </c>
      <c r="E1428" t="s">
        <v>2316</v>
      </c>
      <c r="F1428" t="s">
        <v>20139</v>
      </c>
      <c r="G1428" t="b">
        <v>0</v>
      </c>
      <c r="H1428" t="s">
        <v>36</v>
      </c>
      <c r="I1428" t="s">
        <v>36</v>
      </c>
      <c r="J1428" t="s">
        <v>20140</v>
      </c>
      <c r="K1428" t="s">
        <v>11897</v>
      </c>
      <c r="L1428" t="s">
        <v>11973</v>
      </c>
      <c r="M1428" t="s">
        <v>20141</v>
      </c>
    </row>
    <row r="1429" spans="1:13">
      <c r="A1429" t="s">
        <v>20142</v>
      </c>
      <c r="B1429" t="s">
        <v>20143</v>
      </c>
      <c r="C1429" t="s">
        <v>20144</v>
      </c>
      <c r="D1429" t="s">
        <v>135</v>
      </c>
      <c r="E1429" t="s">
        <v>2316</v>
      </c>
      <c r="F1429" t="s">
        <v>20145</v>
      </c>
      <c r="G1429" t="b">
        <v>0</v>
      </c>
      <c r="H1429" t="s">
        <v>36</v>
      </c>
      <c r="I1429" t="s">
        <v>36</v>
      </c>
      <c r="J1429" t="s">
        <v>20146</v>
      </c>
      <c r="K1429" t="s">
        <v>11897</v>
      </c>
      <c r="L1429" t="s">
        <v>11973</v>
      </c>
      <c r="M1429" t="s">
        <v>20147</v>
      </c>
    </row>
    <row r="1430" spans="1:13">
      <c r="A1430" t="s">
        <v>20148</v>
      </c>
      <c r="B1430" t="s">
        <v>20149</v>
      </c>
      <c r="C1430" t="s">
        <v>20150</v>
      </c>
      <c r="D1430" t="s">
        <v>123</v>
      </c>
      <c r="E1430" t="s">
        <v>2316</v>
      </c>
      <c r="F1430" t="s">
        <v>20151</v>
      </c>
      <c r="G1430" t="b">
        <v>0</v>
      </c>
      <c r="H1430" t="s">
        <v>36</v>
      </c>
      <c r="I1430" t="s">
        <v>36</v>
      </c>
      <c r="J1430" t="s">
        <v>20152</v>
      </c>
      <c r="K1430" t="s">
        <v>11897</v>
      </c>
      <c r="L1430" t="s">
        <v>11973</v>
      </c>
      <c r="M1430" t="s">
        <v>20153</v>
      </c>
    </row>
    <row r="1431" spans="1:13">
      <c r="A1431" t="s">
        <v>20154</v>
      </c>
      <c r="B1431" t="s">
        <v>20155</v>
      </c>
      <c r="C1431" t="s">
        <v>20156</v>
      </c>
      <c r="D1431" t="s">
        <v>123</v>
      </c>
      <c r="E1431" t="s">
        <v>2316</v>
      </c>
      <c r="F1431" t="s">
        <v>20157</v>
      </c>
      <c r="G1431" t="b">
        <v>0</v>
      </c>
      <c r="H1431" t="s">
        <v>36</v>
      </c>
      <c r="I1431" t="s">
        <v>36</v>
      </c>
      <c r="J1431" t="s">
        <v>11887</v>
      </c>
      <c r="K1431" t="s">
        <v>11897</v>
      </c>
      <c r="L1431" t="s">
        <v>11973</v>
      </c>
      <c r="M1431" t="s">
        <v>20158</v>
      </c>
    </row>
    <row r="1432" spans="1:13">
      <c r="A1432" t="s">
        <v>20159</v>
      </c>
      <c r="B1432" t="s">
        <v>20160</v>
      </c>
      <c r="C1432" t="s">
        <v>20161</v>
      </c>
      <c r="D1432" t="s">
        <v>135</v>
      </c>
      <c r="E1432" t="s">
        <v>2316</v>
      </c>
      <c r="F1432" t="s">
        <v>20162</v>
      </c>
      <c r="G1432" t="b">
        <v>0</v>
      </c>
      <c r="H1432" t="s">
        <v>36</v>
      </c>
      <c r="I1432" t="s">
        <v>36</v>
      </c>
      <c r="J1432" t="s">
        <v>20163</v>
      </c>
      <c r="K1432" t="s">
        <v>11897</v>
      </c>
      <c r="L1432" t="s">
        <v>11973</v>
      </c>
      <c r="M1432" t="s">
        <v>20164</v>
      </c>
    </row>
    <row r="1433" spans="1:13">
      <c r="A1433" t="s">
        <v>20165</v>
      </c>
      <c r="B1433" t="s">
        <v>20166</v>
      </c>
      <c r="C1433" t="s">
        <v>20167</v>
      </c>
      <c r="D1433" t="s">
        <v>135</v>
      </c>
      <c r="E1433" t="s">
        <v>2316</v>
      </c>
      <c r="F1433" t="s">
        <v>20168</v>
      </c>
      <c r="G1433" t="b">
        <v>0</v>
      </c>
      <c r="H1433" t="s">
        <v>36</v>
      </c>
      <c r="I1433" t="s">
        <v>36</v>
      </c>
      <c r="J1433" t="s">
        <v>20169</v>
      </c>
      <c r="K1433" t="s">
        <v>11897</v>
      </c>
      <c r="L1433" t="s">
        <v>11973</v>
      </c>
      <c r="M1433" t="s">
        <v>20170</v>
      </c>
    </row>
    <row r="1434" spans="1:13">
      <c r="A1434" t="s">
        <v>20171</v>
      </c>
      <c r="B1434" t="s">
        <v>20172</v>
      </c>
      <c r="C1434" t="s">
        <v>20173</v>
      </c>
      <c r="D1434" t="s">
        <v>123</v>
      </c>
      <c r="E1434" t="s">
        <v>2316</v>
      </c>
      <c r="F1434" t="s">
        <v>20174</v>
      </c>
      <c r="G1434" t="b">
        <v>0</v>
      </c>
      <c r="H1434" t="s">
        <v>36</v>
      </c>
      <c r="I1434" t="s">
        <v>36</v>
      </c>
      <c r="J1434" t="s">
        <v>20175</v>
      </c>
      <c r="K1434" t="s">
        <v>11897</v>
      </c>
      <c r="L1434" t="s">
        <v>11973</v>
      </c>
      <c r="M1434" t="s">
        <v>20176</v>
      </c>
    </row>
    <row r="1435" spans="1:13">
      <c r="A1435" t="s">
        <v>20177</v>
      </c>
      <c r="B1435" t="s">
        <v>20178</v>
      </c>
      <c r="C1435" t="s">
        <v>20179</v>
      </c>
      <c r="D1435" t="s">
        <v>123</v>
      </c>
      <c r="E1435" t="s">
        <v>2316</v>
      </c>
      <c r="F1435" t="s">
        <v>20180</v>
      </c>
      <c r="G1435" t="b">
        <v>0</v>
      </c>
      <c r="H1435" t="s">
        <v>36</v>
      </c>
      <c r="I1435" t="s">
        <v>36</v>
      </c>
      <c r="J1435" t="s">
        <v>20181</v>
      </c>
      <c r="K1435" t="s">
        <v>11897</v>
      </c>
      <c r="L1435" t="s">
        <v>11973</v>
      </c>
      <c r="M1435" t="s">
        <v>20182</v>
      </c>
    </row>
    <row r="1436" spans="1:13">
      <c r="A1436" t="s">
        <v>20183</v>
      </c>
      <c r="B1436" t="s">
        <v>20184</v>
      </c>
      <c r="C1436" t="s">
        <v>20185</v>
      </c>
      <c r="D1436" t="s">
        <v>123</v>
      </c>
      <c r="E1436" t="s">
        <v>2316</v>
      </c>
      <c r="F1436" t="s">
        <v>20186</v>
      </c>
      <c r="G1436" t="b">
        <v>0</v>
      </c>
      <c r="H1436" t="s">
        <v>36</v>
      </c>
      <c r="I1436" t="s">
        <v>36</v>
      </c>
      <c r="J1436" t="s">
        <v>20187</v>
      </c>
      <c r="K1436" t="s">
        <v>11897</v>
      </c>
      <c r="L1436" t="s">
        <v>11973</v>
      </c>
      <c r="M1436" t="s">
        <v>20188</v>
      </c>
    </row>
    <row r="1437" spans="1:13">
      <c r="A1437" t="s">
        <v>20189</v>
      </c>
      <c r="B1437" t="s">
        <v>20190</v>
      </c>
      <c r="C1437" t="s">
        <v>20191</v>
      </c>
      <c r="D1437" t="s">
        <v>135</v>
      </c>
      <c r="E1437" t="s">
        <v>2316</v>
      </c>
      <c r="F1437" t="s">
        <v>20192</v>
      </c>
      <c r="G1437" t="b">
        <v>0</v>
      </c>
      <c r="H1437" t="s">
        <v>36</v>
      </c>
      <c r="I1437" t="s">
        <v>36</v>
      </c>
      <c r="J1437" t="s">
        <v>20193</v>
      </c>
      <c r="K1437" t="s">
        <v>11897</v>
      </c>
      <c r="L1437" t="s">
        <v>11973</v>
      </c>
      <c r="M1437" t="s">
        <v>20194</v>
      </c>
    </row>
    <row r="1438" spans="1:13">
      <c r="A1438" t="s">
        <v>20195</v>
      </c>
      <c r="B1438" t="s">
        <v>20196</v>
      </c>
      <c r="C1438" t="s">
        <v>20197</v>
      </c>
      <c r="D1438" t="s">
        <v>133</v>
      </c>
      <c r="E1438" t="s">
        <v>2316</v>
      </c>
      <c r="F1438" t="s">
        <v>20198</v>
      </c>
      <c r="G1438" t="b">
        <v>0</v>
      </c>
      <c r="H1438" t="s">
        <v>36</v>
      </c>
      <c r="I1438" t="s">
        <v>36</v>
      </c>
      <c r="J1438" t="s">
        <v>20199</v>
      </c>
      <c r="K1438" t="s">
        <v>11897</v>
      </c>
      <c r="L1438" t="s">
        <v>11973</v>
      </c>
      <c r="M1438" t="s">
        <v>20200</v>
      </c>
    </row>
    <row r="1439" spans="1:13">
      <c r="A1439" t="s">
        <v>20201</v>
      </c>
      <c r="B1439" t="s">
        <v>20202</v>
      </c>
      <c r="C1439" t="s">
        <v>20203</v>
      </c>
      <c r="D1439" t="s">
        <v>130</v>
      </c>
      <c r="E1439" t="s">
        <v>34</v>
      </c>
      <c r="F1439" t="s">
        <v>20204</v>
      </c>
      <c r="G1439" t="b">
        <v>0</v>
      </c>
      <c r="H1439" t="s">
        <v>36</v>
      </c>
      <c r="I1439" t="s">
        <v>36</v>
      </c>
      <c r="J1439" t="s">
        <v>20205</v>
      </c>
      <c r="K1439" t="s">
        <v>11897</v>
      </c>
      <c r="L1439" t="s">
        <v>11973</v>
      </c>
      <c r="M1439" t="s">
        <v>20206</v>
      </c>
    </row>
    <row r="1440" spans="1:13">
      <c r="A1440" t="s">
        <v>20207</v>
      </c>
      <c r="B1440" t="s">
        <v>20208</v>
      </c>
      <c r="C1440" t="s">
        <v>20209</v>
      </c>
      <c r="D1440" t="s">
        <v>130</v>
      </c>
      <c r="E1440" t="s">
        <v>34</v>
      </c>
      <c r="F1440" t="s">
        <v>20210</v>
      </c>
      <c r="G1440" t="b">
        <v>0</v>
      </c>
      <c r="H1440" t="s">
        <v>36</v>
      </c>
      <c r="I1440" t="s">
        <v>36</v>
      </c>
      <c r="J1440" t="s">
        <v>20211</v>
      </c>
      <c r="K1440" t="s">
        <v>11897</v>
      </c>
      <c r="L1440" t="s">
        <v>11973</v>
      </c>
      <c r="M1440" t="s">
        <v>20212</v>
      </c>
    </row>
    <row r="1441" spans="1:13">
      <c r="A1441" t="s">
        <v>20213</v>
      </c>
      <c r="B1441" t="s">
        <v>20214</v>
      </c>
      <c r="C1441" t="s">
        <v>20215</v>
      </c>
      <c r="D1441" t="s">
        <v>135</v>
      </c>
      <c r="E1441" t="s">
        <v>2316</v>
      </c>
      <c r="F1441" t="s">
        <v>20216</v>
      </c>
      <c r="G1441" t="b">
        <v>0</v>
      </c>
      <c r="H1441" t="s">
        <v>36</v>
      </c>
      <c r="I1441" t="s">
        <v>36</v>
      </c>
      <c r="J1441" t="s">
        <v>20217</v>
      </c>
      <c r="K1441" t="s">
        <v>11897</v>
      </c>
      <c r="L1441" t="s">
        <v>11973</v>
      </c>
      <c r="M1441" t="s">
        <v>20218</v>
      </c>
    </row>
    <row r="1442" spans="1:13">
      <c r="A1442" t="s">
        <v>20219</v>
      </c>
      <c r="B1442" t="s">
        <v>20220</v>
      </c>
      <c r="C1442" t="s">
        <v>20221</v>
      </c>
      <c r="D1442" t="s">
        <v>135</v>
      </c>
      <c r="E1442" t="s">
        <v>2316</v>
      </c>
      <c r="F1442" t="s">
        <v>20222</v>
      </c>
      <c r="G1442" t="b">
        <v>0</v>
      </c>
      <c r="H1442" t="s">
        <v>36</v>
      </c>
      <c r="I1442" t="s">
        <v>36</v>
      </c>
      <c r="J1442" t="s">
        <v>20223</v>
      </c>
      <c r="K1442" t="s">
        <v>11897</v>
      </c>
      <c r="L1442" t="s">
        <v>11973</v>
      </c>
      <c r="M1442" t="s">
        <v>20224</v>
      </c>
    </row>
    <row r="1443" spans="1:13">
      <c r="A1443" t="s">
        <v>20225</v>
      </c>
      <c r="B1443" t="s">
        <v>20226</v>
      </c>
      <c r="C1443" t="s">
        <v>20227</v>
      </c>
      <c r="D1443" t="s">
        <v>130</v>
      </c>
      <c r="E1443" t="s">
        <v>38</v>
      </c>
      <c r="F1443" t="s">
        <v>20228</v>
      </c>
      <c r="G1443" t="b">
        <v>0</v>
      </c>
      <c r="H1443" t="s">
        <v>36</v>
      </c>
      <c r="I1443" t="s">
        <v>36</v>
      </c>
      <c r="J1443" t="s">
        <v>20229</v>
      </c>
      <c r="K1443" t="s">
        <v>11897</v>
      </c>
      <c r="L1443" t="s">
        <v>11973</v>
      </c>
      <c r="M1443" t="s">
        <v>20230</v>
      </c>
    </row>
    <row r="1444" spans="1:13">
      <c r="A1444" t="s">
        <v>20231</v>
      </c>
      <c r="B1444" t="s">
        <v>20232</v>
      </c>
      <c r="C1444" t="s">
        <v>20233</v>
      </c>
      <c r="D1444" t="s">
        <v>130</v>
      </c>
      <c r="E1444" t="s">
        <v>34</v>
      </c>
      <c r="F1444" t="s">
        <v>20234</v>
      </c>
      <c r="G1444" t="b">
        <v>0</v>
      </c>
      <c r="H1444" t="s">
        <v>36</v>
      </c>
      <c r="I1444" t="s">
        <v>36</v>
      </c>
      <c r="J1444" t="s">
        <v>3296</v>
      </c>
      <c r="K1444" t="s">
        <v>11897</v>
      </c>
      <c r="L1444" t="s">
        <v>11973</v>
      </c>
      <c r="M1444" t="s">
        <v>20235</v>
      </c>
    </row>
    <row r="1445" spans="1:13">
      <c r="A1445" t="s">
        <v>20236</v>
      </c>
      <c r="B1445" t="s">
        <v>20237</v>
      </c>
      <c r="C1445" t="s">
        <v>20238</v>
      </c>
      <c r="D1445" t="s">
        <v>135</v>
      </c>
      <c r="E1445" t="s">
        <v>2316</v>
      </c>
      <c r="F1445" t="s">
        <v>20239</v>
      </c>
      <c r="G1445" t="b">
        <v>0</v>
      </c>
      <c r="H1445" t="s">
        <v>36</v>
      </c>
      <c r="I1445" t="s">
        <v>36</v>
      </c>
      <c r="J1445" t="s">
        <v>20240</v>
      </c>
      <c r="K1445" t="s">
        <v>11897</v>
      </c>
      <c r="L1445" t="s">
        <v>11973</v>
      </c>
      <c r="M1445" t="s">
        <v>20241</v>
      </c>
    </row>
    <row r="1446" spans="1:13">
      <c r="A1446" t="s">
        <v>20242</v>
      </c>
      <c r="B1446" t="s">
        <v>20243</v>
      </c>
      <c r="C1446" t="s">
        <v>20244</v>
      </c>
      <c r="D1446" t="s">
        <v>135</v>
      </c>
      <c r="E1446" t="s">
        <v>2316</v>
      </c>
      <c r="F1446" t="s">
        <v>20245</v>
      </c>
      <c r="G1446" t="b">
        <v>0</v>
      </c>
      <c r="H1446" t="s">
        <v>36</v>
      </c>
      <c r="I1446" t="s">
        <v>36</v>
      </c>
      <c r="J1446" t="s">
        <v>20246</v>
      </c>
      <c r="K1446" t="s">
        <v>11897</v>
      </c>
      <c r="L1446" t="s">
        <v>11973</v>
      </c>
      <c r="M1446" t="s">
        <v>20247</v>
      </c>
    </row>
    <row r="1447" spans="1:13">
      <c r="A1447" t="s">
        <v>20248</v>
      </c>
      <c r="B1447" t="s">
        <v>20249</v>
      </c>
      <c r="C1447" t="s">
        <v>20250</v>
      </c>
      <c r="D1447" t="s">
        <v>130</v>
      </c>
      <c r="E1447" t="s">
        <v>34</v>
      </c>
      <c r="F1447" t="s">
        <v>20251</v>
      </c>
      <c r="G1447" t="b">
        <v>0</v>
      </c>
      <c r="H1447" t="s">
        <v>36</v>
      </c>
      <c r="I1447" t="s">
        <v>36</v>
      </c>
      <c r="J1447" t="s">
        <v>20252</v>
      </c>
      <c r="K1447" t="s">
        <v>11897</v>
      </c>
      <c r="L1447" t="s">
        <v>11973</v>
      </c>
      <c r="M1447" t="s">
        <v>20253</v>
      </c>
    </row>
    <row r="1448" spans="1:13">
      <c r="A1448" t="s">
        <v>20254</v>
      </c>
      <c r="B1448" t="s">
        <v>20255</v>
      </c>
      <c r="C1448" t="s">
        <v>20256</v>
      </c>
      <c r="D1448" t="s">
        <v>130</v>
      </c>
      <c r="E1448" t="s">
        <v>34</v>
      </c>
      <c r="F1448" t="s">
        <v>20257</v>
      </c>
      <c r="G1448" t="b">
        <v>0</v>
      </c>
      <c r="H1448" t="s">
        <v>36</v>
      </c>
      <c r="I1448" t="s">
        <v>36</v>
      </c>
      <c r="J1448" t="s">
        <v>2797</v>
      </c>
      <c r="K1448" t="s">
        <v>11897</v>
      </c>
      <c r="L1448" t="s">
        <v>11973</v>
      </c>
      <c r="M1448" t="s">
        <v>20258</v>
      </c>
    </row>
    <row r="1449" spans="1:13">
      <c r="A1449" t="s">
        <v>20259</v>
      </c>
      <c r="B1449" t="s">
        <v>20260</v>
      </c>
      <c r="C1449" t="s">
        <v>20261</v>
      </c>
      <c r="D1449" t="s">
        <v>135</v>
      </c>
      <c r="E1449" t="s">
        <v>2316</v>
      </c>
      <c r="F1449" t="s">
        <v>20262</v>
      </c>
      <c r="G1449" t="b">
        <v>0</v>
      </c>
      <c r="H1449" t="s">
        <v>36</v>
      </c>
      <c r="I1449" t="s">
        <v>36</v>
      </c>
      <c r="J1449" t="s">
        <v>20263</v>
      </c>
      <c r="K1449" t="s">
        <v>11897</v>
      </c>
      <c r="L1449" t="s">
        <v>11973</v>
      </c>
      <c r="M1449" t="s">
        <v>20264</v>
      </c>
    </row>
    <row r="1450" spans="1:13">
      <c r="A1450" t="s">
        <v>20265</v>
      </c>
      <c r="B1450" t="s">
        <v>20266</v>
      </c>
      <c r="C1450" t="s">
        <v>20267</v>
      </c>
      <c r="D1450" t="s">
        <v>130</v>
      </c>
      <c r="E1450" t="s">
        <v>34</v>
      </c>
      <c r="F1450" t="s">
        <v>20268</v>
      </c>
      <c r="G1450" t="b">
        <v>0</v>
      </c>
      <c r="H1450" t="s">
        <v>36</v>
      </c>
      <c r="I1450" t="s">
        <v>36</v>
      </c>
      <c r="J1450" t="s">
        <v>20269</v>
      </c>
      <c r="K1450" t="s">
        <v>11897</v>
      </c>
      <c r="L1450" t="s">
        <v>11973</v>
      </c>
      <c r="M1450" t="s">
        <v>20270</v>
      </c>
    </row>
    <row r="1451" spans="1:13">
      <c r="A1451" t="s">
        <v>20271</v>
      </c>
      <c r="B1451" t="s">
        <v>20272</v>
      </c>
      <c r="C1451" t="s">
        <v>20273</v>
      </c>
      <c r="D1451" t="s">
        <v>130</v>
      </c>
      <c r="E1451" t="s">
        <v>34</v>
      </c>
      <c r="F1451" t="s">
        <v>20274</v>
      </c>
      <c r="G1451" t="b">
        <v>0</v>
      </c>
      <c r="H1451" t="s">
        <v>36</v>
      </c>
      <c r="I1451" t="s">
        <v>36</v>
      </c>
      <c r="J1451" t="s">
        <v>20275</v>
      </c>
      <c r="K1451" t="s">
        <v>11897</v>
      </c>
      <c r="L1451" t="s">
        <v>11973</v>
      </c>
      <c r="M1451" t="s">
        <v>20276</v>
      </c>
    </row>
    <row r="1452" spans="1:13">
      <c r="A1452" t="s">
        <v>20277</v>
      </c>
      <c r="B1452" t="s">
        <v>20278</v>
      </c>
      <c r="C1452" t="s">
        <v>20279</v>
      </c>
      <c r="D1452" t="s">
        <v>130</v>
      </c>
      <c r="E1452" t="s">
        <v>34</v>
      </c>
      <c r="F1452" t="s">
        <v>20280</v>
      </c>
      <c r="G1452" t="b">
        <v>0</v>
      </c>
      <c r="H1452" t="s">
        <v>36</v>
      </c>
      <c r="I1452" t="s">
        <v>36</v>
      </c>
      <c r="J1452" t="s">
        <v>20281</v>
      </c>
      <c r="K1452" t="s">
        <v>11897</v>
      </c>
      <c r="L1452" t="s">
        <v>11973</v>
      </c>
      <c r="M1452" t="s">
        <v>20282</v>
      </c>
    </row>
    <row r="1453" spans="1:13">
      <c r="A1453" t="s">
        <v>20283</v>
      </c>
      <c r="B1453" t="s">
        <v>20284</v>
      </c>
      <c r="C1453" t="s">
        <v>20285</v>
      </c>
      <c r="D1453" t="s">
        <v>130</v>
      </c>
      <c r="E1453" t="s">
        <v>34</v>
      </c>
      <c r="F1453" t="s">
        <v>20286</v>
      </c>
      <c r="G1453" t="b">
        <v>0</v>
      </c>
      <c r="H1453" t="s">
        <v>36</v>
      </c>
      <c r="I1453" t="s">
        <v>36</v>
      </c>
      <c r="J1453" t="s">
        <v>20287</v>
      </c>
      <c r="K1453" t="s">
        <v>11897</v>
      </c>
      <c r="L1453" t="s">
        <v>11973</v>
      </c>
      <c r="M1453" t="s">
        <v>20288</v>
      </c>
    </row>
    <row r="1454" spans="1:13">
      <c r="A1454" t="s">
        <v>20289</v>
      </c>
      <c r="B1454" t="s">
        <v>20290</v>
      </c>
      <c r="C1454" t="s">
        <v>20291</v>
      </c>
      <c r="D1454" t="s">
        <v>123</v>
      </c>
      <c r="E1454" t="s">
        <v>2316</v>
      </c>
      <c r="F1454" t="s">
        <v>20292</v>
      </c>
      <c r="G1454" t="b">
        <v>0</v>
      </c>
      <c r="H1454" t="s">
        <v>36</v>
      </c>
      <c r="I1454" t="s">
        <v>36</v>
      </c>
      <c r="J1454" t="s">
        <v>20293</v>
      </c>
      <c r="K1454" t="s">
        <v>11897</v>
      </c>
      <c r="L1454" t="s">
        <v>11973</v>
      </c>
      <c r="M1454" t="s">
        <v>20294</v>
      </c>
    </row>
    <row r="1455" spans="1:13">
      <c r="A1455" t="s">
        <v>20295</v>
      </c>
      <c r="B1455" t="s">
        <v>20296</v>
      </c>
      <c r="C1455" t="s">
        <v>20297</v>
      </c>
      <c r="D1455" t="s">
        <v>123</v>
      </c>
      <c r="E1455" t="s">
        <v>2316</v>
      </c>
      <c r="F1455" t="s">
        <v>20298</v>
      </c>
      <c r="G1455" t="b">
        <v>0</v>
      </c>
      <c r="H1455" t="s">
        <v>36</v>
      </c>
      <c r="I1455" t="s">
        <v>36</v>
      </c>
      <c r="J1455" t="s">
        <v>20299</v>
      </c>
      <c r="K1455" t="s">
        <v>11897</v>
      </c>
      <c r="L1455" t="s">
        <v>11973</v>
      </c>
      <c r="M1455" t="s">
        <v>20300</v>
      </c>
    </row>
    <row r="1456" spans="1:13">
      <c r="A1456" t="s">
        <v>20301</v>
      </c>
      <c r="B1456" t="s">
        <v>20302</v>
      </c>
      <c r="C1456" t="s">
        <v>20303</v>
      </c>
      <c r="D1456" t="s">
        <v>123</v>
      </c>
      <c r="E1456" t="s">
        <v>2316</v>
      </c>
      <c r="F1456" t="s">
        <v>20304</v>
      </c>
      <c r="G1456" t="b">
        <v>0</v>
      </c>
      <c r="H1456" t="s">
        <v>36</v>
      </c>
      <c r="I1456" t="s">
        <v>36</v>
      </c>
      <c r="J1456" t="s">
        <v>20305</v>
      </c>
      <c r="K1456" t="s">
        <v>11897</v>
      </c>
      <c r="L1456" t="s">
        <v>11973</v>
      </c>
      <c r="M1456" t="s">
        <v>20306</v>
      </c>
    </row>
    <row r="1457" spans="1:13">
      <c r="A1457" t="s">
        <v>20307</v>
      </c>
      <c r="B1457" t="s">
        <v>20308</v>
      </c>
      <c r="C1457" t="s">
        <v>6630</v>
      </c>
      <c r="D1457" t="s">
        <v>130</v>
      </c>
      <c r="E1457" t="s">
        <v>38</v>
      </c>
      <c r="F1457" t="s">
        <v>20309</v>
      </c>
      <c r="G1457" t="b">
        <v>0</v>
      </c>
      <c r="H1457" t="s">
        <v>36</v>
      </c>
      <c r="I1457" t="s">
        <v>36</v>
      </c>
      <c r="J1457" t="s">
        <v>20310</v>
      </c>
      <c r="K1457" t="s">
        <v>11897</v>
      </c>
      <c r="L1457" t="s">
        <v>11973</v>
      </c>
      <c r="M1457" t="s">
        <v>20311</v>
      </c>
    </row>
    <row r="1458" spans="1:13">
      <c r="A1458" t="s">
        <v>20312</v>
      </c>
      <c r="B1458" t="s">
        <v>20313</v>
      </c>
      <c r="C1458" t="s">
        <v>20314</v>
      </c>
      <c r="D1458" t="s">
        <v>135</v>
      </c>
      <c r="E1458" t="s">
        <v>2316</v>
      </c>
      <c r="F1458" t="s">
        <v>20315</v>
      </c>
      <c r="G1458" t="b">
        <v>0</v>
      </c>
      <c r="H1458" t="s">
        <v>36</v>
      </c>
      <c r="I1458" t="s">
        <v>36</v>
      </c>
      <c r="J1458" t="s">
        <v>20316</v>
      </c>
      <c r="K1458" t="s">
        <v>11897</v>
      </c>
      <c r="L1458" t="s">
        <v>11973</v>
      </c>
      <c r="M1458" t="s">
        <v>20317</v>
      </c>
    </row>
    <row r="1459" spans="1:13">
      <c r="A1459" t="s">
        <v>20318</v>
      </c>
      <c r="B1459" t="s">
        <v>20319</v>
      </c>
      <c r="C1459" t="s">
        <v>20320</v>
      </c>
      <c r="D1459" t="s">
        <v>135</v>
      </c>
      <c r="E1459" t="s">
        <v>2316</v>
      </c>
      <c r="F1459" t="s">
        <v>20321</v>
      </c>
      <c r="G1459" t="b">
        <v>0</v>
      </c>
      <c r="H1459" t="s">
        <v>36</v>
      </c>
      <c r="I1459" t="s">
        <v>36</v>
      </c>
      <c r="J1459" t="s">
        <v>20322</v>
      </c>
      <c r="K1459" t="s">
        <v>11897</v>
      </c>
      <c r="L1459" t="s">
        <v>11973</v>
      </c>
      <c r="M1459" t="s">
        <v>20323</v>
      </c>
    </row>
    <row r="1460" spans="1:13">
      <c r="A1460" t="s">
        <v>20324</v>
      </c>
      <c r="B1460" t="s">
        <v>20325</v>
      </c>
      <c r="C1460" t="s">
        <v>4241</v>
      </c>
      <c r="D1460" t="s">
        <v>133</v>
      </c>
      <c r="E1460" t="s">
        <v>62</v>
      </c>
      <c r="F1460" t="s">
        <v>20326</v>
      </c>
      <c r="G1460" t="b">
        <v>0</v>
      </c>
      <c r="H1460" t="s">
        <v>36</v>
      </c>
      <c r="I1460" t="s">
        <v>36</v>
      </c>
      <c r="J1460" t="s">
        <v>4240</v>
      </c>
      <c r="K1460" t="s">
        <v>11897</v>
      </c>
      <c r="L1460" t="s">
        <v>11973</v>
      </c>
      <c r="M1460" t="s">
        <v>20327</v>
      </c>
    </row>
    <row r="1461" spans="1:13">
      <c r="A1461" t="s">
        <v>20328</v>
      </c>
      <c r="B1461" t="s">
        <v>20329</v>
      </c>
      <c r="C1461" t="s">
        <v>20330</v>
      </c>
      <c r="D1461" t="s">
        <v>135</v>
      </c>
      <c r="E1461" t="s">
        <v>2316</v>
      </c>
      <c r="F1461" t="s">
        <v>20331</v>
      </c>
      <c r="G1461" t="b">
        <v>0</v>
      </c>
      <c r="H1461" t="s">
        <v>36</v>
      </c>
      <c r="I1461" t="s">
        <v>36</v>
      </c>
      <c r="J1461" t="s">
        <v>20332</v>
      </c>
      <c r="K1461" t="s">
        <v>11897</v>
      </c>
      <c r="L1461" t="s">
        <v>11973</v>
      </c>
      <c r="M1461" t="s">
        <v>20333</v>
      </c>
    </row>
    <row r="1462" spans="1:13">
      <c r="A1462" t="s">
        <v>20334</v>
      </c>
      <c r="B1462" t="s">
        <v>20335</v>
      </c>
      <c r="C1462" t="s">
        <v>20336</v>
      </c>
      <c r="D1462" t="s">
        <v>135</v>
      </c>
      <c r="E1462" t="s">
        <v>2316</v>
      </c>
      <c r="F1462" t="s">
        <v>20337</v>
      </c>
      <c r="G1462" t="b">
        <v>0</v>
      </c>
      <c r="H1462" t="s">
        <v>36</v>
      </c>
      <c r="I1462" t="s">
        <v>36</v>
      </c>
      <c r="J1462" t="s">
        <v>20338</v>
      </c>
      <c r="K1462" t="s">
        <v>11897</v>
      </c>
      <c r="L1462" t="s">
        <v>11973</v>
      </c>
      <c r="M1462" t="s">
        <v>20339</v>
      </c>
    </row>
    <row r="1463" spans="1:13">
      <c r="A1463" t="s">
        <v>20340</v>
      </c>
      <c r="B1463" t="s">
        <v>20341</v>
      </c>
      <c r="C1463" t="s">
        <v>20342</v>
      </c>
      <c r="D1463" t="s">
        <v>133</v>
      </c>
      <c r="E1463" t="s">
        <v>2316</v>
      </c>
      <c r="F1463" t="s">
        <v>20343</v>
      </c>
      <c r="G1463" t="b">
        <v>0</v>
      </c>
      <c r="H1463" t="s">
        <v>36</v>
      </c>
      <c r="I1463" t="s">
        <v>36</v>
      </c>
      <c r="J1463" t="s">
        <v>20344</v>
      </c>
      <c r="K1463" t="s">
        <v>11897</v>
      </c>
      <c r="L1463" t="s">
        <v>11973</v>
      </c>
      <c r="M1463" t="s">
        <v>20345</v>
      </c>
    </row>
    <row r="1464" spans="1:13">
      <c r="A1464" t="s">
        <v>20346</v>
      </c>
      <c r="B1464" t="s">
        <v>20347</v>
      </c>
      <c r="C1464" t="s">
        <v>20348</v>
      </c>
      <c r="D1464" t="s">
        <v>135</v>
      </c>
      <c r="E1464" t="s">
        <v>2316</v>
      </c>
      <c r="F1464" t="s">
        <v>20349</v>
      </c>
      <c r="G1464" t="b">
        <v>0</v>
      </c>
      <c r="H1464" t="s">
        <v>36</v>
      </c>
      <c r="I1464" t="s">
        <v>36</v>
      </c>
      <c r="J1464" t="s">
        <v>20350</v>
      </c>
      <c r="K1464" t="s">
        <v>11897</v>
      </c>
      <c r="L1464" t="s">
        <v>11973</v>
      </c>
      <c r="M1464" t="s">
        <v>20351</v>
      </c>
    </row>
    <row r="1465" spans="1:13">
      <c r="A1465" t="s">
        <v>20352</v>
      </c>
      <c r="B1465" t="s">
        <v>20353</v>
      </c>
      <c r="C1465" t="s">
        <v>20354</v>
      </c>
      <c r="D1465" t="s">
        <v>133</v>
      </c>
      <c r="E1465" t="s">
        <v>34</v>
      </c>
      <c r="F1465" t="s">
        <v>20355</v>
      </c>
      <c r="G1465" t="b">
        <v>0</v>
      </c>
      <c r="H1465" t="s">
        <v>36</v>
      </c>
      <c r="I1465" t="s">
        <v>36</v>
      </c>
      <c r="J1465" t="s">
        <v>20356</v>
      </c>
      <c r="K1465" t="s">
        <v>11897</v>
      </c>
      <c r="L1465" t="s">
        <v>11973</v>
      </c>
      <c r="M1465" t="s">
        <v>20357</v>
      </c>
    </row>
    <row r="1466" spans="1:13">
      <c r="A1466" t="s">
        <v>20358</v>
      </c>
      <c r="B1466" t="s">
        <v>20359</v>
      </c>
      <c r="C1466" t="s">
        <v>20360</v>
      </c>
      <c r="D1466" t="s">
        <v>133</v>
      </c>
      <c r="E1466" t="s">
        <v>34</v>
      </c>
      <c r="F1466" t="s">
        <v>20361</v>
      </c>
      <c r="G1466" t="b">
        <v>0</v>
      </c>
      <c r="H1466" t="s">
        <v>36</v>
      </c>
      <c r="I1466" t="s">
        <v>36</v>
      </c>
      <c r="J1466" t="s">
        <v>20362</v>
      </c>
      <c r="K1466" t="s">
        <v>11897</v>
      </c>
      <c r="L1466" t="s">
        <v>11973</v>
      </c>
      <c r="M1466" t="s">
        <v>20363</v>
      </c>
    </row>
    <row r="1467" spans="1:13">
      <c r="A1467" t="s">
        <v>20364</v>
      </c>
      <c r="B1467" t="s">
        <v>20365</v>
      </c>
      <c r="C1467" t="s">
        <v>20366</v>
      </c>
      <c r="D1467" t="s">
        <v>135</v>
      </c>
      <c r="E1467" t="s">
        <v>2316</v>
      </c>
      <c r="F1467" t="s">
        <v>20367</v>
      </c>
      <c r="G1467" t="b">
        <v>0</v>
      </c>
      <c r="H1467" t="s">
        <v>36</v>
      </c>
      <c r="I1467" t="s">
        <v>36</v>
      </c>
      <c r="J1467" t="s">
        <v>20368</v>
      </c>
      <c r="K1467" t="s">
        <v>11897</v>
      </c>
      <c r="L1467" t="s">
        <v>11973</v>
      </c>
      <c r="M1467" t="s">
        <v>20369</v>
      </c>
    </row>
    <row r="1468" spans="1:13">
      <c r="A1468" t="s">
        <v>20370</v>
      </c>
      <c r="B1468" t="s">
        <v>20371</v>
      </c>
      <c r="C1468" t="s">
        <v>20372</v>
      </c>
      <c r="D1468" t="s">
        <v>133</v>
      </c>
      <c r="E1468" t="s">
        <v>2316</v>
      </c>
      <c r="F1468" t="s">
        <v>20373</v>
      </c>
      <c r="G1468" t="b">
        <v>0</v>
      </c>
      <c r="H1468" t="s">
        <v>36</v>
      </c>
      <c r="I1468" t="s">
        <v>36</v>
      </c>
      <c r="J1468" t="s">
        <v>20374</v>
      </c>
      <c r="K1468" t="s">
        <v>11897</v>
      </c>
      <c r="L1468" t="s">
        <v>11973</v>
      </c>
      <c r="M1468" t="s">
        <v>20375</v>
      </c>
    </row>
    <row r="1469" spans="1:13">
      <c r="A1469" t="s">
        <v>20376</v>
      </c>
      <c r="B1469" t="s">
        <v>20377</v>
      </c>
      <c r="C1469" t="s">
        <v>20378</v>
      </c>
      <c r="D1469" t="s">
        <v>133</v>
      </c>
      <c r="E1469" t="s">
        <v>2316</v>
      </c>
      <c r="F1469" t="s">
        <v>20379</v>
      </c>
      <c r="G1469" t="b">
        <v>0</v>
      </c>
      <c r="H1469" t="s">
        <v>36</v>
      </c>
      <c r="I1469" t="s">
        <v>36</v>
      </c>
      <c r="J1469" t="s">
        <v>20380</v>
      </c>
      <c r="K1469" t="s">
        <v>11897</v>
      </c>
      <c r="L1469" t="s">
        <v>11973</v>
      </c>
      <c r="M1469" t="s">
        <v>20381</v>
      </c>
    </row>
    <row r="1470" spans="1:13">
      <c r="A1470" t="s">
        <v>20382</v>
      </c>
      <c r="B1470" t="s">
        <v>20383</v>
      </c>
      <c r="C1470" t="s">
        <v>20384</v>
      </c>
      <c r="D1470" t="s">
        <v>135</v>
      </c>
      <c r="E1470" t="s">
        <v>2316</v>
      </c>
      <c r="F1470" t="s">
        <v>20385</v>
      </c>
      <c r="G1470" t="b">
        <v>0</v>
      </c>
      <c r="H1470" t="s">
        <v>36</v>
      </c>
      <c r="I1470" t="s">
        <v>36</v>
      </c>
      <c r="J1470" t="s">
        <v>8705</v>
      </c>
      <c r="K1470" t="s">
        <v>11897</v>
      </c>
      <c r="L1470" t="s">
        <v>11973</v>
      </c>
      <c r="M1470" t="s">
        <v>20386</v>
      </c>
    </row>
    <row r="1471" spans="1:13">
      <c r="A1471" t="s">
        <v>20387</v>
      </c>
      <c r="B1471" t="s">
        <v>20388</v>
      </c>
      <c r="C1471" t="s">
        <v>20389</v>
      </c>
      <c r="D1471" t="s">
        <v>133</v>
      </c>
      <c r="E1471" t="s">
        <v>2316</v>
      </c>
      <c r="F1471" t="s">
        <v>20390</v>
      </c>
      <c r="G1471" t="b">
        <v>0</v>
      </c>
      <c r="H1471" t="s">
        <v>36</v>
      </c>
      <c r="I1471" t="s">
        <v>36</v>
      </c>
      <c r="J1471" t="s">
        <v>20391</v>
      </c>
      <c r="K1471" t="s">
        <v>11897</v>
      </c>
      <c r="L1471" t="s">
        <v>11973</v>
      </c>
      <c r="M1471" t="s">
        <v>20392</v>
      </c>
    </row>
    <row r="1472" spans="1:13">
      <c r="A1472" t="s">
        <v>20393</v>
      </c>
      <c r="B1472" t="s">
        <v>20394</v>
      </c>
      <c r="C1472" t="s">
        <v>20395</v>
      </c>
      <c r="D1472" t="s">
        <v>135</v>
      </c>
      <c r="E1472" t="s">
        <v>2316</v>
      </c>
      <c r="F1472" t="s">
        <v>20396</v>
      </c>
      <c r="G1472" t="b">
        <v>0</v>
      </c>
      <c r="H1472" t="s">
        <v>36</v>
      </c>
      <c r="I1472" t="s">
        <v>36</v>
      </c>
      <c r="J1472" t="s">
        <v>20397</v>
      </c>
      <c r="K1472" t="s">
        <v>11897</v>
      </c>
      <c r="L1472" t="s">
        <v>11973</v>
      </c>
      <c r="M1472" t="s">
        <v>20398</v>
      </c>
    </row>
    <row r="1473" spans="1:13">
      <c r="A1473" t="s">
        <v>20399</v>
      </c>
      <c r="B1473" t="s">
        <v>20400</v>
      </c>
      <c r="C1473" t="s">
        <v>20401</v>
      </c>
      <c r="D1473" t="s">
        <v>133</v>
      </c>
      <c r="E1473" t="s">
        <v>2316</v>
      </c>
      <c r="F1473" t="s">
        <v>20402</v>
      </c>
      <c r="G1473" t="b">
        <v>0</v>
      </c>
      <c r="H1473" t="s">
        <v>36</v>
      </c>
      <c r="I1473" t="s">
        <v>36</v>
      </c>
      <c r="J1473" t="s">
        <v>20403</v>
      </c>
      <c r="K1473" t="s">
        <v>11897</v>
      </c>
      <c r="L1473" t="s">
        <v>11973</v>
      </c>
      <c r="M1473" t="s">
        <v>20404</v>
      </c>
    </row>
    <row r="1474" spans="1:13">
      <c r="A1474" t="s">
        <v>20405</v>
      </c>
      <c r="B1474" t="s">
        <v>20406</v>
      </c>
      <c r="C1474" t="s">
        <v>20407</v>
      </c>
      <c r="D1474" t="s">
        <v>138</v>
      </c>
      <c r="E1474" t="s">
        <v>2316</v>
      </c>
      <c r="F1474" t="s">
        <v>20408</v>
      </c>
      <c r="G1474" t="b">
        <v>0</v>
      </c>
      <c r="H1474" t="s">
        <v>36</v>
      </c>
      <c r="I1474" t="s">
        <v>36</v>
      </c>
      <c r="J1474" t="s">
        <v>20409</v>
      </c>
      <c r="K1474" t="s">
        <v>11897</v>
      </c>
      <c r="L1474" t="s">
        <v>11973</v>
      </c>
      <c r="M1474" t="s">
        <v>20410</v>
      </c>
    </row>
    <row r="1475" spans="1:13">
      <c r="A1475" t="s">
        <v>20411</v>
      </c>
      <c r="B1475" t="s">
        <v>20412</v>
      </c>
      <c r="C1475" t="s">
        <v>20413</v>
      </c>
      <c r="D1475" t="s">
        <v>138</v>
      </c>
      <c r="E1475" t="s">
        <v>2316</v>
      </c>
      <c r="F1475" t="s">
        <v>20414</v>
      </c>
      <c r="G1475" t="b">
        <v>0</v>
      </c>
      <c r="H1475" t="s">
        <v>36</v>
      </c>
      <c r="I1475" t="s">
        <v>36</v>
      </c>
      <c r="J1475" t="s">
        <v>20415</v>
      </c>
      <c r="K1475" t="s">
        <v>11897</v>
      </c>
      <c r="L1475" t="s">
        <v>11973</v>
      </c>
      <c r="M1475" t="s">
        <v>20416</v>
      </c>
    </row>
    <row r="1476" spans="1:13">
      <c r="A1476" t="s">
        <v>20417</v>
      </c>
      <c r="B1476" t="s">
        <v>20418</v>
      </c>
      <c r="C1476" t="s">
        <v>20419</v>
      </c>
      <c r="D1476" t="s">
        <v>130</v>
      </c>
      <c r="E1476" t="s">
        <v>26</v>
      </c>
      <c r="F1476" t="s">
        <v>20420</v>
      </c>
      <c r="G1476" t="b">
        <v>0</v>
      </c>
      <c r="H1476" t="s">
        <v>36</v>
      </c>
      <c r="I1476" t="s">
        <v>36</v>
      </c>
      <c r="J1476" t="s">
        <v>20421</v>
      </c>
      <c r="K1476" t="s">
        <v>11897</v>
      </c>
      <c r="L1476" t="s">
        <v>11973</v>
      </c>
      <c r="M1476" t="s">
        <v>20422</v>
      </c>
    </row>
    <row r="1477" spans="1:13">
      <c r="A1477" t="s">
        <v>20423</v>
      </c>
      <c r="B1477" t="s">
        <v>20424</v>
      </c>
      <c r="C1477" t="s">
        <v>10329</v>
      </c>
      <c r="D1477" t="s">
        <v>133</v>
      </c>
      <c r="E1477" t="s">
        <v>2316</v>
      </c>
      <c r="F1477" t="s">
        <v>20425</v>
      </c>
      <c r="G1477" t="b">
        <v>0</v>
      </c>
      <c r="H1477" t="s">
        <v>36</v>
      </c>
      <c r="I1477" t="s">
        <v>36</v>
      </c>
      <c r="J1477" t="s">
        <v>10328</v>
      </c>
      <c r="K1477" t="s">
        <v>11897</v>
      </c>
      <c r="L1477" t="s">
        <v>11973</v>
      </c>
      <c r="M1477" t="s">
        <v>20426</v>
      </c>
    </row>
    <row r="1478" spans="1:13">
      <c r="A1478" t="s">
        <v>20427</v>
      </c>
      <c r="B1478" t="s">
        <v>20428</v>
      </c>
      <c r="C1478" t="s">
        <v>20429</v>
      </c>
      <c r="D1478" t="s">
        <v>131</v>
      </c>
      <c r="E1478" t="s">
        <v>2316</v>
      </c>
      <c r="F1478" t="s">
        <v>20430</v>
      </c>
      <c r="G1478" t="b">
        <v>0</v>
      </c>
      <c r="H1478" t="s">
        <v>36</v>
      </c>
      <c r="I1478" t="s">
        <v>36</v>
      </c>
      <c r="J1478" t="s">
        <v>20431</v>
      </c>
      <c r="K1478" t="s">
        <v>11897</v>
      </c>
      <c r="L1478" t="s">
        <v>11973</v>
      </c>
      <c r="M1478" t="s">
        <v>20432</v>
      </c>
    </row>
    <row r="1479" spans="1:13">
      <c r="A1479" t="s">
        <v>20433</v>
      </c>
      <c r="B1479" t="s">
        <v>20434</v>
      </c>
      <c r="C1479" t="s">
        <v>8658</v>
      </c>
      <c r="D1479" t="s">
        <v>133</v>
      </c>
      <c r="E1479" t="s">
        <v>2316</v>
      </c>
      <c r="F1479" t="s">
        <v>20435</v>
      </c>
      <c r="G1479" t="b">
        <v>0</v>
      </c>
      <c r="H1479" t="s">
        <v>36</v>
      </c>
      <c r="I1479" t="s">
        <v>36</v>
      </c>
      <c r="J1479" t="s">
        <v>8656</v>
      </c>
      <c r="K1479" t="s">
        <v>11897</v>
      </c>
      <c r="L1479" t="s">
        <v>11973</v>
      </c>
      <c r="M1479" t="s">
        <v>20436</v>
      </c>
    </row>
    <row r="1480" spans="1:13">
      <c r="A1480" t="s">
        <v>20437</v>
      </c>
      <c r="B1480" t="s">
        <v>20438</v>
      </c>
      <c r="C1480" t="s">
        <v>20439</v>
      </c>
      <c r="D1480" t="s">
        <v>131</v>
      </c>
      <c r="E1480" t="s">
        <v>2316</v>
      </c>
      <c r="F1480" t="s">
        <v>20440</v>
      </c>
      <c r="G1480" t="b">
        <v>0</v>
      </c>
      <c r="H1480" t="s">
        <v>36</v>
      </c>
      <c r="I1480" t="s">
        <v>36</v>
      </c>
      <c r="J1480" t="s">
        <v>20441</v>
      </c>
      <c r="K1480" t="s">
        <v>11897</v>
      </c>
      <c r="L1480" t="s">
        <v>11973</v>
      </c>
      <c r="M1480" t="s">
        <v>20442</v>
      </c>
    </row>
    <row r="1481" spans="1:13">
      <c r="A1481" t="s">
        <v>20443</v>
      </c>
      <c r="B1481" t="s">
        <v>20444</v>
      </c>
      <c r="C1481" t="s">
        <v>20445</v>
      </c>
      <c r="D1481" t="s">
        <v>123</v>
      </c>
      <c r="E1481" t="s">
        <v>2316</v>
      </c>
      <c r="F1481" t="s">
        <v>20446</v>
      </c>
      <c r="G1481" t="b">
        <v>0</v>
      </c>
      <c r="H1481" t="s">
        <v>36</v>
      </c>
      <c r="I1481" t="s">
        <v>36</v>
      </c>
      <c r="J1481" t="s">
        <v>20447</v>
      </c>
      <c r="K1481" t="s">
        <v>11897</v>
      </c>
      <c r="L1481" t="s">
        <v>11973</v>
      </c>
      <c r="M1481" t="s">
        <v>20448</v>
      </c>
    </row>
    <row r="1482" spans="1:13">
      <c r="A1482" t="s">
        <v>20449</v>
      </c>
      <c r="B1482" t="s">
        <v>20450</v>
      </c>
      <c r="C1482" t="s">
        <v>20451</v>
      </c>
      <c r="D1482" t="s">
        <v>135</v>
      </c>
      <c r="E1482" t="s">
        <v>2316</v>
      </c>
      <c r="F1482" t="s">
        <v>20452</v>
      </c>
      <c r="G1482" t="b">
        <v>0</v>
      </c>
      <c r="H1482" t="s">
        <v>36</v>
      </c>
      <c r="I1482" t="s">
        <v>36</v>
      </c>
      <c r="J1482" t="s">
        <v>20453</v>
      </c>
      <c r="K1482" t="s">
        <v>11897</v>
      </c>
      <c r="L1482" t="s">
        <v>11973</v>
      </c>
      <c r="M1482" t="s">
        <v>20454</v>
      </c>
    </row>
    <row r="1483" spans="1:13">
      <c r="A1483" t="s">
        <v>20455</v>
      </c>
      <c r="B1483" t="s">
        <v>20456</v>
      </c>
      <c r="C1483" t="s">
        <v>20457</v>
      </c>
      <c r="D1483" t="s">
        <v>131</v>
      </c>
      <c r="E1483" t="s">
        <v>2316</v>
      </c>
      <c r="F1483" t="s">
        <v>20458</v>
      </c>
      <c r="G1483" t="b">
        <v>0</v>
      </c>
      <c r="H1483" t="s">
        <v>36</v>
      </c>
      <c r="I1483" t="s">
        <v>36</v>
      </c>
      <c r="J1483" t="s">
        <v>20459</v>
      </c>
      <c r="K1483" t="s">
        <v>11897</v>
      </c>
      <c r="L1483" t="s">
        <v>11973</v>
      </c>
      <c r="M1483" t="s">
        <v>20460</v>
      </c>
    </row>
    <row r="1484" spans="1:13">
      <c r="A1484" t="s">
        <v>20461</v>
      </c>
      <c r="B1484" t="s">
        <v>20462</v>
      </c>
      <c r="C1484" t="s">
        <v>20463</v>
      </c>
      <c r="D1484" t="s">
        <v>131</v>
      </c>
      <c r="E1484" t="s">
        <v>2316</v>
      </c>
      <c r="F1484" t="s">
        <v>20464</v>
      </c>
      <c r="G1484" t="b">
        <v>0</v>
      </c>
      <c r="H1484" t="s">
        <v>36</v>
      </c>
      <c r="I1484" t="s">
        <v>36</v>
      </c>
      <c r="J1484" t="s">
        <v>20465</v>
      </c>
      <c r="K1484" t="s">
        <v>11897</v>
      </c>
      <c r="L1484" t="s">
        <v>11973</v>
      </c>
      <c r="M1484" t="s">
        <v>20466</v>
      </c>
    </row>
    <row r="1485" spans="1:13">
      <c r="A1485" t="s">
        <v>20467</v>
      </c>
      <c r="B1485" t="s">
        <v>20468</v>
      </c>
      <c r="C1485" t="s">
        <v>20469</v>
      </c>
      <c r="D1485" t="s">
        <v>123</v>
      </c>
      <c r="E1485" t="s">
        <v>2316</v>
      </c>
      <c r="F1485" t="s">
        <v>20470</v>
      </c>
      <c r="G1485" t="b">
        <v>0</v>
      </c>
      <c r="H1485" t="s">
        <v>36</v>
      </c>
      <c r="I1485" t="s">
        <v>36</v>
      </c>
      <c r="J1485" t="s">
        <v>20471</v>
      </c>
      <c r="K1485" t="s">
        <v>11897</v>
      </c>
      <c r="L1485" t="s">
        <v>11973</v>
      </c>
      <c r="M1485" t="s">
        <v>20472</v>
      </c>
    </row>
    <row r="1486" spans="1:13">
      <c r="A1486" t="s">
        <v>20473</v>
      </c>
      <c r="B1486" t="s">
        <v>20474</v>
      </c>
      <c r="C1486" t="s">
        <v>20475</v>
      </c>
      <c r="D1486" t="s">
        <v>137</v>
      </c>
      <c r="E1486" t="s">
        <v>2316</v>
      </c>
      <c r="F1486" t="s">
        <v>20476</v>
      </c>
      <c r="G1486" t="b">
        <v>0</v>
      </c>
      <c r="H1486" t="s">
        <v>36</v>
      </c>
      <c r="I1486" t="s">
        <v>36</v>
      </c>
      <c r="J1486" t="s">
        <v>20477</v>
      </c>
      <c r="K1486" t="s">
        <v>11897</v>
      </c>
      <c r="L1486" t="s">
        <v>11973</v>
      </c>
      <c r="M1486" t="s">
        <v>20478</v>
      </c>
    </row>
    <row r="1487" spans="1:13">
      <c r="A1487" t="s">
        <v>20479</v>
      </c>
      <c r="B1487" t="s">
        <v>20480</v>
      </c>
      <c r="C1487" t="s">
        <v>20481</v>
      </c>
      <c r="D1487" t="s">
        <v>123</v>
      </c>
      <c r="E1487" t="s">
        <v>2316</v>
      </c>
      <c r="F1487" t="s">
        <v>20482</v>
      </c>
      <c r="G1487" t="b">
        <v>0</v>
      </c>
      <c r="H1487" t="s">
        <v>36</v>
      </c>
      <c r="I1487" t="s">
        <v>36</v>
      </c>
      <c r="J1487" t="s">
        <v>20483</v>
      </c>
      <c r="K1487" t="s">
        <v>11897</v>
      </c>
      <c r="L1487" t="s">
        <v>11973</v>
      </c>
      <c r="M1487" t="s">
        <v>20484</v>
      </c>
    </row>
    <row r="1488" spans="1:13">
      <c r="A1488" t="s">
        <v>20485</v>
      </c>
      <c r="B1488" t="s">
        <v>20486</v>
      </c>
      <c r="C1488" t="s">
        <v>10184</v>
      </c>
      <c r="D1488" t="s">
        <v>123</v>
      </c>
      <c r="E1488" t="s">
        <v>2316</v>
      </c>
      <c r="F1488" t="s">
        <v>20487</v>
      </c>
      <c r="G1488" t="b">
        <v>0</v>
      </c>
      <c r="H1488" t="s">
        <v>36</v>
      </c>
      <c r="I1488" t="s">
        <v>36</v>
      </c>
      <c r="J1488" t="s">
        <v>20488</v>
      </c>
      <c r="K1488" t="s">
        <v>11897</v>
      </c>
      <c r="L1488" t="s">
        <v>11973</v>
      </c>
      <c r="M1488" t="s">
        <v>20489</v>
      </c>
    </row>
    <row r="1489" spans="1:13">
      <c r="A1489" t="s">
        <v>20490</v>
      </c>
      <c r="B1489" t="s">
        <v>20491</v>
      </c>
      <c r="C1489" t="s">
        <v>10180</v>
      </c>
      <c r="D1489" t="s">
        <v>123</v>
      </c>
      <c r="E1489" t="s">
        <v>2316</v>
      </c>
      <c r="F1489" t="s">
        <v>20492</v>
      </c>
      <c r="G1489" t="b">
        <v>0</v>
      </c>
      <c r="H1489" t="s">
        <v>36</v>
      </c>
      <c r="I1489" t="s">
        <v>36</v>
      </c>
      <c r="J1489" t="s">
        <v>10179</v>
      </c>
      <c r="K1489" t="s">
        <v>11897</v>
      </c>
      <c r="L1489" t="s">
        <v>11973</v>
      </c>
      <c r="M1489" t="s">
        <v>20493</v>
      </c>
    </row>
    <row r="1490" spans="1:13">
      <c r="A1490" t="s">
        <v>20494</v>
      </c>
      <c r="B1490" t="s">
        <v>20495</v>
      </c>
      <c r="C1490" t="s">
        <v>20496</v>
      </c>
      <c r="D1490" t="s">
        <v>135</v>
      </c>
      <c r="E1490" t="s">
        <v>2316</v>
      </c>
      <c r="F1490" t="s">
        <v>20497</v>
      </c>
      <c r="G1490" t="b">
        <v>0</v>
      </c>
      <c r="H1490" t="s">
        <v>36</v>
      </c>
      <c r="I1490" t="s">
        <v>36</v>
      </c>
      <c r="J1490" t="s">
        <v>20498</v>
      </c>
      <c r="K1490" t="s">
        <v>11897</v>
      </c>
      <c r="L1490" t="s">
        <v>11973</v>
      </c>
      <c r="M1490" t="s">
        <v>20499</v>
      </c>
    </row>
    <row r="1491" spans="1:13">
      <c r="A1491" t="s">
        <v>20500</v>
      </c>
      <c r="B1491" t="s">
        <v>20501</v>
      </c>
      <c r="C1491" t="s">
        <v>20502</v>
      </c>
      <c r="D1491" t="s">
        <v>123</v>
      </c>
      <c r="E1491" t="s">
        <v>2316</v>
      </c>
      <c r="F1491" t="s">
        <v>20503</v>
      </c>
      <c r="G1491" t="b">
        <v>0</v>
      </c>
      <c r="H1491" t="s">
        <v>36</v>
      </c>
      <c r="I1491" t="s">
        <v>36</v>
      </c>
      <c r="J1491" t="s">
        <v>20504</v>
      </c>
      <c r="K1491" t="s">
        <v>11897</v>
      </c>
      <c r="L1491" t="s">
        <v>11973</v>
      </c>
      <c r="M1491" t="s">
        <v>20505</v>
      </c>
    </row>
    <row r="1492" spans="1:13">
      <c r="A1492" t="s">
        <v>20506</v>
      </c>
      <c r="B1492" t="s">
        <v>20507</v>
      </c>
      <c r="C1492" t="s">
        <v>20508</v>
      </c>
      <c r="D1492" t="s">
        <v>135</v>
      </c>
      <c r="E1492" t="s">
        <v>2316</v>
      </c>
      <c r="F1492" t="s">
        <v>20509</v>
      </c>
      <c r="G1492" t="b">
        <v>0</v>
      </c>
      <c r="H1492" t="s">
        <v>36</v>
      </c>
      <c r="I1492" t="s">
        <v>36</v>
      </c>
      <c r="J1492" t="s">
        <v>20510</v>
      </c>
      <c r="K1492" t="s">
        <v>11897</v>
      </c>
      <c r="L1492" t="s">
        <v>11973</v>
      </c>
      <c r="M1492" t="s">
        <v>20511</v>
      </c>
    </row>
    <row r="1493" spans="1:13">
      <c r="A1493" t="s">
        <v>20512</v>
      </c>
      <c r="B1493" t="s">
        <v>20513</v>
      </c>
      <c r="C1493" t="s">
        <v>20514</v>
      </c>
      <c r="D1493" t="s">
        <v>135</v>
      </c>
      <c r="E1493" t="s">
        <v>2316</v>
      </c>
      <c r="F1493" t="s">
        <v>20515</v>
      </c>
      <c r="G1493" t="b">
        <v>0</v>
      </c>
      <c r="H1493" t="s">
        <v>36</v>
      </c>
      <c r="I1493" t="s">
        <v>36</v>
      </c>
      <c r="J1493" t="s">
        <v>20516</v>
      </c>
      <c r="K1493" t="s">
        <v>11897</v>
      </c>
      <c r="L1493" t="s">
        <v>11973</v>
      </c>
      <c r="M1493" t="s">
        <v>20517</v>
      </c>
    </row>
    <row r="1494" spans="1:13">
      <c r="A1494" t="s">
        <v>20518</v>
      </c>
      <c r="B1494" t="s">
        <v>20519</v>
      </c>
      <c r="C1494" t="s">
        <v>20520</v>
      </c>
      <c r="D1494" t="s">
        <v>123</v>
      </c>
      <c r="E1494" t="s">
        <v>2316</v>
      </c>
      <c r="F1494" t="s">
        <v>20521</v>
      </c>
      <c r="G1494" t="b">
        <v>0</v>
      </c>
      <c r="H1494" t="s">
        <v>36</v>
      </c>
      <c r="I1494" t="s">
        <v>36</v>
      </c>
      <c r="J1494" t="s">
        <v>20522</v>
      </c>
      <c r="K1494" t="s">
        <v>11897</v>
      </c>
      <c r="L1494" t="s">
        <v>11973</v>
      </c>
      <c r="M1494" t="s">
        <v>20523</v>
      </c>
    </row>
    <row r="1495" spans="1:13">
      <c r="A1495" t="s">
        <v>20524</v>
      </c>
      <c r="B1495" t="s">
        <v>20525</v>
      </c>
      <c r="C1495" t="s">
        <v>20526</v>
      </c>
      <c r="D1495" t="s">
        <v>135</v>
      </c>
      <c r="E1495" t="s">
        <v>2316</v>
      </c>
      <c r="F1495" t="s">
        <v>20527</v>
      </c>
      <c r="G1495" t="b">
        <v>0</v>
      </c>
      <c r="H1495" t="s">
        <v>36</v>
      </c>
      <c r="I1495" t="s">
        <v>36</v>
      </c>
      <c r="J1495" t="s">
        <v>20528</v>
      </c>
      <c r="K1495" t="s">
        <v>11897</v>
      </c>
      <c r="L1495" t="s">
        <v>11973</v>
      </c>
      <c r="M1495" t="s">
        <v>20529</v>
      </c>
    </row>
    <row r="1496" spans="1:13">
      <c r="A1496" t="s">
        <v>20530</v>
      </c>
      <c r="B1496" t="s">
        <v>20531</v>
      </c>
      <c r="C1496" t="s">
        <v>20532</v>
      </c>
      <c r="D1496" t="s">
        <v>135</v>
      </c>
      <c r="E1496" t="s">
        <v>2316</v>
      </c>
      <c r="F1496" t="s">
        <v>20533</v>
      </c>
      <c r="G1496" t="b">
        <v>0</v>
      </c>
      <c r="H1496" t="s">
        <v>36</v>
      </c>
      <c r="I1496" t="s">
        <v>36</v>
      </c>
      <c r="J1496" t="s">
        <v>20534</v>
      </c>
      <c r="K1496" t="s">
        <v>11897</v>
      </c>
      <c r="L1496" t="s">
        <v>11973</v>
      </c>
      <c r="M1496" t="s">
        <v>20535</v>
      </c>
    </row>
    <row r="1497" spans="1:13">
      <c r="A1497" t="s">
        <v>20536</v>
      </c>
      <c r="B1497" t="s">
        <v>20537</v>
      </c>
      <c r="C1497" t="s">
        <v>20538</v>
      </c>
      <c r="D1497" t="s">
        <v>135</v>
      </c>
      <c r="E1497" t="s">
        <v>2316</v>
      </c>
      <c r="F1497" t="s">
        <v>20539</v>
      </c>
      <c r="G1497" t="b">
        <v>0</v>
      </c>
      <c r="H1497" t="s">
        <v>36</v>
      </c>
      <c r="I1497" t="s">
        <v>36</v>
      </c>
      <c r="J1497" t="s">
        <v>20540</v>
      </c>
      <c r="K1497" t="s">
        <v>11897</v>
      </c>
      <c r="L1497" t="s">
        <v>11973</v>
      </c>
      <c r="M1497" t="s">
        <v>20541</v>
      </c>
    </row>
    <row r="1498" spans="1:13">
      <c r="A1498" t="s">
        <v>20542</v>
      </c>
      <c r="B1498" t="s">
        <v>20543</v>
      </c>
      <c r="C1498" t="s">
        <v>20544</v>
      </c>
      <c r="D1498" t="s">
        <v>133</v>
      </c>
      <c r="E1498" t="s">
        <v>2316</v>
      </c>
      <c r="F1498" t="s">
        <v>20545</v>
      </c>
      <c r="G1498" t="b">
        <v>0</v>
      </c>
      <c r="H1498" t="s">
        <v>36</v>
      </c>
      <c r="I1498" t="s">
        <v>36</v>
      </c>
      <c r="J1498" t="s">
        <v>20546</v>
      </c>
      <c r="K1498" t="s">
        <v>11897</v>
      </c>
      <c r="L1498" t="s">
        <v>11973</v>
      </c>
      <c r="M1498" t="s">
        <v>20547</v>
      </c>
    </row>
    <row r="1499" spans="1:13">
      <c r="A1499" t="s">
        <v>20548</v>
      </c>
      <c r="B1499" t="s">
        <v>20549</v>
      </c>
      <c r="C1499" t="s">
        <v>20550</v>
      </c>
      <c r="D1499" t="s">
        <v>123</v>
      </c>
      <c r="E1499" t="s">
        <v>2316</v>
      </c>
      <c r="F1499" t="s">
        <v>20551</v>
      </c>
      <c r="G1499" t="b">
        <v>0</v>
      </c>
      <c r="H1499" t="s">
        <v>36</v>
      </c>
      <c r="I1499" t="s">
        <v>36</v>
      </c>
      <c r="J1499" t="s">
        <v>10894</v>
      </c>
      <c r="K1499" t="s">
        <v>11897</v>
      </c>
      <c r="L1499" t="s">
        <v>11973</v>
      </c>
      <c r="M1499" t="s">
        <v>20552</v>
      </c>
    </row>
    <row r="1500" spans="1:13">
      <c r="A1500" t="s">
        <v>20553</v>
      </c>
      <c r="B1500" t="s">
        <v>20554</v>
      </c>
      <c r="C1500" t="s">
        <v>20555</v>
      </c>
      <c r="D1500" t="s">
        <v>123</v>
      </c>
      <c r="E1500" t="s">
        <v>2316</v>
      </c>
      <c r="F1500" t="s">
        <v>20556</v>
      </c>
      <c r="G1500" t="b">
        <v>0</v>
      </c>
      <c r="H1500" t="s">
        <v>36</v>
      </c>
      <c r="I1500" t="s">
        <v>36</v>
      </c>
      <c r="J1500" t="s">
        <v>20557</v>
      </c>
      <c r="K1500" t="s">
        <v>11897</v>
      </c>
      <c r="L1500" t="s">
        <v>11973</v>
      </c>
      <c r="M1500" t="s">
        <v>20558</v>
      </c>
    </row>
    <row r="1501" spans="1:13">
      <c r="A1501" t="s">
        <v>20559</v>
      </c>
      <c r="B1501" t="s">
        <v>20560</v>
      </c>
      <c r="C1501" t="s">
        <v>9589</v>
      </c>
      <c r="D1501" t="s">
        <v>123</v>
      </c>
      <c r="E1501" t="s">
        <v>2316</v>
      </c>
      <c r="F1501" t="s">
        <v>20561</v>
      </c>
      <c r="G1501" t="b">
        <v>0</v>
      </c>
      <c r="H1501" t="s">
        <v>36</v>
      </c>
      <c r="I1501" t="s">
        <v>36</v>
      </c>
      <c r="J1501" t="s">
        <v>20562</v>
      </c>
      <c r="K1501" t="s">
        <v>11897</v>
      </c>
      <c r="L1501" t="s">
        <v>11973</v>
      </c>
      <c r="M1501" t="s">
        <v>20563</v>
      </c>
    </row>
    <row r="1502" spans="1:13">
      <c r="A1502" t="s">
        <v>20564</v>
      </c>
      <c r="B1502" t="s">
        <v>20565</v>
      </c>
      <c r="C1502" t="s">
        <v>20566</v>
      </c>
      <c r="D1502" t="s">
        <v>135</v>
      </c>
      <c r="E1502" t="s">
        <v>2316</v>
      </c>
      <c r="F1502" t="s">
        <v>20567</v>
      </c>
      <c r="G1502" t="b">
        <v>0</v>
      </c>
      <c r="H1502" t="s">
        <v>36</v>
      </c>
      <c r="I1502" t="s">
        <v>36</v>
      </c>
      <c r="J1502" t="s">
        <v>20568</v>
      </c>
      <c r="K1502" t="s">
        <v>11897</v>
      </c>
      <c r="L1502" t="s">
        <v>11973</v>
      </c>
      <c r="M1502" t="s">
        <v>20569</v>
      </c>
    </row>
    <row r="1503" spans="1:13">
      <c r="A1503" t="s">
        <v>20570</v>
      </c>
      <c r="B1503" t="s">
        <v>20571</v>
      </c>
      <c r="C1503" t="s">
        <v>20572</v>
      </c>
      <c r="D1503" t="s">
        <v>130</v>
      </c>
      <c r="E1503" t="s">
        <v>34</v>
      </c>
      <c r="F1503" t="s">
        <v>20573</v>
      </c>
      <c r="G1503" t="b">
        <v>0</v>
      </c>
      <c r="H1503" t="s">
        <v>36</v>
      </c>
      <c r="I1503" t="s">
        <v>36</v>
      </c>
      <c r="J1503" t="s">
        <v>20574</v>
      </c>
      <c r="K1503" t="s">
        <v>11897</v>
      </c>
      <c r="L1503" t="s">
        <v>11973</v>
      </c>
      <c r="M1503" t="s">
        <v>20575</v>
      </c>
    </row>
    <row r="1504" spans="1:13">
      <c r="A1504" t="s">
        <v>20576</v>
      </c>
      <c r="B1504" t="s">
        <v>20577</v>
      </c>
      <c r="C1504" t="s">
        <v>20578</v>
      </c>
      <c r="D1504" t="s">
        <v>135</v>
      </c>
      <c r="E1504" t="s">
        <v>2316</v>
      </c>
      <c r="F1504" t="s">
        <v>20579</v>
      </c>
      <c r="G1504" t="b">
        <v>0</v>
      </c>
      <c r="H1504" t="s">
        <v>36</v>
      </c>
      <c r="I1504" t="s">
        <v>36</v>
      </c>
      <c r="J1504" t="s">
        <v>18406</v>
      </c>
      <c r="K1504" t="s">
        <v>11897</v>
      </c>
      <c r="L1504" t="s">
        <v>11973</v>
      </c>
      <c r="M1504" t="s">
        <v>20580</v>
      </c>
    </row>
    <row r="1505" spans="1:13">
      <c r="A1505" t="s">
        <v>20581</v>
      </c>
      <c r="B1505" t="s">
        <v>20582</v>
      </c>
      <c r="C1505" t="s">
        <v>20583</v>
      </c>
      <c r="D1505" t="s">
        <v>135</v>
      </c>
      <c r="E1505" t="s">
        <v>2316</v>
      </c>
      <c r="F1505" t="s">
        <v>20584</v>
      </c>
      <c r="G1505" t="b">
        <v>0</v>
      </c>
      <c r="H1505" t="s">
        <v>36</v>
      </c>
      <c r="I1505" t="s">
        <v>36</v>
      </c>
      <c r="J1505" t="s">
        <v>18411</v>
      </c>
      <c r="K1505" t="s">
        <v>11897</v>
      </c>
      <c r="L1505" t="s">
        <v>11973</v>
      </c>
      <c r="M1505" t="s">
        <v>20585</v>
      </c>
    </row>
    <row r="1506" spans="1:13">
      <c r="A1506" t="s">
        <v>20586</v>
      </c>
      <c r="B1506" t="s">
        <v>20587</v>
      </c>
      <c r="C1506" t="s">
        <v>20588</v>
      </c>
      <c r="D1506" t="s">
        <v>135</v>
      </c>
      <c r="E1506" t="s">
        <v>2316</v>
      </c>
      <c r="F1506" t="s">
        <v>20589</v>
      </c>
      <c r="G1506" t="b">
        <v>0</v>
      </c>
      <c r="H1506" t="s">
        <v>36</v>
      </c>
      <c r="I1506" t="s">
        <v>36</v>
      </c>
      <c r="J1506" t="s">
        <v>20590</v>
      </c>
      <c r="K1506" t="s">
        <v>11897</v>
      </c>
      <c r="L1506" t="s">
        <v>11973</v>
      </c>
      <c r="M1506" t="s">
        <v>20591</v>
      </c>
    </row>
    <row r="1507" spans="1:13">
      <c r="A1507" t="s">
        <v>20592</v>
      </c>
      <c r="B1507" t="s">
        <v>20593</v>
      </c>
      <c r="C1507" t="s">
        <v>20594</v>
      </c>
      <c r="D1507" t="s">
        <v>123</v>
      </c>
      <c r="E1507" t="s">
        <v>2316</v>
      </c>
      <c r="F1507" t="s">
        <v>20595</v>
      </c>
      <c r="G1507" t="b">
        <v>0</v>
      </c>
      <c r="H1507" t="s">
        <v>36</v>
      </c>
      <c r="I1507" t="s">
        <v>36</v>
      </c>
      <c r="J1507" t="s">
        <v>20596</v>
      </c>
      <c r="K1507" t="s">
        <v>11897</v>
      </c>
      <c r="L1507" t="s">
        <v>11973</v>
      </c>
      <c r="M1507" t="s">
        <v>20597</v>
      </c>
    </row>
    <row r="1508" spans="1:13">
      <c r="A1508" t="s">
        <v>20598</v>
      </c>
      <c r="B1508" t="s">
        <v>20599</v>
      </c>
      <c r="C1508" t="s">
        <v>20600</v>
      </c>
      <c r="D1508" t="s">
        <v>137</v>
      </c>
      <c r="E1508" t="s">
        <v>2316</v>
      </c>
      <c r="F1508" t="s">
        <v>20601</v>
      </c>
      <c r="G1508" t="b">
        <v>0</v>
      </c>
      <c r="H1508" t="s">
        <v>36</v>
      </c>
      <c r="I1508" t="s">
        <v>36</v>
      </c>
      <c r="J1508" t="s">
        <v>20602</v>
      </c>
      <c r="K1508" t="s">
        <v>11897</v>
      </c>
      <c r="L1508" t="s">
        <v>11973</v>
      </c>
      <c r="M1508" t="s">
        <v>20603</v>
      </c>
    </row>
    <row r="1509" spans="1:13">
      <c r="A1509" t="s">
        <v>20604</v>
      </c>
      <c r="B1509" t="s">
        <v>20605</v>
      </c>
      <c r="C1509" t="s">
        <v>20606</v>
      </c>
      <c r="D1509" t="s">
        <v>131</v>
      </c>
      <c r="E1509" t="s">
        <v>2316</v>
      </c>
      <c r="F1509" t="s">
        <v>20607</v>
      </c>
      <c r="G1509" t="b">
        <v>0</v>
      </c>
      <c r="H1509" t="s">
        <v>36</v>
      </c>
      <c r="I1509" t="s">
        <v>36</v>
      </c>
      <c r="J1509" t="s">
        <v>20608</v>
      </c>
      <c r="K1509" t="s">
        <v>11897</v>
      </c>
      <c r="L1509" t="s">
        <v>11973</v>
      </c>
      <c r="M1509" t="s">
        <v>20609</v>
      </c>
    </row>
    <row r="1510" spans="1:13">
      <c r="A1510" t="s">
        <v>20610</v>
      </c>
      <c r="B1510" t="s">
        <v>20611</v>
      </c>
      <c r="C1510" t="s">
        <v>20612</v>
      </c>
      <c r="D1510" t="s">
        <v>138</v>
      </c>
      <c r="E1510" t="s">
        <v>2316</v>
      </c>
      <c r="F1510" t="s">
        <v>20613</v>
      </c>
      <c r="G1510" t="b">
        <v>0</v>
      </c>
      <c r="H1510" t="s">
        <v>36</v>
      </c>
      <c r="I1510" t="s">
        <v>36</v>
      </c>
      <c r="J1510" t="s">
        <v>20614</v>
      </c>
      <c r="K1510" t="s">
        <v>11897</v>
      </c>
      <c r="L1510" t="s">
        <v>11973</v>
      </c>
      <c r="M1510" t="s">
        <v>20615</v>
      </c>
    </row>
    <row r="1511" spans="1:13">
      <c r="A1511" t="s">
        <v>20616</v>
      </c>
      <c r="B1511" t="s">
        <v>20617</v>
      </c>
      <c r="C1511" t="s">
        <v>20618</v>
      </c>
      <c r="D1511" t="s">
        <v>135</v>
      </c>
      <c r="E1511" t="s">
        <v>2316</v>
      </c>
      <c r="F1511" t="s">
        <v>20619</v>
      </c>
      <c r="G1511" t="b">
        <v>0</v>
      </c>
      <c r="H1511" t="s">
        <v>36</v>
      </c>
      <c r="I1511" t="s">
        <v>36</v>
      </c>
      <c r="J1511" t="s">
        <v>20620</v>
      </c>
      <c r="K1511" t="s">
        <v>11897</v>
      </c>
      <c r="L1511" t="s">
        <v>11973</v>
      </c>
      <c r="M1511" t="s">
        <v>20621</v>
      </c>
    </row>
    <row r="1512" spans="1:13">
      <c r="A1512" t="s">
        <v>20622</v>
      </c>
      <c r="B1512" t="s">
        <v>20623</v>
      </c>
      <c r="C1512" t="s">
        <v>20624</v>
      </c>
      <c r="D1512" t="s">
        <v>135</v>
      </c>
      <c r="E1512" t="s">
        <v>2316</v>
      </c>
      <c r="F1512" t="s">
        <v>20625</v>
      </c>
      <c r="G1512" t="b">
        <v>0</v>
      </c>
      <c r="H1512" t="s">
        <v>36</v>
      </c>
      <c r="I1512" t="s">
        <v>36</v>
      </c>
      <c r="J1512" t="s">
        <v>20626</v>
      </c>
      <c r="K1512" t="s">
        <v>11897</v>
      </c>
      <c r="L1512" t="s">
        <v>11973</v>
      </c>
      <c r="M1512" t="s">
        <v>20627</v>
      </c>
    </row>
    <row r="1513" spans="1:13">
      <c r="A1513" t="s">
        <v>20628</v>
      </c>
      <c r="B1513" t="s">
        <v>20629</v>
      </c>
      <c r="C1513" t="s">
        <v>20630</v>
      </c>
      <c r="D1513" t="s">
        <v>123</v>
      </c>
      <c r="E1513" t="s">
        <v>2316</v>
      </c>
      <c r="F1513" t="s">
        <v>20631</v>
      </c>
      <c r="G1513" t="b">
        <v>0</v>
      </c>
      <c r="H1513" t="s">
        <v>36</v>
      </c>
      <c r="I1513" t="s">
        <v>36</v>
      </c>
      <c r="J1513" t="s">
        <v>20632</v>
      </c>
      <c r="K1513" t="s">
        <v>11897</v>
      </c>
      <c r="L1513" t="s">
        <v>11973</v>
      </c>
      <c r="M1513" t="s">
        <v>20633</v>
      </c>
    </row>
    <row r="1514" spans="1:13">
      <c r="A1514" t="s">
        <v>20634</v>
      </c>
      <c r="B1514" t="s">
        <v>20635</v>
      </c>
      <c r="C1514" t="s">
        <v>20636</v>
      </c>
      <c r="D1514" t="s">
        <v>123</v>
      </c>
      <c r="E1514" t="s">
        <v>2316</v>
      </c>
      <c r="F1514" t="s">
        <v>20637</v>
      </c>
      <c r="G1514" t="b">
        <v>0</v>
      </c>
      <c r="H1514" t="s">
        <v>36</v>
      </c>
      <c r="I1514" t="s">
        <v>36</v>
      </c>
      <c r="J1514" t="s">
        <v>20638</v>
      </c>
      <c r="K1514" t="s">
        <v>11897</v>
      </c>
      <c r="L1514" t="s">
        <v>11973</v>
      </c>
      <c r="M1514" t="s">
        <v>20639</v>
      </c>
    </row>
    <row r="1515" spans="1:13">
      <c r="A1515" t="s">
        <v>20640</v>
      </c>
      <c r="B1515" t="s">
        <v>20641</v>
      </c>
      <c r="C1515" t="s">
        <v>20642</v>
      </c>
      <c r="D1515" t="s">
        <v>123</v>
      </c>
      <c r="E1515" t="s">
        <v>2316</v>
      </c>
      <c r="F1515" t="s">
        <v>20643</v>
      </c>
      <c r="G1515" t="b">
        <v>0</v>
      </c>
      <c r="H1515" t="s">
        <v>36</v>
      </c>
      <c r="I1515" t="s">
        <v>36</v>
      </c>
      <c r="J1515" t="s">
        <v>20644</v>
      </c>
      <c r="K1515" t="s">
        <v>11897</v>
      </c>
      <c r="L1515" t="s">
        <v>11973</v>
      </c>
      <c r="M1515" t="s">
        <v>20645</v>
      </c>
    </row>
    <row r="1516" spans="1:13">
      <c r="A1516" t="s">
        <v>20646</v>
      </c>
      <c r="B1516" t="s">
        <v>20647</v>
      </c>
      <c r="C1516" t="s">
        <v>20648</v>
      </c>
      <c r="D1516" t="s">
        <v>131</v>
      </c>
      <c r="E1516" t="s">
        <v>2316</v>
      </c>
      <c r="F1516" t="s">
        <v>20649</v>
      </c>
      <c r="G1516" t="b">
        <v>0</v>
      </c>
      <c r="H1516" t="s">
        <v>36</v>
      </c>
      <c r="I1516" t="s">
        <v>36</v>
      </c>
      <c r="J1516" t="s">
        <v>20650</v>
      </c>
      <c r="K1516" t="s">
        <v>11897</v>
      </c>
      <c r="L1516" t="s">
        <v>11973</v>
      </c>
      <c r="M1516" t="s">
        <v>20651</v>
      </c>
    </row>
    <row r="1517" spans="1:13">
      <c r="A1517" t="s">
        <v>20652</v>
      </c>
      <c r="B1517" t="s">
        <v>20653</v>
      </c>
      <c r="C1517" t="s">
        <v>20654</v>
      </c>
      <c r="D1517" t="s">
        <v>131</v>
      </c>
      <c r="E1517" t="s">
        <v>2316</v>
      </c>
      <c r="F1517" t="s">
        <v>20655</v>
      </c>
      <c r="G1517" t="b">
        <v>0</v>
      </c>
      <c r="H1517" t="s">
        <v>36</v>
      </c>
      <c r="I1517" t="s">
        <v>36</v>
      </c>
      <c r="J1517" t="s">
        <v>20656</v>
      </c>
      <c r="K1517" t="s">
        <v>11897</v>
      </c>
      <c r="L1517" t="s">
        <v>11973</v>
      </c>
      <c r="M1517" t="s">
        <v>20657</v>
      </c>
    </row>
    <row r="1518" spans="1:13">
      <c r="A1518" t="s">
        <v>20658</v>
      </c>
      <c r="B1518" t="s">
        <v>20659</v>
      </c>
      <c r="C1518" t="s">
        <v>7573</v>
      </c>
      <c r="D1518" t="s">
        <v>131</v>
      </c>
      <c r="E1518" t="s">
        <v>2316</v>
      </c>
      <c r="F1518" t="s">
        <v>20660</v>
      </c>
      <c r="G1518" t="b">
        <v>0</v>
      </c>
      <c r="H1518" t="s">
        <v>36</v>
      </c>
      <c r="I1518" t="s">
        <v>36</v>
      </c>
      <c r="J1518" t="s">
        <v>7571</v>
      </c>
      <c r="K1518" t="s">
        <v>11897</v>
      </c>
      <c r="L1518" t="s">
        <v>11973</v>
      </c>
      <c r="M1518" t="s">
        <v>20661</v>
      </c>
    </row>
    <row r="1519" spans="1:13">
      <c r="A1519" t="s">
        <v>20662</v>
      </c>
      <c r="B1519" t="s">
        <v>20663</v>
      </c>
      <c r="C1519" t="s">
        <v>20664</v>
      </c>
      <c r="D1519" t="s">
        <v>123</v>
      </c>
      <c r="E1519" t="s">
        <v>2316</v>
      </c>
      <c r="F1519" t="s">
        <v>20665</v>
      </c>
      <c r="G1519" t="b">
        <v>0</v>
      </c>
      <c r="H1519" t="s">
        <v>36</v>
      </c>
      <c r="I1519" t="s">
        <v>36</v>
      </c>
      <c r="J1519" t="s">
        <v>20666</v>
      </c>
      <c r="K1519" t="s">
        <v>11897</v>
      </c>
      <c r="L1519" t="s">
        <v>11973</v>
      </c>
      <c r="M1519" t="s">
        <v>20667</v>
      </c>
    </row>
    <row r="1520" spans="1:13">
      <c r="A1520" t="s">
        <v>20668</v>
      </c>
      <c r="B1520" t="s">
        <v>20669</v>
      </c>
      <c r="C1520" t="s">
        <v>20670</v>
      </c>
      <c r="D1520" t="s">
        <v>135</v>
      </c>
      <c r="E1520" t="s">
        <v>2316</v>
      </c>
      <c r="F1520" t="s">
        <v>20671</v>
      </c>
      <c r="G1520" t="b">
        <v>0</v>
      </c>
      <c r="H1520" t="s">
        <v>36</v>
      </c>
      <c r="I1520" t="s">
        <v>36</v>
      </c>
      <c r="J1520" t="s">
        <v>20672</v>
      </c>
      <c r="K1520" t="s">
        <v>11897</v>
      </c>
      <c r="L1520" t="s">
        <v>11973</v>
      </c>
      <c r="M1520" t="s">
        <v>20673</v>
      </c>
    </row>
    <row r="1521" spans="1:13">
      <c r="A1521" t="s">
        <v>20674</v>
      </c>
      <c r="B1521" t="s">
        <v>20675</v>
      </c>
      <c r="C1521" t="s">
        <v>20676</v>
      </c>
      <c r="D1521" t="s">
        <v>135</v>
      </c>
      <c r="E1521" t="s">
        <v>2316</v>
      </c>
      <c r="F1521" t="s">
        <v>20677</v>
      </c>
      <c r="G1521" t="b">
        <v>0</v>
      </c>
      <c r="H1521" t="s">
        <v>36</v>
      </c>
      <c r="I1521" t="s">
        <v>36</v>
      </c>
      <c r="J1521" t="s">
        <v>20678</v>
      </c>
      <c r="K1521" t="s">
        <v>11897</v>
      </c>
      <c r="L1521" t="s">
        <v>11973</v>
      </c>
      <c r="M1521" t="s">
        <v>20679</v>
      </c>
    </row>
    <row r="1522" spans="1:13">
      <c r="A1522" t="s">
        <v>20680</v>
      </c>
      <c r="B1522" t="s">
        <v>20681</v>
      </c>
      <c r="C1522" t="s">
        <v>20682</v>
      </c>
      <c r="D1522" t="s">
        <v>131</v>
      </c>
      <c r="E1522" t="s">
        <v>2316</v>
      </c>
      <c r="F1522" t="s">
        <v>20683</v>
      </c>
      <c r="G1522" t="b">
        <v>0</v>
      </c>
      <c r="H1522" t="s">
        <v>36</v>
      </c>
      <c r="I1522" t="s">
        <v>36</v>
      </c>
      <c r="J1522" t="s">
        <v>20684</v>
      </c>
      <c r="K1522" t="s">
        <v>11897</v>
      </c>
      <c r="L1522" t="s">
        <v>11973</v>
      </c>
      <c r="M1522" t="s">
        <v>20685</v>
      </c>
    </row>
    <row r="1523" spans="1:13">
      <c r="A1523" t="s">
        <v>20686</v>
      </c>
      <c r="B1523" t="s">
        <v>20687</v>
      </c>
      <c r="C1523" t="s">
        <v>20688</v>
      </c>
      <c r="D1523" t="s">
        <v>133</v>
      </c>
      <c r="E1523" t="s">
        <v>2316</v>
      </c>
      <c r="F1523" t="s">
        <v>20689</v>
      </c>
      <c r="G1523" t="b">
        <v>0</v>
      </c>
      <c r="H1523" t="s">
        <v>36</v>
      </c>
      <c r="I1523" t="s">
        <v>36</v>
      </c>
      <c r="J1523" t="s">
        <v>20690</v>
      </c>
      <c r="K1523" t="s">
        <v>11897</v>
      </c>
      <c r="L1523" t="s">
        <v>11973</v>
      </c>
      <c r="M1523" t="s">
        <v>20691</v>
      </c>
    </row>
    <row r="1524" spans="1:13">
      <c r="A1524" t="s">
        <v>20692</v>
      </c>
      <c r="B1524" t="s">
        <v>20693</v>
      </c>
      <c r="C1524" t="s">
        <v>20694</v>
      </c>
      <c r="D1524" t="s">
        <v>135</v>
      </c>
      <c r="E1524" t="s">
        <v>2316</v>
      </c>
      <c r="F1524" t="s">
        <v>20695</v>
      </c>
      <c r="G1524" t="b">
        <v>0</v>
      </c>
      <c r="H1524" t="s">
        <v>36</v>
      </c>
      <c r="I1524" t="s">
        <v>36</v>
      </c>
      <c r="J1524" t="s">
        <v>20696</v>
      </c>
      <c r="K1524" t="s">
        <v>11897</v>
      </c>
      <c r="L1524" t="s">
        <v>11973</v>
      </c>
      <c r="M1524" t="s">
        <v>20697</v>
      </c>
    </row>
    <row r="1525" spans="1:13">
      <c r="A1525" t="s">
        <v>20698</v>
      </c>
      <c r="B1525" t="s">
        <v>20699</v>
      </c>
      <c r="C1525" t="s">
        <v>20700</v>
      </c>
      <c r="D1525" t="s">
        <v>135</v>
      </c>
      <c r="E1525" t="s">
        <v>2316</v>
      </c>
      <c r="F1525" t="s">
        <v>20701</v>
      </c>
      <c r="G1525" t="b">
        <v>0</v>
      </c>
      <c r="H1525" t="s">
        <v>36</v>
      </c>
      <c r="I1525" t="s">
        <v>36</v>
      </c>
      <c r="J1525" t="s">
        <v>20702</v>
      </c>
      <c r="K1525" t="s">
        <v>11897</v>
      </c>
      <c r="L1525" t="s">
        <v>11973</v>
      </c>
      <c r="M1525" t="s">
        <v>20703</v>
      </c>
    </row>
    <row r="1526" spans="1:13">
      <c r="A1526" t="s">
        <v>20704</v>
      </c>
      <c r="B1526" t="s">
        <v>20705</v>
      </c>
      <c r="C1526" t="s">
        <v>20706</v>
      </c>
      <c r="D1526" t="s">
        <v>135</v>
      </c>
      <c r="E1526" t="s">
        <v>2316</v>
      </c>
      <c r="F1526" t="s">
        <v>20707</v>
      </c>
      <c r="G1526" t="b">
        <v>0</v>
      </c>
      <c r="H1526" t="s">
        <v>36</v>
      </c>
      <c r="I1526" t="s">
        <v>36</v>
      </c>
      <c r="J1526" t="s">
        <v>20708</v>
      </c>
      <c r="K1526" t="s">
        <v>11897</v>
      </c>
      <c r="L1526" t="s">
        <v>11973</v>
      </c>
      <c r="M1526" t="s">
        <v>20709</v>
      </c>
    </row>
    <row r="1527" spans="1:13">
      <c r="A1527" t="s">
        <v>20710</v>
      </c>
      <c r="B1527" t="s">
        <v>20711</v>
      </c>
      <c r="C1527" t="s">
        <v>20712</v>
      </c>
      <c r="D1527" t="s">
        <v>123</v>
      </c>
      <c r="E1527" t="s">
        <v>2316</v>
      </c>
      <c r="F1527" t="s">
        <v>20713</v>
      </c>
      <c r="G1527" t="b">
        <v>0</v>
      </c>
      <c r="H1527" t="s">
        <v>36</v>
      </c>
      <c r="I1527" t="s">
        <v>36</v>
      </c>
      <c r="J1527" t="s">
        <v>20714</v>
      </c>
      <c r="K1527" t="s">
        <v>11897</v>
      </c>
      <c r="L1527" t="s">
        <v>11973</v>
      </c>
      <c r="M1527" t="s">
        <v>20715</v>
      </c>
    </row>
    <row r="1528" spans="1:13">
      <c r="A1528" t="s">
        <v>20716</v>
      </c>
      <c r="B1528" t="s">
        <v>20717</v>
      </c>
      <c r="C1528" t="s">
        <v>20718</v>
      </c>
      <c r="D1528" t="s">
        <v>135</v>
      </c>
      <c r="E1528" t="s">
        <v>2316</v>
      </c>
      <c r="F1528" t="s">
        <v>20719</v>
      </c>
      <c r="G1528" t="b">
        <v>0</v>
      </c>
      <c r="H1528" t="s">
        <v>36</v>
      </c>
      <c r="I1528" t="s">
        <v>36</v>
      </c>
      <c r="J1528" t="s">
        <v>20720</v>
      </c>
      <c r="K1528" t="s">
        <v>11897</v>
      </c>
      <c r="L1528" t="s">
        <v>11973</v>
      </c>
      <c r="M1528" t="s">
        <v>20721</v>
      </c>
    </row>
    <row r="1529" spans="1:13">
      <c r="A1529" t="s">
        <v>20722</v>
      </c>
      <c r="B1529" t="s">
        <v>20723</v>
      </c>
      <c r="C1529" t="s">
        <v>20724</v>
      </c>
      <c r="D1529" t="s">
        <v>135</v>
      </c>
      <c r="E1529" t="s">
        <v>2316</v>
      </c>
      <c r="F1529" t="s">
        <v>20725</v>
      </c>
      <c r="G1529" t="b">
        <v>0</v>
      </c>
      <c r="H1529" t="s">
        <v>36</v>
      </c>
      <c r="I1529" t="s">
        <v>36</v>
      </c>
      <c r="J1529" t="s">
        <v>20726</v>
      </c>
      <c r="K1529" t="s">
        <v>11897</v>
      </c>
      <c r="L1529" t="s">
        <v>11973</v>
      </c>
      <c r="M1529" t="s">
        <v>20727</v>
      </c>
    </row>
    <row r="1530" spans="1:13">
      <c r="A1530" t="s">
        <v>20728</v>
      </c>
      <c r="B1530" t="s">
        <v>20729</v>
      </c>
      <c r="C1530" t="s">
        <v>20730</v>
      </c>
      <c r="D1530" t="s">
        <v>123</v>
      </c>
      <c r="E1530" t="s">
        <v>2316</v>
      </c>
      <c r="F1530" t="s">
        <v>20731</v>
      </c>
      <c r="G1530" t="b">
        <v>0</v>
      </c>
      <c r="H1530" t="s">
        <v>36</v>
      </c>
      <c r="I1530" t="s">
        <v>36</v>
      </c>
      <c r="J1530" t="s">
        <v>20732</v>
      </c>
      <c r="K1530" t="s">
        <v>11897</v>
      </c>
      <c r="L1530" t="s">
        <v>11973</v>
      </c>
      <c r="M1530" t="s">
        <v>20733</v>
      </c>
    </row>
    <row r="1531" spans="1:13">
      <c r="A1531" t="s">
        <v>20734</v>
      </c>
      <c r="B1531" t="s">
        <v>20735</v>
      </c>
      <c r="C1531" t="s">
        <v>20736</v>
      </c>
      <c r="D1531" t="s">
        <v>123</v>
      </c>
      <c r="E1531" t="s">
        <v>2316</v>
      </c>
      <c r="F1531" t="s">
        <v>20737</v>
      </c>
      <c r="G1531" t="b">
        <v>0</v>
      </c>
      <c r="H1531" t="s">
        <v>36</v>
      </c>
      <c r="I1531" t="s">
        <v>36</v>
      </c>
      <c r="J1531" t="s">
        <v>20738</v>
      </c>
      <c r="K1531" t="s">
        <v>11897</v>
      </c>
      <c r="L1531" t="s">
        <v>11973</v>
      </c>
      <c r="M1531" t="s">
        <v>20739</v>
      </c>
    </row>
    <row r="1532" spans="1:13">
      <c r="A1532" t="s">
        <v>20740</v>
      </c>
      <c r="B1532" t="s">
        <v>20741</v>
      </c>
      <c r="C1532" t="s">
        <v>20742</v>
      </c>
      <c r="D1532" t="s">
        <v>133</v>
      </c>
      <c r="E1532" t="s">
        <v>2316</v>
      </c>
      <c r="F1532" t="s">
        <v>20743</v>
      </c>
      <c r="G1532" t="b">
        <v>0</v>
      </c>
      <c r="H1532" t="s">
        <v>36</v>
      </c>
      <c r="I1532" t="s">
        <v>36</v>
      </c>
      <c r="J1532" t="s">
        <v>20744</v>
      </c>
      <c r="K1532" t="s">
        <v>11897</v>
      </c>
      <c r="L1532" t="s">
        <v>11973</v>
      </c>
      <c r="M1532" t="s">
        <v>20745</v>
      </c>
    </row>
    <row r="1533" spans="1:13">
      <c r="A1533" t="s">
        <v>20746</v>
      </c>
      <c r="B1533" t="s">
        <v>20747</v>
      </c>
      <c r="C1533" t="s">
        <v>20748</v>
      </c>
      <c r="D1533" t="s">
        <v>133</v>
      </c>
      <c r="E1533" t="s">
        <v>2316</v>
      </c>
      <c r="F1533" t="s">
        <v>20749</v>
      </c>
      <c r="G1533" t="b">
        <v>0</v>
      </c>
      <c r="H1533" t="s">
        <v>36</v>
      </c>
      <c r="I1533" t="s">
        <v>36</v>
      </c>
      <c r="J1533" t="s">
        <v>20750</v>
      </c>
      <c r="K1533" t="s">
        <v>11897</v>
      </c>
      <c r="L1533" t="s">
        <v>11973</v>
      </c>
      <c r="M1533" t="s">
        <v>20751</v>
      </c>
    </row>
    <row r="1534" spans="1:13">
      <c r="A1534" t="s">
        <v>20752</v>
      </c>
      <c r="B1534" t="s">
        <v>20753</v>
      </c>
      <c r="C1534" t="s">
        <v>20754</v>
      </c>
      <c r="D1534" t="s">
        <v>133</v>
      </c>
      <c r="E1534" t="s">
        <v>2316</v>
      </c>
      <c r="F1534" t="s">
        <v>20755</v>
      </c>
      <c r="G1534" t="b">
        <v>0</v>
      </c>
      <c r="H1534" t="s">
        <v>36</v>
      </c>
      <c r="I1534" t="s">
        <v>36</v>
      </c>
      <c r="J1534" t="s">
        <v>20756</v>
      </c>
      <c r="K1534" t="s">
        <v>11897</v>
      </c>
      <c r="L1534" t="s">
        <v>11973</v>
      </c>
      <c r="M1534" t="s">
        <v>20757</v>
      </c>
    </row>
    <row r="1535" spans="1:13">
      <c r="A1535" t="s">
        <v>20758</v>
      </c>
      <c r="B1535" t="s">
        <v>20759</v>
      </c>
      <c r="C1535" t="s">
        <v>20760</v>
      </c>
      <c r="D1535" t="s">
        <v>135</v>
      </c>
      <c r="E1535" t="s">
        <v>2316</v>
      </c>
      <c r="F1535" t="s">
        <v>20761</v>
      </c>
      <c r="G1535" t="b">
        <v>0</v>
      </c>
      <c r="H1535" t="s">
        <v>36</v>
      </c>
      <c r="I1535" t="s">
        <v>36</v>
      </c>
      <c r="J1535" t="s">
        <v>18444</v>
      </c>
      <c r="K1535" t="s">
        <v>11897</v>
      </c>
      <c r="L1535" t="s">
        <v>11973</v>
      </c>
      <c r="M1535" t="s">
        <v>20762</v>
      </c>
    </row>
    <row r="1536" spans="1:13">
      <c r="A1536" t="s">
        <v>20763</v>
      </c>
      <c r="B1536" t="s">
        <v>20764</v>
      </c>
      <c r="C1536" t="s">
        <v>20765</v>
      </c>
      <c r="D1536" t="s">
        <v>130</v>
      </c>
      <c r="E1536" t="s">
        <v>34</v>
      </c>
      <c r="F1536" t="s">
        <v>20766</v>
      </c>
      <c r="G1536" t="b">
        <v>0</v>
      </c>
      <c r="H1536" t="s">
        <v>36</v>
      </c>
      <c r="I1536" t="s">
        <v>36</v>
      </c>
      <c r="J1536" t="s">
        <v>20767</v>
      </c>
      <c r="K1536" t="s">
        <v>11897</v>
      </c>
      <c r="L1536" t="s">
        <v>11973</v>
      </c>
      <c r="M1536" t="s">
        <v>20768</v>
      </c>
    </row>
    <row r="1537" spans="1:13">
      <c r="A1537" t="s">
        <v>20769</v>
      </c>
      <c r="B1537" t="s">
        <v>20770</v>
      </c>
      <c r="C1537" t="s">
        <v>20771</v>
      </c>
      <c r="D1537" t="s">
        <v>130</v>
      </c>
      <c r="E1537" t="s">
        <v>38</v>
      </c>
      <c r="F1537" t="s">
        <v>20772</v>
      </c>
      <c r="G1537" t="b">
        <v>0</v>
      </c>
      <c r="H1537" t="s">
        <v>36</v>
      </c>
      <c r="I1537" t="s">
        <v>36</v>
      </c>
      <c r="J1537" t="s">
        <v>20773</v>
      </c>
      <c r="K1537" t="s">
        <v>11897</v>
      </c>
      <c r="L1537" t="s">
        <v>11973</v>
      </c>
      <c r="M1537" t="s">
        <v>20774</v>
      </c>
    </row>
    <row r="1538" spans="1:13">
      <c r="A1538" t="s">
        <v>20775</v>
      </c>
      <c r="B1538" t="s">
        <v>20776</v>
      </c>
      <c r="C1538" t="s">
        <v>20777</v>
      </c>
      <c r="D1538" t="s">
        <v>135</v>
      </c>
      <c r="E1538" t="s">
        <v>2316</v>
      </c>
      <c r="F1538" t="s">
        <v>20778</v>
      </c>
      <c r="G1538" t="b">
        <v>0</v>
      </c>
      <c r="H1538" t="s">
        <v>36</v>
      </c>
      <c r="I1538" t="s">
        <v>36</v>
      </c>
      <c r="J1538" t="s">
        <v>20779</v>
      </c>
      <c r="K1538" t="s">
        <v>11897</v>
      </c>
      <c r="L1538" t="s">
        <v>11973</v>
      </c>
      <c r="M1538" t="s">
        <v>20780</v>
      </c>
    </row>
    <row r="1539" spans="1:13">
      <c r="A1539" t="s">
        <v>20781</v>
      </c>
      <c r="B1539" t="s">
        <v>20782</v>
      </c>
      <c r="C1539" t="s">
        <v>20783</v>
      </c>
      <c r="D1539" t="s">
        <v>135</v>
      </c>
      <c r="E1539" t="s">
        <v>2316</v>
      </c>
      <c r="F1539" t="s">
        <v>20784</v>
      </c>
      <c r="G1539" t="b">
        <v>0</v>
      </c>
      <c r="H1539" t="s">
        <v>36</v>
      </c>
      <c r="I1539" t="s">
        <v>36</v>
      </c>
      <c r="J1539" t="s">
        <v>20785</v>
      </c>
      <c r="K1539" t="s">
        <v>11897</v>
      </c>
      <c r="L1539" t="s">
        <v>11973</v>
      </c>
      <c r="M1539" t="s">
        <v>20786</v>
      </c>
    </row>
    <row r="1540" spans="1:13">
      <c r="A1540" t="s">
        <v>20787</v>
      </c>
      <c r="B1540" t="s">
        <v>20788</v>
      </c>
      <c r="C1540" t="s">
        <v>20789</v>
      </c>
      <c r="D1540" t="s">
        <v>135</v>
      </c>
      <c r="E1540" t="s">
        <v>2316</v>
      </c>
      <c r="F1540" t="s">
        <v>20790</v>
      </c>
      <c r="G1540" t="b">
        <v>0</v>
      </c>
      <c r="H1540" t="s">
        <v>36</v>
      </c>
      <c r="I1540" t="s">
        <v>36</v>
      </c>
      <c r="J1540" t="s">
        <v>20791</v>
      </c>
      <c r="K1540" t="s">
        <v>11897</v>
      </c>
      <c r="L1540" t="s">
        <v>11973</v>
      </c>
      <c r="M1540" t="s">
        <v>20792</v>
      </c>
    </row>
    <row r="1541" spans="1:13">
      <c r="A1541" t="s">
        <v>20793</v>
      </c>
      <c r="B1541" t="s">
        <v>20794</v>
      </c>
      <c r="C1541" t="s">
        <v>20795</v>
      </c>
      <c r="D1541" t="s">
        <v>123</v>
      </c>
      <c r="E1541" t="s">
        <v>2316</v>
      </c>
      <c r="F1541" t="s">
        <v>20796</v>
      </c>
      <c r="G1541" t="b">
        <v>0</v>
      </c>
      <c r="H1541" t="s">
        <v>36</v>
      </c>
      <c r="I1541" t="s">
        <v>36</v>
      </c>
      <c r="J1541" t="s">
        <v>20797</v>
      </c>
      <c r="K1541" t="s">
        <v>11897</v>
      </c>
      <c r="L1541" t="s">
        <v>11973</v>
      </c>
      <c r="M1541" t="s">
        <v>20798</v>
      </c>
    </row>
    <row r="1542" spans="1:13">
      <c r="A1542" t="s">
        <v>20799</v>
      </c>
      <c r="B1542" t="s">
        <v>20800</v>
      </c>
      <c r="C1542" t="s">
        <v>20801</v>
      </c>
      <c r="D1542" t="s">
        <v>123</v>
      </c>
      <c r="E1542" t="s">
        <v>2316</v>
      </c>
      <c r="F1542" t="s">
        <v>20802</v>
      </c>
      <c r="G1542" t="b">
        <v>0</v>
      </c>
      <c r="H1542" t="s">
        <v>36</v>
      </c>
      <c r="I1542" t="s">
        <v>36</v>
      </c>
      <c r="J1542" t="s">
        <v>20803</v>
      </c>
      <c r="K1542" t="s">
        <v>11897</v>
      </c>
      <c r="L1542" t="s">
        <v>11973</v>
      </c>
      <c r="M1542" t="s">
        <v>20804</v>
      </c>
    </row>
    <row r="1543" spans="1:13">
      <c r="A1543" t="s">
        <v>20805</v>
      </c>
      <c r="B1543" t="s">
        <v>20806</v>
      </c>
      <c r="C1543" t="s">
        <v>20807</v>
      </c>
      <c r="D1543" t="s">
        <v>133</v>
      </c>
      <c r="E1543" t="s">
        <v>2316</v>
      </c>
      <c r="F1543" t="s">
        <v>20808</v>
      </c>
      <c r="G1543" t="b">
        <v>0</v>
      </c>
      <c r="H1543" t="s">
        <v>36</v>
      </c>
      <c r="I1543" t="s">
        <v>36</v>
      </c>
      <c r="J1543" t="s">
        <v>20809</v>
      </c>
      <c r="K1543" t="s">
        <v>11897</v>
      </c>
      <c r="L1543" t="s">
        <v>11973</v>
      </c>
      <c r="M1543" t="s">
        <v>20810</v>
      </c>
    </row>
    <row r="1544" spans="1:13">
      <c r="A1544" t="s">
        <v>20811</v>
      </c>
      <c r="B1544" t="s">
        <v>20812</v>
      </c>
      <c r="C1544" t="s">
        <v>20813</v>
      </c>
      <c r="D1544" t="s">
        <v>133</v>
      </c>
      <c r="E1544" t="s">
        <v>2316</v>
      </c>
      <c r="F1544" t="s">
        <v>20814</v>
      </c>
      <c r="G1544" t="b">
        <v>0</v>
      </c>
      <c r="H1544" t="s">
        <v>36</v>
      </c>
      <c r="I1544" t="s">
        <v>36</v>
      </c>
      <c r="J1544" t="s">
        <v>20815</v>
      </c>
      <c r="K1544" t="s">
        <v>11897</v>
      </c>
      <c r="L1544" t="s">
        <v>11973</v>
      </c>
      <c r="M1544" t="s">
        <v>20816</v>
      </c>
    </row>
    <row r="1545" spans="1:13">
      <c r="A1545" t="s">
        <v>20817</v>
      </c>
      <c r="B1545" t="s">
        <v>20818</v>
      </c>
      <c r="C1545" t="s">
        <v>20819</v>
      </c>
      <c r="D1545" t="s">
        <v>133</v>
      </c>
      <c r="E1545" t="s">
        <v>2316</v>
      </c>
      <c r="F1545" t="s">
        <v>20820</v>
      </c>
      <c r="G1545" t="b">
        <v>0</v>
      </c>
      <c r="H1545" t="s">
        <v>36</v>
      </c>
      <c r="I1545" t="s">
        <v>36</v>
      </c>
      <c r="J1545" t="s">
        <v>20821</v>
      </c>
      <c r="K1545" t="s">
        <v>11897</v>
      </c>
      <c r="L1545" t="s">
        <v>11973</v>
      </c>
      <c r="M1545" t="s">
        <v>20822</v>
      </c>
    </row>
    <row r="1546" spans="1:13">
      <c r="A1546" t="s">
        <v>20823</v>
      </c>
      <c r="B1546" t="s">
        <v>20824</v>
      </c>
      <c r="C1546" t="s">
        <v>20825</v>
      </c>
      <c r="D1546" t="s">
        <v>133</v>
      </c>
      <c r="E1546" t="s">
        <v>2316</v>
      </c>
      <c r="F1546" t="s">
        <v>20826</v>
      </c>
      <c r="G1546" t="b">
        <v>0</v>
      </c>
      <c r="H1546" t="s">
        <v>36</v>
      </c>
      <c r="I1546" t="s">
        <v>36</v>
      </c>
      <c r="J1546" t="s">
        <v>20827</v>
      </c>
      <c r="K1546" t="s">
        <v>11897</v>
      </c>
      <c r="L1546" t="s">
        <v>11973</v>
      </c>
      <c r="M1546" t="s">
        <v>20828</v>
      </c>
    </row>
    <row r="1547" spans="1:13">
      <c r="A1547" t="s">
        <v>20829</v>
      </c>
      <c r="B1547" t="s">
        <v>20830</v>
      </c>
      <c r="C1547" t="s">
        <v>20831</v>
      </c>
      <c r="D1547" t="s">
        <v>130</v>
      </c>
      <c r="E1547" t="s">
        <v>34</v>
      </c>
      <c r="F1547" t="s">
        <v>20832</v>
      </c>
      <c r="G1547" t="b">
        <v>0</v>
      </c>
      <c r="H1547" t="s">
        <v>36</v>
      </c>
      <c r="I1547" t="s">
        <v>36</v>
      </c>
      <c r="J1547" t="s">
        <v>20833</v>
      </c>
      <c r="K1547" t="s">
        <v>11897</v>
      </c>
      <c r="L1547" t="s">
        <v>11973</v>
      </c>
      <c r="M1547" t="s">
        <v>20834</v>
      </c>
    </row>
    <row r="1548" spans="1:13">
      <c r="A1548" t="s">
        <v>20835</v>
      </c>
      <c r="B1548" t="s">
        <v>20836</v>
      </c>
      <c r="C1548" t="s">
        <v>20837</v>
      </c>
      <c r="D1548" t="s">
        <v>123</v>
      </c>
      <c r="E1548" t="s">
        <v>2316</v>
      </c>
      <c r="F1548" t="s">
        <v>20838</v>
      </c>
      <c r="G1548" t="b">
        <v>0</v>
      </c>
      <c r="H1548" t="s">
        <v>36</v>
      </c>
      <c r="I1548" t="s">
        <v>36</v>
      </c>
      <c r="J1548" t="s">
        <v>20839</v>
      </c>
      <c r="K1548" t="s">
        <v>11897</v>
      </c>
      <c r="L1548" t="s">
        <v>11973</v>
      </c>
      <c r="M1548" t="s">
        <v>20840</v>
      </c>
    </row>
    <row r="1549" spans="1:13">
      <c r="A1549" t="s">
        <v>20841</v>
      </c>
      <c r="B1549" t="s">
        <v>20842</v>
      </c>
      <c r="C1549" t="s">
        <v>20843</v>
      </c>
      <c r="D1549" t="s">
        <v>123</v>
      </c>
      <c r="E1549" t="s">
        <v>2316</v>
      </c>
      <c r="F1549" t="s">
        <v>20844</v>
      </c>
      <c r="G1549" t="b">
        <v>0</v>
      </c>
      <c r="H1549" t="s">
        <v>36</v>
      </c>
      <c r="I1549" t="s">
        <v>36</v>
      </c>
      <c r="J1549" t="s">
        <v>20845</v>
      </c>
      <c r="K1549" t="s">
        <v>11897</v>
      </c>
      <c r="L1549" t="s">
        <v>11973</v>
      </c>
      <c r="M1549" t="s">
        <v>20846</v>
      </c>
    </row>
    <row r="1550" spans="1:13">
      <c r="A1550" t="s">
        <v>20847</v>
      </c>
      <c r="B1550" t="s">
        <v>20848</v>
      </c>
      <c r="C1550" t="s">
        <v>9861</v>
      </c>
      <c r="D1550" t="s">
        <v>123</v>
      </c>
      <c r="E1550" t="s">
        <v>2316</v>
      </c>
      <c r="F1550" t="s">
        <v>20849</v>
      </c>
      <c r="G1550" t="b">
        <v>0</v>
      </c>
      <c r="H1550" t="s">
        <v>36</v>
      </c>
      <c r="I1550" t="s">
        <v>36</v>
      </c>
      <c r="J1550" t="s">
        <v>11335</v>
      </c>
      <c r="K1550" t="s">
        <v>11897</v>
      </c>
      <c r="L1550" t="s">
        <v>11973</v>
      </c>
      <c r="M1550" t="s">
        <v>20850</v>
      </c>
    </row>
    <row r="1551" spans="1:13">
      <c r="A1551" t="s">
        <v>20851</v>
      </c>
      <c r="B1551" t="s">
        <v>20852</v>
      </c>
      <c r="C1551" t="s">
        <v>20853</v>
      </c>
      <c r="D1551" t="s">
        <v>123</v>
      </c>
      <c r="E1551" t="s">
        <v>2316</v>
      </c>
      <c r="F1551" t="s">
        <v>20854</v>
      </c>
      <c r="G1551" t="b">
        <v>0</v>
      </c>
      <c r="H1551" t="s">
        <v>36</v>
      </c>
      <c r="I1551" t="s">
        <v>36</v>
      </c>
      <c r="J1551" t="s">
        <v>20855</v>
      </c>
      <c r="K1551" t="s">
        <v>11897</v>
      </c>
      <c r="L1551" t="s">
        <v>11973</v>
      </c>
      <c r="M1551" t="s">
        <v>20856</v>
      </c>
    </row>
    <row r="1552" spans="1:13">
      <c r="A1552" t="s">
        <v>20857</v>
      </c>
      <c r="B1552" t="s">
        <v>20858</v>
      </c>
      <c r="C1552" t="s">
        <v>20859</v>
      </c>
      <c r="D1552" t="s">
        <v>138</v>
      </c>
      <c r="E1552" t="s">
        <v>2316</v>
      </c>
      <c r="F1552" t="s">
        <v>20860</v>
      </c>
      <c r="G1552" t="b">
        <v>0</v>
      </c>
      <c r="H1552" t="s">
        <v>36</v>
      </c>
      <c r="I1552" t="s">
        <v>36</v>
      </c>
      <c r="J1552" t="s">
        <v>20861</v>
      </c>
      <c r="K1552" t="s">
        <v>11897</v>
      </c>
      <c r="L1552" t="s">
        <v>11973</v>
      </c>
      <c r="M1552" t="s">
        <v>20862</v>
      </c>
    </row>
    <row r="1553" spans="1:13">
      <c r="A1553" t="s">
        <v>20863</v>
      </c>
      <c r="B1553" t="s">
        <v>20864</v>
      </c>
      <c r="C1553" t="s">
        <v>20865</v>
      </c>
      <c r="D1553" t="s">
        <v>138</v>
      </c>
      <c r="E1553" t="s">
        <v>2316</v>
      </c>
      <c r="F1553" t="s">
        <v>20866</v>
      </c>
      <c r="G1553" t="b">
        <v>0</v>
      </c>
      <c r="H1553" t="s">
        <v>36</v>
      </c>
      <c r="I1553" t="s">
        <v>36</v>
      </c>
      <c r="J1553" t="s">
        <v>20867</v>
      </c>
      <c r="K1553" t="s">
        <v>11897</v>
      </c>
      <c r="L1553" t="s">
        <v>11973</v>
      </c>
      <c r="M1553" t="s">
        <v>20868</v>
      </c>
    </row>
    <row r="1554" spans="1:13">
      <c r="A1554" t="s">
        <v>20869</v>
      </c>
      <c r="B1554" t="s">
        <v>20870</v>
      </c>
      <c r="C1554" t="s">
        <v>20871</v>
      </c>
      <c r="D1554" t="s">
        <v>135</v>
      </c>
      <c r="E1554" t="s">
        <v>2316</v>
      </c>
      <c r="F1554" t="s">
        <v>20872</v>
      </c>
      <c r="G1554" t="b">
        <v>0</v>
      </c>
      <c r="H1554" t="s">
        <v>36</v>
      </c>
      <c r="I1554" t="s">
        <v>36</v>
      </c>
      <c r="J1554" t="s">
        <v>20873</v>
      </c>
      <c r="K1554" t="s">
        <v>11897</v>
      </c>
      <c r="L1554" t="s">
        <v>11973</v>
      </c>
      <c r="M1554" t="s">
        <v>20874</v>
      </c>
    </row>
    <row r="1555" spans="1:13">
      <c r="A1555" t="s">
        <v>20875</v>
      </c>
      <c r="B1555" t="s">
        <v>20876</v>
      </c>
      <c r="C1555" t="s">
        <v>20877</v>
      </c>
      <c r="D1555" t="s">
        <v>138</v>
      </c>
      <c r="E1555" t="s">
        <v>2316</v>
      </c>
      <c r="F1555" t="s">
        <v>20878</v>
      </c>
      <c r="G1555" t="b">
        <v>0</v>
      </c>
      <c r="H1555" t="s">
        <v>36</v>
      </c>
      <c r="I1555" t="s">
        <v>36</v>
      </c>
      <c r="J1555" t="s">
        <v>20879</v>
      </c>
      <c r="K1555" t="s">
        <v>11897</v>
      </c>
      <c r="L1555" t="s">
        <v>11973</v>
      </c>
      <c r="M1555" t="s">
        <v>20880</v>
      </c>
    </row>
    <row r="1556" spans="1:13">
      <c r="A1556" t="s">
        <v>20881</v>
      </c>
      <c r="B1556" t="s">
        <v>20882</v>
      </c>
      <c r="C1556" t="s">
        <v>20883</v>
      </c>
      <c r="D1556" t="s">
        <v>138</v>
      </c>
      <c r="E1556" t="s">
        <v>2316</v>
      </c>
      <c r="F1556" t="s">
        <v>20884</v>
      </c>
      <c r="G1556" t="b">
        <v>0</v>
      </c>
      <c r="H1556" t="s">
        <v>36</v>
      </c>
      <c r="I1556" t="s">
        <v>36</v>
      </c>
      <c r="J1556" t="s">
        <v>20885</v>
      </c>
      <c r="K1556" t="s">
        <v>11897</v>
      </c>
      <c r="L1556" t="s">
        <v>11973</v>
      </c>
      <c r="M1556" t="s">
        <v>20886</v>
      </c>
    </row>
    <row r="1557" spans="1:13">
      <c r="A1557" t="s">
        <v>20887</v>
      </c>
      <c r="B1557" t="s">
        <v>20888</v>
      </c>
      <c r="C1557" t="s">
        <v>20889</v>
      </c>
      <c r="D1557" t="s">
        <v>138</v>
      </c>
      <c r="E1557" t="s">
        <v>2316</v>
      </c>
      <c r="F1557" t="s">
        <v>20890</v>
      </c>
      <c r="G1557" t="b">
        <v>0</v>
      </c>
      <c r="H1557" t="s">
        <v>36</v>
      </c>
      <c r="I1557" t="s">
        <v>36</v>
      </c>
      <c r="J1557" t="s">
        <v>20891</v>
      </c>
      <c r="K1557" t="s">
        <v>11897</v>
      </c>
      <c r="L1557" t="s">
        <v>11973</v>
      </c>
      <c r="M1557" t="s">
        <v>20892</v>
      </c>
    </row>
    <row r="1558" spans="1:13">
      <c r="A1558" t="s">
        <v>20893</v>
      </c>
      <c r="B1558" t="s">
        <v>20894</v>
      </c>
      <c r="C1558" t="s">
        <v>20895</v>
      </c>
      <c r="D1558" t="s">
        <v>138</v>
      </c>
      <c r="E1558" t="s">
        <v>2316</v>
      </c>
      <c r="F1558" t="s">
        <v>20896</v>
      </c>
      <c r="G1558" t="b">
        <v>0</v>
      </c>
      <c r="H1558" t="s">
        <v>36</v>
      </c>
      <c r="I1558" t="s">
        <v>36</v>
      </c>
      <c r="J1558" t="s">
        <v>20897</v>
      </c>
      <c r="K1558" t="s">
        <v>11897</v>
      </c>
      <c r="L1558" t="s">
        <v>11973</v>
      </c>
      <c r="M1558" t="s">
        <v>20898</v>
      </c>
    </row>
    <row r="1559" spans="1:13">
      <c r="A1559" t="s">
        <v>20899</v>
      </c>
      <c r="B1559" t="s">
        <v>20900</v>
      </c>
      <c r="C1559" t="s">
        <v>20901</v>
      </c>
      <c r="D1559" t="s">
        <v>138</v>
      </c>
      <c r="E1559" t="s">
        <v>2316</v>
      </c>
      <c r="F1559" t="s">
        <v>20902</v>
      </c>
      <c r="G1559" t="b">
        <v>0</v>
      </c>
      <c r="H1559" t="s">
        <v>36</v>
      </c>
      <c r="I1559" t="s">
        <v>36</v>
      </c>
      <c r="J1559" t="s">
        <v>20903</v>
      </c>
      <c r="K1559" t="s">
        <v>11897</v>
      </c>
      <c r="L1559" t="s">
        <v>11973</v>
      </c>
      <c r="M1559" t="s">
        <v>20904</v>
      </c>
    </row>
    <row r="1560" spans="1:13">
      <c r="A1560" t="s">
        <v>20905</v>
      </c>
      <c r="B1560" t="s">
        <v>20906</v>
      </c>
      <c r="C1560" t="s">
        <v>20907</v>
      </c>
      <c r="D1560" t="s">
        <v>138</v>
      </c>
      <c r="E1560" t="s">
        <v>2316</v>
      </c>
      <c r="F1560" t="s">
        <v>20908</v>
      </c>
      <c r="G1560" t="b">
        <v>0</v>
      </c>
      <c r="H1560" t="s">
        <v>36</v>
      </c>
      <c r="I1560" t="s">
        <v>36</v>
      </c>
      <c r="J1560" t="s">
        <v>20909</v>
      </c>
      <c r="K1560" t="s">
        <v>11897</v>
      </c>
      <c r="L1560" t="s">
        <v>11973</v>
      </c>
      <c r="M1560" t="s">
        <v>20910</v>
      </c>
    </row>
    <row r="1561" spans="1:13">
      <c r="A1561" t="s">
        <v>20911</v>
      </c>
      <c r="B1561" t="s">
        <v>20912</v>
      </c>
      <c r="C1561" t="s">
        <v>20913</v>
      </c>
      <c r="D1561" t="s">
        <v>138</v>
      </c>
      <c r="E1561" t="s">
        <v>2316</v>
      </c>
      <c r="F1561" t="s">
        <v>20914</v>
      </c>
      <c r="G1561" t="b">
        <v>0</v>
      </c>
      <c r="H1561" t="s">
        <v>36</v>
      </c>
      <c r="I1561" t="s">
        <v>36</v>
      </c>
      <c r="J1561" t="s">
        <v>20915</v>
      </c>
      <c r="K1561" t="s">
        <v>11897</v>
      </c>
      <c r="L1561" t="s">
        <v>11973</v>
      </c>
      <c r="M1561" t="s">
        <v>20916</v>
      </c>
    </row>
    <row r="1562" spans="1:13">
      <c r="A1562" t="s">
        <v>20917</v>
      </c>
      <c r="B1562" t="s">
        <v>20918</v>
      </c>
      <c r="C1562" t="s">
        <v>20919</v>
      </c>
      <c r="D1562" t="s">
        <v>138</v>
      </c>
      <c r="E1562" t="s">
        <v>2316</v>
      </c>
      <c r="F1562" t="s">
        <v>20920</v>
      </c>
      <c r="G1562" t="b">
        <v>0</v>
      </c>
      <c r="H1562" t="s">
        <v>36</v>
      </c>
      <c r="I1562" t="s">
        <v>36</v>
      </c>
      <c r="J1562" t="s">
        <v>20921</v>
      </c>
      <c r="K1562" t="s">
        <v>11897</v>
      </c>
      <c r="L1562" t="s">
        <v>11973</v>
      </c>
      <c r="M1562" t="s">
        <v>20922</v>
      </c>
    </row>
    <row r="1563" spans="1:13">
      <c r="A1563" t="s">
        <v>20923</v>
      </c>
      <c r="B1563" t="s">
        <v>20924</v>
      </c>
      <c r="C1563" t="s">
        <v>20925</v>
      </c>
      <c r="D1563" t="s">
        <v>138</v>
      </c>
      <c r="E1563" t="s">
        <v>2316</v>
      </c>
      <c r="F1563" t="s">
        <v>20926</v>
      </c>
      <c r="G1563" t="b">
        <v>0</v>
      </c>
      <c r="H1563" t="s">
        <v>36</v>
      </c>
      <c r="I1563" t="s">
        <v>36</v>
      </c>
      <c r="J1563" t="s">
        <v>20927</v>
      </c>
      <c r="K1563" t="s">
        <v>11897</v>
      </c>
      <c r="L1563" t="s">
        <v>11973</v>
      </c>
      <c r="M1563" t="s">
        <v>20928</v>
      </c>
    </row>
    <row r="1564" spans="1:13">
      <c r="A1564" t="s">
        <v>20929</v>
      </c>
      <c r="B1564" t="s">
        <v>20930</v>
      </c>
      <c r="C1564" t="s">
        <v>20931</v>
      </c>
      <c r="D1564" t="s">
        <v>138</v>
      </c>
      <c r="E1564" t="s">
        <v>2316</v>
      </c>
      <c r="F1564" t="s">
        <v>20932</v>
      </c>
      <c r="G1564" t="b">
        <v>0</v>
      </c>
      <c r="H1564" t="s">
        <v>36</v>
      </c>
      <c r="I1564" t="s">
        <v>36</v>
      </c>
      <c r="J1564" t="s">
        <v>20933</v>
      </c>
      <c r="K1564" t="s">
        <v>11897</v>
      </c>
      <c r="L1564" t="s">
        <v>11973</v>
      </c>
      <c r="M1564" t="s">
        <v>20934</v>
      </c>
    </row>
    <row r="1565" spans="1:13">
      <c r="A1565" t="s">
        <v>20935</v>
      </c>
      <c r="B1565" t="s">
        <v>20936</v>
      </c>
      <c r="C1565" t="s">
        <v>20937</v>
      </c>
      <c r="D1565" t="s">
        <v>138</v>
      </c>
      <c r="E1565" t="s">
        <v>2316</v>
      </c>
      <c r="F1565" t="s">
        <v>20938</v>
      </c>
      <c r="G1565" t="b">
        <v>0</v>
      </c>
      <c r="H1565" t="s">
        <v>36</v>
      </c>
      <c r="I1565" t="s">
        <v>36</v>
      </c>
      <c r="J1565" t="s">
        <v>20939</v>
      </c>
      <c r="K1565" t="s">
        <v>11897</v>
      </c>
      <c r="L1565" t="s">
        <v>11973</v>
      </c>
      <c r="M1565" t="s">
        <v>20940</v>
      </c>
    </row>
    <row r="1566" spans="1:13">
      <c r="A1566" t="s">
        <v>20941</v>
      </c>
      <c r="B1566" t="s">
        <v>20942</v>
      </c>
      <c r="C1566" t="s">
        <v>20943</v>
      </c>
      <c r="D1566" t="s">
        <v>138</v>
      </c>
      <c r="E1566" t="s">
        <v>2316</v>
      </c>
      <c r="F1566" t="s">
        <v>20944</v>
      </c>
      <c r="G1566" t="b">
        <v>0</v>
      </c>
      <c r="H1566" t="s">
        <v>36</v>
      </c>
      <c r="I1566" t="s">
        <v>36</v>
      </c>
      <c r="J1566" t="s">
        <v>20945</v>
      </c>
      <c r="K1566" t="s">
        <v>11897</v>
      </c>
      <c r="L1566" t="s">
        <v>11973</v>
      </c>
      <c r="M1566" t="s">
        <v>20946</v>
      </c>
    </row>
    <row r="1567" spans="1:13">
      <c r="A1567" t="s">
        <v>20947</v>
      </c>
      <c r="B1567" t="s">
        <v>20948</v>
      </c>
      <c r="C1567" t="s">
        <v>20949</v>
      </c>
      <c r="D1567" t="s">
        <v>138</v>
      </c>
      <c r="E1567" t="s">
        <v>2316</v>
      </c>
      <c r="F1567" t="s">
        <v>20950</v>
      </c>
      <c r="G1567" t="b">
        <v>0</v>
      </c>
      <c r="H1567" t="s">
        <v>36</v>
      </c>
      <c r="I1567" t="s">
        <v>36</v>
      </c>
      <c r="J1567" t="s">
        <v>20951</v>
      </c>
      <c r="K1567" t="s">
        <v>11897</v>
      </c>
      <c r="L1567" t="s">
        <v>11973</v>
      </c>
      <c r="M1567" t="s">
        <v>20952</v>
      </c>
    </row>
    <row r="1568" spans="1:13">
      <c r="A1568" t="s">
        <v>20953</v>
      </c>
      <c r="B1568" t="s">
        <v>20954</v>
      </c>
      <c r="C1568" t="s">
        <v>20955</v>
      </c>
      <c r="D1568" t="s">
        <v>138</v>
      </c>
      <c r="E1568" t="s">
        <v>2316</v>
      </c>
      <c r="F1568" t="s">
        <v>20956</v>
      </c>
      <c r="G1568" t="b">
        <v>0</v>
      </c>
      <c r="H1568" t="s">
        <v>36</v>
      </c>
      <c r="I1568" t="s">
        <v>36</v>
      </c>
      <c r="J1568" t="s">
        <v>20957</v>
      </c>
      <c r="K1568" t="s">
        <v>11897</v>
      </c>
      <c r="L1568" t="s">
        <v>11973</v>
      </c>
      <c r="M1568" t="s">
        <v>20958</v>
      </c>
    </row>
    <row r="1569" spans="1:13">
      <c r="A1569" t="s">
        <v>20959</v>
      </c>
      <c r="B1569" t="s">
        <v>20960</v>
      </c>
      <c r="C1569" t="s">
        <v>20961</v>
      </c>
      <c r="D1569" t="s">
        <v>130</v>
      </c>
      <c r="E1569" t="s">
        <v>34</v>
      </c>
      <c r="F1569" t="s">
        <v>20962</v>
      </c>
      <c r="G1569" t="b">
        <v>0</v>
      </c>
      <c r="H1569" t="s">
        <v>36</v>
      </c>
      <c r="I1569" t="s">
        <v>36</v>
      </c>
      <c r="J1569" t="s">
        <v>20963</v>
      </c>
      <c r="K1569" t="s">
        <v>11897</v>
      </c>
      <c r="L1569" t="s">
        <v>11973</v>
      </c>
      <c r="M1569" t="s">
        <v>20964</v>
      </c>
    </row>
    <row r="1570" spans="1:13">
      <c r="A1570" t="s">
        <v>20965</v>
      </c>
      <c r="B1570" t="s">
        <v>20966</v>
      </c>
      <c r="C1570" t="s">
        <v>20967</v>
      </c>
      <c r="D1570" t="s">
        <v>138</v>
      </c>
      <c r="E1570" t="s">
        <v>2316</v>
      </c>
      <c r="F1570" t="s">
        <v>20968</v>
      </c>
      <c r="G1570" t="b">
        <v>0</v>
      </c>
      <c r="H1570" t="s">
        <v>36</v>
      </c>
      <c r="I1570" t="s">
        <v>36</v>
      </c>
      <c r="J1570" t="s">
        <v>20969</v>
      </c>
      <c r="K1570" t="s">
        <v>11897</v>
      </c>
      <c r="L1570" t="s">
        <v>11973</v>
      </c>
      <c r="M1570" t="s">
        <v>20970</v>
      </c>
    </row>
    <row r="1571" spans="1:13">
      <c r="A1571" t="s">
        <v>20971</v>
      </c>
      <c r="B1571" t="s">
        <v>20972</v>
      </c>
      <c r="C1571" t="s">
        <v>20973</v>
      </c>
      <c r="D1571" t="s">
        <v>130</v>
      </c>
      <c r="E1571" t="s">
        <v>34</v>
      </c>
      <c r="F1571" t="s">
        <v>20974</v>
      </c>
      <c r="G1571" t="b">
        <v>0</v>
      </c>
      <c r="H1571" t="s">
        <v>36</v>
      </c>
      <c r="I1571" t="s">
        <v>36</v>
      </c>
      <c r="J1571" t="s">
        <v>20975</v>
      </c>
      <c r="K1571" t="s">
        <v>11897</v>
      </c>
      <c r="L1571" t="s">
        <v>11973</v>
      </c>
      <c r="M1571" t="s">
        <v>20976</v>
      </c>
    </row>
    <row r="1572" spans="1:13">
      <c r="A1572" t="s">
        <v>20977</v>
      </c>
      <c r="B1572" t="s">
        <v>20978</v>
      </c>
      <c r="C1572" t="s">
        <v>20979</v>
      </c>
      <c r="D1572" t="s">
        <v>138</v>
      </c>
      <c r="E1572" t="s">
        <v>2316</v>
      </c>
      <c r="F1572" t="s">
        <v>20980</v>
      </c>
      <c r="G1572" t="b">
        <v>0</v>
      </c>
      <c r="H1572" t="s">
        <v>36</v>
      </c>
      <c r="I1572" t="s">
        <v>36</v>
      </c>
      <c r="J1572" t="s">
        <v>20981</v>
      </c>
      <c r="K1572" t="s">
        <v>11897</v>
      </c>
      <c r="L1572" t="s">
        <v>11973</v>
      </c>
      <c r="M1572" t="s">
        <v>20982</v>
      </c>
    </row>
    <row r="1573" spans="1:13">
      <c r="A1573" t="s">
        <v>20983</v>
      </c>
      <c r="B1573" t="s">
        <v>20984</v>
      </c>
      <c r="C1573" t="s">
        <v>20985</v>
      </c>
      <c r="D1573" t="s">
        <v>135</v>
      </c>
      <c r="E1573" t="s">
        <v>2316</v>
      </c>
      <c r="F1573" t="s">
        <v>20986</v>
      </c>
      <c r="G1573" t="b">
        <v>0</v>
      </c>
      <c r="H1573" t="s">
        <v>36</v>
      </c>
      <c r="I1573" t="s">
        <v>36</v>
      </c>
      <c r="J1573" t="s">
        <v>20987</v>
      </c>
      <c r="K1573" t="s">
        <v>11897</v>
      </c>
      <c r="L1573" t="s">
        <v>11973</v>
      </c>
      <c r="M1573" t="s">
        <v>20988</v>
      </c>
    </row>
    <row r="1574" spans="1:13">
      <c r="A1574" t="s">
        <v>20989</v>
      </c>
      <c r="B1574" t="s">
        <v>20990</v>
      </c>
      <c r="C1574" t="s">
        <v>20991</v>
      </c>
      <c r="D1574" t="s">
        <v>135</v>
      </c>
      <c r="E1574" t="s">
        <v>2316</v>
      </c>
      <c r="F1574" t="s">
        <v>20992</v>
      </c>
      <c r="G1574" t="b">
        <v>0</v>
      </c>
      <c r="H1574" t="s">
        <v>36</v>
      </c>
      <c r="I1574" t="s">
        <v>36</v>
      </c>
      <c r="J1574" t="s">
        <v>20993</v>
      </c>
      <c r="K1574" t="s">
        <v>11897</v>
      </c>
      <c r="L1574" t="s">
        <v>11973</v>
      </c>
      <c r="M1574" t="s">
        <v>20994</v>
      </c>
    </row>
    <row r="1575" spans="1:13">
      <c r="A1575" t="s">
        <v>20995</v>
      </c>
      <c r="B1575" t="s">
        <v>20996</v>
      </c>
      <c r="C1575" t="s">
        <v>20997</v>
      </c>
      <c r="D1575" t="s">
        <v>135</v>
      </c>
      <c r="E1575" t="s">
        <v>2316</v>
      </c>
      <c r="F1575" t="s">
        <v>20998</v>
      </c>
      <c r="G1575" t="b">
        <v>0</v>
      </c>
      <c r="H1575" t="s">
        <v>36</v>
      </c>
      <c r="I1575" t="s">
        <v>36</v>
      </c>
      <c r="J1575" t="s">
        <v>20999</v>
      </c>
      <c r="K1575" t="s">
        <v>11897</v>
      </c>
      <c r="L1575" t="s">
        <v>11973</v>
      </c>
      <c r="M1575" t="s">
        <v>21000</v>
      </c>
    </row>
    <row r="1576" spans="1:13">
      <c r="A1576" t="s">
        <v>21001</v>
      </c>
      <c r="B1576" t="s">
        <v>21002</v>
      </c>
      <c r="C1576" t="s">
        <v>21003</v>
      </c>
      <c r="D1576" t="s">
        <v>135</v>
      </c>
      <c r="E1576" t="s">
        <v>2316</v>
      </c>
      <c r="F1576" t="s">
        <v>21004</v>
      </c>
      <c r="G1576" t="b">
        <v>0</v>
      </c>
      <c r="H1576" t="s">
        <v>36</v>
      </c>
      <c r="I1576" t="s">
        <v>36</v>
      </c>
      <c r="J1576" t="s">
        <v>21005</v>
      </c>
      <c r="K1576" t="s">
        <v>11897</v>
      </c>
      <c r="L1576" t="s">
        <v>11973</v>
      </c>
      <c r="M1576" t="s">
        <v>21006</v>
      </c>
    </row>
    <row r="1577" spans="1:13">
      <c r="A1577" t="s">
        <v>21007</v>
      </c>
      <c r="B1577" t="s">
        <v>21008</v>
      </c>
      <c r="C1577" t="s">
        <v>21009</v>
      </c>
      <c r="D1577" t="s">
        <v>135</v>
      </c>
      <c r="E1577" t="s">
        <v>2316</v>
      </c>
      <c r="F1577" t="s">
        <v>21010</v>
      </c>
      <c r="G1577" t="b">
        <v>0</v>
      </c>
      <c r="H1577" t="s">
        <v>36</v>
      </c>
      <c r="I1577" t="s">
        <v>36</v>
      </c>
      <c r="J1577" t="s">
        <v>21011</v>
      </c>
      <c r="K1577" t="s">
        <v>11897</v>
      </c>
      <c r="L1577" t="s">
        <v>11973</v>
      </c>
      <c r="M1577" t="s">
        <v>21012</v>
      </c>
    </row>
    <row r="1578" spans="1:13">
      <c r="A1578" t="s">
        <v>21013</v>
      </c>
      <c r="B1578" t="s">
        <v>21014</v>
      </c>
      <c r="C1578" t="s">
        <v>21015</v>
      </c>
      <c r="D1578" t="s">
        <v>139</v>
      </c>
      <c r="E1578" t="s">
        <v>34</v>
      </c>
      <c r="F1578" t="s">
        <v>21016</v>
      </c>
      <c r="G1578" t="b">
        <v>0</v>
      </c>
      <c r="H1578" t="s">
        <v>36</v>
      </c>
      <c r="I1578" t="s">
        <v>36</v>
      </c>
      <c r="J1578" t="s">
        <v>21017</v>
      </c>
      <c r="K1578" t="s">
        <v>11897</v>
      </c>
      <c r="L1578" t="s">
        <v>11973</v>
      </c>
      <c r="M1578" t="s">
        <v>21018</v>
      </c>
    </row>
    <row r="1579" spans="1:13">
      <c r="A1579" t="s">
        <v>21019</v>
      </c>
      <c r="B1579" t="s">
        <v>21020</v>
      </c>
      <c r="C1579" t="s">
        <v>21021</v>
      </c>
      <c r="D1579" t="s">
        <v>123</v>
      </c>
      <c r="E1579" t="s">
        <v>2316</v>
      </c>
      <c r="F1579" t="s">
        <v>21022</v>
      </c>
      <c r="G1579" t="b">
        <v>0</v>
      </c>
      <c r="H1579" t="s">
        <v>36</v>
      </c>
      <c r="I1579" t="s">
        <v>36</v>
      </c>
      <c r="J1579" t="s">
        <v>21023</v>
      </c>
      <c r="K1579" t="s">
        <v>11897</v>
      </c>
      <c r="L1579" t="s">
        <v>11973</v>
      </c>
      <c r="M1579" t="s">
        <v>21024</v>
      </c>
    </row>
    <row r="1580" spans="1:13">
      <c r="A1580" t="s">
        <v>21025</v>
      </c>
      <c r="B1580" t="s">
        <v>21026</v>
      </c>
      <c r="C1580" t="s">
        <v>21027</v>
      </c>
      <c r="D1580" t="s">
        <v>130</v>
      </c>
      <c r="E1580" t="s">
        <v>34</v>
      </c>
      <c r="F1580" t="s">
        <v>21028</v>
      </c>
      <c r="G1580" t="b">
        <v>0</v>
      </c>
      <c r="H1580" t="s">
        <v>36</v>
      </c>
      <c r="I1580" t="s">
        <v>36</v>
      </c>
      <c r="J1580" t="s">
        <v>21029</v>
      </c>
      <c r="K1580" t="s">
        <v>11897</v>
      </c>
      <c r="L1580" t="s">
        <v>11973</v>
      </c>
      <c r="M1580" t="s">
        <v>21030</v>
      </c>
    </row>
    <row r="1581" spans="1:13">
      <c r="A1581" t="s">
        <v>21031</v>
      </c>
      <c r="B1581" t="s">
        <v>21032</v>
      </c>
      <c r="C1581" t="s">
        <v>21033</v>
      </c>
      <c r="D1581" t="s">
        <v>138</v>
      </c>
      <c r="E1581" t="s">
        <v>2316</v>
      </c>
      <c r="F1581" t="s">
        <v>21034</v>
      </c>
      <c r="G1581" t="b">
        <v>0</v>
      </c>
      <c r="H1581" t="s">
        <v>36</v>
      </c>
      <c r="I1581" t="s">
        <v>36</v>
      </c>
      <c r="J1581" t="s">
        <v>11559</v>
      </c>
      <c r="K1581" t="s">
        <v>11897</v>
      </c>
      <c r="L1581" t="s">
        <v>11973</v>
      </c>
      <c r="M1581" t="s">
        <v>21035</v>
      </c>
    </row>
    <row r="1582" spans="1:13">
      <c r="A1582" t="s">
        <v>21036</v>
      </c>
      <c r="B1582" t="s">
        <v>21037</v>
      </c>
      <c r="C1582" t="s">
        <v>21038</v>
      </c>
      <c r="D1582" t="s">
        <v>138</v>
      </c>
      <c r="E1582" t="s">
        <v>2316</v>
      </c>
      <c r="F1582" t="s">
        <v>21039</v>
      </c>
      <c r="G1582" t="b">
        <v>0</v>
      </c>
      <c r="H1582" t="s">
        <v>36</v>
      </c>
      <c r="I1582" t="s">
        <v>36</v>
      </c>
      <c r="J1582" t="s">
        <v>11544</v>
      </c>
      <c r="K1582" t="s">
        <v>11897</v>
      </c>
      <c r="L1582" t="s">
        <v>11973</v>
      </c>
      <c r="M1582" t="s">
        <v>21040</v>
      </c>
    </row>
    <row r="1583" spans="1:13">
      <c r="A1583" t="s">
        <v>21041</v>
      </c>
      <c r="B1583" t="s">
        <v>21042</v>
      </c>
      <c r="C1583" t="s">
        <v>21043</v>
      </c>
      <c r="D1583" t="s">
        <v>138</v>
      </c>
      <c r="E1583" t="s">
        <v>2316</v>
      </c>
      <c r="F1583" t="s">
        <v>21044</v>
      </c>
      <c r="G1583" t="b">
        <v>0</v>
      </c>
      <c r="H1583" t="s">
        <v>36</v>
      </c>
      <c r="I1583" t="s">
        <v>36</v>
      </c>
      <c r="J1583" t="s">
        <v>21045</v>
      </c>
      <c r="K1583" t="s">
        <v>11897</v>
      </c>
      <c r="L1583" t="s">
        <v>11973</v>
      </c>
      <c r="M1583" t="s">
        <v>21046</v>
      </c>
    </row>
    <row r="1584" spans="1:13">
      <c r="A1584" t="s">
        <v>21047</v>
      </c>
      <c r="B1584" t="s">
        <v>21048</v>
      </c>
      <c r="C1584" t="s">
        <v>21049</v>
      </c>
      <c r="D1584" t="s">
        <v>133</v>
      </c>
      <c r="E1584" t="s">
        <v>2316</v>
      </c>
      <c r="F1584" t="s">
        <v>21050</v>
      </c>
      <c r="G1584" t="b">
        <v>0</v>
      </c>
      <c r="H1584" t="s">
        <v>36</v>
      </c>
      <c r="I1584" t="s">
        <v>36</v>
      </c>
      <c r="J1584" t="s">
        <v>21051</v>
      </c>
      <c r="K1584" t="s">
        <v>11897</v>
      </c>
      <c r="L1584" t="s">
        <v>11973</v>
      </c>
      <c r="M1584" t="s">
        <v>21052</v>
      </c>
    </row>
    <row r="1585" spans="1:13">
      <c r="A1585" t="s">
        <v>21053</v>
      </c>
      <c r="B1585" t="s">
        <v>21054</v>
      </c>
      <c r="C1585" t="s">
        <v>21055</v>
      </c>
      <c r="D1585" t="s">
        <v>133</v>
      </c>
      <c r="E1585" t="s">
        <v>2316</v>
      </c>
      <c r="F1585" t="s">
        <v>21056</v>
      </c>
      <c r="G1585" t="b">
        <v>0</v>
      </c>
      <c r="H1585" t="s">
        <v>36</v>
      </c>
      <c r="I1585" t="s">
        <v>36</v>
      </c>
      <c r="J1585" t="s">
        <v>21057</v>
      </c>
      <c r="K1585" t="s">
        <v>11897</v>
      </c>
      <c r="L1585" t="s">
        <v>11973</v>
      </c>
      <c r="M1585" t="s">
        <v>21058</v>
      </c>
    </row>
    <row r="1586" spans="1:13">
      <c r="A1586" t="s">
        <v>21059</v>
      </c>
      <c r="B1586" t="s">
        <v>21060</v>
      </c>
      <c r="C1586" t="s">
        <v>21061</v>
      </c>
      <c r="D1586" t="s">
        <v>133</v>
      </c>
      <c r="E1586" t="s">
        <v>2316</v>
      </c>
      <c r="F1586" t="s">
        <v>21062</v>
      </c>
      <c r="G1586" t="b">
        <v>0</v>
      </c>
      <c r="H1586" t="s">
        <v>36</v>
      </c>
      <c r="I1586" t="s">
        <v>36</v>
      </c>
      <c r="J1586" t="s">
        <v>21063</v>
      </c>
      <c r="K1586" t="s">
        <v>11897</v>
      </c>
      <c r="L1586" t="s">
        <v>11973</v>
      </c>
      <c r="M1586" t="s">
        <v>21064</v>
      </c>
    </row>
    <row r="1587" spans="1:13">
      <c r="A1587" t="s">
        <v>21065</v>
      </c>
      <c r="B1587" t="s">
        <v>21066</v>
      </c>
      <c r="C1587" t="s">
        <v>21067</v>
      </c>
      <c r="D1587" t="s">
        <v>131</v>
      </c>
      <c r="E1587" t="s">
        <v>2316</v>
      </c>
      <c r="F1587" t="s">
        <v>21068</v>
      </c>
      <c r="G1587" t="b">
        <v>0</v>
      </c>
      <c r="H1587" t="s">
        <v>36</v>
      </c>
      <c r="I1587" t="s">
        <v>36</v>
      </c>
      <c r="J1587" t="s">
        <v>21069</v>
      </c>
      <c r="K1587" t="s">
        <v>11897</v>
      </c>
      <c r="L1587" t="s">
        <v>11973</v>
      </c>
      <c r="M1587" t="s">
        <v>21070</v>
      </c>
    </row>
    <row r="1588" spans="1:13">
      <c r="A1588" t="s">
        <v>21071</v>
      </c>
      <c r="B1588" t="s">
        <v>21072</v>
      </c>
      <c r="C1588" t="s">
        <v>21073</v>
      </c>
      <c r="D1588" t="s">
        <v>131</v>
      </c>
      <c r="E1588" t="s">
        <v>2316</v>
      </c>
      <c r="F1588" t="s">
        <v>21074</v>
      </c>
      <c r="G1588" t="b">
        <v>0</v>
      </c>
      <c r="H1588" t="s">
        <v>36</v>
      </c>
      <c r="I1588" t="s">
        <v>36</v>
      </c>
      <c r="J1588" t="s">
        <v>21075</v>
      </c>
      <c r="K1588" t="s">
        <v>11897</v>
      </c>
      <c r="L1588" t="s">
        <v>11973</v>
      </c>
      <c r="M1588" t="s">
        <v>21076</v>
      </c>
    </row>
    <row r="1589" spans="1:13">
      <c r="A1589" t="s">
        <v>21077</v>
      </c>
      <c r="B1589" t="s">
        <v>21078</v>
      </c>
      <c r="C1589" t="s">
        <v>21079</v>
      </c>
      <c r="D1589" t="s">
        <v>138</v>
      </c>
      <c r="E1589" t="s">
        <v>2316</v>
      </c>
      <c r="F1589" t="s">
        <v>21080</v>
      </c>
      <c r="G1589" t="b">
        <v>0</v>
      </c>
      <c r="H1589" t="s">
        <v>36</v>
      </c>
      <c r="I1589" t="s">
        <v>36</v>
      </c>
      <c r="J1589" t="s">
        <v>11554</v>
      </c>
      <c r="K1589" t="s">
        <v>11897</v>
      </c>
      <c r="L1589" t="s">
        <v>11973</v>
      </c>
      <c r="M1589" t="s">
        <v>21081</v>
      </c>
    </row>
    <row r="1590" spans="1:13">
      <c r="A1590" t="s">
        <v>21082</v>
      </c>
      <c r="B1590" t="s">
        <v>21083</v>
      </c>
      <c r="C1590" t="s">
        <v>21084</v>
      </c>
      <c r="D1590" t="s">
        <v>131</v>
      </c>
      <c r="E1590" t="s">
        <v>2316</v>
      </c>
      <c r="F1590" t="s">
        <v>21085</v>
      </c>
      <c r="G1590" t="b">
        <v>0</v>
      </c>
      <c r="H1590" t="s">
        <v>36</v>
      </c>
      <c r="I1590" t="s">
        <v>36</v>
      </c>
      <c r="J1590" t="s">
        <v>21086</v>
      </c>
      <c r="K1590" t="s">
        <v>11897</v>
      </c>
      <c r="L1590" t="s">
        <v>11973</v>
      </c>
      <c r="M1590" t="s">
        <v>21087</v>
      </c>
    </row>
    <row r="1591" spans="1:13">
      <c r="A1591" t="s">
        <v>21088</v>
      </c>
      <c r="B1591" t="s">
        <v>21089</v>
      </c>
      <c r="C1591" t="s">
        <v>21090</v>
      </c>
      <c r="D1591" t="s">
        <v>138</v>
      </c>
      <c r="E1591" t="s">
        <v>2316</v>
      </c>
      <c r="F1591" t="s">
        <v>21091</v>
      </c>
      <c r="G1591" t="b">
        <v>0</v>
      </c>
      <c r="H1591" t="s">
        <v>36</v>
      </c>
      <c r="I1591" t="s">
        <v>36</v>
      </c>
      <c r="J1591" t="s">
        <v>21092</v>
      </c>
      <c r="K1591" t="s">
        <v>11897</v>
      </c>
      <c r="L1591" t="s">
        <v>11973</v>
      </c>
      <c r="M1591" t="s">
        <v>21093</v>
      </c>
    </row>
    <row r="1592" spans="1:13">
      <c r="A1592" t="s">
        <v>21094</v>
      </c>
      <c r="B1592" t="s">
        <v>21095</v>
      </c>
      <c r="C1592" t="s">
        <v>21096</v>
      </c>
      <c r="D1592" t="s">
        <v>138</v>
      </c>
      <c r="E1592" t="s">
        <v>2316</v>
      </c>
      <c r="F1592" t="s">
        <v>21097</v>
      </c>
      <c r="G1592" t="b">
        <v>0</v>
      </c>
      <c r="H1592" t="s">
        <v>36</v>
      </c>
      <c r="I1592" t="s">
        <v>36</v>
      </c>
      <c r="J1592" t="s">
        <v>21098</v>
      </c>
      <c r="K1592" t="s">
        <v>11897</v>
      </c>
      <c r="L1592" t="s">
        <v>11973</v>
      </c>
      <c r="M1592" t="s">
        <v>21099</v>
      </c>
    </row>
    <row r="1593" spans="1:13">
      <c r="A1593" t="s">
        <v>21100</v>
      </c>
      <c r="B1593" t="s">
        <v>21101</v>
      </c>
      <c r="C1593" t="s">
        <v>21102</v>
      </c>
      <c r="D1593" t="s">
        <v>131</v>
      </c>
      <c r="E1593" t="s">
        <v>2316</v>
      </c>
      <c r="F1593" t="s">
        <v>21103</v>
      </c>
      <c r="G1593" t="b">
        <v>0</v>
      </c>
      <c r="H1593" t="s">
        <v>36</v>
      </c>
      <c r="I1593" t="s">
        <v>36</v>
      </c>
      <c r="J1593" t="s">
        <v>21104</v>
      </c>
      <c r="K1593" t="s">
        <v>11897</v>
      </c>
      <c r="L1593" t="s">
        <v>11973</v>
      </c>
      <c r="M1593" t="s">
        <v>21105</v>
      </c>
    </row>
    <row r="1594" spans="1:13">
      <c r="A1594" t="s">
        <v>21106</v>
      </c>
      <c r="B1594" t="s">
        <v>21107</v>
      </c>
      <c r="C1594" t="s">
        <v>21108</v>
      </c>
      <c r="D1594" t="s">
        <v>131</v>
      </c>
      <c r="E1594" t="s">
        <v>2316</v>
      </c>
      <c r="F1594" t="s">
        <v>21109</v>
      </c>
      <c r="G1594" t="b">
        <v>0</v>
      </c>
      <c r="H1594" t="s">
        <v>36</v>
      </c>
      <c r="I1594" t="s">
        <v>36</v>
      </c>
      <c r="J1594" t="s">
        <v>21110</v>
      </c>
      <c r="K1594" t="s">
        <v>11897</v>
      </c>
      <c r="L1594" t="s">
        <v>11973</v>
      </c>
      <c r="M1594" t="s">
        <v>21111</v>
      </c>
    </row>
    <row r="1595" spans="1:13">
      <c r="A1595" t="s">
        <v>21112</v>
      </c>
      <c r="B1595" t="s">
        <v>21113</v>
      </c>
      <c r="C1595" t="s">
        <v>21114</v>
      </c>
      <c r="D1595" t="s">
        <v>123</v>
      </c>
      <c r="E1595" t="s">
        <v>2316</v>
      </c>
      <c r="F1595" t="s">
        <v>21115</v>
      </c>
      <c r="G1595" t="b">
        <v>0</v>
      </c>
      <c r="H1595" t="s">
        <v>36</v>
      </c>
      <c r="I1595" t="s">
        <v>36</v>
      </c>
      <c r="J1595" t="s">
        <v>21116</v>
      </c>
      <c r="K1595" t="s">
        <v>11897</v>
      </c>
      <c r="L1595" t="s">
        <v>11973</v>
      </c>
      <c r="M1595" t="s">
        <v>21117</v>
      </c>
    </row>
    <row r="1596" spans="1:13">
      <c r="A1596" t="s">
        <v>21118</v>
      </c>
      <c r="B1596" t="s">
        <v>21119</v>
      </c>
      <c r="C1596" t="s">
        <v>21120</v>
      </c>
      <c r="D1596" t="s">
        <v>135</v>
      </c>
      <c r="E1596" t="s">
        <v>2316</v>
      </c>
      <c r="F1596" t="s">
        <v>21121</v>
      </c>
      <c r="G1596" t="b">
        <v>0</v>
      </c>
      <c r="H1596" t="s">
        <v>36</v>
      </c>
      <c r="I1596" t="s">
        <v>36</v>
      </c>
      <c r="J1596" t="s">
        <v>21122</v>
      </c>
      <c r="K1596" t="s">
        <v>11897</v>
      </c>
      <c r="L1596" t="s">
        <v>11973</v>
      </c>
      <c r="M1596" t="s">
        <v>21123</v>
      </c>
    </row>
    <row r="1597" spans="1:13">
      <c r="A1597" t="s">
        <v>21124</v>
      </c>
      <c r="B1597" t="s">
        <v>21125</v>
      </c>
      <c r="C1597" t="s">
        <v>7213</v>
      </c>
      <c r="D1597" t="s">
        <v>123</v>
      </c>
      <c r="E1597" t="s">
        <v>2316</v>
      </c>
      <c r="F1597" t="s">
        <v>21126</v>
      </c>
      <c r="G1597" t="b">
        <v>0</v>
      </c>
      <c r="H1597" t="s">
        <v>36</v>
      </c>
      <c r="I1597" t="s">
        <v>36</v>
      </c>
      <c r="J1597" t="s">
        <v>7211</v>
      </c>
      <c r="K1597" t="s">
        <v>11897</v>
      </c>
      <c r="L1597" t="s">
        <v>11973</v>
      </c>
      <c r="M1597" t="s">
        <v>21127</v>
      </c>
    </row>
    <row r="1598" spans="1:13">
      <c r="A1598" t="s">
        <v>21128</v>
      </c>
      <c r="B1598" t="s">
        <v>21129</v>
      </c>
      <c r="C1598" t="s">
        <v>21130</v>
      </c>
      <c r="D1598" t="s">
        <v>133</v>
      </c>
      <c r="E1598" t="s">
        <v>2316</v>
      </c>
      <c r="F1598" t="s">
        <v>21131</v>
      </c>
      <c r="G1598" t="b">
        <v>0</v>
      </c>
      <c r="H1598" t="s">
        <v>36</v>
      </c>
      <c r="I1598" t="s">
        <v>36</v>
      </c>
      <c r="J1598" t="s">
        <v>21132</v>
      </c>
      <c r="K1598" t="s">
        <v>11897</v>
      </c>
      <c r="L1598" t="s">
        <v>11973</v>
      </c>
      <c r="M1598" t="s">
        <v>21133</v>
      </c>
    </row>
    <row r="1599" spans="1:13">
      <c r="A1599" t="s">
        <v>21134</v>
      </c>
      <c r="B1599" t="s">
        <v>21135</v>
      </c>
      <c r="C1599" t="s">
        <v>21136</v>
      </c>
      <c r="D1599" t="s">
        <v>135</v>
      </c>
      <c r="E1599" t="s">
        <v>2316</v>
      </c>
      <c r="F1599" t="s">
        <v>21137</v>
      </c>
      <c r="G1599" t="b">
        <v>0</v>
      </c>
      <c r="H1599" t="s">
        <v>36</v>
      </c>
      <c r="I1599" t="s">
        <v>36</v>
      </c>
      <c r="J1599" t="s">
        <v>8613</v>
      </c>
      <c r="K1599" t="s">
        <v>11897</v>
      </c>
      <c r="L1599" t="s">
        <v>11973</v>
      </c>
      <c r="M1599" t="s">
        <v>21138</v>
      </c>
    </row>
    <row r="1600" spans="1:13">
      <c r="A1600" t="s">
        <v>21139</v>
      </c>
      <c r="B1600" t="s">
        <v>21140</v>
      </c>
      <c r="C1600" t="s">
        <v>21141</v>
      </c>
      <c r="D1600" t="s">
        <v>135</v>
      </c>
      <c r="E1600" t="s">
        <v>2316</v>
      </c>
      <c r="F1600" t="s">
        <v>21142</v>
      </c>
      <c r="G1600" t="b">
        <v>0</v>
      </c>
      <c r="H1600" t="s">
        <v>36</v>
      </c>
      <c r="I1600" t="s">
        <v>36</v>
      </c>
      <c r="J1600" t="s">
        <v>21143</v>
      </c>
      <c r="K1600" t="s">
        <v>11897</v>
      </c>
      <c r="L1600" t="s">
        <v>11973</v>
      </c>
      <c r="M1600" t="s">
        <v>21144</v>
      </c>
    </row>
    <row r="1601" spans="1:13">
      <c r="A1601" t="s">
        <v>21145</v>
      </c>
      <c r="B1601" t="s">
        <v>21146</v>
      </c>
      <c r="C1601" t="s">
        <v>21147</v>
      </c>
      <c r="D1601" t="s">
        <v>123</v>
      </c>
      <c r="E1601" t="s">
        <v>2316</v>
      </c>
      <c r="F1601" t="s">
        <v>21148</v>
      </c>
      <c r="G1601" t="b">
        <v>0</v>
      </c>
      <c r="H1601" t="s">
        <v>36</v>
      </c>
      <c r="I1601" t="s">
        <v>36</v>
      </c>
      <c r="J1601" t="s">
        <v>21149</v>
      </c>
      <c r="K1601" t="s">
        <v>11897</v>
      </c>
      <c r="L1601" t="s">
        <v>11973</v>
      </c>
      <c r="M1601" t="s">
        <v>21150</v>
      </c>
    </row>
    <row r="1602" spans="1:13">
      <c r="A1602" t="s">
        <v>21151</v>
      </c>
      <c r="B1602" t="s">
        <v>21152</v>
      </c>
      <c r="C1602" t="s">
        <v>21153</v>
      </c>
      <c r="D1602" t="s">
        <v>135</v>
      </c>
      <c r="E1602" t="s">
        <v>2316</v>
      </c>
      <c r="F1602" t="s">
        <v>21154</v>
      </c>
      <c r="G1602" t="b">
        <v>0</v>
      </c>
      <c r="H1602" t="s">
        <v>36</v>
      </c>
      <c r="I1602" t="s">
        <v>36</v>
      </c>
      <c r="J1602" t="s">
        <v>21155</v>
      </c>
      <c r="K1602" t="s">
        <v>11897</v>
      </c>
      <c r="L1602" t="s">
        <v>11973</v>
      </c>
      <c r="M1602" t="s">
        <v>21156</v>
      </c>
    </row>
    <row r="1603" spans="1:13">
      <c r="A1603" t="s">
        <v>21157</v>
      </c>
      <c r="B1603" t="s">
        <v>21158</v>
      </c>
      <c r="C1603" t="s">
        <v>21159</v>
      </c>
      <c r="D1603" t="s">
        <v>135</v>
      </c>
      <c r="E1603" t="s">
        <v>2316</v>
      </c>
      <c r="F1603" t="s">
        <v>21160</v>
      </c>
      <c r="G1603" t="b">
        <v>0</v>
      </c>
      <c r="H1603" t="s">
        <v>36</v>
      </c>
      <c r="I1603" t="s">
        <v>36</v>
      </c>
      <c r="J1603" t="s">
        <v>21161</v>
      </c>
      <c r="K1603" t="s">
        <v>11897</v>
      </c>
      <c r="L1603" t="s">
        <v>11973</v>
      </c>
      <c r="M1603" t="s">
        <v>21162</v>
      </c>
    </row>
    <row r="1604" spans="1:13">
      <c r="A1604" t="s">
        <v>21163</v>
      </c>
      <c r="B1604" t="s">
        <v>21164</v>
      </c>
      <c r="C1604" t="s">
        <v>21165</v>
      </c>
      <c r="D1604" t="s">
        <v>135</v>
      </c>
      <c r="E1604" t="s">
        <v>2316</v>
      </c>
      <c r="F1604" t="s">
        <v>21166</v>
      </c>
      <c r="G1604" t="b">
        <v>0</v>
      </c>
      <c r="H1604" t="s">
        <v>36</v>
      </c>
      <c r="I1604" t="s">
        <v>36</v>
      </c>
      <c r="J1604" t="s">
        <v>21167</v>
      </c>
      <c r="K1604" t="s">
        <v>11897</v>
      </c>
      <c r="L1604" t="s">
        <v>11973</v>
      </c>
      <c r="M1604" t="s">
        <v>21168</v>
      </c>
    </row>
    <row r="1605" spans="1:13">
      <c r="A1605" t="s">
        <v>21169</v>
      </c>
      <c r="B1605" t="s">
        <v>21170</v>
      </c>
      <c r="C1605" t="s">
        <v>8376</v>
      </c>
      <c r="D1605" t="s">
        <v>135</v>
      </c>
      <c r="E1605" t="s">
        <v>2316</v>
      </c>
      <c r="F1605" t="s">
        <v>21171</v>
      </c>
      <c r="G1605" t="b">
        <v>0</v>
      </c>
      <c r="H1605" t="s">
        <v>36</v>
      </c>
      <c r="I1605" t="s">
        <v>36</v>
      </c>
      <c r="J1605" t="s">
        <v>8374</v>
      </c>
      <c r="K1605" t="s">
        <v>11897</v>
      </c>
      <c r="L1605" t="s">
        <v>11973</v>
      </c>
      <c r="M1605" t="s">
        <v>21172</v>
      </c>
    </row>
    <row r="1606" spans="1:13">
      <c r="A1606" t="s">
        <v>21173</v>
      </c>
      <c r="B1606" t="s">
        <v>21174</v>
      </c>
      <c r="C1606" t="s">
        <v>21175</v>
      </c>
      <c r="D1606" t="s">
        <v>135</v>
      </c>
      <c r="E1606" t="s">
        <v>2316</v>
      </c>
      <c r="F1606" t="s">
        <v>21176</v>
      </c>
      <c r="G1606" t="b">
        <v>0</v>
      </c>
      <c r="H1606" t="s">
        <v>36</v>
      </c>
      <c r="I1606" t="s">
        <v>36</v>
      </c>
      <c r="J1606" t="s">
        <v>21177</v>
      </c>
      <c r="K1606" t="s">
        <v>11897</v>
      </c>
      <c r="L1606" t="s">
        <v>11973</v>
      </c>
      <c r="M1606" t="s">
        <v>21178</v>
      </c>
    </row>
    <row r="1607" spans="1:13">
      <c r="A1607" t="s">
        <v>21179</v>
      </c>
      <c r="B1607" t="s">
        <v>21180</v>
      </c>
      <c r="C1607" t="s">
        <v>21181</v>
      </c>
      <c r="D1607" t="s">
        <v>135</v>
      </c>
      <c r="E1607" t="s">
        <v>2316</v>
      </c>
      <c r="F1607" t="s">
        <v>21182</v>
      </c>
      <c r="G1607" t="b">
        <v>0</v>
      </c>
      <c r="H1607" t="s">
        <v>36</v>
      </c>
      <c r="I1607" t="s">
        <v>36</v>
      </c>
      <c r="J1607" t="s">
        <v>21183</v>
      </c>
      <c r="K1607" t="s">
        <v>11897</v>
      </c>
      <c r="L1607" t="s">
        <v>11973</v>
      </c>
      <c r="M1607" t="s">
        <v>21184</v>
      </c>
    </row>
    <row r="1608" spans="1:13">
      <c r="A1608" t="s">
        <v>21185</v>
      </c>
      <c r="B1608" t="s">
        <v>21186</v>
      </c>
      <c r="C1608" t="s">
        <v>21187</v>
      </c>
      <c r="D1608" t="s">
        <v>135</v>
      </c>
      <c r="E1608" t="s">
        <v>2316</v>
      </c>
      <c r="F1608" t="s">
        <v>21188</v>
      </c>
      <c r="G1608" t="b">
        <v>0</v>
      </c>
      <c r="H1608" t="s">
        <v>36</v>
      </c>
      <c r="I1608" t="s">
        <v>36</v>
      </c>
      <c r="J1608" t="s">
        <v>21189</v>
      </c>
      <c r="K1608" t="s">
        <v>11897</v>
      </c>
      <c r="L1608" t="s">
        <v>11973</v>
      </c>
      <c r="M1608" t="s">
        <v>21190</v>
      </c>
    </row>
    <row r="1609" spans="1:13">
      <c r="A1609" t="s">
        <v>21191</v>
      </c>
      <c r="B1609" t="s">
        <v>21192</v>
      </c>
      <c r="C1609" t="s">
        <v>21193</v>
      </c>
      <c r="D1609" t="s">
        <v>135</v>
      </c>
      <c r="E1609" t="s">
        <v>2316</v>
      </c>
      <c r="F1609" t="s">
        <v>21194</v>
      </c>
      <c r="G1609" t="b">
        <v>0</v>
      </c>
      <c r="H1609" t="s">
        <v>36</v>
      </c>
      <c r="I1609" t="s">
        <v>36</v>
      </c>
      <c r="J1609" t="s">
        <v>21195</v>
      </c>
      <c r="K1609" t="s">
        <v>11897</v>
      </c>
      <c r="L1609" t="s">
        <v>11973</v>
      </c>
      <c r="M1609" t="s">
        <v>21196</v>
      </c>
    </row>
    <row r="1610" spans="1:13">
      <c r="A1610" t="s">
        <v>21197</v>
      </c>
      <c r="B1610" t="s">
        <v>21198</v>
      </c>
      <c r="C1610" t="s">
        <v>21199</v>
      </c>
      <c r="D1610" t="s">
        <v>123</v>
      </c>
      <c r="E1610" t="s">
        <v>2316</v>
      </c>
      <c r="F1610" t="s">
        <v>21200</v>
      </c>
      <c r="G1610" t="b">
        <v>0</v>
      </c>
      <c r="H1610" t="s">
        <v>36</v>
      </c>
      <c r="I1610" t="s">
        <v>36</v>
      </c>
      <c r="J1610" t="s">
        <v>21201</v>
      </c>
      <c r="K1610" t="s">
        <v>11897</v>
      </c>
      <c r="L1610" t="s">
        <v>11973</v>
      </c>
      <c r="M1610" t="s">
        <v>21202</v>
      </c>
    </row>
    <row r="1611" spans="1:13">
      <c r="A1611" t="s">
        <v>21203</v>
      </c>
      <c r="B1611" t="s">
        <v>21204</v>
      </c>
      <c r="C1611" t="s">
        <v>21205</v>
      </c>
      <c r="D1611" t="s">
        <v>135</v>
      </c>
      <c r="E1611" t="s">
        <v>2316</v>
      </c>
      <c r="F1611" t="s">
        <v>21206</v>
      </c>
      <c r="G1611" t="b">
        <v>0</v>
      </c>
      <c r="H1611" t="s">
        <v>36</v>
      </c>
      <c r="I1611" t="s">
        <v>36</v>
      </c>
      <c r="J1611" t="s">
        <v>21207</v>
      </c>
      <c r="K1611" t="s">
        <v>11897</v>
      </c>
      <c r="L1611" t="s">
        <v>11973</v>
      </c>
      <c r="M1611" t="s">
        <v>21208</v>
      </c>
    </row>
    <row r="1612" spans="1:13">
      <c r="A1612" t="s">
        <v>21209</v>
      </c>
      <c r="B1612" t="s">
        <v>21210</v>
      </c>
      <c r="C1612" t="s">
        <v>21211</v>
      </c>
      <c r="D1612" t="s">
        <v>135</v>
      </c>
      <c r="E1612" t="s">
        <v>2316</v>
      </c>
      <c r="F1612" t="s">
        <v>21212</v>
      </c>
      <c r="G1612" t="b">
        <v>0</v>
      </c>
      <c r="H1612" t="s">
        <v>36</v>
      </c>
      <c r="I1612" t="s">
        <v>36</v>
      </c>
      <c r="J1612" t="s">
        <v>18379</v>
      </c>
      <c r="K1612" t="s">
        <v>11897</v>
      </c>
      <c r="L1612" t="s">
        <v>11973</v>
      </c>
      <c r="M1612" t="s">
        <v>21213</v>
      </c>
    </row>
    <row r="1613" spans="1:13">
      <c r="A1613" t="s">
        <v>21214</v>
      </c>
      <c r="B1613" t="s">
        <v>21215</v>
      </c>
      <c r="C1613" t="s">
        <v>21216</v>
      </c>
      <c r="D1613" t="s">
        <v>139</v>
      </c>
      <c r="E1613" t="s">
        <v>38</v>
      </c>
      <c r="F1613" t="s">
        <v>21217</v>
      </c>
      <c r="G1613" t="b">
        <v>0</v>
      </c>
      <c r="H1613" t="s">
        <v>36</v>
      </c>
      <c r="I1613" t="s">
        <v>36</v>
      </c>
      <c r="J1613" t="s">
        <v>21218</v>
      </c>
      <c r="K1613" t="s">
        <v>11897</v>
      </c>
      <c r="L1613" t="s">
        <v>11973</v>
      </c>
      <c r="M1613" t="s">
        <v>21219</v>
      </c>
    </row>
    <row r="1614" spans="1:13">
      <c r="A1614" t="s">
        <v>21220</v>
      </c>
      <c r="B1614" t="s">
        <v>21221</v>
      </c>
      <c r="C1614" t="s">
        <v>21222</v>
      </c>
      <c r="D1614" t="s">
        <v>135</v>
      </c>
      <c r="E1614" t="s">
        <v>2316</v>
      </c>
      <c r="F1614" t="s">
        <v>21223</v>
      </c>
      <c r="G1614" t="b">
        <v>0</v>
      </c>
      <c r="H1614" t="s">
        <v>36</v>
      </c>
      <c r="I1614" t="s">
        <v>36</v>
      </c>
      <c r="J1614" t="s">
        <v>18365</v>
      </c>
      <c r="K1614" t="s">
        <v>11897</v>
      </c>
      <c r="L1614" t="s">
        <v>11973</v>
      </c>
      <c r="M1614" t="s">
        <v>21224</v>
      </c>
    </row>
    <row r="1615" spans="1:13">
      <c r="A1615" t="s">
        <v>21225</v>
      </c>
      <c r="B1615" t="s">
        <v>21226</v>
      </c>
      <c r="C1615" t="s">
        <v>21227</v>
      </c>
      <c r="D1615" t="s">
        <v>135</v>
      </c>
      <c r="E1615" t="s">
        <v>2316</v>
      </c>
      <c r="F1615" t="s">
        <v>21228</v>
      </c>
      <c r="G1615" t="b">
        <v>0</v>
      </c>
      <c r="H1615" t="s">
        <v>36</v>
      </c>
      <c r="I1615" t="s">
        <v>36</v>
      </c>
      <c r="J1615" t="s">
        <v>18370</v>
      </c>
      <c r="K1615" t="s">
        <v>11897</v>
      </c>
      <c r="L1615" t="s">
        <v>11973</v>
      </c>
      <c r="M1615" t="s">
        <v>21229</v>
      </c>
    </row>
    <row r="1616" spans="1:13">
      <c r="A1616" t="s">
        <v>21230</v>
      </c>
      <c r="B1616" t="s">
        <v>21231</v>
      </c>
      <c r="C1616" t="s">
        <v>21232</v>
      </c>
      <c r="D1616" t="s">
        <v>139</v>
      </c>
      <c r="E1616" t="s">
        <v>34</v>
      </c>
      <c r="F1616" t="s">
        <v>21233</v>
      </c>
      <c r="G1616" t="b">
        <v>0</v>
      </c>
      <c r="H1616" t="s">
        <v>36</v>
      </c>
      <c r="I1616" t="s">
        <v>36</v>
      </c>
      <c r="J1616" t="s">
        <v>21234</v>
      </c>
      <c r="K1616" t="s">
        <v>11897</v>
      </c>
      <c r="L1616" t="s">
        <v>11973</v>
      </c>
      <c r="M1616" t="s">
        <v>21235</v>
      </c>
    </row>
    <row r="1617" spans="1:13">
      <c r="A1617" t="s">
        <v>21236</v>
      </c>
      <c r="B1617" t="s">
        <v>21237</v>
      </c>
      <c r="C1617" t="s">
        <v>6571</v>
      </c>
      <c r="D1617" t="s">
        <v>130</v>
      </c>
      <c r="E1617" t="s">
        <v>34</v>
      </c>
      <c r="F1617" t="s">
        <v>21238</v>
      </c>
      <c r="G1617" t="b">
        <v>0</v>
      </c>
      <c r="H1617" t="s">
        <v>36</v>
      </c>
      <c r="I1617" t="s">
        <v>36</v>
      </c>
      <c r="J1617" t="s">
        <v>21239</v>
      </c>
      <c r="K1617" t="s">
        <v>11897</v>
      </c>
      <c r="L1617" t="s">
        <v>11973</v>
      </c>
      <c r="M1617" t="s">
        <v>21240</v>
      </c>
    </row>
    <row r="1618" spans="1:13">
      <c r="A1618" t="s">
        <v>21241</v>
      </c>
      <c r="B1618" t="s">
        <v>21242</v>
      </c>
      <c r="C1618" t="s">
        <v>21243</v>
      </c>
      <c r="D1618" t="s">
        <v>135</v>
      </c>
      <c r="E1618" t="s">
        <v>2316</v>
      </c>
      <c r="F1618" t="s">
        <v>21244</v>
      </c>
      <c r="G1618" t="b">
        <v>0</v>
      </c>
      <c r="H1618" t="s">
        <v>36</v>
      </c>
      <c r="I1618" t="s">
        <v>36</v>
      </c>
      <c r="J1618" t="s">
        <v>21245</v>
      </c>
      <c r="K1618" t="s">
        <v>11897</v>
      </c>
      <c r="L1618" t="s">
        <v>11973</v>
      </c>
      <c r="M1618" t="s">
        <v>21246</v>
      </c>
    </row>
    <row r="1619" spans="1:13">
      <c r="A1619" t="s">
        <v>21247</v>
      </c>
      <c r="B1619" t="s">
        <v>21248</v>
      </c>
      <c r="C1619" t="s">
        <v>21249</v>
      </c>
      <c r="D1619" t="s">
        <v>131</v>
      </c>
      <c r="E1619" t="s">
        <v>2316</v>
      </c>
      <c r="F1619" t="s">
        <v>21250</v>
      </c>
      <c r="G1619" t="b">
        <v>0</v>
      </c>
      <c r="H1619" t="s">
        <v>36</v>
      </c>
      <c r="I1619" t="s">
        <v>36</v>
      </c>
      <c r="J1619" t="s">
        <v>21251</v>
      </c>
      <c r="K1619" t="s">
        <v>11897</v>
      </c>
      <c r="L1619" t="s">
        <v>11973</v>
      </c>
      <c r="M1619" t="s">
        <v>21252</v>
      </c>
    </row>
    <row r="1620" spans="1:13">
      <c r="A1620" t="s">
        <v>21253</v>
      </c>
      <c r="B1620" t="s">
        <v>21254</v>
      </c>
      <c r="C1620" t="s">
        <v>21255</v>
      </c>
      <c r="D1620" t="s">
        <v>135</v>
      </c>
      <c r="E1620" t="s">
        <v>2316</v>
      </c>
      <c r="F1620" t="s">
        <v>21256</v>
      </c>
      <c r="G1620" t="b">
        <v>0</v>
      </c>
      <c r="H1620" t="s">
        <v>36</v>
      </c>
      <c r="I1620" t="s">
        <v>36</v>
      </c>
      <c r="J1620" t="s">
        <v>21257</v>
      </c>
      <c r="K1620" t="s">
        <v>11897</v>
      </c>
      <c r="L1620" t="s">
        <v>11973</v>
      </c>
      <c r="M1620" t="s">
        <v>21258</v>
      </c>
    </row>
    <row r="1621" spans="1:13">
      <c r="A1621" t="s">
        <v>21259</v>
      </c>
      <c r="B1621" t="s">
        <v>21260</v>
      </c>
      <c r="C1621" t="s">
        <v>21261</v>
      </c>
      <c r="D1621" t="s">
        <v>135</v>
      </c>
      <c r="E1621" t="s">
        <v>2316</v>
      </c>
      <c r="F1621" t="s">
        <v>21262</v>
      </c>
      <c r="G1621" t="b">
        <v>0</v>
      </c>
      <c r="H1621" t="s">
        <v>36</v>
      </c>
      <c r="I1621" t="s">
        <v>36</v>
      </c>
      <c r="J1621" t="s">
        <v>21263</v>
      </c>
      <c r="K1621" t="s">
        <v>11897</v>
      </c>
      <c r="L1621" t="s">
        <v>11973</v>
      </c>
      <c r="M1621" t="s">
        <v>21264</v>
      </c>
    </row>
    <row r="1622" spans="1:13">
      <c r="A1622" t="s">
        <v>21265</v>
      </c>
      <c r="B1622" t="s">
        <v>21266</v>
      </c>
      <c r="C1622" t="s">
        <v>21267</v>
      </c>
      <c r="D1622" t="s">
        <v>135</v>
      </c>
      <c r="E1622" t="s">
        <v>2316</v>
      </c>
      <c r="F1622" t="s">
        <v>21268</v>
      </c>
      <c r="G1622" t="b">
        <v>0</v>
      </c>
      <c r="H1622" t="s">
        <v>36</v>
      </c>
      <c r="I1622" t="s">
        <v>36</v>
      </c>
      <c r="J1622" t="s">
        <v>21269</v>
      </c>
      <c r="K1622" t="s">
        <v>11897</v>
      </c>
      <c r="L1622" t="s">
        <v>11973</v>
      </c>
      <c r="M1622" t="s">
        <v>21270</v>
      </c>
    </row>
    <row r="1623" spans="1:13">
      <c r="A1623" t="s">
        <v>21271</v>
      </c>
      <c r="B1623" t="s">
        <v>21272</v>
      </c>
      <c r="C1623" t="s">
        <v>21273</v>
      </c>
      <c r="D1623" t="s">
        <v>131</v>
      </c>
      <c r="E1623" t="s">
        <v>2316</v>
      </c>
      <c r="F1623" t="s">
        <v>21274</v>
      </c>
      <c r="G1623" t="b">
        <v>0</v>
      </c>
      <c r="H1623" t="s">
        <v>36</v>
      </c>
      <c r="I1623" t="s">
        <v>36</v>
      </c>
      <c r="J1623" t="s">
        <v>11304</v>
      </c>
      <c r="K1623" t="s">
        <v>11897</v>
      </c>
      <c r="L1623" t="s">
        <v>11973</v>
      </c>
      <c r="M1623" t="s">
        <v>21275</v>
      </c>
    </row>
    <row r="1624" spans="1:13">
      <c r="A1624" t="s">
        <v>21276</v>
      </c>
      <c r="B1624" t="s">
        <v>21277</v>
      </c>
      <c r="C1624" t="s">
        <v>21278</v>
      </c>
      <c r="D1624" t="s">
        <v>135</v>
      </c>
      <c r="E1624" t="s">
        <v>2316</v>
      </c>
      <c r="F1624" t="s">
        <v>21279</v>
      </c>
      <c r="G1624" t="b">
        <v>0</v>
      </c>
      <c r="H1624" t="s">
        <v>36</v>
      </c>
      <c r="I1624" t="s">
        <v>36</v>
      </c>
      <c r="J1624" t="s">
        <v>8691</v>
      </c>
      <c r="K1624" t="s">
        <v>11897</v>
      </c>
      <c r="L1624" t="s">
        <v>11973</v>
      </c>
      <c r="M1624" t="s">
        <v>21280</v>
      </c>
    </row>
    <row r="1625" spans="1:13">
      <c r="A1625" t="s">
        <v>21281</v>
      </c>
      <c r="B1625" t="s">
        <v>21282</v>
      </c>
      <c r="C1625" t="s">
        <v>21283</v>
      </c>
      <c r="D1625" t="s">
        <v>130</v>
      </c>
      <c r="E1625" t="s">
        <v>26</v>
      </c>
      <c r="F1625" t="s">
        <v>21284</v>
      </c>
      <c r="G1625" t="b">
        <v>0</v>
      </c>
      <c r="H1625" t="s">
        <v>36</v>
      </c>
      <c r="I1625" t="s">
        <v>36</v>
      </c>
      <c r="J1625" t="s">
        <v>21285</v>
      </c>
      <c r="K1625" t="s">
        <v>11897</v>
      </c>
      <c r="L1625" t="s">
        <v>11973</v>
      </c>
      <c r="M1625" t="s">
        <v>21286</v>
      </c>
    </row>
    <row r="1626" spans="1:13">
      <c r="A1626" t="s">
        <v>21287</v>
      </c>
      <c r="B1626" t="s">
        <v>21288</v>
      </c>
      <c r="C1626" t="s">
        <v>21289</v>
      </c>
      <c r="D1626" t="s">
        <v>130</v>
      </c>
      <c r="E1626" t="s">
        <v>34</v>
      </c>
      <c r="F1626" t="s">
        <v>21290</v>
      </c>
      <c r="G1626" t="b">
        <v>0</v>
      </c>
      <c r="H1626" t="s">
        <v>36</v>
      </c>
      <c r="I1626" t="s">
        <v>36</v>
      </c>
      <c r="J1626" t="s">
        <v>21291</v>
      </c>
      <c r="K1626" t="s">
        <v>11897</v>
      </c>
      <c r="L1626" t="s">
        <v>11973</v>
      </c>
      <c r="M1626" t="s">
        <v>21292</v>
      </c>
    </row>
    <row r="1627" spans="1:13">
      <c r="A1627" t="s">
        <v>21293</v>
      </c>
      <c r="B1627" t="s">
        <v>21294</v>
      </c>
      <c r="C1627" t="s">
        <v>21295</v>
      </c>
      <c r="D1627" t="s">
        <v>130</v>
      </c>
      <c r="E1627" t="s">
        <v>34</v>
      </c>
      <c r="F1627" t="s">
        <v>21296</v>
      </c>
      <c r="G1627" t="b">
        <v>0</v>
      </c>
      <c r="H1627" t="s">
        <v>36</v>
      </c>
      <c r="I1627" t="s">
        <v>36</v>
      </c>
      <c r="J1627" t="s">
        <v>21297</v>
      </c>
      <c r="K1627" t="s">
        <v>11897</v>
      </c>
      <c r="L1627" t="s">
        <v>11973</v>
      </c>
      <c r="M1627" t="s">
        <v>21298</v>
      </c>
    </row>
    <row r="1628" spans="1:13">
      <c r="A1628" t="s">
        <v>21299</v>
      </c>
      <c r="B1628" t="s">
        <v>21300</v>
      </c>
      <c r="C1628" t="s">
        <v>21301</v>
      </c>
      <c r="D1628" t="s">
        <v>130</v>
      </c>
      <c r="E1628" t="s">
        <v>34</v>
      </c>
      <c r="F1628" t="s">
        <v>21302</v>
      </c>
      <c r="G1628" t="b">
        <v>0</v>
      </c>
      <c r="H1628" t="s">
        <v>36</v>
      </c>
      <c r="I1628" t="s">
        <v>36</v>
      </c>
      <c r="J1628" t="s">
        <v>21303</v>
      </c>
      <c r="K1628" t="s">
        <v>11897</v>
      </c>
      <c r="L1628" t="s">
        <v>11973</v>
      </c>
      <c r="M1628" t="s">
        <v>21304</v>
      </c>
    </row>
    <row r="1629" spans="1:13">
      <c r="A1629" t="s">
        <v>21305</v>
      </c>
      <c r="B1629" t="s">
        <v>21306</v>
      </c>
      <c r="C1629" t="s">
        <v>21307</v>
      </c>
      <c r="D1629" t="s">
        <v>135</v>
      </c>
      <c r="E1629" t="s">
        <v>2316</v>
      </c>
      <c r="F1629" t="s">
        <v>21308</v>
      </c>
      <c r="G1629" t="b">
        <v>0</v>
      </c>
      <c r="H1629" t="s">
        <v>36</v>
      </c>
      <c r="I1629" t="s">
        <v>36</v>
      </c>
      <c r="J1629" t="s">
        <v>8687</v>
      </c>
      <c r="K1629" t="s">
        <v>11897</v>
      </c>
      <c r="L1629" t="s">
        <v>11973</v>
      </c>
      <c r="M1629" t="s">
        <v>21309</v>
      </c>
    </row>
    <row r="1630" spans="1:13">
      <c r="A1630" t="s">
        <v>21310</v>
      </c>
      <c r="B1630" t="s">
        <v>21311</v>
      </c>
      <c r="C1630" t="s">
        <v>21312</v>
      </c>
      <c r="D1630" t="s">
        <v>135</v>
      </c>
      <c r="E1630" t="s">
        <v>2316</v>
      </c>
      <c r="F1630" t="s">
        <v>21313</v>
      </c>
      <c r="G1630" t="b">
        <v>0</v>
      </c>
      <c r="H1630" t="s">
        <v>36</v>
      </c>
      <c r="I1630" t="s">
        <v>36</v>
      </c>
      <c r="J1630" t="s">
        <v>21314</v>
      </c>
      <c r="K1630" t="s">
        <v>11897</v>
      </c>
      <c r="L1630" t="s">
        <v>11973</v>
      </c>
      <c r="M1630" t="s">
        <v>21315</v>
      </c>
    </row>
    <row r="1631" spans="1:13">
      <c r="A1631" t="s">
        <v>21316</v>
      </c>
      <c r="B1631" t="s">
        <v>21317</v>
      </c>
      <c r="C1631" t="s">
        <v>21318</v>
      </c>
      <c r="D1631" t="s">
        <v>130</v>
      </c>
      <c r="E1631" t="s">
        <v>26</v>
      </c>
      <c r="F1631" t="s">
        <v>21319</v>
      </c>
      <c r="G1631" t="b">
        <v>0</v>
      </c>
      <c r="H1631" t="s">
        <v>36</v>
      </c>
      <c r="I1631" t="s">
        <v>36</v>
      </c>
      <c r="J1631" t="s">
        <v>21320</v>
      </c>
      <c r="K1631" t="s">
        <v>11897</v>
      </c>
      <c r="L1631" t="s">
        <v>11973</v>
      </c>
      <c r="M1631" t="s">
        <v>21321</v>
      </c>
    </row>
    <row r="1632" spans="1:13">
      <c r="A1632" t="s">
        <v>21322</v>
      </c>
      <c r="B1632" t="s">
        <v>21323</v>
      </c>
      <c r="C1632" t="s">
        <v>21324</v>
      </c>
      <c r="D1632" t="s">
        <v>130</v>
      </c>
      <c r="E1632" t="s">
        <v>38</v>
      </c>
      <c r="F1632" t="s">
        <v>21325</v>
      </c>
      <c r="G1632" t="b">
        <v>0</v>
      </c>
      <c r="H1632" t="s">
        <v>36</v>
      </c>
      <c r="I1632" t="s">
        <v>36</v>
      </c>
      <c r="J1632" t="s">
        <v>21326</v>
      </c>
      <c r="K1632" t="s">
        <v>11897</v>
      </c>
      <c r="L1632" t="s">
        <v>11973</v>
      </c>
      <c r="M1632" t="s">
        <v>21327</v>
      </c>
    </row>
    <row r="1633" spans="1:13">
      <c r="A1633" t="s">
        <v>21328</v>
      </c>
      <c r="B1633" t="s">
        <v>21329</v>
      </c>
      <c r="C1633" t="s">
        <v>21330</v>
      </c>
      <c r="D1633" t="s">
        <v>130</v>
      </c>
      <c r="E1633" t="s">
        <v>62</v>
      </c>
      <c r="F1633" t="s">
        <v>21331</v>
      </c>
      <c r="G1633" t="b">
        <v>0</v>
      </c>
      <c r="H1633" t="s">
        <v>36</v>
      </c>
      <c r="I1633" t="s">
        <v>36</v>
      </c>
      <c r="J1633" t="s">
        <v>21332</v>
      </c>
      <c r="K1633" t="s">
        <v>11897</v>
      </c>
      <c r="L1633" t="s">
        <v>11973</v>
      </c>
      <c r="M1633" t="s">
        <v>21333</v>
      </c>
    </row>
    <row r="1634" spans="1:13">
      <c r="A1634" t="s">
        <v>21334</v>
      </c>
      <c r="B1634" t="s">
        <v>21335</v>
      </c>
      <c r="C1634" t="s">
        <v>3360</v>
      </c>
      <c r="D1634" t="s">
        <v>130</v>
      </c>
      <c r="E1634" t="s">
        <v>34</v>
      </c>
      <c r="F1634" t="s">
        <v>21336</v>
      </c>
      <c r="G1634" t="b">
        <v>0</v>
      </c>
      <c r="H1634" t="s">
        <v>36</v>
      </c>
      <c r="I1634" t="s">
        <v>36</v>
      </c>
      <c r="J1634" t="s">
        <v>21337</v>
      </c>
      <c r="K1634" t="s">
        <v>11897</v>
      </c>
      <c r="L1634" t="s">
        <v>11973</v>
      </c>
      <c r="M1634" t="s">
        <v>21338</v>
      </c>
    </row>
    <row r="1635" spans="1:13">
      <c r="A1635" t="s">
        <v>21339</v>
      </c>
      <c r="B1635" t="s">
        <v>21340</v>
      </c>
      <c r="C1635" t="s">
        <v>21341</v>
      </c>
      <c r="D1635" t="s">
        <v>130</v>
      </c>
      <c r="E1635" t="s">
        <v>62</v>
      </c>
      <c r="F1635" t="s">
        <v>21342</v>
      </c>
      <c r="G1635" t="b">
        <v>0</v>
      </c>
      <c r="H1635" t="s">
        <v>36</v>
      </c>
      <c r="I1635" t="s">
        <v>36</v>
      </c>
      <c r="J1635" t="s">
        <v>21343</v>
      </c>
      <c r="K1635" t="s">
        <v>11897</v>
      </c>
      <c r="L1635" t="s">
        <v>11973</v>
      </c>
      <c r="M1635" t="s">
        <v>21344</v>
      </c>
    </row>
    <row r="1636" spans="1:13">
      <c r="A1636" t="s">
        <v>21345</v>
      </c>
      <c r="B1636" t="s">
        <v>21346</v>
      </c>
      <c r="C1636" t="s">
        <v>21347</v>
      </c>
      <c r="D1636" t="s">
        <v>135</v>
      </c>
      <c r="E1636" t="s">
        <v>2316</v>
      </c>
      <c r="F1636" t="s">
        <v>21348</v>
      </c>
      <c r="G1636" t="b">
        <v>0</v>
      </c>
      <c r="H1636" t="s">
        <v>36</v>
      </c>
      <c r="I1636" t="s">
        <v>36</v>
      </c>
      <c r="J1636" t="s">
        <v>21349</v>
      </c>
      <c r="K1636" t="s">
        <v>11897</v>
      </c>
      <c r="L1636" t="s">
        <v>11973</v>
      </c>
      <c r="M1636" t="s">
        <v>21350</v>
      </c>
    </row>
    <row r="1637" spans="1:13">
      <c r="A1637" t="s">
        <v>21351</v>
      </c>
      <c r="B1637" t="s">
        <v>21352</v>
      </c>
      <c r="C1637" t="s">
        <v>21353</v>
      </c>
      <c r="D1637" t="s">
        <v>130</v>
      </c>
      <c r="E1637" t="s">
        <v>38</v>
      </c>
      <c r="F1637" t="s">
        <v>21354</v>
      </c>
      <c r="G1637" t="b">
        <v>0</v>
      </c>
      <c r="H1637" t="s">
        <v>36</v>
      </c>
      <c r="I1637" t="s">
        <v>36</v>
      </c>
      <c r="J1637" t="s">
        <v>21355</v>
      </c>
      <c r="K1637" t="s">
        <v>11897</v>
      </c>
      <c r="L1637" t="s">
        <v>11973</v>
      </c>
      <c r="M1637" t="s">
        <v>21356</v>
      </c>
    </row>
    <row r="1638" spans="1:13">
      <c r="A1638" t="s">
        <v>21357</v>
      </c>
      <c r="B1638" t="s">
        <v>21358</v>
      </c>
      <c r="C1638" t="s">
        <v>8381</v>
      </c>
      <c r="D1638" t="s">
        <v>135</v>
      </c>
      <c r="E1638" t="s">
        <v>2316</v>
      </c>
      <c r="F1638" t="s">
        <v>21359</v>
      </c>
      <c r="G1638" t="b">
        <v>0</v>
      </c>
      <c r="H1638" t="s">
        <v>36</v>
      </c>
      <c r="I1638" t="s">
        <v>36</v>
      </c>
      <c r="J1638" t="s">
        <v>8379</v>
      </c>
      <c r="K1638" t="s">
        <v>11897</v>
      </c>
      <c r="L1638" t="s">
        <v>11973</v>
      </c>
      <c r="M1638" t="s">
        <v>21360</v>
      </c>
    </row>
    <row r="1639" spans="1:13">
      <c r="A1639" t="s">
        <v>21361</v>
      </c>
      <c r="B1639" t="s">
        <v>21362</v>
      </c>
      <c r="C1639" t="s">
        <v>21363</v>
      </c>
      <c r="D1639" t="s">
        <v>135</v>
      </c>
      <c r="E1639" t="s">
        <v>2316</v>
      </c>
      <c r="F1639" t="s">
        <v>21364</v>
      </c>
      <c r="G1639" t="b">
        <v>0</v>
      </c>
      <c r="H1639" t="s">
        <v>36</v>
      </c>
      <c r="I1639" t="s">
        <v>36</v>
      </c>
      <c r="J1639" t="s">
        <v>21365</v>
      </c>
      <c r="K1639" t="s">
        <v>11897</v>
      </c>
      <c r="L1639" t="s">
        <v>11973</v>
      </c>
      <c r="M1639" t="s">
        <v>21366</v>
      </c>
    </row>
    <row r="1640" spans="1:13">
      <c r="A1640" t="s">
        <v>21367</v>
      </c>
      <c r="B1640" t="s">
        <v>21368</v>
      </c>
      <c r="C1640" t="s">
        <v>21369</v>
      </c>
      <c r="D1640" t="s">
        <v>135</v>
      </c>
      <c r="E1640" t="s">
        <v>2316</v>
      </c>
      <c r="F1640" t="s">
        <v>21370</v>
      </c>
      <c r="G1640" t="b">
        <v>0</v>
      </c>
      <c r="H1640" t="s">
        <v>36</v>
      </c>
      <c r="I1640" t="s">
        <v>36</v>
      </c>
      <c r="J1640" t="s">
        <v>21371</v>
      </c>
      <c r="K1640" t="s">
        <v>11897</v>
      </c>
      <c r="L1640" t="s">
        <v>11973</v>
      </c>
      <c r="M1640" t="s">
        <v>21372</v>
      </c>
    </row>
    <row r="1641" spans="1:13">
      <c r="A1641" t="s">
        <v>21373</v>
      </c>
      <c r="B1641" t="s">
        <v>21374</v>
      </c>
      <c r="C1641" t="s">
        <v>21375</v>
      </c>
      <c r="D1641" t="s">
        <v>135</v>
      </c>
      <c r="E1641" t="s">
        <v>2316</v>
      </c>
      <c r="F1641" t="s">
        <v>21376</v>
      </c>
      <c r="G1641" t="b">
        <v>0</v>
      </c>
      <c r="H1641" t="s">
        <v>36</v>
      </c>
      <c r="I1641" t="s">
        <v>36</v>
      </c>
      <c r="J1641" t="s">
        <v>21377</v>
      </c>
      <c r="K1641" t="s">
        <v>11897</v>
      </c>
      <c r="L1641" t="s">
        <v>11973</v>
      </c>
      <c r="M1641" t="s">
        <v>21378</v>
      </c>
    </row>
    <row r="1642" spans="1:13">
      <c r="A1642" t="s">
        <v>21379</v>
      </c>
      <c r="B1642" t="s">
        <v>21380</v>
      </c>
      <c r="C1642" t="s">
        <v>21381</v>
      </c>
      <c r="D1642" t="s">
        <v>135</v>
      </c>
      <c r="E1642" t="s">
        <v>2316</v>
      </c>
      <c r="F1642" t="s">
        <v>21382</v>
      </c>
      <c r="G1642" t="b">
        <v>0</v>
      </c>
      <c r="H1642" t="s">
        <v>36</v>
      </c>
      <c r="I1642" t="s">
        <v>36</v>
      </c>
      <c r="J1642" t="s">
        <v>21383</v>
      </c>
      <c r="K1642" t="s">
        <v>11897</v>
      </c>
      <c r="L1642" t="s">
        <v>11973</v>
      </c>
      <c r="M1642" t="s">
        <v>21384</v>
      </c>
    </row>
    <row r="1643" spans="1:13">
      <c r="A1643" t="s">
        <v>21385</v>
      </c>
      <c r="B1643" t="s">
        <v>21386</v>
      </c>
      <c r="C1643" t="s">
        <v>21387</v>
      </c>
      <c r="D1643" t="s">
        <v>130</v>
      </c>
      <c r="E1643" t="s">
        <v>34</v>
      </c>
      <c r="F1643" t="s">
        <v>21388</v>
      </c>
      <c r="G1643" t="b">
        <v>0</v>
      </c>
      <c r="H1643" t="s">
        <v>36</v>
      </c>
      <c r="I1643" t="s">
        <v>36</v>
      </c>
      <c r="J1643" t="s">
        <v>21389</v>
      </c>
      <c r="K1643" t="s">
        <v>11897</v>
      </c>
      <c r="L1643" t="s">
        <v>11973</v>
      </c>
      <c r="M1643" t="s">
        <v>21390</v>
      </c>
    </row>
    <row r="1644" spans="1:13">
      <c r="A1644" t="s">
        <v>21391</v>
      </c>
      <c r="B1644" t="s">
        <v>21392</v>
      </c>
      <c r="C1644" t="s">
        <v>21393</v>
      </c>
      <c r="D1644" t="s">
        <v>135</v>
      </c>
      <c r="E1644" t="s">
        <v>2316</v>
      </c>
      <c r="F1644" t="s">
        <v>21394</v>
      </c>
      <c r="G1644" t="b">
        <v>0</v>
      </c>
      <c r="H1644" t="s">
        <v>36</v>
      </c>
      <c r="I1644" t="s">
        <v>36</v>
      </c>
      <c r="J1644" t="s">
        <v>21395</v>
      </c>
      <c r="K1644" t="s">
        <v>11897</v>
      </c>
      <c r="L1644" t="s">
        <v>11973</v>
      </c>
      <c r="M1644" t="s">
        <v>21396</v>
      </c>
    </row>
    <row r="1645" spans="1:13">
      <c r="A1645" t="s">
        <v>21397</v>
      </c>
      <c r="B1645" t="s">
        <v>21398</v>
      </c>
      <c r="C1645" t="s">
        <v>21399</v>
      </c>
      <c r="D1645" t="s">
        <v>135</v>
      </c>
      <c r="E1645" t="s">
        <v>2316</v>
      </c>
      <c r="F1645" t="s">
        <v>21400</v>
      </c>
      <c r="G1645" t="b">
        <v>0</v>
      </c>
      <c r="H1645" t="s">
        <v>36</v>
      </c>
      <c r="I1645" t="s">
        <v>36</v>
      </c>
      <c r="J1645" t="s">
        <v>21401</v>
      </c>
      <c r="K1645" t="s">
        <v>11897</v>
      </c>
      <c r="L1645" t="s">
        <v>11973</v>
      </c>
      <c r="M1645" t="s">
        <v>21402</v>
      </c>
    </row>
    <row r="1646" spans="1:13">
      <c r="A1646" t="s">
        <v>21403</v>
      </c>
      <c r="B1646" t="s">
        <v>21404</v>
      </c>
      <c r="C1646" t="s">
        <v>21405</v>
      </c>
      <c r="D1646" t="s">
        <v>130</v>
      </c>
      <c r="E1646" t="s">
        <v>34</v>
      </c>
      <c r="F1646" t="s">
        <v>21406</v>
      </c>
      <c r="G1646" t="b">
        <v>0</v>
      </c>
      <c r="H1646" t="s">
        <v>36</v>
      </c>
      <c r="I1646" t="s">
        <v>36</v>
      </c>
      <c r="J1646" t="s">
        <v>21407</v>
      </c>
      <c r="K1646" t="s">
        <v>11897</v>
      </c>
      <c r="L1646" t="s">
        <v>11973</v>
      </c>
      <c r="M1646" t="s">
        <v>21408</v>
      </c>
    </row>
    <row r="1647" spans="1:13">
      <c r="A1647" t="s">
        <v>21409</v>
      </c>
      <c r="B1647" t="s">
        <v>21410</v>
      </c>
      <c r="C1647" t="s">
        <v>21411</v>
      </c>
      <c r="D1647" t="s">
        <v>130</v>
      </c>
      <c r="E1647" t="s">
        <v>26</v>
      </c>
      <c r="F1647" t="s">
        <v>21412</v>
      </c>
      <c r="G1647" t="b">
        <v>0</v>
      </c>
      <c r="H1647" t="s">
        <v>36</v>
      </c>
      <c r="I1647" t="s">
        <v>36</v>
      </c>
      <c r="J1647" t="s">
        <v>21413</v>
      </c>
      <c r="K1647" t="s">
        <v>11897</v>
      </c>
      <c r="L1647" t="s">
        <v>11973</v>
      </c>
      <c r="M1647" t="s">
        <v>21414</v>
      </c>
    </row>
    <row r="1648" spans="1:13">
      <c r="A1648" t="s">
        <v>21415</v>
      </c>
      <c r="B1648" t="s">
        <v>21416</v>
      </c>
      <c r="C1648" t="s">
        <v>21417</v>
      </c>
      <c r="D1648" t="s">
        <v>130</v>
      </c>
      <c r="E1648" t="s">
        <v>34</v>
      </c>
      <c r="F1648" t="s">
        <v>21418</v>
      </c>
      <c r="G1648" t="b">
        <v>0</v>
      </c>
      <c r="H1648" t="s">
        <v>36</v>
      </c>
      <c r="I1648" t="s">
        <v>36</v>
      </c>
      <c r="J1648" t="s">
        <v>21419</v>
      </c>
      <c r="K1648" t="s">
        <v>11897</v>
      </c>
      <c r="L1648" t="s">
        <v>11973</v>
      </c>
      <c r="M1648" t="s">
        <v>21420</v>
      </c>
    </row>
    <row r="1649" spans="1:13">
      <c r="A1649" t="s">
        <v>21421</v>
      </c>
      <c r="B1649" t="s">
        <v>21422</v>
      </c>
      <c r="C1649" t="s">
        <v>21423</v>
      </c>
      <c r="D1649" t="s">
        <v>135</v>
      </c>
      <c r="E1649" t="s">
        <v>2316</v>
      </c>
      <c r="F1649" t="s">
        <v>21424</v>
      </c>
      <c r="G1649" t="b">
        <v>0</v>
      </c>
      <c r="H1649" t="s">
        <v>36</v>
      </c>
      <c r="I1649" t="s">
        <v>36</v>
      </c>
      <c r="J1649" t="s">
        <v>21425</v>
      </c>
      <c r="K1649" t="s">
        <v>11897</v>
      </c>
      <c r="L1649" t="s">
        <v>11973</v>
      </c>
      <c r="M1649" t="s">
        <v>21426</v>
      </c>
    </row>
    <row r="1650" spans="1:13">
      <c r="A1650" t="s">
        <v>21427</v>
      </c>
      <c r="B1650" t="s">
        <v>21428</v>
      </c>
      <c r="C1650" t="s">
        <v>21429</v>
      </c>
      <c r="D1650" t="s">
        <v>130</v>
      </c>
      <c r="E1650" t="s">
        <v>34</v>
      </c>
      <c r="F1650" t="s">
        <v>21430</v>
      </c>
      <c r="G1650" t="b">
        <v>0</v>
      </c>
      <c r="H1650" t="s">
        <v>36</v>
      </c>
      <c r="I1650" t="s">
        <v>36</v>
      </c>
      <c r="J1650" t="s">
        <v>21431</v>
      </c>
      <c r="K1650" t="s">
        <v>11897</v>
      </c>
      <c r="L1650" t="s">
        <v>11973</v>
      </c>
      <c r="M1650" t="s">
        <v>21432</v>
      </c>
    </row>
    <row r="1651" spans="1:13">
      <c r="A1651" t="s">
        <v>21433</v>
      </c>
      <c r="B1651" t="s">
        <v>21434</v>
      </c>
      <c r="C1651" t="s">
        <v>21435</v>
      </c>
      <c r="D1651" t="s">
        <v>130</v>
      </c>
      <c r="E1651" t="s">
        <v>34</v>
      </c>
      <c r="F1651" t="s">
        <v>21436</v>
      </c>
      <c r="G1651" t="b">
        <v>0</v>
      </c>
      <c r="H1651" t="s">
        <v>36</v>
      </c>
      <c r="I1651" t="s">
        <v>36</v>
      </c>
      <c r="J1651" t="s">
        <v>21437</v>
      </c>
      <c r="K1651" t="s">
        <v>11897</v>
      </c>
      <c r="L1651" t="s">
        <v>11973</v>
      </c>
      <c r="M1651" t="s">
        <v>21438</v>
      </c>
    </row>
    <row r="1652" spans="1:13">
      <c r="A1652" t="s">
        <v>21439</v>
      </c>
      <c r="B1652" t="s">
        <v>21440</v>
      </c>
      <c r="C1652" t="s">
        <v>21441</v>
      </c>
      <c r="D1652" t="s">
        <v>135</v>
      </c>
      <c r="E1652" t="s">
        <v>2316</v>
      </c>
      <c r="F1652" t="s">
        <v>21442</v>
      </c>
      <c r="G1652" t="b">
        <v>0</v>
      </c>
      <c r="H1652" t="s">
        <v>36</v>
      </c>
      <c r="I1652" t="s">
        <v>36</v>
      </c>
      <c r="J1652" t="s">
        <v>21443</v>
      </c>
      <c r="K1652" t="s">
        <v>11897</v>
      </c>
      <c r="L1652" t="s">
        <v>11973</v>
      </c>
      <c r="M1652" t="s">
        <v>21444</v>
      </c>
    </row>
    <row r="1653" spans="1:13">
      <c r="A1653" t="s">
        <v>21445</v>
      </c>
      <c r="B1653" t="s">
        <v>21446</v>
      </c>
      <c r="C1653" t="s">
        <v>21447</v>
      </c>
      <c r="D1653" t="s">
        <v>130</v>
      </c>
      <c r="E1653" t="s">
        <v>34</v>
      </c>
      <c r="F1653" t="s">
        <v>21448</v>
      </c>
      <c r="G1653" t="b">
        <v>0</v>
      </c>
      <c r="H1653" t="s">
        <v>36</v>
      </c>
      <c r="I1653" t="s">
        <v>36</v>
      </c>
      <c r="J1653" t="s">
        <v>21449</v>
      </c>
      <c r="K1653" t="s">
        <v>11897</v>
      </c>
      <c r="L1653" t="s">
        <v>11973</v>
      </c>
      <c r="M1653" t="s">
        <v>21450</v>
      </c>
    </row>
    <row r="1654" spans="1:13">
      <c r="A1654" t="s">
        <v>21451</v>
      </c>
      <c r="B1654" t="s">
        <v>21452</v>
      </c>
      <c r="C1654" t="s">
        <v>21453</v>
      </c>
      <c r="D1654" t="s">
        <v>135</v>
      </c>
      <c r="E1654" t="s">
        <v>2316</v>
      </c>
      <c r="F1654" t="s">
        <v>21454</v>
      </c>
      <c r="G1654" t="b">
        <v>0</v>
      </c>
      <c r="H1654" t="s">
        <v>36</v>
      </c>
      <c r="I1654" t="s">
        <v>36</v>
      </c>
      <c r="J1654" t="s">
        <v>21455</v>
      </c>
      <c r="K1654" t="s">
        <v>11897</v>
      </c>
      <c r="L1654" t="s">
        <v>11973</v>
      </c>
      <c r="M1654" t="s">
        <v>21456</v>
      </c>
    </row>
    <row r="1655" spans="1:13">
      <c r="A1655" t="s">
        <v>21457</v>
      </c>
      <c r="B1655" t="s">
        <v>21458</v>
      </c>
      <c r="C1655" t="s">
        <v>21459</v>
      </c>
      <c r="D1655" t="s">
        <v>135</v>
      </c>
      <c r="E1655" t="s">
        <v>2316</v>
      </c>
      <c r="F1655" t="s">
        <v>21460</v>
      </c>
      <c r="G1655" t="b">
        <v>0</v>
      </c>
      <c r="H1655" t="s">
        <v>36</v>
      </c>
      <c r="I1655" t="s">
        <v>36</v>
      </c>
      <c r="J1655" t="s">
        <v>21461</v>
      </c>
      <c r="K1655" t="s">
        <v>11897</v>
      </c>
      <c r="L1655" t="s">
        <v>11973</v>
      </c>
      <c r="M1655" t="s">
        <v>21462</v>
      </c>
    </row>
    <row r="1656" spans="1:13">
      <c r="A1656" t="s">
        <v>21463</v>
      </c>
      <c r="B1656" t="s">
        <v>21464</v>
      </c>
      <c r="C1656" t="s">
        <v>21465</v>
      </c>
      <c r="D1656" t="s">
        <v>135</v>
      </c>
      <c r="E1656" t="s">
        <v>2316</v>
      </c>
      <c r="F1656" t="s">
        <v>21466</v>
      </c>
      <c r="G1656" t="b">
        <v>0</v>
      </c>
      <c r="H1656" t="s">
        <v>36</v>
      </c>
      <c r="I1656" t="s">
        <v>36</v>
      </c>
      <c r="J1656" t="s">
        <v>21467</v>
      </c>
      <c r="K1656" t="s">
        <v>11897</v>
      </c>
      <c r="L1656" t="s">
        <v>11973</v>
      </c>
      <c r="M1656" t="s">
        <v>21468</v>
      </c>
    </row>
    <row r="1657" spans="1:13">
      <c r="A1657" t="s">
        <v>21469</v>
      </c>
      <c r="B1657" t="s">
        <v>21470</v>
      </c>
      <c r="C1657" t="s">
        <v>21471</v>
      </c>
      <c r="D1657" t="s">
        <v>135</v>
      </c>
      <c r="E1657" t="s">
        <v>2316</v>
      </c>
      <c r="F1657" t="s">
        <v>21472</v>
      </c>
      <c r="G1657" t="b">
        <v>0</v>
      </c>
      <c r="H1657" t="s">
        <v>36</v>
      </c>
      <c r="I1657" t="s">
        <v>36</v>
      </c>
      <c r="J1657" t="s">
        <v>21473</v>
      </c>
      <c r="K1657" t="s">
        <v>11897</v>
      </c>
      <c r="L1657" t="s">
        <v>11973</v>
      </c>
      <c r="M1657" t="s">
        <v>21474</v>
      </c>
    </row>
    <row r="1658" spans="1:13">
      <c r="A1658" t="s">
        <v>21475</v>
      </c>
      <c r="B1658" t="s">
        <v>21476</v>
      </c>
      <c r="C1658" t="s">
        <v>21477</v>
      </c>
      <c r="D1658" t="s">
        <v>135</v>
      </c>
      <c r="E1658" t="s">
        <v>2316</v>
      </c>
      <c r="F1658" t="s">
        <v>21478</v>
      </c>
      <c r="G1658" t="b">
        <v>0</v>
      </c>
      <c r="H1658" t="s">
        <v>36</v>
      </c>
      <c r="I1658" t="s">
        <v>36</v>
      </c>
      <c r="J1658" t="s">
        <v>21479</v>
      </c>
      <c r="K1658" t="s">
        <v>11897</v>
      </c>
      <c r="L1658" t="s">
        <v>11973</v>
      </c>
      <c r="M1658" t="s">
        <v>21480</v>
      </c>
    </row>
    <row r="1659" spans="1:13">
      <c r="A1659" t="s">
        <v>21481</v>
      </c>
      <c r="B1659" t="s">
        <v>21482</v>
      </c>
      <c r="C1659" t="s">
        <v>21483</v>
      </c>
      <c r="D1659" t="s">
        <v>135</v>
      </c>
      <c r="E1659" t="s">
        <v>2316</v>
      </c>
      <c r="F1659" t="s">
        <v>21484</v>
      </c>
      <c r="G1659" t="b">
        <v>0</v>
      </c>
      <c r="H1659" t="s">
        <v>36</v>
      </c>
      <c r="I1659" t="s">
        <v>36</v>
      </c>
      <c r="J1659" t="s">
        <v>21485</v>
      </c>
      <c r="K1659" t="s">
        <v>11897</v>
      </c>
      <c r="L1659" t="s">
        <v>11973</v>
      </c>
      <c r="M1659" t="s">
        <v>21486</v>
      </c>
    </row>
    <row r="1660" spans="1:13">
      <c r="A1660" t="s">
        <v>21487</v>
      </c>
      <c r="B1660" t="s">
        <v>21488</v>
      </c>
      <c r="C1660" t="s">
        <v>21489</v>
      </c>
      <c r="D1660" t="s">
        <v>135</v>
      </c>
      <c r="E1660" t="s">
        <v>2316</v>
      </c>
      <c r="F1660" t="s">
        <v>21490</v>
      </c>
      <c r="G1660" t="b">
        <v>0</v>
      </c>
      <c r="H1660" t="s">
        <v>36</v>
      </c>
      <c r="I1660" t="s">
        <v>36</v>
      </c>
      <c r="J1660" t="s">
        <v>21491</v>
      </c>
      <c r="K1660" t="s">
        <v>11897</v>
      </c>
      <c r="L1660" t="s">
        <v>11973</v>
      </c>
      <c r="M1660" t="s">
        <v>21492</v>
      </c>
    </row>
    <row r="1661" spans="1:13">
      <c r="A1661" t="s">
        <v>21493</v>
      </c>
      <c r="B1661" t="s">
        <v>21494</v>
      </c>
      <c r="C1661" t="s">
        <v>21495</v>
      </c>
      <c r="D1661" t="s">
        <v>135</v>
      </c>
      <c r="E1661" t="s">
        <v>2316</v>
      </c>
      <c r="F1661" t="s">
        <v>21496</v>
      </c>
      <c r="G1661" t="b">
        <v>0</v>
      </c>
      <c r="H1661" t="s">
        <v>36</v>
      </c>
      <c r="I1661" t="s">
        <v>36</v>
      </c>
      <c r="J1661" t="s">
        <v>21497</v>
      </c>
      <c r="K1661" t="s">
        <v>11897</v>
      </c>
      <c r="L1661" t="s">
        <v>11973</v>
      </c>
      <c r="M1661" t="s">
        <v>21498</v>
      </c>
    </row>
    <row r="1662" spans="1:13">
      <c r="A1662" t="s">
        <v>21499</v>
      </c>
      <c r="B1662" t="s">
        <v>21500</v>
      </c>
      <c r="C1662" t="s">
        <v>21501</v>
      </c>
      <c r="D1662" t="s">
        <v>135</v>
      </c>
      <c r="E1662" t="s">
        <v>2316</v>
      </c>
      <c r="F1662" t="s">
        <v>21502</v>
      </c>
      <c r="G1662" t="b">
        <v>0</v>
      </c>
      <c r="H1662" t="s">
        <v>36</v>
      </c>
      <c r="I1662" t="s">
        <v>36</v>
      </c>
      <c r="J1662" t="s">
        <v>21503</v>
      </c>
      <c r="K1662" t="s">
        <v>11897</v>
      </c>
      <c r="L1662" t="s">
        <v>11973</v>
      </c>
      <c r="M1662" t="s">
        <v>21504</v>
      </c>
    </row>
    <row r="1663" spans="1:13">
      <c r="A1663" t="s">
        <v>21505</v>
      </c>
      <c r="B1663" t="s">
        <v>21506</v>
      </c>
      <c r="C1663" t="s">
        <v>21507</v>
      </c>
      <c r="D1663" t="s">
        <v>135</v>
      </c>
      <c r="E1663" t="s">
        <v>2316</v>
      </c>
      <c r="F1663" t="s">
        <v>21508</v>
      </c>
      <c r="G1663" t="b">
        <v>0</v>
      </c>
      <c r="H1663" t="s">
        <v>36</v>
      </c>
      <c r="I1663" t="s">
        <v>36</v>
      </c>
      <c r="J1663" t="s">
        <v>21509</v>
      </c>
      <c r="K1663" t="s">
        <v>11897</v>
      </c>
      <c r="L1663" t="s">
        <v>11973</v>
      </c>
      <c r="M1663" t="s">
        <v>21510</v>
      </c>
    </row>
    <row r="1664" spans="1:13">
      <c r="A1664" t="s">
        <v>21511</v>
      </c>
      <c r="B1664" t="s">
        <v>21512</v>
      </c>
      <c r="C1664" t="s">
        <v>21513</v>
      </c>
      <c r="D1664" t="s">
        <v>135</v>
      </c>
      <c r="E1664" t="s">
        <v>2316</v>
      </c>
      <c r="F1664" t="s">
        <v>21514</v>
      </c>
      <c r="G1664" t="b">
        <v>0</v>
      </c>
      <c r="H1664" t="s">
        <v>36</v>
      </c>
      <c r="I1664" t="s">
        <v>36</v>
      </c>
      <c r="J1664" t="s">
        <v>21515</v>
      </c>
      <c r="K1664" t="s">
        <v>11897</v>
      </c>
      <c r="L1664" t="s">
        <v>11973</v>
      </c>
      <c r="M1664" t="s">
        <v>21516</v>
      </c>
    </row>
    <row r="1665" spans="1:13">
      <c r="A1665" t="s">
        <v>21517</v>
      </c>
      <c r="B1665" t="s">
        <v>21518</v>
      </c>
      <c r="C1665" t="s">
        <v>21519</v>
      </c>
      <c r="D1665" t="s">
        <v>131</v>
      </c>
      <c r="E1665" t="s">
        <v>2316</v>
      </c>
      <c r="F1665" t="s">
        <v>21520</v>
      </c>
      <c r="G1665" t="b">
        <v>0</v>
      </c>
      <c r="H1665" t="s">
        <v>36</v>
      </c>
      <c r="I1665" t="s">
        <v>36</v>
      </c>
      <c r="J1665" t="s">
        <v>21521</v>
      </c>
      <c r="K1665" t="s">
        <v>11897</v>
      </c>
      <c r="L1665" t="s">
        <v>11973</v>
      </c>
      <c r="M1665" t="s">
        <v>21522</v>
      </c>
    </row>
    <row r="1666" spans="1:13">
      <c r="A1666" t="s">
        <v>21523</v>
      </c>
      <c r="B1666" t="s">
        <v>21524</v>
      </c>
      <c r="C1666" t="s">
        <v>21525</v>
      </c>
      <c r="D1666" t="s">
        <v>130</v>
      </c>
      <c r="E1666" t="s">
        <v>34</v>
      </c>
      <c r="F1666" t="s">
        <v>21526</v>
      </c>
      <c r="G1666" t="b">
        <v>0</v>
      </c>
      <c r="H1666" t="s">
        <v>36</v>
      </c>
      <c r="I1666" t="s">
        <v>36</v>
      </c>
      <c r="J1666" t="s">
        <v>21527</v>
      </c>
      <c r="K1666" t="s">
        <v>11897</v>
      </c>
      <c r="L1666" t="s">
        <v>11973</v>
      </c>
      <c r="M1666" t="s">
        <v>21528</v>
      </c>
    </row>
    <row r="1667" spans="1:13">
      <c r="A1667" t="s">
        <v>21529</v>
      </c>
      <c r="B1667" t="s">
        <v>21530</v>
      </c>
      <c r="C1667" t="s">
        <v>21531</v>
      </c>
      <c r="D1667" t="s">
        <v>131</v>
      </c>
      <c r="E1667" t="s">
        <v>2316</v>
      </c>
      <c r="F1667" t="s">
        <v>21532</v>
      </c>
      <c r="G1667" t="b">
        <v>0</v>
      </c>
      <c r="H1667" t="s">
        <v>36</v>
      </c>
      <c r="I1667" t="s">
        <v>36</v>
      </c>
      <c r="J1667" t="s">
        <v>21533</v>
      </c>
      <c r="K1667" t="s">
        <v>11897</v>
      </c>
      <c r="L1667" t="s">
        <v>11973</v>
      </c>
      <c r="M1667" t="s">
        <v>21534</v>
      </c>
    </row>
    <row r="1668" spans="1:13">
      <c r="A1668" t="s">
        <v>21535</v>
      </c>
      <c r="B1668" t="s">
        <v>21536</v>
      </c>
      <c r="C1668" t="s">
        <v>21537</v>
      </c>
      <c r="D1668" t="s">
        <v>131</v>
      </c>
      <c r="E1668" t="s">
        <v>2316</v>
      </c>
      <c r="F1668" t="s">
        <v>21538</v>
      </c>
      <c r="G1668" t="b">
        <v>0</v>
      </c>
      <c r="H1668" t="s">
        <v>36</v>
      </c>
      <c r="I1668" t="s">
        <v>36</v>
      </c>
      <c r="J1668" t="s">
        <v>21539</v>
      </c>
      <c r="K1668" t="s">
        <v>11897</v>
      </c>
      <c r="L1668" t="s">
        <v>11973</v>
      </c>
      <c r="M1668" t="s">
        <v>21540</v>
      </c>
    </row>
    <row r="1669" spans="1:13">
      <c r="A1669" t="s">
        <v>21541</v>
      </c>
      <c r="B1669" t="s">
        <v>21542</v>
      </c>
      <c r="C1669" t="s">
        <v>21543</v>
      </c>
      <c r="D1669" t="s">
        <v>131</v>
      </c>
      <c r="E1669" t="s">
        <v>2316</v>
      </c>
      <c r="F1669" t="s">
        <v>21544</v>
      </c>
      <c r="G1669" t="b">
        <v>0</v>
      </c>
      <c r="H1669" t="s">
        <v>36</v>
      </c>
      <c r="I1669" t="s">
        <v>36</v>
      </c>
      <c r="J1669" t="s">
        <v>21545</v>
      </c>
      <c r="K1669" t="s">
        <v>11897</v>
      </c>
      <c r="L1669" t="s">
        <v>11973</v>
      </c>
      <c r="M1669" t="s">
        <v>21546</v>
      </c>
    </row>
    <row r="1670" spans="1:13">
      <c r="A1670" t="s">
        <v>21547</v>
      </c>
      <c r="B1670" t="s">
        <v>21548</v>
      </c>
      <c r="C1670" t="s">
        <v>21549</v>
      </c>
      <c r="D1670" t="s">
        <v>131</v>
      </c>
      <c r="E1670" t="s">
        <v>2316</v>
      </c>
      <c r="F1670" t="s">
        <v>21550</v>
      </c>
      <c r="G1670" t="b">
        <v>0</v>
      </c>
      <c r="H1670" t="s">
        <v>36</v>
      </c>
      <c r="I1670" t="s">
        <v>36</v>
      </c>
      <c r="J1670" t="s">
        <v>21551</v>
      </c>
      <c r="K1670" t="s">
        <v>11897</v>
      </c>
      <c r="L1670" t="s">
        <v>11973</v>
      </c>
      <c r="M1670" t="s">
        <v>21552</v>
      </c>
    </row>
    <row r="1671" spans="1:13">
      <c r="A1671" t="s">
        <v>21553</v>
      </c>
      <c r="B1671" t="s">
        <v>21554</v>
      </c>
      <c r="C1671" t="s">
        <v>21555</v>
      </c>
      <c r="D1671" t="s">
        <v>131</v>
      </c>
      <c r="E1671" t="s">
        <v>2316</v>
      </c>
      <c r="F1671" t="s">
        <v>21556</v>
      </c>
      <c r="G1671" t="b">
        <v>0</v>
      </c>
      <c r="H1671" t="s">
        <v>36</v>
      </c>
      <c r="I1671" t="s">
        <v>36</v>
      </c>
      <c r="J1671" t="s">
        <v>21557</v>
      </c>
      <c r="K1671" t="s">
        <v>11897</v>
      </c>
      <c r="L1671" t="s">
        <v>11973</v>
      </c>
      <c r="M1671" t="s">
        <v>21558</v>
      </c>
    </row>
    <row r="1672" spans="1:13">
      <c r="A1672" t="s">
        <v>21559</v>
      </c>
      <c r="B1672" t="s">
        <v>21560</v>
      </c>
      <c r="C1672" t="s">
        <v>21561</v>
      </c>
      <c r="D1672" t="s">
        <v>131</v>
      </c>
      <c r="E1672" t="s">
        <v>2316</v>
      </c>
      <c r="F1672" t="s">
        <v>21562</v>
      </c>
      <c r="G1672" t="b">
        <v>0</v>
      </c>
      <c r="H1672" t="s">
        <v>36</v>
      </c>
      <c r="I1672" t="s">
        <v>36</v>
      </c>
      <c r="J1672" t="s">
        <v>21563</v>
      </c>
      <c r="K1672" t="s">
        <v>11897</v>
      </c>
      <c r="L1672" t="s">
        <v>11973</v>
      </c>
      <c r="M1672" t="s">
        <v>21564</v>
      </c>
    </row>
    <row r="1673" spans="1:13">
      <c r="A1673" t="s">
        <v>21565</v>
      </c>
      <c r="B1673" t="s">
        <v>21566</v>
      </c>
      <c r="C1673" t="s">
        <v>21567</v>
      </c>
      <c r="D1673" t="s">
        <v>135</v>
      </c>
      <c r="E1673" t="s">
        <v>2316</v>
      </c>
      <c r="F1673" t="s">
        <v>21568</v>
      </c>
      <c r="G1673" t="b">
        <v>0</v>
      </c>
      <c r="H1673" t="s">
        <v>36</v>
      </c>
      <c r="I1673" t="s">
        <v>36</v>
      </c>
      <c r="J1673" t="s">
        <v>21569</v>
      </c>
      <c r="K1673" t="s">
        <v>11897</v>
      </c>
      <c r="L1673" t="s">
        <v>11973</v>
      </c>
      <c r="M1673" t="s">
        <v>21570</v>
      </c>
    </row>
    <row r="1674" spans="1:13">
      <c r="A1674" t="s">
        <v>21571</v>
      </c>
      <c r="B1674" t="s">
        <v>21572</v>
      </c>
      <c r="C1674" t="s">
        <v>21573</v>
      </c>
      <c r="D1674" t="s">
        <v>137</v>
      </c>
      <c r="E1674" t="s">
        <v>2316</v>
      </c>
      <c r="F1674" t="s">
        <v>21574</v>
      </c>
      <c r="G1674" t="b">
        <v>0</v>
      </c>
      <c r="H1674" t="s">
        <v>36</v>
      </c>
      <c r="I1674" t="s">
        <v>36</v>
      </c>
      <c r="J1674" t="s">
        <v>21575</v>
      </c>
      <c r="K1674" t="s">
        <v>11897</v>
      </c>
      <c r="L1674" t="s">
        <v>11973</v>
      </c>
      <c r="M1674" t="s">
        <v>21576</v>
      </c>
    </row>
    <row r="1675" spans="1:13">
      <c r="A1675" t="s">
        <v>21577</v>
      </c>
      <c r="B1675" t="s">
        <v>21578</v>
      </c>
      <c r="C1675" t="s">
        <v>21579</v>
      </c>
      <c r="D1675" t="s">
        <v>137</v>
      </c>
      <c r="E1675" t="s">
        <v>2316</v>
      </c>
      <c r="F1675" t="s">
        <v>21580</v>
      </c>
      <c r="G1675" t="b">
        <v>0</v>
      </c>
      <c r="H1675" t="s">
        <v>36</v>
      </c>
      <c r="I1675" t="s">
        <v>36</v>
      </c>
      <c r="J1675" t="s">
        <v>21581</v>
      </c>
      <c r="K1675" t="s">
        <v>11897</v>
      </c>
      <c r="L1675" t="s">
        <v>11973</v>
      </c>
      <c r="M1675" t="s">
        <v>21582</v>
      </c>
    </row>
    <row r="1676" spans="1:13">
      <c r="A1676" t="s">
        <v>21583</v>
      </c>
      <c r="B1676" t="s">
        <v>21584</v>
      </c>
      <c r="C1676" t="s">
        <v>7222</v>
      </c>
      <c r="D1676" t="s">
        <v>123</v>
      </c>
      <c r="E1676" t="s">
        <v>2316</v>
      </c>
      <c r="F1676" t="s">
        <v>21585</v>
      </c>
      <c r="G1676" t="b">
        <v>0</v>
      </c>
      <c r="H1676" t="s">
        <v>36</v>
      </c>
      <c r="I1676" t="s">
        <v>36</v>
      </c>
      <c r="J1676" t="s">
        <v>7220</v>
      </c>
      <c r="K1676" t="s">
        <v>11897</v>
      </c>
      <c r="L1676" t="s">
        <v>11973</v>
      </c>
      <c r="M1676" t="s">
        <v>21586</v>
      </c>
    </row>
    <row r="1677" spans="1:13">
      <c r="A1677" t="s">
        <v>21587</v>
      </c>
      <c r="B1677" t="s">
        <v>21588</v>
      </c>
      <c r="C1677" t="s">
        <v>3627</v>
      </c>
      <c r="D1677" t="s">
        <v>123</v>
      </c>
      <c r="E1677" t="s">
        <v>2316</v>
      </c>
      <c r="F1677" t="s">
        <v>21589</v>
      </c>
      <c r="G1677" t="b">
        <v>0</v>
      </c>
      <c r="H1677" t="s">
        <v>36</v>
      </c>
      <c r="I1677" t="s">
        <v>36</v>
      </c>
      <c r="J1677" t="s">
        <v>3625</v>
      </c>
      <c r="K1677" t="s">
        <v>11897</v>
      </c>
      <c r="L1677" t="s">
        <v>11973</v>
      </c>
      <c r="M1677" t="s">
        <v>21590</v>
      </c>
    </row>
    <row r="1678" spans="1:13">
      <c r="A1678" t="s">
        <v>21591</v>
      </c>
      <c r="B1678" t="s">
        <v>21592</v>
      </c>
      <c r="C1678" t="s">
        <v>21593</v>
      </c>
      <c r="D1678" t="s">
        <v>135</v>
      </c>
      <c r="E1678" t="s">
        <v>2316</v>
      </c>
      <c r="F1678" t="s">
        <v>21594</v>
      </c>
      <c r="G1678" t="b">
        <v>0</v>
      </c>
      <c r="H1678" t="s">
        <v>36</v>
      </c>
      <c r="I1678" t="s">
        <v>36</v>
      </c>
      <c r="J1678" t="s">
        <v>21595</v>
      </c>
      <c r="K1678" t="s">
        <v>11897</v>
      </c>
      <c r="L1678" t="s">
        <v>11973</v>
      </c>
      <c r="M1678" t="s">
        <v>21596</v>
      </c>
    </row>
    <row r="1679" spans="1:13">
      <c r="A1679" t="s">
        <v>21597</v>
      </c>
      <c r="B1679" t="s">
        <v>21598</v>
      </c>
      <c r="C1679" t="s">
        <v>21599</v>
      </c>
      <c r="D1679" t="s">
        <v>130</v>
      </c>
      <c r="E1679" t="s">
        <v>34</v>
      </c>
      <c r="F1679" t="s">
        <v>21600</v>
      </c>
      <c r="G1679" t="b">
        <v>0</v>
      </c>
      <c r="H1679" t="s">
        <v>36</v>
      </c>
      <c r="I1679" t="s">
        <v>36</v>
      </c>
      <c r="J1679" t="s">
        <v>21601</v>
      </c>
      <c r="K1679" t="s">
        <v>11897</v>
      </c>
      <c r="L1679" t="s">
        <v>11973</v>
      </c>
      <c r="M1679" t="s">
        <v>21602</v>
      </c>
    </row>
    <row r="1680" spans="1:13">
      <c r="A1680" t="s">
        <v>21603</v>
      </c>
      <c r="B1680" t="s">
        <v>21604</v>
      </c>
      <c r="C1680" t="s">
        <v>21605</v>
      </c>
      <c r="D1680" t="s">
        <v>135</v>
      </c>
      <c r="E1680" t="s">
        <v>2316</v>
      </c>
      <c r="F1680" t="s">
        <v>21606</v>
      </c>
      <c r="G1680" t="b">
        <v>0</v>
      </c>
      <c r="H1680" t="s">
        <v>36</v>
      </c>
      <c r="I1680" t="s">
        <v>36</v>
      </c>
      <c r="J1680" t="s">
        <v>21607</v>
      </c>
      <c r="K1680" t="s">
        <v>11897</v>
      </c>
      <c r="L1680" t="s">
        <v>11973</v>
      </c>
      <c r="M1680" t="s">
        <v>21608</v>
      </c>
    </row>
    <row r="1681" spans="1:13">
      <c r="A1681" t="s">
        <v>21609</v>
      </c>
      <c r="B1681" t="s">
        <v>21610</v>
      </c>
      <c r="C1681" t="s">
        <v>21611</v>
      </c>
      <c r="D1681" t="s">
        <v>135</v>
      </c>
      <c r="E1681" t="s">
        <v>2316</v>
      </c>
      <c r="F1681" t="s">
        <v>21612</v>
      </c>
      <c r="G1681" t="b">
        <v>0</v>
      </c>
      <c r="H1681" t="s">
        <v>36</v>
      </c>
      <c r="I1681" t="s">
        <v>36</v>
      </c>
      <c r="J1681" t="s">
        <v>21613</v>
      </c>
      <c r="K1681" t="s">
        <v>11897</v>
      </c>
      <c r="L1681" t="s">
        <v>11973</v>
      </c>
      <c r="M1681" t="s">
        <v>21614</v>
      </c>
    </row>
    <row r="1682" spans="1:13">
      <c r="A1682" t="s">
        <v>21615</v>
      </c>
      <c r="B1682" t="s">
        <v>21616</v>
      </c>
      <c r="C1682" t="s">
        <v>21617</v>
      </c>
      <c r="D1682" t="s">
        <v>123</v>
      </c>
      <c r="E1682" t="s">
        <v>2316</v>
      </c>
      <c r="F1682" t="s">
        <v>21618</v>
      </c>
      <c r="G1682" t="b">
        <v>0</v>
      </c>
      <c r="H1682" t="s">
        <v>36</v>
      </c>
      <c r="I1682" t="s">
        <v>36</v>
      </c>
      <c r="J1682" t="s">
        <v>21619</v>
      </c>
      <c r="K1682" t="s">
        <v>11897</v>
      </c>
      <c r="L1682" t="s">
        <v>11973</v>
      </c>
      <c r="M1682" t="s">
        <v>21620</v>
      </c>
    </row>
    <row r="1683" spans="1:13">
      <c r="A1683" t="s">
        <v>21621</v>
      </c>
      <c r="B1683" t="s">
        <v>21622</v>
      </c>
      <c r="C1683" t="s">
        <v>21623</v>
      </c>
      <c r="D1683" t="s">
        <v>123</v>
      </c>
      <c r="E1683" t="s">
        <v>2316</v>
      </c>
      <c r="F1683" t="s">
        <v>21624</v>
      </c>
      <c r="G1683" t="b">
        <v>0</v>
      </c>
      <c r="H1683" t="s">
        <v>36</v>
      </c>
      <c r="I1683" t="s">
        <v>36</v>
      </c>
      <c r="J1683" t="s">
        <v>21625</v>
      </c>
      <c r="K1683" t="s">
        <v>11897</v>
      </c>
      <c r="L1683" t="s">
        <v>11973</v>
      </c>
      <c r="M1683" t="s">
        <v>21626</v>
      </c>
    </row>
    <row r="1684" spans="1:13">
      <c r="A1684" t="s">
        <v>21627</v>
      </c>
      <c r="B1684" t="s">
        <v>21628</v>
      </c>
      <c r="C1684" t="s">
        <v>21629</v>
      </c>
      <c r="D1684" t="s">
        <v>123</v>
      </c>
      <c r="E1684" t="s">
        <v>2316</v>
      </c>
      <c r="F1684" t="s">
        <v>21630</v>
      </c>
      <c r="G1684" t="b">
        <v>0</v>
      </c>
      <c r="H1684" t="s">
        <v>36</v>
      </c>
      <c r="I1684" t="s">
        <v>36</v>
      </c>
      <c r="J1684" t="s">
        <v>21631</v>
      </c>
      <c r="K1684" t="s">
        <v>11897</v>
      </c>
      <c r="L1684" t="s">
        <v>11973</v>
      </c>
      <c r="M1684" t="s">
        <v>21632</v>
      </c>
    </row>
    <row r="1685" spans="1:13">
      <c r="A1685" t="s">
        <v>21633</v>
      </c>
      <c r="B1685" t="s">
        <v>21634</v>
      </c>
      <c r="C1685" t="s">
        <v>21635</v>
      </c>
      <c r="D1685" t="s">
        <v>123</v>
      </c>
      <c r="E1685" t="s">
        <v>2316</v>
      </c>
      <c r="F1685" t="s">
        <v>21636</v>
      </c>
      <c r="G1685" t="b">
        <v>0</v>
      </c>
      <c r="H1685" t="s">
        <v>36</v>
      </c>
      <c r="I1685" t="s">
        <v>36</v>
      </c>
      <c r="J1685" t="s">
        <v>21637</v>
      </c>
      <c r="K1685" t="s">
        <v>11897</v>
      </c>
      <c r="L1685" t="s">
        <v>11973</v>
      </c>
      <c r="M1685" t="s">
        <v>21638</v>
      </c>
    </row>
    <row r="1686" spans="1:13">
      <c r="A1686" t="s">
        <v>21639</v>
      </c>
      <c r="B1686" t="s">
        <v>21640</v>
      </c>
      <c r="C1686" t="s">
        <v>21641</v>
      </c>
      <c r="D1686" t="s">
        <v>123</v>
      </c>
      <c r="E1686" t="s">
        <v>2316</v>
      </c>
      <c r="F1686" t="s">
        <v>21642</v>
      </c>
      <c r="G1686" t="b">
        <v>0</v>
      </c>
      <c r="H1686" t="s">
        <v>36</v>
      </c>
      <c r="I1686" t="s">
        <v>36</v>
      </c>
      <c r="J1686" t="s">
        <v>21643</v>
      </c>
      <c r="K1686" t="s">
        <v>11897</v>
      </c>
      <c r="L1686" t="s">
        <v>11973</v>
      </c>
      <c r="M1686" t="s">
        <v>21644</v>
      </c>
    </row>
    <row r="1687" spans="1:13">
      <c r="A1687" t="s">
        <v>21645</v>
      </c>
      <c r="B1687" t="s">
        <v>21646</v>
      </c>
      <c r="C1687" t="s">
        <v>21647</v>
      </c>
      <c r="D1687" t="s">
        <v>123</v>
      </c>
      <c r="E1687" t="s">
        <v>2316</v>
      </c>
      <c r="F1687" t="s">
        <v>21648</v>
      </c>
      <c r="G1687" t="b">
        <v>0</v>
      </c>
      <c r="H1687" t="s">
        <v>36</v>
      </c>
      <c r="I1687" t="s">
        <v>36</v>
      </c>
      <c r="J1687" t="s">
        <v>2646</v>
      </c>
      <c r="K1687" t="s">
        <v>11897</v>
      </c>
      <c r="L1687" t="s">
        <v>11973</v>
      </c>
      <c r="M1687" t="s">
        <v>21649</v>
      </c>
    </row>
    <row r="1688" spans="1:13">
      <c r="A1688" t="s">
        <v>21650</v>
      </c>
      <c r="B1688" t="s">
        <v>21651</v>
      </c>
      <c r="C1688" t="s">
        <v>21652</v>
      </c>
      <c r="D1688" t="s">
        <v>135</v>
      </c>
      <c r="E1688" t="s">
        <v>2316</v>
      </c>
      <c r="F1688" t="s">
        <v>21653</v>
      </c>
      <c r="G1688" t="b">
        <v>0</v>
      </c>
      <c r="H1688" t="s">
        <v>36</v>
      </c>
      <c r="I1688" t="s">
        <v>36</v>
      </c>
      <c r="J1688" t="s">
        <v>21654</v>
      </c>
      <c r="K1688" t="s">
        <v>11897</v>
      </c>
      <c r="L1688" t="s">
        <v>11973</v>
      </c>
      <c r="M1688" t="s">
        <v>21655</v>
      </c>
    </row>
    <row r="1689" spans="1:13">
      <c r="A1689" t="s">
        <v>21656</v>
      </c>
      <c r="B1689" t="s">
        <v>21657</v>
      </c>
      <c r="C1689" t="s">
        <v>9584</v>
      </c>
      <c r="D1689" t="s">
        <v>123</v>
      </c>
      <c r="E1689" t="s">
        <v>2316</v>
      </c>
      <c r="F1689" t="s">
        <v>21658</v>
      </c>
      <c r="G1689" t="b">
        <v>0</v>
      </c>
      <c r="H1689" t="s">
        <v>36</v>
      </c>
      <c r="I1689" t="s">
        <v>36</v>
      </c>
      <c r="J1689" t="s">
        <v>21659</v>
      </c>
      <c r="K1689" t="s">
        <v>11897</v>
      </c>
      <c r="L1689" t="s">
        <v>11973</v>
      </c>
      <c r="M1689" t="s">
        <v>21660</v>
      </c>
    </row>
    <row r="1690" spans="1:13">
      <c r="A1690" t="s">
        <v>21661</v>
      </c>
      <c r="B1690" t="s">
        <v>21662</v>
      </c>
      <c r="C1690" t="s">
        <v>9590</v>
      </c>
      <c r="D1690" t="s">
        <v>123</v>
      </c>
      <c r="E1690" t="s">
        <v>2316</v>
      </c>
      <c r="F1690" t="s">
        <v>21663</v>
      </c>
      <c r="G1690" t="b">
        <v>0</v>
      </c>
      <c r="H1690" t="s">
        <v>36</v>
      </c>
      <c r="I1690" t="s">
        <v>36</v>
      </c>
      <c r="J1690" t="s">
        <v>21664</v>
      </c>
      <c r="K1690" t="s">
        <v>11897</v>
      </c>
      <c r="L1690" t="s">
        <v>11973</v>
      </c>
      <c r="M1690" t="s">
        <v>21665</v>
      </c>
    </row>
    <row r="1691" spans="1:13">
      <c r="A1691" t="s">
        <v>21666</v>
      </c>
      <c r="B1691" t="s">
        <v>21667</v>
      </c>
      <c r="C1691" t="s">
        <v>21668</v>
      </c>
      <c r="D1691" t="s">
        <v>135</v>
      </c>
      <c r="E1691" t="s">
        <v>2316</v>
      </c>
      <c r="F1691" t="s">
        <v>21669</v>
      </c>
      <c r="G1691" t="b">
        <v>0</v>
      </c>
      <c r="H1691" t="s">
        <v>36</v>
      </c>
      <c r="I1691" t="s">
        <v>36</v>
      </c>
      <c r="J1691" t="s">
        <v>21670</v>
      </c>
      <c r="K1691" t="s">
        <v>11897</v>
      </c>
      <c r="L1691" t="s">
        <v>11973</v>
      </c>
      <c r="M1691" t="s">
        <v>21671</v>
      </c>
    </row>
    <row r="1692" spans="1:13">
      <c r="A1692" t="s">
        <v>21672</v>
      </c>
      <c r="B1692" t="s">
        <v>21673</v>
      </c>
      <c r="C1692" t="s">
        <v>21674</v>
      </c>
      <c r="D1692" t="s">
        <v>135</v>
      </c>
      <c r="E1692" t="s">
        <v>2316</v>
      </c>
      <c r="F1692" t="s">
        <v>21675</v>
      </c>
      <c r="G1692" t="b">
        <v>0</v>
      </c>
      <c r="H1692" t="s">
        <v>36</v>
      </c>
      <c r="I1692" t="s">
        <v>36</v>
      </c>
      <c r="J1692" t="s">
        <v>21676</v>
      </c>
      <c r="K1692" t="s">
        <v>11897</v>
      </c>
      <c r="L1692" t="s">
        <v>11973</v>
      </c>
      <c r="M1692" t="s">
        <v>21677</v>
      </c>
    </row>
    <row r="1693" spans="1:13">
      <c r="A1693" t="s">
        <v>21678</v>
      </c>
      <c r="B1693" t="s">
        <v>21679</v>
      </c>
      <c r="C1693" t="s">
        <v>21680</v>
      </c>
      <c r="D1693" t="s">
        <v>135</v>
      </c>
      <c r="E1693" t="s">
        <v>2316</v>
      </c>
      <c r="F1693" t="s">
        <v>21681</v>
      </c>
      <c r="G1693" t="b">
        <v>0</v>
      </c>
      <c r="H1693" t="s">
        <v>36</v>
      </c>
      <c r="I1693" t="s">
        <v>36</v>
      </c>
      <c r="J1693" t="s">
        <v>18425</v>
      </c>
      <c r="K1693" t="s">
        <v>11897</v>
      </c>
      <c r="L1693" t="s">
        <v>11973</v>
      </c>
      <c r="M1693" t="s">
        <v>21682</v>
      </c>
    </row>
    <row r="1694" spans="1:13">
      <c r="A1694" t="s">
        <v>21683</v>
      </c>
      <c r="B1694" t="s">
        <v>21684</v>
      </c>
      <c r="C1694" t="s">
        <v>21685</v>
      </c>
      <c r="D1694" t="s">
        <v>135</v>
      </c>
      <c r="E1694" t="s">
        <v>2316</v>
      </c>
      <c r="F1694" t="s">
        <v>21686</v>
      </c>
      <c r="G1694" t="b">
        <v>0</v>
      </c>
      <c r="H1694" t="s">
        <v>36</v>
      </c>
      <c r="I1694" t="s">
        <v>36</v>
      </c>
      <c r="J1694" t="s">
        <v>21687</v>
      </c>
      <c r="K1694" t="s">
        <v>11897</v>
      </c>
      <c r="L1694" t="s">
        <v>11973</v>
      </c>
      <c r="M1694" t="s">
        <v>21688</v>
      </c>
    </row>
    <row r="1695" spans="1:13">
      <c r="A1695" t="s">
        <v>21689</v>
      </c>
      <c r="B1695" t="s">
        <v>21690</v>
      </c>
      <c r="C1695" t="s">
        <v>21691</v>
      </c>
      <c r="D1695" t="s">
        <v>135</v>
      </c>
      <c r="E1695" t="s">
        <v>2316</v>
      </c>
      <c r="F1695" t="s">
        <v>21692</v>
      </c>
      <c r="G1695" t="b">
        <v>0</v>
      </c>
      <c r="H1695" t="s">
        <v>36</v>
      </c>
      <c r="I1695" t="s">
        <v>36</v>
      </c>
      <c r="J1695" t="s">
        <v>18416</v>
      </c>
      <c r="K1695" t="s">
        <v>11897</v>
      </c>
      <c r="L1695" t="s">
        <v>11973</v>
      </c>
      <c r="M1695" t="s">
        <v>21693</v>
      </c>
    </row>
    <row r="1696" spans="1:13">
      <c r="A1696" t="s">
        <v>21694</v>
      </c>
      <c r="B1696" t="s">
        <v>21695</v>
      </c>
      <c r="C1696" t="s">
        <v>21696</v>
      </c>
      <c r="D1696" t="s">
        <v>130</v>
      </c>
      <c r="E1696" t="s">
        <v>34</v>
      </c>
      <c r="F1696" t="s">
        <v>21697</v>
      </c>
      <c r="G1696" t="b">
        <v>0</v>
      </c>
      <c r="H1696" t="s">
        <v>36</v>
      </c>
      <c r="I1696" t="s">
        <v>36</v>
      </c>
      <c r="J1696" t="s">
        <v>21698</v>
      </c>
      <c r="K1696" t="s">
        <v>11897</v>
      </c>
      <c r="L1696" t="s">
        <v>11973</v>
      </c>
      <c r="M1696" t="s">
        <v>21699</v>
      </c>
    </row>
    <row r="1697" spans="1:13">
      <c r="A1697" t="s">
        <v>21700</v>
      </c>
      <c r="B1697" t="s">
        <v>21701</v>
      </c>
      <c r="C1697" t="s">
        <v>21702</v>
      </c>
      <c r="D1697" t="s">
        <v>135</v>
      </c>
      <c r="E1697" t="s">
        <v>2316</v>
      </c>
      <c r="F1697" t="s">
        <v>21703</v>
      </c>
      <c r="G1697" t="b">
        <v>0</v>
      </c>
      <c r="H1697" t="s">
        <v>36</v>
      </c>
      <c r="I1697" t="s">
        <v>36</v>
      </c>
      <c r="J1697" t="s">
        <v>18430</v>
      </c>
      <c r="K1697" t="s">
        <v>11897</v>
      </c>
      <c r="L1697" t="s">
        <v>11973</v>
      </c>
      <c r="M1697" t="s">
        <v>21704</v>
      </c>
    </row>
    <row r="1698" spans="1:13">
      <c r="A1698" t="s">
        <v>21705</v>
      </c>
      <c r="B1698" t="s">
        <v>21706</v>
      </c>
      <c r="C1698" t="s">
        <v>21707</v>
      </c>
      <c r="D1698" t="s">
        <v>135</v>
      </c>
      <c r="E1698" t="s">
        <v>2316</v>
      </c>
      <c r="F1698" t="s">
        <v>21708</v>
      </c>
      <c r="G1698" t="b">
        <v>0</v>
      </c>
      <c r="H1698" t="s">
        <v>36</v>
      </c>
      <c r="I1698" t="s">
        <v>36</v>
      </c>
      <c r="J1698" t="s">
        <v>18401</v>
      </c>
      <c r="K1698" t="s">
        <v>11897</v>
      </c>
      <c r="L1698" t="s">
        <v>11973</v>
      </c>
      <c r="M1698" t="s">
        <v>21709</v>
      </c>
    </row>
    <row r="1699" spans="1:13">
      <c r="A1699" t="s">
        <v>21710</v>
      </c>
      <c r="B1699" t="s">
        <v>21711</v>
      </c>
      <c r="C1699" t="s">
        <v>21712</v>
      </c>
      <c r="D1699" t="s">
        <v>135</v>
      </c>
      <c r="E1699" t="s">
        <v>2316</v>
      </c>
      <c r="F1699" t="s">
        <v>21713</v>
      </c>
      <c r="G1699" t="b">
        <v>0</v>
      </c>
      <c r="H1699" t="s">
        <v>36</v>
      </c>
      <c r="I1699" t="s">
        <v>36</v>
      </c>
      <c r="J1699" t="s">
        <v>18435</v>
      </c>
      <c r="K1699" t="s">
        <v>11897</v>
      </c>
      <c r="L1699" t="s">
        <v>11973</v>
      </c>
      <c r="M1699" t="s">
        <v>21714</v>
      </c>
    </row>
    <row r="1700" spans="1:13">
      <c r="A1700" t="s">
        <v>21715</v>
      </c>
      <c r="B1700" t="s">
        <v>21716</v>
      </c>
      <c r="C1700" t="s">
        <v>21717</v>
      </c>
      <c r="D1700" t="s">
        <v>135</v>
      </c>
      <c r="E1700" t="s">
        <v>2316</v>
      </c>
      <c r="F1700" t="s">
        <v>21718</v>
      </c>
      <c r="G1700" t="b">
        <v>0</v>
      </c>
      <c r="H1700" t="s">
        <v>36</v>
      </c>
      <c r="I1700" t="s">
        <v>36</v>
      </c>
      <c r="J1700" t="s">
        <v>21719</v>
      </c>
      <c r="K1700" t="s">
        <v>11897</v>
      </c>
      <c r="L1700" t="s">
        <v>11973</v>
      </c>
      <c r="M1700" t="s">
        <v>21720</v>
      </c>
    </row>
    <row r="1701" spans="1:13">
      <c r="A1701" t="s">
        <v>21721</v>
      </c>
      <c r="B1701" t="s">
        <v>21722</v>
      </c>
      <c r="C1701" t="s">
        <v>21723</v>
      </c>
      <c r="D1701" t="s">
        <v>135</v>
      </c>
      <c r="E1701" t="s">
        <v>2316</v>
      </c>
      <c r="F1701" t="s">
        <v>21724</v>
      </c>
      <c r="G1701" t="b">
        <v>0</v>
      </c>
      <c r="H1701" t="s">
        <v>36</v>
      </c>
      <c r="I1701" t="s">
        <v>36</v>
      </c>
      <c r="J1701" t="s">
        <v>21725</v>
      </c>
      <c r="K1701" t="s">
        <v>11897</v>
      </c>
      <c r="L1701" t="s">
        <v>11973</v>
      </c>
      <c r="M1701" t="s">
        <v>21726</v>
      </c>
    </row>
    <row r="1702" spans="1:13">
      <c r="A1702" t="s">
        <v>21727</v>
      </c>
      <c r="B1702" t="s">
        <v>21728</v>
      </c>
      <c r="C1702" t="s">
        <v>21729</v>
      </c>
      <c r="D1702" t="s">
        <v>135</v>
      </c>
      <c r="E1702" t="s">
        <v>2316</v>
      </c>
      <c r="F1702" t="s">
        <v>21730</v>
      </c>
      <c r="G1702" t="b">
        <v>0</v>
      </c>
      <c r="H1702" t="s">
        <v>36</v>
      </c>
      <c r="I1702" t="s">
        <v>36</v>
      </c>
      <c r="J1702" t="s">
        <v>21731</v>
      </c>
      <c r="K1702" t="s">
        <v>11897</v>
      </c>
      <c r="L1702" t="s">
        <v>11973</v>
      </c>
      <c r="M1702" t="s">
        <v>21732</v>
      </c>
    </row>
    <row r="1703" spans="1:13">
      <c r="A1703" t="s">
        <v>21733</v>
      </c>
      <c r="B1703" t="s">
        <v>21734</v>
      </c>
      <c r="C1703" t="s">
        <v>3649</v>
      </c>
      <c r="D1703" t="s">
        <v>130</v>
      </c>
      <c r="E1703" t="s">
        <v>62</v>
      </c>
      <c r="F1703" t="s">
        <v>21735</v>
      </c>
      <c r="G1703" t="b">
        <v>0</v>
      </c>
      <c r="H1703" t="s">
        <v>36</v>
      </c>
      <c r="I1703" t="s">
        <v>36</v>
      </c>
      <c r="J1703" t="s">
        <v>3648</v>
      </c>
      <c r="K1703" t="s">
        <v>11897</v>
      </c>
      <c r="L1703" t="s">
        <v>11973</v>
      </c>
      <c r="M1703" t="s">
        <v>21736</v>
      </c>
    </row>
    <row r="1704" spans="1:13">
      <c r="A1704" t="s">
        <v>21737</v>
      </c>
      <c r="B1704" t="s">
        <v>21738</v>
      </c>
      <c r="C1704" t="s">
        <v>21739</v>
      </c>
      <c r="D1704" t="s">
        <v>130</v>
      </c>
      <c r="E1704" t="s">
        <v>34</v>
      </c>
      <c r="F1704" t="s">
        <v>21740</v>
      </c>
      <c r="G1704" t="b">
        <v>0</v>
      </c>
      <c r="H1704" t="s">
        <v>36</v>
      </c>
      <c r="I1704" t="s">
        <v>36</v>
      </c>
      <c r="J1704" t="s">
        <v>21741</v>
      </c>
      <c r="K1704" t="s">
        <v>11897</v>
      </c>
      <c r="L1704" t="s">
        <v>11973</v>
      </c>
      <c r="M1704" t="s">
        <v>21742</v>
      </c>
    </row>
    <row r="1705" spans="1:13">
      <c r="A1705" t="s">
        <v>21743</v>
      </c>
      <c r="B1705" t="s">
        <v>21744</v>
      </c>
      <c r="C1705" t="s">
        <v>21745</v>
      </c>
      <c r="D1705" t="s">
        <v>12043</v>
      </c>
      <c r="E1705" t="s">
        <v>2316</v>
      </c>
      <c r="F1705" t="s">
        <v>21746</v>
      </c>
      <c r="G1705" t="b">
        <v>0</v>
      </c>
      <c r="H1705" t="s">
        <v>36</v>
      </c>
      <c r="I1705" t="s">
        <v>36</v>
      </c>
      <c r="J1705" t="s">
        <v>21747</v>
      </c>
      <c r="K1705" t="s">
        <v>11897</v>
      </c>
      <c r="L1705" t="s">
        <v>11973</v>
      </c>
      <c r="M1705" t="s">
        <v>21748</v>
      </c>
    </row>
    <row r="1706" spans="1:13">
      <c r="A1706" t="s">
        <v>21749</v>
      </c>
      <c r="B1706" t="s">
        <v>21750</v>
      </c>
      <c r="C1706" t="s">
        <v>21751</v>
      </c>
      <c r="D1706" t="s">
        <v>135</v>
      </c>
      <c r="E1706" t="s">
        <v>2316</v>
      </c>
      <c r="F1706" t="s">
        <v>21752</v>
      </c>
      <c r="G1706" t="b">
        <v>0</v>
      </c>
      <c r="H1706" t="s">
        <v>36</v>
      </c>
      <c r="I1706" t="s">
        <v>36</v>
      </c>
      <c r="J1706" t="s">
        <v>21753</v>
      </c>
      <c r="K1706" t="s">
        <v>11897</v>
      </c>
      <c r="L1706" t="s">
        <v>11973</v>
      </c>
      <c r="M1706" t="s">
        <v>21754</v>
      </c>
    </row>
    <row r="1707" spans="1:13">
      <c r="A1707" t="s">
        <v>21755</v>
      </c>
      <c r="B1707" t="s">
        <v>21756</v>
      </c>
      <c r="C1707" t="s">
        <v>21757</v>
      </c>
      <c r="D1707" t="s">
        <v>135</v>
      </c>
      <c r="E1707" t="s">
        <v>2316</v>
      </c>
      <c r="F1707" t="s">
        <v>21758</v>
      </c>
      <c r="G1707" t="b">
        <v>0</v>
      </c>
      <c r="H1707" t="s">
        <v>36</v>
      </c>
      <c r="I1707" t="s">
        <v>36</v>
      </c>
      <c r="J1707" t="s">
        <v>21759</v>
      </c>
      <c r="K1707" t="s">
        <v>11897</v>
      </c>
      <c r="L1707" t="s">
        <v>11973</v>
      </c>
      <c r="M1707" t="s">
        <v>21760</v>
      </c>
    </row>
    <row r="1708" spans="1:13">
      <c r="A1708" t="s">
        <v>21761</v>
      </c>
      <c r="B1708" t="s">
        <v>21762</v>
      </c>
      <c r="C1708" t="s">
        <v>21763</v>
      </c>
      <c r="D1708" t="s">
        <v>12043</v>
      </c>
      <c r="E1708" t="s">
        <v>34</v>
      </c>
      <c r="F1708" t="s">
        <v>21764</v>
      </c>
      <c r="G1708" t="b">
        <v>0</v>
      </c>
      <c r="H1708" t="s">
        <v>36</v>
      </c>
      <c r="I1708" t="s">
        <v>36</v>
      </c>
      <c r="J1708" t="s">
        <v>21765</v>
      </c>
      <c r="K1708" t="s">
        <v>11897</v>
      </c>
      <c r="L1708" t="s">
        <v>11973</v>
      </c>
      <c r="M1708" t="s">
        <v>21766</v>
      </c>
    </row>
    <row r="1709" spans="1:13">
      <c r="A1709" t="s">
        <v>21767</v>
      </c>
      <c r="B1709" t="s">
        <v>21768</v>
      </c>
      <c r="C1709" t="s">
        <v>21769</v>
      </c>
      <c r="D1709" t="s">
        <v>135</v>
      </c>
      <c r="E1709" t="s">
        <v>2316</v>
      </c>
      <c r="F1709" t="s">
        <v>21770</v>
      </c>
      <c r="G1709" t="b">
        <v>0</v>
      </c>
      <c r="H1709" t="s">
        <v>36</v>
      </c>
      <c r="I1709" t="s">
        <v>36</v>
      </c>
      <c r="J1709" t="s">
        <v>21771</v>
      </c>
      <c r="K1709" t="s">
        <v>11897</v>
      </c>
      <c r="L1709" t="s">
        <v>11973</v>
      </c>
      <c r="M1709" t="s">
        <v>21772</v>
      </c>
    </row>
    <row r="1710" spans="1:13">
      <c r="A1710" t="s">
        <v>21773</v>
      </c>
      <c r="B1710" t="s">
        <v>21774</v>
      </c>
      <c r="C1710" t="s">
        <v>21775</v>
      </c>
      <c r="D1710" t="s">
        <v>12043</v>
      </c>
      <c r="E1710" t="s">
        <v>34</v>
      </c>
      <c r="F1710" t="s">
        <v>21776</v>
      </c>
      <c r="G1710" t="b">
        <v>0</v>
      </c>
      <c r="H1710" t="s">
        <v>36</v>
      </c>
      <c r="I1710" t="s">
        <v>36</v>
      </c>
      <c r="J1710" t="s">
        <v>21777</v>
      </c>
      <c r="K1710" t="s">
        <v>11897</v>
      </c>
      <c r="L1710" t="s">
        <v>11973</v>
      </c>
      <c r="M1710" t="s">
        <v>21778</v>
      </c>
    </row>
    <row r="1711" spans="1:13">
      <c r="A1711" t="s">
        <v>21779</v>
      </c>
      <c r="B1711" t="s">
        <v>21780</v>
      </c>
      <c r="C1711" t="s">
        <v>21781</v>
      </c>
      <c r="D1711" t="s">
        <v>12043</v>
      </c>
      <c r="E1711" t="s">
        <v>34</v>
      </c>
      <c r="F1711" t="s">
        <v>21782</v>
      </c>
      <c r="G1711" t="b">
        <v>0</v>
      </c>
      <c r="H1711" t="s">
        <v>36</v>
      </c>
      <c r="I1711" t="s">
        <v>36</v>
      </c>
      <c r="J1711" t="s">
        <v>21783</v>
      </c>
      <c r="K1711" t="s">
        <v>11897</v>
      </c>
      <c r="L1711" t="s">
        <v>11973</v>
      </c>
      <c r="M1711" t="s">
        <v>21784</v>
      </c>
    </row>
    <row r="1712" spans="1:13">
      <c r="A1712" t="s">
        <v>21785</v>
      </c>
      <c r="B1712" t="s">
        <v>21786</v>
      </c>
      <c r="C1712" t="s">
        <v>21787</v>
      </c>
      <c r="D1712" t="s">
        <v>139</v>
      </c>
      <c r="E1712" t="s">
        <v>34</v>
      </c>
      <c r="F1712" t="s">
        <v>21788</v>
      </c>
      <c r="G1712" t="b">
        <v>0</v>
      </c>
      <c r="H1712" t="s">
        <v>36</v>
      </c>
      <c r="I1712" t="s">
        <v>36</v>
      </c>
      <c r="J1712" t="s">
        <v>21789</v>
      </c>
      <c r="K1712" t="s">
        <v>11897</v>
      </c>
      <c r="L1712" t="s">
        <v>11973</v>
      </c>
      <c r="M1712" t="s">
        <v>21790</v>
      </c>
    </row>
    <row r="1713" spans="1:13">
      <c r="A1713" t="s">
        <v>21791</v>
      </c>
      <c r="B1713" t="s">
        <v>21792</v>
      </c>
      <c r="C1713" t="s">
        <v>21793</v>
      </c>
      <c r="D1713" t="s">
        <v>139</v>
      </c>
      <c r="E1713" t="s">
        <v>34</v>
      </c>
      <c r="F1713" t="s">
        <v>21794</v>
      </c>
      <c r="G1713" t="b">
        <v>0</v>
      </c>
      <c r="H1713" t="s">
        <v>36</v>
      </c>
      <c r="I1713" t="s">
        <v>36</v>
      </c>
      <c r="J1713" t="s">
        <v>21795</v>
      </c>
      <c r="K1713" t="s">
        <v>11897</v>
      </c>
      <c r="L1713" t="s">
        <v>11973</v>
      </c>
      <c r="M1713" t="s">
        <v>21796</v>
      </c>
    </row>
    <row r="1714" spans="1:13">
      <c r="A1714" t="s">
        <v>21797</v>
      </c>
      <c r="B1714" t="s">
        <v>21798</v>
      </c>
      <c r="C1714" t="s">
        <v>21799</v>
      </c>
      <c r="D1714" t="s">
        <v>139</v>
      </c>
      <c r="E1714" t="s">
        <v>34</v>
      </c>
      <c r="F1714" t="s">
        <v>21800</v>
      </c>
      <c r="G1714" t="b">
        <v>0</v>
      </c>
      <c r="H1714" t="s">
        <v>36</v>
      </c>
      <c r="I1714" t="s">
        <v>36</v>
      </c>
      <c r="J1714" t="s">
        <v>21801</v>
      </c>
      <c r="K1714" t="s">
        <v>11897</v>
      </c>
      <c r="L1714" t="s">
        <v>11973</v>
      </c>
      <c r="M1714" t="s">
        <v>21802</v>
      </c>
    </row>
    <row r="1715" spans="1:13">
      <c r="A1715" t="s">
        <v>21803</v>
      </c>
      <c r="B1715" t="s">
        <v>21804</v>
      </c>
      <c r="C1715" t="s">
        <v>21805</v>
      </c>
      <c r="D1715" t="s">
        <v>139</v>
      </c>
      <c r="E1715" t="s">
        <v>38</v>
      </c>
      <c r="F1715" t="s">
        <v>21806</v>
      </c>
      <c r="G1715" t="b">
        <v>0</v>
      </c>
      <c r="H1715" t="s">
        <v>36</v>
      </c>
      <c r="I1715" t="s">
        <v>36</v>
      </c>
      <c r="J1715" t="s">
        <v>21807</v>
      </c>
      <c r="K1715" t="s">
        <v>11897</v>
      </c>
      <c r="L1715" t="s">
        <v>11973</v>
      </c>
      <c r="M1715" t="s">
        <v>21808</v>
      </c>
    </row>
    <row r="1716" spans="1:13">
      <c r="A1716" t="s">
        <v>21809</v>
      </c>
      <c r="B1716" t="s">
        <v>21810</v>
      </c>
      <c r="C1716" t="s">
        <v>21811</v>
      </c>
      <c r="D1716" t="s">
        <v>139</v>
      </c>
      <c r="E1716" t="s">
        <v>38</v>
      </c>
      <c r="F1716" t="s">
        <v>21812</v>
      </c>
      <c r="G1716" t="b">
        <v>0</v>
      </c>
      <c r="H1716" t="s">
        <v>36</v>
      </c>
      <c r="I1716" t="s">
        <v>36</v>
      </c>
      <c r="J1716" t="s">
        <v>21813</v>
      </c>
      <c r="K1716" t="s">
        <v>11897</v>
      </c>
      <c r="L1716" t="s">
        <v>11973</v>
      </c>
      <c r="M1716" t="s">
        <v>21814</v>
      </c>
    </row>
    <row r="1717" spans="1:13">
      <c r="A1717" t="s">
        <v>21815</v>
      </c>
      <c r="B1717" t="s">
        <v>21816</v>
      </c>
      <c r="C1717" t="s">
        <v>21817</v>
      </c>
      <c r="D1717" t="s">
        <v>139</v>
      </c>
      <c r="E1717" t="s">
        <v>38</v>
      </c>
      <c r="F1717" t="s">
        <v>21818</v>
      </c>
      <c r="G1717" t="b">
        <v>0</v>
      </c>
      <c r="H1717" t="s">
        <v>36</v>
      </c>
      <c r="I1717" t="s">
        <v>36</v>
      </c>
      <c r="J1717" t="s">
        <v>21819</v>
      </c>
      <c r="K1717" t="s">
        <v>11897</v>
      </c>
      <c r="L1717" t="s">
        <v>11973</v>
      </c>
      <c r="M1717" t="s">
        <v>21820</v>
      </c>
    </row>
    <row r="1718" spans="1:13">
      <c r="A1718" t="s">
        <v>21821</v>
      </c>
      <c r="B1718" t="s">
        <v>21822</v>
      </c>
      <c r="C1718" t="s">
        <v>21823</v>
      </c>
      <c r="D1718" t="s">
        <v>139</v>
      </c>
      <c r="E1718" t="s">
        <v>34</v>
      </c>
      <c r="F1718" t="s">
        <v>21824</v>
      </c>
      <c r="G1718" t="b">
        <v>0</v>
      </c>
      <c r="H1718" t="s">
        <v>36</v>
      </c>
      <c r="I1718" t="s">
        <v>36</v>
      </c>
      <c r="J1718" t="s">
        <v>21825</v>
      </c>
      <c r="K1718" t="s">
        <v>11897</v>
      </c>
      <c r="L1718" t="s">
        <v>11973</v>
      </c>
      <c r="M1718" t="s">
        <v>21826</v>
      </c>
    </row>
    <row r="1719" spans="1:13">
      <c r="A1719" t="s">
        <v>21827</v>
      </c>
      <c r="B1719" t="s">
        <v>21828</v>
      </c>
      <c r="C1719" t="s">
        <v>21829</v>
      </c>
      <c r="D1719" t="s">
        <v>135</v>
      </c>
      <c r="E1719" t="s">
        <v>2316</v>
      </c>
      <c r="F1719" t="s">
        <v>21830</v>
      </c>
      <c r="G1719" t="b">
        <v>0</v>
      </c>
      <c r="H1719" t="s">
        <v>36</v>
      </c>
      <c r="I1719" t="s">
        <v>36</v>
      </c>
      <c r="J1719" t="s">
        <v>21831</v>
      </c>
      <c r="K1719" t="s">
        <v>11897</v>
      </c>
      <c r="L1719" t="s">
        <v>11973</v>
      </c>
      <c r="M1719" t="s">
        <v>21832</v>
      </c>
    </row>
    <row r="1720" spans="1:13">
      <c r="A1720" t="s">
        <v>21833</v>
      </c>
      <c r="B1720" t="s">
        <v>21834</v>
      </c>
      <c r="C1720" t="s">
        <v>21835</v>
      </c>
      <c r="D1720" t="s">
        <v>135</v>
      </c>
      <c r="E1720" t="s">
        <v>2316</v>
      </c>
      <c r="F1720" t="s">
        <v>21836</v>
      </c>
      <c r="G1720" t="b">
        <v>0</v>
      </c>
      <c r="H1720" t="s">
        <v>36</v>
      </c>
      <c r="I1720" t="s">
        <v>36</v>
      </c>
      <c r="J1720" t="s">
        <v>21837</v>
      </c>
      <c r="K1720" t="s">
        <v>11897</v>
      </c>
      <c r="L1720" t="s">
        <v>11973</v>
      </c>
      <c r="M1720" t="s">
        <v>21838</v>
      </c>
    </row>
    <row r="1721" spans="1:13">
      <c r="A1721" t="s">
        <v>21839</v>
      </c>
      <c r="B1721" t="s">
        <v>21840</v>
      </c>
      <c r="C1721" t="s">
        <v>21841</v>
      </c>
      <c r="D1721" t="s">
        <v>135</v>
      </c>
      <c r="E1721" t="s">
        <v>2316</v>
      </c>
      <c r="F1721" t="s">
        <v>21842</v>
      </c>
      <c r="G1721" t="b">
        <v>0</v>
      </c>
      <c r="H1721" t="s">
        <v>36</v>
      </c>
      <c r="I1721" t="s">
        <v>36</v>
      </c>
      <c r="J1721" t="s">
        <v>21843</v>
      </c>
      <c r="K1721" t="s">
        <v>11897</v>
      </c>
      <c r="L1721" t="s">
        <v>11973</v>
      </c>
      <c r="M1721" t="s">
        <v>21844</v>
      </c>
    </row>
    <row r="1722" spans="1:13">
      <c r="A1722" t="s">
        <v>21845</v>
      </c>
      <c r="B1722" t="s">
        <v>21846</v>
      </c>
      <c r="C1722" t="s">
        <v>21847</v>
      </c>
      <c r="D1722" t="s">
        <v>135</v>
      </c>
      <c r="E1722" t="s">
        <v>2316</v>
      </c>
      <c r="F1722" t="s">
        <v>21848</v>
      </c>
      <c r="G1722" t="b">
        <v>0</v>
      </c>
      <c r="H1722" t="s">
        <v>36</v>
      </c>
      <c r="I1722" t="s">
        <v>36</v>
      </c>
      <c r="J1722" t="s">
        <v>21849</v>
      </c>
      <c r="K1722" t="s">
        <v>11897</v>
      </c>
      <c r="L1722" t="s">
        <v>11973</v>
      </c>
      <c r="M1722" t="s">
        <v>21850</v>
      </c>
    </row>
    <row r="1723" spans="1:13">
      <c r="A1723" t="s">
        <v>21851</v>
      </c>
      <c r="B1723" t="s">
        <v>21852</v>
      </c>
      <c r="C1723" t="s">
        <v>21853</v>
      </c>
      <c r="D1723" t="s">
        <v>138</v>
      </c>
      <c r="E1723" t="s">
        <v>2316</v>
      </c>
      <c r="F1723" t="s">
        <v>21854</v>
      </c>
      <c r="G1723" t="b">
        <v>0</v>
      </c>
      <c r="H1723" t="s">
        <v>36</v>
      </c>
      <c r="I1723" t="s">
        <v>36</v>
      </c>
      <c r="J1723" t="s">
        <v>21855</v>
      </c>
      <c r="K1723" t="s">
        <v>11897</v>
      </c>
      <c r="L1723" t="s">
        <v>11973</v>
      </c>
      <c r="M1723" t="s">
        <v>21856</v>
      </c>
    </row>
    <row r="1724" spans="1:13">
      <c r="A1724" t="s">
        <v>21857</v>
      </c>
      <c r="B1724" t="s">
        <v>21858</v>
      </c>
      <c r="C1724" t="s">
        <v>21859</v>
      </c>
      <c r="D1724" t="s">
        <v>135</v>
      </c>
      <c r="E1724" t="s">
        <v>2316</v>
      </c>
      <c r="F1724" t="s">
        <v>21860</v>
      </c>
      <c r="G1724" t="b">
        <v>0</v>
      </c>
      <c r="H1724" t="s">
        <v>36</v>
      </c>
      <c r="I1724" t="s">
        <v>36</v>
      </c>
      <c r="J1724" t="s">
        <v>21861</v>
      </c>
      <c r="K1724" t="s">
        <v>11897</v>
      </c>
      <c r="L1724" t="s">
        <v>11973</v>
      </c>
      <c r="M1724" t="s">
        <v>21862</v>
      </c>
    </row>
    <row r="1725" spans="1:13">
      <c r="A1725" t="s">
        <v>21863</v>
      </c>
      <c r="B1725" t="s">
        <v>21864</v>
      </c>
      <c r="C1725" t="s">
        <v>21865</v>
      </c>
      <c r="D1725" t="s">
        <v>135</v>
      </c>
      <c r="E1725" t="s">
        <v>2316</v>
      </c>
      <c r="F1725" t="s">
        <v>21866</v>
      </c>
      <c r="G1725" t="b">
        <v>0</v>
      </c>
      <c r="H1725" t="s">
        <v>36</v>
      </c>
      <c r="I1725" t="s">
        <v>36</v>
      </c>
      <c r="J1725" t="s">
        <v>21867</v>
      </c>
      <c r="K1725" t="s">
        <v>11897</v>
      </c>
      <c r="L1725" t="s">
        <v>11973</v>
      </c>
      <c r="M1725" t="s">
        <v>21868</v>
      </c>
    </row>
    <row r="1726" spans="1:13">
      <c r="A1726" t="s">
        <v>21869</v>
      </c>
      <c r="B1726" t="s">
        <v>21870</v>
      </c>
      <c r="C1726" t="s">
        <v>21871</v>
      </c>
      <c r="D1726" t="s">
        <v>135</v>
      </c>
      <c r="E1726" t="s">
        <v>2316</v>
      </c>
      <c r="F1726" t="s">
        <v>21872</v>
      </c>
      <c r="G1726" t="b">
        <v>0</v>
      </c>
      <c r="H1726" t="s">
        <v>36</v>
      </c>
      <c r="I1726" t="s">
        <v>36</v>
      </c>
      <c r="J1726" t="s">
        <v>21873</v>
      </c>
      <c r="K1726" t="s">
        <v>11897</v>
      </c>
      <c r="L1726" t="s">
        <v>11973</v>
      </c>
      <c r="M1726" t="s">
        <v>21874</v>
      </c>
    </row>
    <row r="1727" spans="1:13">
      <c r="A1727" t="s">
        <v>21875</v>
      </c>
      <c r="B1727" t="s">
        <v>21876</v>
      </c>
      <c r="C1727" t="s">
        <v>21877</v>
      </c>
      <c r="D1727" t="s">
        <v>138</v>
      </c>
      <c r="E1727" t="s">
        <v>2316</v>
      </c>
      <c r="F1727" t="s">
        <v>21878</v>
      </c>
      <c r="G1727" t="b">
        <v>0</v>
      </c>
      <c r="H1727" t="s">
        <v>36</v>
      </c>
      <c r="I1727" t="s">
        <v>36</v>
      </c>
      <c r="J1727" t="s">
        <v>21879</v>
      </c>
      <c r="K1727" t="s">
        <v>11897</v>
      </c>
      <c r="L1727" t="s">
        <v>11973</v>
      </c>
      <c r="M1727" t="s">
        <v>21880</v>
      </c>
    </row>
    <row r="1728" spans="1:13">
      <c r="A1728" t="s">
        <v>21881</v>
      </c>
      <c r="B1728" t="s">
        <v>21882</v>
      </c>
      <c r="C1728" t="s">
        <v>21883</v>
      </c>
      <c r="D1728" t="s">
        <v>138</v>
      </c>
      <c r="E1728" t="s">
        <v>2316</v>
      </c>
      <c r="F1728" t="s">
        <v>21884</v>
      </c>
      <c r="G1728" t="b">
        <v>0</v>
      </c>
      <c r="H1728" t="s">
        <v>36</v>
      </c>
      <c r="I1728" t="s">
        <v>36</v>
      </c>
      <c r="J1728" t="s">
        <v>21885</v>
      </c>
      <c r="K1728" t="s">
        <v>11897</v>
      </c>
      <c r="L1728" t="s">
        <v>11973</v>
      </c>
      <c r="M1728" t="s">
        <v>21886</v>
      </c>
    </row>
    <row r="1729" spans="1:13">
      <c r="A1729" t="s">
        <v>21887</v>
      </c>
      <c r="B1729" t="s">
        <v>21888</v>
      </c>
      <c r="C1729" t="s">
        <v>21889</v>
      </c>
      <c r="D1729" t="s">
        <v>138</v>
      </c>
      <c r="E1729" t="s">
        <v>2316</v>
      </c>
      <c r="F1729" t="s">
        <v>21890</v>
      </c>
      <c r="G1729" t="b">
        <v>0</v>
      </c>
      <c r="H1729" t="s">
        <v>36</v>
      </c>
      <c r="I1729" t="s">
        <v>36</v>
      </c>
      <c r="J1729" t="s">
        <v>21891</v>
      </c>
      <c r="K1729" t="s">
        <v>11897</v>
      </c>
      <c r="L1729" t="s">
        <v>11973</v>
      </c>
      <c r="M1729" t="s">
        <v>21892</v>
      </c>
    </row>
    <row r="1730" spans="1:13">
      <c r="A1730" t="s">
        <v>21893</v>
      </c>
      <c r="B1730" t="s">
        <v>21894</v>
      </c>
      <c r="C1730" t="s">
        <v>21895</v>
      </c>
      <c r="D1730" t="s">
        <v>138</v>
      </c>
      <c r="E1730" t="s">
        <v>2316</v>
      </c>
      <c r="F1730" t="s">
        <v>21896</v>
      </c>
      <c r="G1730" t="b">
        <v>0</v>
      </c>
      <c r="H1730" t="s">
        <v>36</v>
      </c>
      <c r="I1730" t="s">
        <v>36</v>
      </c>
      <c r="J1730" t="s">
        <v>21897</v>
      </c>
      <c r="K1730" t="s">
        <v>11897</v>
      </c>
      <c r="L1730" t="s">
        <v>11973</v>
      </c>
      <c r="M1730" t="s">
        <v>21898</v>
      </c>
    </row>
    <row r="1731" spans="1:13">
      <c r="A1731" t="s">
        <v>21899</v>
      </c>
      <c r="B1731" t="s">
        <v>21900</v>
      </c>
      <c r="C1731" t="s">
        <v>21901</v>
      </c>
      <c r="D1731" t="s">
        <v>138</v>
      </c>
      <c r="E1731" t="s">
        <v>2316</v>
      </c>
      <c r="F1731" t="s">
        <v>21902</v>
      </c>
      <c r="G1731" t="b">
        <v>0</v>
      </c>
      <c r="H1731" t="s">
        <v>36</v>
      </c>
      <c r="I1731" t="s">
        <v>36</v>
      </c>
      <c r="J1731" t="s">
        <v>21903</v>
      </c>
      <c r="K1731" t="s">
        <v>11897</v>
      </c>
      <c r="L1731" t="s">
        <v>11973</v>
      </c>
      <c r="M1731" t="s">
        <v>21904</v>
      </c>
    </row>
    <row r="1732" spans="1:13">
      <c r="A1732" t="s">
        <v>21905</v>
      </c>
      <c r="B1732" t="s">
        <v>21906</v>
      </c>
      <c r="C1732" t="s">
        <v>21907</v>
      </c>
      <c r="D1732" t="s">
        <v>138</v>
      </c>
      <c r="E1732" t="s">
        <v>2316</v>
      </c>
      <c r="F1732" t="s">
        <v>21908</v>
      </c>
      <c r="G1732" t="b">
        <v>0</v>
      </c>
      <c r="H1732" t="s">
        <v>36</v>
      </c>
      <c r="I1732" t="s">
        <v>36</v>
      </c>
      <c r="J1732" t="s">
        <v>21909</v>
      </c>
      <c r="K1732" t="s">
        <v>11897</v>
      </c>
      <c r="L1732" t="s">
        <v>11973</v>
      </c>
      <c r="M1732" t="s">
        <v>21910</v>
      </c>
    </row>
    <row r="1733" spans="1:13">
      <c r="A1733" t="s">
        <v>21911</v>
      </c>
      <c r="B1733" t="s">
        <v>21912</v>
      </c>
      <c r="C1733" t="s">
        <v>21913</v>
      </c>
      <c r="D1733" t="s">
        <v>138</v>
      </c>
      <c r="E1733" t="s">
        <v>2316</v>
      </c>
      <c r="F1733" t="s">
        <v>21914</v>
      </c>
      <c r="G1733" t="b">
        <v>0</v>
      </c>
      <c r="H1733" t="s">
        <v>36</v>
      </c>
      <c r="I1733" t="s">
        <v>36</v>
      </c>
      <c r="J1733" t="s">
        <v>21915</v>
      </c>
      <c r="K1733" t="s">
        <v>11897</v>
      </c>
      <c r="L1733" t="s">
        <v>11973</v>
      </c>
      <c r="M1733" t="s">
        <v>21916</v>
      </c>
    </row>
    <row r="1734" spans="1:13">
      <c r="A1734" t="s">
        <v>21917</v>
      </c>
      <c r="B1734" t="s">
        <v>21918</v>
      </c>
      <c r="C1734" t="s">
        <v>21919</v>
      </c>
      <c r="D1734" t="s">
        <v>138</v>
      </c>
      <c r="E1734" t="s">
        <v>2316</v>
      </c>
      <c r="F1734" t="s">
        <v>21920</v>
      </c>
      <c r="G1734" t="b">
        <v>0</v>
      </c>
      <c r="H1734" t="s">
        <v>36</v>
      </c>
      <c r="I1734" t="s">
        <v>36</v>
      </c>
      <c r="J1734" t="s">
        <v>21921</v>
      </c>
      <c r="K1734" t="s">
        <v>11897</v>
      </c>
      <c r="L1734" t="s">
        <v>11973</v>
      </c>
      <c r="M1734" t="s">
        <v>21922</v>
      </c>
    </row>
    <row r="1735" spans="1:13">
      <c r="A1735" t="s">
        <v>21923</v>
      </c>
      <c r="B1735" t="s">
        <v>21924</v>
      </c>
      <c r="C1735" t="s">
        <v>21925</v>
      </c>
      <c r="D1735" t="s">
        <v>138</v>
      </c>
      <c r="E1735" t="s">
        <v>2316</v>
      </c>
      <c r="F1735" t="s">
        <v>21926</v>
      </c>
      <c r="G1735" t="b">
        <v>0</v>
      </c>
      <c r="H1735" t="s">
        <v>36</v>
      </c>
      <c r="I1735" t="s">
        <v>36</v>
      </c>
      <c r="J1735" t="s">
        <v>21927</v>
      </c>
      <c r="K1735" t="s">
        <v>11897</v>
      </c>
      <c r="L1735" t="s">
        <v>11973</v>
      </c>
      <c r="M1735" t="s">
        <v>21928</v>
      </c>
    </row>
    <row r="1736" spans="1:13">
      <c r="A1736" t="s">
        <v>21929</v>
      </c>
      <c r="B1736" t="s">
        <v>21930</v>
      </c>
      <c r="C1736" t="s">
        <v>21931</v>
      </c>
      <c r="D1736" t="s">
        <v>138</v>
      </c>
      <c r="E1736" t="s">
        <v>2316</v>
      </c>
      <c r="F1736" t="s">
        <v>21932</v>
      </c>
      <c r="G1736" t="b">
        <v>0</v>
      </c>
      <c r="H1736" t="s">
        <v>36</v>
      </c>
      <c r="I1736" t="s">
        <v>36</v>
      </c>
      <c r="J1736" t="s">
        <v>21933</v>
      </c>
      <c r="K1736" t="s">
        <v>11897</v>
      </c>
      <c r="L1736" t="s">
        <v>11973</v>
      </c>
      <c r="M1736" t="s">
        <v>21934</v>
      </c>
    </row>
    <row r="1737" spans="1:13">
      <c r="A1737" t="s">
        <v>21935</v>
      </c>
      <c r="B1737" t="s">
        <v>21936</v>
      </c>
      <c r="C1737" t="s">
        <v>21937</v>
      </c>
      <c r="D1737" t="s">
        <v>138</v>
      </c>
      <c r="E1737" t="s">
        <v>2316</v>
      </c>
      <c r="F1737" t="s">
        <v>21938</v>
      </c>
      <c r="G1737" t="b">
        <v>0</v>
      </c>
      <c r="H1737" t="s">
        <v>36</v>
      </c>
      <c r="I1737" t="s">
        <v>36</v>
      </c>
      <c r="J1737" t="s">
        <v>21939</v>
      </c>
      <c r="K1737" t="s">
        <v>11897</v>
      </c>
      <c r="L1737" t="s">
        <v>11973</v>
      </c>
      <c r="M1737" t="s">
        <v>21940</v>
      </c>
    </row>
    <row r="1738" spans="1:13">
      <c r="A1738" t="s">
        <v>21941</v>
      </c>
      <c r="B1738" t="s">
        <v>21942</v>
      </c>
      <c r="C1738" t="s">
        <v>21943</v>
      </c>
      <c r="D1738" t="s">
        <v>138</v>
      </c>
      <c r="E1738" t="s">
        <v>2316</v>
      </c>
      <c r="F1738" t="s">
        <v>21944</v>
      </c>
      <c r="G1738" t="b">
        <v>0</v>
      </c>
      <c r="H1738" t="s">
        <v>36</v>
      </c>
      <c r="I1738" t="s">
        <v>36</v>
      </c>
      <c r="J1738" t="s">
        <v>21945</v>
      </c>
      <c r="K1738" t="s">
        <v>11897</v>
      </c>
      <c r="L1738" t="s">
        <v>11973</v>
      </c>
      <c r="M1738" t="s">
        <v>21946</v>
      </c>
    </row>
    <row r="1739" spans="1:13">
      <c r="A1739" t="s">
        <v>21947</v>
      </c>
      <c r="B1739" t="s">
        <v>21948</v>
      </c>
      <c r="C1739" t="s">
        <v>21949</v>
      </c>
      <c r="D1739" t="s">
        <v>135</v>
      </c>
      <c r="E1739" t="s">
        <v>2316</v>
      </c>
      <c r="F1739" t="s">
        <v>21950</v>
      </c>
      <c r="G1739" t="b">
        <v>0</v>
      </c>
      <c r="H1739" t="s">
        <v>36</v>
      </c>
      <c r="I1739" t="s">
        <v>36</v>
      </c>
      <c r="J1739" t="s">
        <v>21951</v>
      </c>
      <c r="K1739" t="s">
        <v>11897</v>
      </c>
      <c r="L1739" t="s">
        <v>11973</v>
      </c>
      <c r="M1739" t="s">
        <v>21952</v>
      </c>
    </row>
    <row r="1740" spans="1:13">
      <c r="A1740" t="s">
        <v>21953</v>
      </c>
      <c r="B1740" t="s">
        <v>21954</v>
      </c>
      <c r="C1740" t="s">
        <v>21955</v>
      </c>
      <c r="D1740" t="s">
        <v>130</v>
      </c>
      <c r="E1740" t="s">
        <v>38</v>
      </c>
      <c r="F1740" t="s">
        <v>21956</v>
      </c>
      <c r="G1740" t="b">
        <v>0</v>
      </c>
      <c r="H1740" t="s">
        <v>36</v>
      </c>
      <c r="I1740" t="s">
        <v>36</v>
      </c>
      <c r="J1740" t="s">
        <v>21957</v>
      </c>
      <c r="K1740" t="s">
        <v>11897</v>
      </c>
      <c r="L1740" t="s">
        <v>11973</v>
      </c>
      <c r="M1740" t="s">
        <v>21958</v>
      </c>
    </row>
    <row r="1741" spans="1:13">
      <c r="A1741" t="s">
        <v>21959</v>
      </c>
      <c r="B1741" t="s">
        <v>21960</v>
      </c>
      <c r="C1741" t="s">
        <v>21961</v>
      </c>
      <c r="D1741" t="s">
        <v>135</v>
      </c>
      <c r="E1741" t="s">
        <v>2316</v>
      </c>
      <c r="F1741" t="s">
        <v>21962</v>
      </c>
      <c r="G1741" t="b">
        <v>0</v>
      </c>
      <c r="H1741" t="s">
        <v>36</v>
      </c>
      <c r="I1741" t="s">
        <v>36</v>
      </c>
      <c r="J1741" t="s">
        <v>21963</v>
      </c>
      <c r="K1741" t="s">
        <v>11897</v>
      </c>
      <c r="L1741" t="s">
        <v>11973</v>
      </c>
      <c r="M1741" t="s">
        <v>21964</v>
      </c>
    </row>
    <row r="1742" spans="1:13">
      <c r="A1742" t="s">
        <v>21965</v>
      </c>
      <c r="B1742" t="s">
        <v>21966</v>
      </c>
      <c r="C1742" t="s">
        <v>21967</v>
      </c>
      <c r="D1742" t="s">
        <v>135</v>
      </c>
      <c r="E1742" t="s">
        <v>2316</v>
      </c>
      <c r="F1742" t="s">
        <v>21968</v>
      </c>
      <c r="G1742" t="b">
        <v>0</v>
      </c>
      <c r="H1742" t="s">
        <v>36</v>
      </c>
      <c r="I1742" t="s">
        <v>36</v>
      </c>
      <c r="J1742" t="s">
        <v>21969</v>
      </c>
      <c r="K1742" t="s">
        <v>11897</v>
      </c>
      <c r="L1742" t="s">
        <v>11973</v>
      </c>
      <c r="M1742" t="s">
        <v>21970</v>
      </c>
    </row>
    <row r="1743" spans="1:13">
      <c r="A1743" t="s">
        <v>21971</v>
      </c>
      <c r="B1743" t="s">
        <v>21972</v>
      </c>
      <c r="C1743" t="s">
        <v>21973</v>
      </c>
      <c r="D1743" t="s">
        <v>135</v>
      </c>
      <c r="E1743" t="s">
        <v>2316</v>
      </c>
      <c r="F1743" t="s">
        <v>21974</v>
      </c>
      <c r="G1743" t="b">
        <v>0</v>
      </c>
      <c r="H1743" t="s">
        <v>36</v>
      </c>
      <c r="I1743" t="s">
        <v>36</v>
      </c>
      <c r="J1743" t="s">
        <v>21975</v>
      </c>
      <c r="K1743" t="s">
        <v>11897</v>
      </c>
      <c r="L1743" t="s">
        <v>11973</v>
      </c>
      <c r="M1743" t="s">
        <v>21976</v>
      </c>
    </row>
    <row r="1744" spans="1:13">
      <c r="A1744" t="s">
        <v>21977</v>
      </c>
      <c r="B1744" t="s">
        <v>21978</v>
      </c>
      <c r="C1744" t="s">
        <v>6620</v>
      </c>
      <c r="D1744" t="s">
        <v>130</v>
      </c>
      <c r="E1744" t="s">
        <v>34</v>
      </c>
      <c r="F1744" t="s">
        <v>21979</v>
      </c>
      <c r="G1744" t="b">
        <v>0</v>
      </c>
      <c r="H1744" t="s">
        <v>36</v>
      </c>
      <c r="I1744" t="s">
        <v>36</v>
      </c>
      <c r="J1744" t="s">
        <v>21980</v>
      </c>
      <c r="K1744" t="s">
        <v>11897</v>
      </c>
      <c r="L1744" t="s">
        <v>11973</v>
      </c>
      <c r="M1744" t="s">
        <v>21981</v>
      </c>
    </row>
    <row r="1745" spans="1:13">
      <c r="A1745" t="s">
        <v>21982</v>
      </c>
      <c r="B1745" t="s">
        <v>21983</v>
      </c>
      <c r="C1745" t="s">
        <v>21984</v>
      </c>
      <c r="D1745" t="s">
        <v>135</v>
      </c>
      <c r="E1745" t="s">
        <v>2316</v>
      </c>
      <c r="F1745" t="s">
        <v>21985</v>
      </c>
      <c r="G1745" t="b">
        <v>0</v>
      </c>
      <c r="H1745" t="s">
        <v>36</v>
      </c>
      <c r="I1745" t="s">
        <v>36</v>
      </c>
      <c r="J1745" t="s">
        <v>21986</v>
      </c>
      <c r="K1745" t="s">
        <v>11897</v>
      </c>
      <c r="L1745" t="s">
        <v>11973</v>
      </c>
      <c r="M1745" t="s">
        <v>21987</v>
      </c>
    </row>
    <row r="1746" spans="1:13">
      <c r="A1746" t="s">
        <v>21988</v>
      </c>
      <c r="B1746" t="s">
        <v>21989</v>
      </c>
      <c r="C1746" t="s">
        <v>21990</v>
      </c>
      <c r="D1746" t="s">
        <v>135</v>
      </c>
      <c r="E1746" t="s">
        <v>2316</v>
      </c>
      <c r="F1746" t="s">
        <v>21991</v>
      </c>
      <c r="G1746" t="b">
        <v>0</v>
      </c>
      <c r="H1746" t="s">
        <v>36</v>
      </c>
      <c r="I1746" t="s">
        <v>36</v>
      </c>
      <c r="J1746" t="s">
        <v>21992</v>
      </c>
      <c r="K1746" t="s">
        <v>11897</v>
      </c>
      <c r="L1746" t="s">
        <v>11973</v>
      </c>
      <c r="M1746" t="s">
        <v>21993</v>
      </c>
    </row>
    <row r="1747" spans="1:13">
      <c r="A1747" t="s">
        <v>21994</v>
      </c>
      <c r="B1747" t="s">
        <v>21995</v>
      </c>
      <c r="C1747" t="s">
        <v>21996</v>
      </c>
      <c r="D1747" t="s">
        <v>12043</v>
      </c>
      <c r="E1747" t="s">
        <v>2316</v>
      </c>
      <c r="F1747" t="s">
        <v>21997</v>
      </c>
      <c r="G1747" t="b">
        <v>0</v>
      </c>
      <c r="H1747" t="s">
        <v>36</v>
      </c>
      <c r="I1747" t="s">
        <v>36</v>
      </c>
      <c r="J1747" t="s">
        <v>21998</v>
      </c>
      <c r="K1747" t="s">
        <v>11897</v>
      </c>
      <c r="L1747" t="s">
        <v>11973</v>
      </c>
      <c r="M1747" t="s">
        <v>21999</v>
      </c>
    </row>
    <row r="1748" spans="1:13">
      <c r="A1748" t="s">
        <v>22000</v>
      </c>
      <c r="B1748" t="s">
        <v>22001</v>
      </c>
      <c r="C1748" t="s">
        <v>8454</v>
      </c>
      <c r="D1748" t="s">
        <v>135</v>
      </c>
      <c r="E1748" t="s">
        <v>2316</v>
      </c>
      <c r="F1748" t="s">
        <v>22002</v>
      </c>
      <c r="G1748" t="b">
        <v>0</v>
      </c>
      <c r="H1748" t="s">
        <v>36</v>
      </c>
      <c r="I1748" t="s">
        <v>36</v>
      </c>
      <c r="J1748" t="s">
        <v>8452</v>
      </c>
      <c r="K1748" t="s">
        <v>11897</v>
      </c>
      <c r="L1748" t="s">
        <v>11973</v>
      </c>
      <c r="M1748" t="s">
        <v>22003</v>
      </c>
    </row>
    <row r="1749" spans="1:13">
      <c r="A1749" t="s">
        <v>22004</v>
      </c>
      <c r="B1749" t="s">
        <v>22005</v>
      </c>
      <c r="C1749" t="s">
        <v>22006</v>
      </c>
      <c r="D1749" t="s">
        <v>12043</v>
      </c>
      <c r="E1749" t="s">
        <v>2316</v>
      </c>
      <c r="F1749" t="s">
        <v>22007</v>
      </c>
      <c r="G1749" t="b">
        <v>0</v>
      </c>
      <c r="H1749" t="s">
        <v>36</v>
      </c>
      <c r="I1749" t="s">
        <v>36</v>
      </c>
      <c r="J1749" t="s">
        <v>22008</v>
      </c>
      <c r="K1749" t="s">
        <v>11897</v>
      </c>
      <c r="L1749" t="s">
        <v>11973</v>
      </c>
      <c r="M1749" t="s">
        <v>22009</v>
      </c>
    </row>
    <row r="1750" spans="1:13">
      <c r="A1750" t="s">
        <v>22010</v>
      </c>
      <c r="B1750" t="s">
        <v>22011</v>
      </c>
      <c r="C1750" t="s">
        <v>22012</v>
      </c>
      <c r="D1750" t="s">
        <v>12043</v>
      </c>
      <c r="E1750" t="s">
        <v>38</v>
      </c>
      <c r="F1750" t="s">
        <v>22013</v>
      </c>
      <c r="G1750" t="b">
        <v>0</v>
      </c>
      <c r="H1750" t="s">
        <v>36</v>
      </c>
      <c r="I1750" t="s">
        <v>36</v>
      </c>
      <c r="J1750" t="s">
        <v>22014</v>
      </c>
      <c r="K1750" t="s">
        <v>11897</v>
      </c>
      <c r="L1750" t="s">
        <v>11973</v>
      </c>
      <c r="M1750" t="s">
        <v>22015</v>
      </c>
    </row>
    <row r="1751" spans="1:13">
      <c r="A1751" t="s">
        <v>22016</v>
      </c>
      <c r="B1751" t="s">
        <v>22017</v>
      </c>
      <c r="C1751" t="s">
        <v>22018</v>
      </c>
      <c r="D1751" t="s">
        <v>135</v>
      </c>
      <c r="E1751" t="s">
        <v>2316</v>
      </c>
      <c r="F1751" t="s">
        <v>22019</v>
      </c>
      <c r="G1751" t="b">
        <v>0</v>
      </c>
      <c r="H1751" t="s">
        <v>36</v>
      </c>
      <c r="I1751" t="s">
        <v>36</v>
      </c>
      <c r="J1751" t="s">
        <v>22020</v>
      </c>
      <c r="K1751" t="s">
        <v>11897</v>
      </c>
      <c r="L1751" t="s">
        <v>11973</v>
      </c>
      <c r="M1751" t="s">
        <v>22021</v>
      </c>
    </row>
    <row r="1752" spans="1:13">
      <c r="A1752" t="s">
        <v>22022</v>
      </c>
      <c r="B1752" t="s">
        <v>22023</v>
      </c>
      <c r="C1752" t="s">
        <v>8877</v>
      </c>
      <c r="D1752" t="s">
        <v>135</v>
      </c>
      <c r="E1752" t="s">
        <v>2316</v>
      </c>
      <c r="F1752" t="s">
        <v>22024</v>
      </c>
      <c r="G1752" t="b">
        <v>0</v>
      </c>
      <c r="H1752" t="s">
        <v>36</v>
      </c>
      <c r="I1752" t="s">
        <v>36</v>
      </c>
      <c r="J1752" t="s">
        <v>8875</v>
      </c>
      <c r="K1752" t="s">
        <v>11897</v>
      </c>
      <c r="L1752" t="s">
        <v>11973</v>
      </c>
      <c r="M1752" t="s">
        <v>22025</v>
      </c>
    </row>
    <row r="1753" spans="1:13">
      <c r="A1753" t="s">
        <v>22026</v>
      </c>
      <c r="B1753" t="s">
        <v>22027</v>
      </c>
      <c r="C1753" t="s">
        <v>22028</v>
      </c>
      <c r="D1753" t="s">
        <v>135</v>
      </c>
      <c r="E1753" t="s">
        <v>2316</v>
      </c>
      <c r="F1753" t="s">
        <v>22029</v>
      </c>
      <c r="G1753" t="b">
        <v>0</v>
      </c>
      <c r="H1753" t="s">
        <v>36</v>
      </c>
      <c r="I1753" t="s">
        <v>36</v>
      </c>
      <c r="J1753" t="s">
        <v>22030</v>
      </c>
      <c r="K1753" t="s">
        <v>11897</v>
      </c>
      <c r="L1753" t="s">
        <v>11973</v>
      </c>
      <c r="M1753" t="s">
        <v>22031</v>
      </c>
    </row>
    <row r="1754" spans="1:13">
      <c r="A1754" t="s">
        <v>22032</v>
      </c>
      <c r="B1754" t="s">
        <v>22033</v>
      </c>
      <c r="C1754" t="s">
        <v>22034</v>
      </c>
      <c r="D1754" t="s">
        <v>135</v>
      </c>
      <c r="E1754" t="s">
        <v>2316</v>
      </c>
      <c r="F1754" t="s">
        <v>22035</v>
      </c>
      <c r="G1754" t="b">
        <v>0</v>
      </c>
      <c r="H1754" t="s">
        <v>36</v>
      </c>
      <c r="I1754" t="s">
        <v>36</v>
      </c>
      <c r="J1754" t="s">
        <v>22036</v>
      </c>
      <c r="K1754" t="s">
        <v>11897</v>
      </c>
      <c r="L1754" t="s">
        <v>11973</v>
      </c>
      <c r="M1754" t="s">
        <v>22037</v>
      </c>
    </row>
    <row r="1755" spans="1:13">
      <c r="A1755" t="s">
        <v>22038</v>
      </c>
      <c r="B1755" t="s">
        <v>22039</v>
      </c>
      <c r="C1755" t="s">
        <v>22040</v>
      </c>
      <c r="D1755" t="s">
        <v>12043</v>
      </c>
      <c r="E1755" t="s">
        <v>34</v>
      </c>
      <c r="F1755" t="s">
        <v>22041</v>
      </c>
      <c r="G1755" t="b">
        <v>0</v>
      </c>
      <c r="H1755" t="s">
        <v>36</v>
      </c>
      <c r="I1755" t="s">
        <v>36</v>
      </c>
      <c r="J1755" t="s">
        <v>22042</v>
      </c>
      <c r="K1755" t="s">
        <v>11897</v>
      </c>
      <c r="L1755" t="s">
        <v>11973</v>
      </c>
      <c r="M1755" t="s">
        <v>22043</v>
      </c>
    </row>
    <row r="1756" spans="1:13">
      <c r="A1756" t="s">
        <v>22044</v>
      </c>
      <c r="B1756" t="s">
        <v>22045</v>
      </c>
      <c r="C1756" t="s">
        <v>22046</v>
      </c>
      <c r="D1756" t="s">
        <v>139</v>
      </c>
      <c r="E1756" t="s">
        <v>38</v>
      </c>
      <c r="F1756" t="s">
        <v>22047</v>
      </c>
      <c r="G1756" t="b">
        <v>0</v>
      </c>
      <c r="H1756" t="s">
        <v>36</v>
      </c>
      <c r="I1756" t="s">
        <v>36</v>
      </c>
      <c r="J1756" t="s">
        <v>22048</v>
      </c>
      <c r="K1756" t="s">
        <v>11897</v>
      </c>
      <c r="L1756" t="s">
        <v>11973</v>
      </c>
      <c r="M1756" t="s">
        <v>22049</v>
      </c>
    </row>
    <row r="1757" spans="1:13">
      <c r="A1757" t="s">
        <v>22050</v>
      </c>
      <c r="B1757" t="s">
        <v>22051</v>
      </c>
      <c r="C1757" t="s">
        <v>22052</v>
      </c>
      <c r="D1757" t="s">
        <v>139</v>
      </c>
      <c r="E1757" t="s">
        <v>38</v>
      </c>
      <c r="F1757" t="s">
        <v>22053</v>
      </c>
      <c r="G1757" t="b">
        <v>0</v>
      </c>
      <c r="H1757" t="s">
        <v>36</v>
      </c>
      <c r="I1757" t="s">
        <v>36</v>
      </c>
      <c r="J1757" t="s">
        <v>22054</v>
      </c>
      <c r="K1757" t="s">
        <v>11897</v>
      </c>
      <c r="L1757" t="s">
        <v>11973</v>
      </c>
      <c r="M1757" t="s">
        <v>22055</v>
      </c>
    </row>
    <row r="1758" spans="1:13">
      <c r="A1758" t="s">
        <v>22056</v>
      </c>
      <c r="B1758" t="s">
        <v>22057</v>
      </c>
      <c r="C1758" t="s">
        <v>22058</v>
      </c>
      <c r="D1758" t="s">
        <v>135</v>
      </c>
      <c r="E1758" t="s">
        <v>2316</v>
      </c>
      <c r="F1758" t="s">
        <v>22059</v>
      </c>
      <c r="G1758" t="b">
        <v>0</v>
      </c>
      <c r="H1758" t="s">
        <v>36</v>
      </c>
      <c r="I1758" t="s">
        <v>36</v>
      </c>
      <c r="J1758" t="s">
        <v>22060</v>
      </c>
      <c r="K1758" t="s">
        <v>11897</v>
      </c>
      <c r="L1758" t="s">
        <v>11973</v>
      </c>
      <c r="M1758" t="s">
        <v>22061</v>
      </c>
    </row>
    <row r="1759" spans="1:13">
      <c r="A1759" t="s">
        <v>22062</v>
      </c>
      <c r="B1759" t="s">
        <v>22063</v>
      </c>
      <c r="C1759" t="s">
        <v>22064</v>
      </c>
      <c r="D1759" t="s">
        <v>135</v>
      </c>
      <c r="E1759" t="s">
        <v>2316</v>
      </c>
      <c r="F1759" t="s">
        <v>22065</v>
      </c>
      <c r="G1759" t="b">
        <v>0</v>
      </c>
      <c r="H1759" t="s">
        <v>36</v>
      </c>
      <c r="I1759" t="s">
        <v>36</v>
      </c>
      <c r="J1759" t="s">
        <v>22066</v>
      </c>
      <c r="K1759" t="s">
        <v>11897</v>
      </c>
      <c r="L1759" t="s">
        <v>11973</v>
      </c>
      <c r="M1759" t="s">
        <v>22067</v>
      </c>
    </row>
    <row r="1760" spans="1:13">
      <c r="A1760" t="s">
        <v>22068</v>
      </c>
      <c r="B1760" t="s">
        <v>22069</v>
      </c>
      <c r="C1760" t="s">
        <v>8865</v>
      </c>
      <c r="D1760" t="s">
        <v>135</v>
      </c>
      <c r="E1760" t="s">
        <v>2316</v>
      </c>
      <c r="F1760" t="s">
        <v>22070</v>
      </c>
      <c r="G1760" t="b">
        <v>0</v>
      </c>
      <c r="H1760" t="s">
        <v>36</v>
      </c>
      <c r="I1760" t="s">
        <v>36</v>
      </c>
      <c r="J1760" t="s">
        <v>8863</v>
      </c>
      <c r="K1760" t="s">
        <v>11897</v>
      </c>
      <c r="L1760" t="s">
        <v>11973</v>
      </c>
      <c r="M1760" t="s">
        <v>22071</v>
      </c>
    </row>
    <row r="1761" spans="1:13">
      <c r="A1761" t="s">
        <v>22072</v>
      </c>
      <c r="B1761" t="s">
        <v>22073</v>
      </c>
      <c r="C1761" t="s">
        <v>22074</v>
      </c>
      <c r="D1761" t="s">
        <v>139</v>
      </c>
      <c r="E1761" t="s">
        <v>34</v>
      </c>
      <c r="F1761" t="s">
        <v>22075</v>
      </c>
      <c r="G1761" t="b">
        <v>0</v>
      </c>
      <c r="H1761" t="s">
        <v>36</v>
      </c>
      <c r="I1761" t="s">
        <v>36</v>
      </c>
      <c r="J1761" t="s">
        <v>22076</v>
      </c>
      <c r="K1761" t="s">
        <v>11897</v>
      </c>
      <c r="L1761" t="s">
        <v>11973</v>
      </c>
      <c r="M1761" t="s">
        <v>22077</v>
      </c>
    </row>
    <row r="1762" spans="1:13">
      <c r="A1762" t="s">
        <v>22078</v>
      </c>
      <c r="B1762" t="s">
        <v>22079</v>
      </c>
      <c r="C1762" t="s">
        <v>22080</v>
      </c>
      <c r="D1762" t="s">
        <v>138</v>
      </c>
      <c r="E1762" t="s">
        <v>2316</v>
      </c>
      <c r="F1762" t="s">
        <v>22081</v>
      </c>
      <c r="G1762" t="b">
        <v>0</v>
      </c>
      <c r="H1762" t="s">
        <v>36</v>
      </c>
      <c r="I1762" t="s">
        <v>36</v>
      </c>
      <c r="J1762" t="s">
        <v>22082</v>
      </c>
      <c r="K1762" t="s">
        <v>11897</v>
      </c>
      <c r="L1762" t="s">
        <v>11973</v>
      </c>
      <c r="M1762" t="s">
        <v>22083</v>
      </c>
    </row>
    <row r="1763" spans="1:13">
      <c r="A1763" t="s">
        <v>22084</v>
      </c>
      <c r="B1763" t="s">
        <v>22085</v>
      </c>
      <c r="C1763" t="s">
        <v>22086</v>
      </c>
      <c r="D1763" t="s">
        <v>135</v>
      </c>
      <c r="E1763" t="s">
        <v>2316</v>
      </c>
      <c r="F1763" t="s">
        <v>22087</v>
      </c>
      <c r="G1763" t="b">
        <v>0</v>
      </c>
      <c r="H1763" t="s">
        <v>36</v>
      </c>
      <c r="I1763" t="s">
        <v>36</v>
      </c>
      <c r="J1763" t="s">
        <v>22088</v>
      </c>
      <c r="K1763" t="s">
        <v>11897</v>
      </c>
      <c r="L1763" t="s">
        <v>11973</v>
      </c>
      <c r="M1763" t="s">
        <v>22089</v>
      </c>
    </row>
    <row r="1764" spans="1:13">
      <c r="A1764" t="s">
        <v>22090</v>
      </c>
      <c r="B1764" t="s">
        <v>22091</v>
      </c>
      <c r="C1764" t="s">
        <v>22092</v>
      </c>
      <c r="D1764" t="s">
        <v>135</v>
      </c>
      <c r="E1764" t="s">
        <v>2316</v>
      </c>
      <c r="F1764" t="s">
        <v>22093</v>
      </c>
      <c r="G1764" t="b">
        <v>0</v>
      </c>
      <c r="H1764" t="s">
        <v>36</v>
      </c>
      <c r="I1764" t="s">
        <v>36</v>
      </c>
      <c r="J1764" t="s">
        <v>22094</v>
      </c>
      <c r="K1764" t="s">
        <v>11897</v>
      </c>
      <c r="L1764" t="s">
        <v>11973</v>
      </c>
      <c r="M1764" t="s">
        <v>22095</v>
      </c>
    </row>
    <row r="1765" spans="1:13">
      <c r="A1765" t="s">
        <v>22096</v>
      </c>
      <c r="B1765" t="s">
        <v>22097</v>
      </c>
      <c r="C1765" t="s">
        <v>22098</v>
      </c>
      <c r="D1765" t="s">
        <v>135</v>
      </c>
      <c r="E1765" t="s">
        <v>2316</v>
      </c>
      <c r="F1765" t="s">
        <v>22099</v>
      </c>
      <c r="G1765" t="b">
        <v>0</v>
      </c>
      <c r="H1765" t="s">
        <v>36</v>
      </c>
      <c r="I1765" t="s">
        <v>36</v>
      </c>
      <c r="J1765" t="s">
        <v>22100</v>
      </c>
      <c r="K1765" t="s">
        <v>11897</v>
      </c>
      <c r="L1765" t="s">
        <v>11973</v>
      </c>
      <c r="M1765" t="s">
        <v>22101</v>
      </c>
    </row>
    <row r="1766" spans="1:13">
      <c r="A1766" t="s">
        <v>22102</v>
      </c>
      <c r="B1766" t="s">
        <v>22103</v>
      </c>
      <c r="C1766" t="s">
        <v>22104</v>
      </c>
      <c r="D1766" t="s">
        <v>138</v>
      </c>
      <c r="E1766" t="s">
        <v>2316</v>
      </c>
      <c r="F1766" t="s">
        <v>22105</v>
      </c>
      <c r="G1766" t="b">
        <v>0</v>
      </c>
      <c r="H1766" t="s">
        <v>36</v>
      </c>
      <c r="I1766" t="s">
        <v>36</v>
      </c>
      <c r="J1766" t="s">
        <v>22106</v>
      </c>
      <c r="K1766" t="s">
        <v>11897</v>
      </c>
      <c r="L1766" t="s">
        <v>11973</v>
      </c>
      <c r="M1766" t="s">
        <v>22107</v>
      </c>
    </row>
    <row r="1767" spans="1:13">
      <c r="A1767" t="s">
        <v>22108</v>
      </c>
      <c r="B1767" t="s">
        <v>22109</v>
      </c>
      <c r="C1767" t="s">
        <v>22110</v>
      </c>
      <c r="D1767" t="s">
        <v>138</v>
      </c>
      <c r="E1767" t="s">
        <v>2316</v>
      </c>
      <c r="F1767" t="s">
        <v>22111</v>
      </c>
      <c r="G1767" t="b">
        <v>0</v>
      </c>
      <c r="H1767" t="s">
        <v>36</v>
      </c>
      <c r="I1767" t="s">
        <v>36</v>
      </c>
      <c r="J1767" t="s">
        <v>22112</v>
      </c>
      <c r="K1767" t="s">
        <v>11897</v>
      </c>
      <c r="L1767" t="s">
        <v>11973</v>
      </c>
      <c r="M1767" t="s">
        <v>22113</v>
      </c>
    </row>
    <row r="1768" spans="1:13">
      <c r="A1768" t="s">
        <v>22114</v>
      </c>
      <c r="B1768" t="s">
        <v>22115</v>
      </c>
      <c r="C1768" t="s">
        <v>22116</v>
      </c>
      <c r="D1768" t="s">
        <v>138</v>
      </c>
      <c r="E1768" t="s">
        <v>2316</v>
      </c>
      <c r="F1768" t="s">
        <v>22117</v>
      </c>
      <c r="G1768" t="b">
        <v>0</v>
      </c>
      <c r="H1768" t="s">
        <v>36</v>
      </c>
      <c r="I1768" t="s">
        <v>36</v>
      </c>
      <c r="J1768" t="s">
        <v>22118</v>
      </c>
      <c r="K1768" t="s">
        <v>11897</v>
      </c>
      <c r="L1768" t="s">
        <v>11973</v>
      </c>
      <c r="M1768" t="s">
        <v>22119</v>
      </c>
    </row>
    <row r="1769" spans="1:13">
      <c r="A1769" t="s">
        <v>22120</v>
      </c>
      <c r="B1769" t="s">
        <v>22121</v>
      </c>
      <c r="C1769" t="s">
        <v>22122</v>
      </c>
      <c r="D1769" t="s">
        <v>138</v>
      </c>
      <c r="E1769" t="s">
        <v>2316</v>
      </c>
      <c r="F1769" t="s">
        <v>22123</v>
      </c>
      <c r="G1769" t="b">
        <v>0</v>
      </c>
      <c r="H1769" t="s">
        <v>36</v>
      </c>
      <c r="I1769" t="s">
        <v>36</v>
      </c>
      <c r="J1769" t="s">
        <v>22124</v>
      </c>
      <c r="K1769" t="s">
        <v>11897</v>
      </c>
      <c r="L1769" t="s">
        <v>11973</v>
      </c>
      <c r="M1769" t="s">
        <v>22125</v>
      </c>
    </row>
    <row r="1770" spans="1:13">
      <c r="A1770" t="s">
        <v>22126</v>
      </c>
      <c r="B1770" t="s">
        <v>22127</v>
      </c>
      <c r="C1770" t="s">
        <v>8347</v>
      </c>
      <c r="D1770" t="s">
        <v>135</v>
      </c>
      <c r="E1770" t="s">
        <v>2316</v>
      </c>
      <c r="F1770" t="s">
        <v>22128</v>
      </c>
      <c r="G1770" t="b">
        <v>0</v>
      </c>
      <c r="H1770" t="s">
        <v>36</v>
      </c>
      <c r="I1770" t="s">
        <v>36</v>
      </c>
      <c r="J1770" t="s">
        <v>8345</v>
      </c>
      <c r="K1770" t="s">
        <v>11897</v>
      </c>
      <c r="L1770" t="s">
        <v>11973</v>
      </c>
      <c r="M1770" t="s">
        <v>22129</v>
      </c>
    </row>
    <row r="1771" spans="1:13">
      <c r="A1771" t="s">
        <v>22130</v>
      </c>
      <c r="B1771" t="s">
        <v>22131</v>
      </c>
      <c r="C1771" t="s">
        <v>22132</v>
      </c>
      <c r="D1771" t="s">
        <v>138</v>
      </c>
      <c r="E1771" t="s">
        <v>2316</v>
      </c>
      <c r="F1771" t="s">
        <v>22133</v>
      </c>
      <c r="G1771" t="b">
        <v>0</v>
      </c>
      <c r="H1771" t="s">
        <v>36</v>
      </c>
      <c r="I1771" t="s">
        <v>36</v>
      </c>
      <c r="J1771" t="s">
        <v>22134</v>
      </c>
      <c r="K1771" t="s">
        <v>11897</v>
      </c>
      <c r="L1771" t="s">
        <v>11973</v>
      </c>
      <c r="M1771" t="s">
        <v>22135</v>
      </c>
    </row>
    <row r="1772" spans="1:13">
      <c r="A1772" t="s">
        <v>22136</v>
      </c>
      <c r="B1772" t="s">
        <v>22137</v>
      </c>
      <c r="C1772" t="s">
        <v>22138</v>
      </c>
      <c r="D1772" t="s">
        <v>135</v>
      </c>
      <c r="E1772" t="s">
        <v>2316</v>
      </c>
      <c r="F1772" t="s">
        <v>22139</v>
      </c>
      <c r="G1772" t="b">
        <v>0</v>
      </c>
      <c r="H1772" t="s">
        <v>36</v>
      </c>
      <c r="I1772" t="s">
        <v>36</v>
      </c>
      <c r="J1772" t="s">
        <v>22140</v>
      </c>
      <c r="K1772" t="s">
        <v>11897</v>
      </c>
      <c r="L1772" t="s">
        <v>11973</v>
      </c>
      <c r="M1772" t="s">
        <v>22141</v>
      </c>
    </row>
    <row r="1773" spans="1:13">
      <c r="A1773" t="s">
        <v>22142</v>
      </c>
      <c r="B1773" t="s">
        <v>22143</v>
      </c>
      <c r="C1773" t="s">
        <v>22144</v>
      </c>
      <c r="D1773" t="s">
        <v>138</v>
      </c>
      <c r="E1773" t="s">
        <v>2316</v>
      </c>
      <c r="F1773" t="s">
        <v>22145</v>
      </c>
      <c r="G1773" t="b">
        <v>0</v>
      </c>
      <c r="H1773" t="s">
        <v>36</v>
      </c>
      <c r="I1773" t="s">
        <v>36</v>
      </c>
      <c r="J1773" t="s">
        <v>22146</v>
      </c>
      <c r="K1773" t="s">
        <v>11897</v>
      </c>
      <c r="L1773" t="s">
        <v>11973</v>
      </c>
      <c r="M1773" t="s">
        <v>22147</v>
      </c>
    </row>
    <row r="1774" spans="1:13">
      <c r="A1774" t="s">
        <v>22148</v>
      </c>
      <c r="B1774" t="s">
        <v>22149</v>
      </c>
      <c r="C1774" t="s">
        <v>22150</v>
      </c>
      <c r="D1774" t="s">
        <v>137</v>
      </c>
      <c r="E1774" t="s">
        <v>2316</v>
      </c>
      <c r="F1774" t="s">
        <v>22151</v>
      </c>
      <c r="G1774" t="b">
        <v>0</v>
      </c>
      <c r="H1774" t="s">
        <v>36</v>
      </c>
      <c r="I1774" t="s">
        <v>36</v>
      </c>
      <c r="J1774" t="s">
        <v>22152</v>
      </c>
      <c r="K1774" t="s">
        <v>11897</v>
      </c>
      <c r="L1774" t="s">
        <v>11973</v>
      </c>
      <c r="M1774" t="s">
        <v>22153</v>
      </c>
    </row>
    <row r="1775" spans="1:13">
      <c r="A1775" t="s">
        <v>22154</v>
      </c>
      <c r="B1775" t="s">
        <v>22155</v>
      </c>
      <c r="C1775" t="s">
        <v>22156</v>
      </c>
      <c r="D1775" t="s">
        <v>137</v>
      </c>
      <c r="E1775" t="s">
        <v>2316</v>
      </c>
      <c r="F1775" t="s">
        <v>22157</v>
      </c>
      <c r="G1775" t="b">
        <v>0</v>
      </c>
      <c r="H1775" t="s">
        <v>36</v>
      </c>
      <c r="I1775" t="s">
        <v>36</v>
      </c>
      <c r="J1775" t="s">
        <v>22158</v>
      </c>
      <c r="K1775" t="s">
        <v>11897</v>
      </c>
      <c r="L1775" t="s">
        <v>11973</v>
      </c>
      <c r="M1775" t="s">
        <v>22159</v>
      </c>
    </row>
    <row r="1776" spans="1:13">
      <c r="A1776" t="s">
        <v>22160</v>
      </c>
      <c r="B1776" t="s">
        <v>22161</v>
      </c>
      <c r="C1776" t="s">
        <v>22162</v>
      </c>
      <c r="D1776" t="s">
        <v>133</v>
      </c>
      <c r="E1776" t="s">
        <v>2316</v>
      </c>
      <c r="F1776" t="s">
        <v>22163</v>
      </c>
      <c r="G1776" t="b">
        <v>0</v>
      </c>
      <c r="H1776" t="s">
        <v>36</v>
      </c>
      <c r="I1776" t="s">
        <v>36</v>
      </c>
      <c r="J1776" t="s">
        <v>22164</v>
      </c>
      <c r="K1776" t="s">
        <v>11897</v>
      </c>
      <c r="L1776" t="s">
        <v>11973</v>
      </c>
      <c r="M1776" t="s">
        <v>22165</v>
      </c>
    </row>
    <row r="1777" spans="1:13">
      <c r="A1777" t="s">
        <v>22166</v>
      </c>
      <c r="B1777" t="s">
        <v>22167</v>
      </c>
      <c r="C1777" t="s">
        <v>22168</v>
      </c>
      <c r="D1777" t="s">
        <v>139</v>
      </c>
      <c r="E1777" t="s">
        <v>38</v>
      </c>
      <c r="F1777" t="s">
        <v>22169</v>
      </c>
      <c r="G1777" t="b">
        <v>0</v>
      </c>
      <c r="H1777" t="s">
        <v>36</v>
      </c>
      <c r="I1777" t="s">
        <v>36</v>
      </c>
      <c r="J1777" t="s">
        <v>22170</v>
      </c>
      <c r="K1777" t="s">
        <v>11897</v>
      </c>
      <c r="L1777" t="s">
        <v>11973</v>
      </c>
      <c r="M1777" t="s">
        <v>22171</v>
      </c>
    </row>
    <row r="1778" spans="1:13">
      <c r="A1778" t="s">
        <v>22172</v>
      </c>
      <c r="B1778" t="s">
        <v>22173</v>
      </c>
      <c r="C1778" t="s">
        <v>22174</v>
      </c>
      <c r="D1778" t="s">
        <v>139</v>
      </c>
      <c r="E1778" t="s">
        <v>38</v>
      </c>
      <c r="F1778" t="s">
        <v>22175</v>
      </c>
      <c r="G1778" t="b">
        <v>0</v>
      </c>
      <c r="H1778" t="s">
        <v>36</v>
      </c>
      <c r="I1778" t="s">
        <v>36</v>
      </c>
      <c r="J1778" t="s">
        <v>22176</v>
      </c>
      <c r="K1778" t="s">
        <v>11897</v>
      </c>
      <c r="L1778" t="s">
        <v>11973</v>
      </c>
      <c r="M1778" t="s">
        <v>22177</v>
      </c>
    </row>
    <row r="1779" spans="1:13">
      <c r="A1779" t="s">
        <v>22178</v>
      </c>
      <c r="B1779" t="s">
        <v>22179</v>
      </c>
      <c r="C1779" t="s">
        <v>22180</v>
      </c>
      <c r="D1779" t="s">
        <v>135</v>
      </c>
      <c r="E1779" t="s">
        <v>2316</v>
      </c>
      <c r="F1779" t="s">
        <v>22181</v>
      </c>
      <c r="G1779" t="b">
        <v>0</v>
      </c>
      <c r="H1779" t="s">
        <v>36</v>
      </c>
      <c r="I1779" t="s">
        <v>36</v>
      </c>
      <c r="J1779" t="s">
        <v>22182</v>
      </c>
      <c r="K1779" t="s">
        <v>11897</v>
      </c>
      <c r="L1779" t="s">
        <v>11973</v>
      </c>
      <c r="M1779" t="s">
        <v>22183</v>
      </c>
    </row>
    <row r="1780" spans="1:13">
      <c r="A1780" t="s">
        <v>22184</v>
      </c>
      <c r="B1780" t="s">
        <v>22185</v>
      </c>
      <c r="C1780" t="s">
        <v>22186</v>
      </c>
      <c r="D1780" t="s">
        <v>130</v>
      </c>
      <c r="E1780" t="s">
        <v>34</v>
      </c>
      <c r="F1780" t="s">
        <v>22187</v>
      </c>
      <c r="G1780" t="b">
        <v>0</v>
      </c>
      <c r="H1780" t="s">
        <v>36</v>
      </c>
      <c r="I1780" t="s">
        <v>36</v>
      </c>
      <c r="J1780" t="s">
        <v>22188</v>
      </c>
      <c r="K1780" t="s">
        <v>11897</v>
      </c>
      <c r="L1780" t="s">
        <v>11973</v>
      </c>
      <c r="M1780" t="s">
        <v>22189</v>
      </c>
    </row>
    <row r="1781" spans="1:13">
      <c r="A1781" t="s">
        <v>22190</v>
      </c>
      <c r="B1781" t="s">
        <v>22191</v>
      </c>
      <c r="C1781" t="s">
        <v>22192</v>
      </c>
      <c r="D1781" t="s">
        <v>135</v>
      </c>
      <c r="E1781" t="s">
        <v>2316</v>
      </c>
      <c r="F1781" t="s">
        <v>22193</v>
      </c>
      <c r="G1781" t="b">
        <v>0</v>
      </c>
      <c r="H1781" t="s">
        <v>36</v>
      </c>
      <c r="I1781" t="s">
        <v>36</v>
      </c>
      <c r="J1781" t="s">
        <v>22194</v>
      </c>
      <c r="K1781" t="s">
        <v>11897</v>
      </c>
      <c r="L1781" t="s">
        <v>11973</v>
      </c>
      <c r="M1781" t="s">
        <v>22195</v>
      </c>
    </row>
    <row r="1782" spans="1:13">
      <c r="A1782" t="s">
        <v>22196</v>
      </c>
      <c r="B1782" t="s">
        <v>22197</v>
      </c>
      <c r="C1782" t="s">
        <v>22198</v>
      </c>
      <c r="D1782" t="s">
        <v>130</v>
      </c>
      <c r="E1782" t="s">
        <v>34</v>
      </c>
      <c r="F1782" t="s">
        <v>22199</v>
      </c>
      <c r="G1782" t="b">
        <v>0</v>
      </c>
      <c r="H1782" t="s">
        <v>36</v>
      </c>
      <c r="I1782" t="s">
        <v>36</v>
      </c>
      <c r="J1782" t="s">
        <v>22200</v>
      </c>
      <c r="K1782" t="s">
        <v>11897</v>
      </c>
      <c r="L1782" t="s">
        <v>11973</v>
      </c>
      <c r="M1782" t="s">
        <v>22201</v>
      </c>
    </row>
    <row r="1783" spans="1:13">
      <c r="A1783" t="s">
        <v>22202</v>
      </c>
      <c r="B1783" t="s">
        <v>22203</v>
      </c>
      <c r="C1783" t="s">
        <v>22204</v>
      </c>
      <c r="D1783" t="s">
        <v>135</v>
      </c>
      <c r="E1783" t="s">
        <v>2316</v>
      </c>
      <c r="F1783" t="s">
        <v>22205</v>
      </c>
      <c r="G1783" t="b">
        <v>0</v>
      </c>
      <c r="H1783" t="s">
        <v>36</v>
      </c>
      <c r="I1783" t="s">
        <v>36</v>
      </c>
      <c r="J1783" t="s">
        <v>22206</v>
      </c>
      <c r="K1783" t="s">
        <v>11897</v>
      </c>
      <c r="L1783" t="s">
        <v>11973</v>
      </c>
      <c r="M1783" t="s">
        <v>22207</v>
      </c>
    </row>
    <row r="1784" spans="1:13">
      <c r="A1784" t="s">
        <v>22208</v>
      </c>
      <c r="B1784" t="s">
        <v>22209</v>
      </c>
      <c r="C1784" t="s">
        <v>22210</v>
      </c>
      <c r="D1784" t="s">
        <v>135</v>
      </c>
      <c r="E1784" t="s">
        <v>2316</v>
      </c>
      <c r="F1784" t="s">
        <v>22211</v>
      </c>
      <c r="G1784" t="b">
        <v>0</v>
      </c>
      <c r="H1784" t="s">
        <v>36</v>
      </c>
      <c r="I1784" t="s">
        <v>36</v>
      </c>
      <c r="J1784" t="s">
        <v>22212</v>
      </c>
      <c r="K1784" t="s">
        <v>11897</v>
      </c>
      <c r="L1784" t="s">
        <v>11973</v>
      </c>
      <c r="M1784" t="s">
        <v>22213</v>
      </c>
    </row>
    <row r="1785" spans="1:13">
      <c r="A1785" t="s">
        <v>22214</v>
      </c>
      <c r="B1785" t="s">
        <v>22215</v>
      </c>
      <c r="C1785" t="s">
        <v>22216</v>
      </c>
      <c r="D1785" t="s">
        <v>135</v>
      </c>
      <c r="E1785" t="s">
        <v>2316</v>
      </c>
      <c r="F1785" t="s">
        <v>22217</v>
      </c>
      <c r="G1785" t="b">
        <v>0</v>
      </c>
      <c r="H1785" t="s">
        <v>36</v>
      </c>
      <c r="I1785" t="s">
        <v>36</v>
      </c>
      <c r="J1785" t="s">
        <v>22218</v>
      </c>
      <c r="K1785" t="s">
        <v>11897</v>
      </c>
      <c r="L1785" t="s">
        <v>11973</v>
      </c>
      <c r="M1785" t="s">
        <v>22219</v>
      </c>
    </row>
    <row r="1786" spans="1:13">
      <c r="A1786" t="s">
        <v>22220</v>
      </c>
      <c r="B1786" t="s">
        <v>22221</v>
      </c>
      <c r="C1786" t="s">
        <v>22222</v>
      </c>
      <c r="D1786" t="s">
        <v>12043</v>
      </c>
      <c r="E1786" t="s">
        <v>34</v>
      </c>
      <c r="F1786" t="s">
        <v>22223</v>
      </c>
      <c r="G1786" t="b">
        <v>0</v>
      </c>
      <c r="H1786" t="s">
        <v>36</v>
      </c>
      <c r="I1786" t="s">
        <v>36</v>
      </c>
      <c r="J1786" t="s">
        <v>22224</v>
      </c>
      <c r="K1786" t="s">
        <v>11897</v>
      </c>
      <c r="L1786" t="s">
        <v>11973</v>
      </c>
      <c r="M1786" t="s">
        <v>22225</v>
      </c>
    </row>
    <row r="1787" spans="1:13">
      <c r="A1787" t="s">
        <v>22226</v>
      </c>
      <c r="B1787" t="s">
        <v>22227</v>
      </c>
      <c r="C1787" t="s">
        <v>22228</v>
      </c>
      <c r="D1787" t="s">
        <v>135</v>
      </c>
      <c r="E1787" t="s">
        <v>2316</v>
      </c>
      <c r="F1787" t="s">
        <v>22229</v>
      </c>
      <c r="G1787" t="b">
        <v>0</v>
      </c>
      <c r="H1787" t="s">
        <v>36</v>
      </c>
      <c r="I1787" t="s">
        <v>36</v>
      </c>
      <c r="J1787" t="s">
        <v>22230</v>
      </c>
      <c r="K1787" t="s">
        <v>11897</v>
      </c>
      <c r="L1787" t="s">
        <v>11973</v>
      </c>
      <c r="M1787" t="s">
        <v>22231</v>
      </c>
    </row>
    <row r="1788" spans="1:13">
      <c r="A1788" t="s">
        <v>22232</v>
      </c>
      <c r="B1788" t="s">
        <v>22233</v>
      </c>
      <c r="C1788" t="s">
        <v>22234</v>
      </c>
      <c r="D1788" t="s">
        <v>135</v>
      </c>
      <c r="E1788" t="s">
        <v>2316</v>
      </c>
      <c r="F1788" t="s">
        <v>22235</v>
      </c>
      <c r="G1788" t="b">
        <v>0</v>
      </c>
      <c r="H1788" t="s">
        <v>36</v>
      </c>
      <c r="I1788" t="s">
        <v>36</v>
      </c>
      <c r="J1788" t="s">
        <v>22236</v>
      </c>
      <c r="K1788" t="s">
        <v>11897</v>
      </c>
      <c r="L1788" t="s">
        <v>11973</v>
      </c>
      <c r="M1788" t="s">
        <v>22237</v>
      </c>
    </row>
    <row r="1789" spans="1:13">
      <c r="A1789" t="s">
        <v>22238</v>
      </c>
      <c r="B1789" t="s">
        <v>22239</v>
      </c>
      <c r="C1789" t="s">
        <v>22240</v>
      </c>
      <c r="D1789" t="s">
        <v>12043</v>
      </c>
      <c r="E1789" t="s">
        <v>2316</v>
      </c>
      <c r="F1789" t="s">
        <v>22241</v>
      </c>
      <c r="G1789" t="b">
        <v>0</v>
      </c>
      <c r="H1789" t="s">
        <v>36</v>
      </c>
      <c r="I1789" t="s">
        <v>36</v>
      </c>
      <c r="J1789" t="s">
        <v>22242</v>
      </c>
      <c r="K1789" t="s">
        <v>11897</v>
      </c>
      <c r="L1789" t="s">
        <v>11973</v>
      </c>
      <c r="M1789" t="s">
        <v>22243</v>
      </c>
    </row>
    <row r="1790" spans="1:13">
      <c r="A1790" t="s">
        <v>22244</v>
      </c>
      <c r="B1790" t="s">
        <v>22245</v>
      </c>
      <c r="C1790" t="s">
        <v>22246</v>
      </c>
      <c r="D1790" t="s">
        <v>12043</v>
      </c>
      <c r="E1790" t="s">
        <v>34</v>
      </c>
      <c r="F1790" t="s">
        <v>22247</v>
      </c>
      <c r="G1790" t="b">
        <v>0</v>
      </c>
      <c r="H1790" t="s">
        <v>36</v>
      </c>
      <c r="I1790" t="s">
        <v>36</v>
      </c>
      <c r="J1790" t="s">
        <v>22248</v>
      </c>
      <c r="K1790" t="s">
        <v>11897</v>
      </c>
      <c r="L1790" t="s">
        <v>11973</v>
      </c>
      <c r="M1790" t="s">
        <v>22249</v>
      </c>
    </row>
    <row r="1791" spans="1:13">
      <c r="A1791" t="s">
        <v>22250</v>
      </c>
      <c r="B1791" t="s">
        <v>22251</v>
      </c>
      <c r="C1791" t="s">
        <v>22252</v>
      </c>
      <c r="D1791" t="s">
        <v>135</v>
      </c>
      <c r="E1791" t="s">
        <v>2316</v>
      </c>
      <c r="F1791" t="s">
        <v>22253</v>
      </c>
      <c r="G1791" t="b">
        <v>0</v>
      </c>
      <c r="H1791" t="s">
        <v>36</v>
      </c>
      <c r="I1791" t="s">
        <v>36</v>
      </c>
      <c r="J1791" t="s">
        <v>22254</v>
      </c>
      <c r="K1791" t="s">
        <v>11897</v>
      </c>
      <c r="L1791" t="s">
        <v>11973</v>
      </c>
      <c r="M1791" t="s">
        <v>22255</v>
      </c>
    </row>
    <row r="1792" spans="1:13">
      <c r="A1792" t="s">
        <v>22256</v>
      </c>
      <c r="B1792" t="s">
        <v>22257</v>
      </c>
      <c r="C1792" t="s">
        <v>22258</v>
      </c>
      <c r="D1792" t="s">
        <v>12043</v>
      </c>
      <c r="E1792" t="s">
        <v>34</v>
      </c>
      <c r="F1792" t="s">
        <v>22259</v>
      </c>
      <c r="G1792" t="b">
        <v>0</v>
      </c>
      <c r="H1792" t="s">
        <v>36</v>
      </c>
      <c r="I1792" t="s">
        <v>36</v>
      </c>
      <c r="J1792" t="s">
        <v>22260</v>
      </c>
      <c r="K1792" t="s">
        <v>11897</v>
      </c>
      <c r="L1792" t="s">
        <v>11973</v>
      </c>
      <c r="M1792" t="s">
        <v>22261</v>
      </c>
    </row>
    <row r="1793" spans="1:13">
      <c r="A1793" t="s">
        <v>22262</v>
      </c>
      <c r="B1793" t="s">
        <v>22263</v>
      </c>
      <c r="C1793" t="s">
        <v>22264</v>
      </c>
      <c r="D1793" t="s">
        <v>12043</v>
      </c>
      <c r="E1793" t="s">
        <v>34</v>
      </c>
      <c r="F1793" t="s">
        <v>22265</v>
      </c>
      <c r="G1793" t="b">
        <v>0</v>
      </c>
      <c r="H1793" t="s">
        <v>36</v>
      </c>
      <c r="I1793" t="s">
        <v>36</v>
      </c>
      <c r="J1793" t="s">
        <v>22266</v>
      </c>
      <c r="K1793" t="s">
        <v>11897</v>
      </c>
      <c r="L1793" t="s">
        <v>11973</v>
      </c>
      <c r="M1793" t="s">
        <v>22267</v>
      </c>
    </row>
    <row r="1794" spans="1:13">
      <c r="A1794" t="s">
        <v>22268</v>
      </c>
      <c r="B1794" t="s">
        <v>22269</v>
      </c>
      <c r="C1794" t="s">
        <v>22270</v>
      </c>
      <c r="D1794" t="s">
        <v>135</v>
      </c>
      <c r="E1794" t="s">
        <v>2316</v>
      </c>
      <c r="F1794" t="s">
        <v>22271</v>
      </c>
      <c r="G1794" t="b">
        <v>0</v>
      </c>
      <c r="H1794" t="s">
        <v>36</v>
      </c>
      <c r="I1794" t="s">
        <v>36</v>
      </c>
      <c r="J1794" t="s">
        <v>22272</v>
      </c>
      <c r="K1794" t="s">
        <v>11897</v>
      </c>
      <c r="L1794" t="s">
        <v>11973</v>
      </c>
      <c r="M1794" t="s">
        <v>22273</v>
      </c>
    </row>
    <row r="1795" spans="1:13">
      <c r="A1795" t="s">
        <v>22274</v>
      </c>
      <c r="B1795" t="s">
        <v>22275</v>
      </c>
      <c r="C1795" t="s">
        <v>22276</v>
      </c>
      <c r="D1795" t="s">
        <v>139</v>
      </c>
      <c r="E1795" t="s">
        <v>34</v>
      </c>
      <c r="F1795" t="s">
        <v>22277</v>
      </c>
      <c r="G1795" t="b">
        <v>0</v>
      </c>
      <c r="H1795" t="s">
        <v>36</v>
      </c>
      <c r="I1795" t="s">
        <v>36</v>
      </c>
      <c r="J1795" t="s">
        <v>22278</v>
      </c>
      <c r="K1795" t="s">
        <v>11897</v>
      </c>
      <c r="L1795" t="s">
        <v>11973</v>
      </c>
      <c r="M1795" t="s">
        <v>22279</v>
      </c>
    </row>
    <row r="1796" spans="1:13">
      <c r="A1796" t="s">
        <v>22280</v>
      </c>
      <c r="B1796" t="s">
        <v>22281</v>
      </c>
      <c r="C1796" t="s">
        <v>22282</v>
      </c>
      <c r="D1796" t="s">
        <v>135</v>
      </c>
      <c r="E1796" t="s">
        <v>2316</v>
      </c>
      <c r="F1796" t="s">
        <v>22283</v>
      </c>
      <c r="G1796" t="b">
        <v>0</v>
      </c>
      <c r="H1796" t="s">
        <v>36</v>
      </c>
      <c r="I1796" t="s">
        <v>36</v>
      </c>
      <c r="J1796" t="s">
        <v>22284</v>
      </c>
      <c r="K1796" t="s">
        <v>11897</v>
      </c>
      <c r="L1796" t="s">
        <v>11973</v>
      </c>
      <c r="M1796" t="s">
        <v>22285</v>
      </c>
    </row>
    <row r="1797" spans="1:13">
      <c r="A1797" t="s">
        <v>22286</v>
      </c>
      <c r="B1797" t="s">
        <v>22287</v>
      </c>
      <c r="C1797" t="s">
        <v>22288</v>
      </c>
      <c r="D1797" t="s">
        <v>135</v>
      </c>
      <c r="E1797" t="s">
        <v>2316</v>
      </c>
      <c r="F1797" t="s">
        <v>22289</v>
      </c>
      <c r="G1797" t="b">
        <v>0</v>
      </c>
      <c r="H1797" t="s">
        <v>36</v>
      </c>
      <c r="I1797" t="s">
        <v>36</v>
      </c>
      <c r="J1797" t="s">
        <v>8764</v>
      </c>
      <c r="K1797" t="s">
        <v>11897</v>
      </c>
      <c r="L1797" t="s">
        <v>11973</v>
      </c>
      <c r="M1797" t="s">
        <v>22290</v>
      </c>
    </row>
    <row r="1798" spans="1:13">
      <c r="A1798" t="s">
        <v>22291</v>
      </c>
      <c r="B1798" t="s">
        <v>22292</v>
      </c>
      <c r="C1798" t="s">
        <v>22293</v>
      </c>
      <c r="D1798" t="s">
        <v>139</v>
      </c>
      <c r="E1798" t="s">
        <v>34</v>
      </c>
      <c r="F1798" t="s">
        <v>22294</v>
      </c>
      <c r="G1798" t="b">
        <v>0</v>
      </c>
      <c r="H1798" t="s">
        <v>36</v>
      </c>
      <c r="I1798" t="s">
        <v>36</v>
      </c>
      <c r="J1798" t="s">
        <v>22295</v>
      </c>
      <c r="K1798" t="s">
        <v>11897</v>
      </c>
      <c r="L1798" t="s">
        <v>11973</v>
      </c>
      <c r="M1798" t="s">
        <v>22296</v>
      </c>
    </row>
    <row r="1799" spans="1:13">
      <c r="A1799" t="s">
        <v>22297</v>
      </c>
      <c r="B1799" t="s">
        <v>22298</v>
      </c>
      <c r="C1799" t="s">
        <v>22299</v>
      </c>
      <c r="D1799" t="s">
        <v>139</v>
      </c>
      <c r="E1799" t="s">
        <v>34</v>
      </c>
      <c r="F1799" t="s">
        <v>22300</v>
      </c>
      <c r="G1799" t="b">
        <v>0</v>
      </c>
      <c r="H1799" t="s">
        <v>36</v>
      </c>
      <c r="I1799" t="s">
        <v>36</v>
      </c>
      <c r="J1799" t="s">
        <v>22301</v>
      </c>
      <c r="K1799" t="s">
        <v>11897</v>
      </c>
      <c r="L1799" t="s">
        <v>11973</v>
      </c>
      <c r="M1799" t="s">
        <v>22302</v>
      </c>
    </row>
    <row r="1800" spans="1:13">
      <c r="A1800" t="s">
        <v>22303</v>
      </c>
      <c r="B1800" t="s">
        <v>22304</v>
      </c>
      <c r="C1800" t="s">
        <v>22305</v>
      </c>
      <c r="D1800" t="s">
        <v>138</v>
      </c>
      <c r="E1800" t="s">
        <v>2316</v>
      </c>
      <c r="F1800" t="s">
        <v>22306</v>
      </c>
      <c r="G1800" t="b">
        <v>0</v>
      </c>
      <c r="H1800" t="s">
        <v>36</v>
      </c>
      <c r="I1800" t="s">
        <v>36</v>
      </c>
      <c r="J1800" t="s">
        <v>22307</v>
      </c>
      <c r="K1800" t="s">
        <v>11897</v>
      </c>
      <c r="L1800" t="s">
        <v>11973</v>
      </c>
      <c r="M1800" t="s">
        <v>22308</v>
      </c>
    </row>
    <row r="1801" spans="1:13">
      <c r="A1801" t="s">
        <v>22309</v>
      </c>
      <c r="B1801" t="s">
        <v>22310</v>
      </c>
      <c r="C1801" t="s">
        <v>22311</v>
      </c>
      <c r="D1801" t="s">
        <v>138</v>
      </c>
      <c r="E1801" t="s">
        <v>2316</v>
      </c>
      <c r="F1801" t="s">
        <v>22312</v>
      </c>
      <c r="G1801" t="b">
        <v>0</v>
      </c>
      <c r="H1801" t="s">
        <v>36</v>
      </c>
      <c r="I1801" t="s">
        <v>36</v>
      </c>
      <c r="J1801" t="s">
        <v>22313</v>
      </c>
      <c r="K1801" t="s">
        <v>11897</v>
      </c>
      <c r="L1801" t="s">
        <v>11973</v>
      </c>
      <c r="M1801" t="s">
        <v>22314</v>
      </c>
    </row>
    <row r="1802" spans="1:13">
      <c r="A1802" t="s">
        <v>22315</v>
      </c>
      <c r="B1802" t="s">
        <v>22316</v>
      </c>
      <c r="C1802" t="s">
        <v>22317</v>
      </c>
      <c r="D1802" t="s">
        <v>135</v>
      </c>
      <c r="E1802" t="s">
        <v>2316</v>
      </c>
      <c r="F1802" t="s">
        <v>22318</v>
      </c>
      <c r="G1802" t="b">
        <v>0</v>
      </c>
      <c r="H1802" t="s">
        <v>36</v>
      </c>
      <c r="I1802" t="s">
        <v>36</v>
      </c>
      <c r="J1802" t="s">
        <v>22319</v>
      </c>
      <c r="K1802" t="s">
        <v>11897</v>
      </c>
      <c r="L1802" t="s">
        <v>11973</v>
      </c>
      <c r="M1802" t="s">
        <v>22320</v>
      </c>
    </row>
    <row r="1803" spans="1:13">
      <c r="A1803" t="s">
        <v>22321</v>
      </c>
      <c r="B1803" t="s">
        <v>22322</v>
      </c>
      <c r="C1803" t="s">
        <v>22323</v>
      </c>
      <c r="D1803" t="s">
        <v>135</v>
      </c>
      <c r="E1803" t="s">
        <v>2316</v>
      </c>
      <c r="F1803" t="s">
        <v>22324</v>
      </c>
      <c r="G1803" t="b">
        <v>0</v>
      </c>
      <c r="H1803" t="s">
        <v>36</v>
      </c>
      <c r="I1803" t="s">
        <v>36</v>
      </c>
      <c r="J1803" t="s">
        <v>22325</v>
      </c>
      <c r="K1803" t="s">
        <v>11897</v>
      </c>
      <c r="L1803" t="s">
        <v>11973</v>
      </c>
      <c r="M1803" t="s">
        <v>22326</v>
      </c>
    </row>
    <row r="1804" spans="1:13">
      <c r="A1804" t="s">
        <v>22327</v>
      </c>
      <c r="B1804" t="s">
        <v>22328</v>
      </c>
      <c r="C1804" t="s">
        <v>22329</v>
      </c>
      <c r="D1804" t="s">
        <v>135</v>
      </c>
      <c r="E1804" t="s">
        <v>2316</v>
      </c>
      <c r="F1804" t="s">
        <v>22330</v>
      </c>
      <c r="G1804" t="b">
        <v>0</v>
      </c>
      <c r="H1804" t="s">
        <v>36</v>
      </c>
      <c r="I1804" t="s">
        <v>36</v>
      </c>
      <c r="J1804" t="s">
        <v>22331</v>
      </c>
      <c r="K1804" t="s">
        <v>11897</v>
      </c>
      <c r="L1804" t="s">
        <v>11973</v>
      </c>
      <c r="M1804" t="s">
        <v>22332</v>
      </c>
    </row>
    <row r="1805" spans="1:13">
      <c r="A1805" t="s">
        <v>22333</v>
      </c>
      <c r="B1805" t="s">
        <v>22334</v>
      </c>
      <c r="C1805" t="s">
        <v>22335</v>
      </c>
      <c r="D1805" t="s">
        <v>138</v>
      </c>
      <c r="E1805" t="s">
        <v>2316</v>
      </c>
      <c r="F1805" t="s">
        <v>22336</v>
      </c>
      <c r="G1805" t="b">
        <v>0</v>
      </c>
      <c r="H1805" t="s">
        <v>36</v>
      </c>
      <c r="I1805" t="s">
        <v>36</v>
      </c>
      <c r="J1805" t="s">
        <v>22337</v>
      </c>
      <c r="K1805" t="s">
        <v>11897</v>
      </c>
      <c r="L1805" t="s">
        <v>11973</v>
      </c>
      <c r="M1805" t="s">
        <v>22338</v>
      </c>
    </row>
    <row r="1806" spans="1:13">
      <c r="A1806" t="s">
        <v>22339</v>
      </c>
      <c r="B1806" t="s">
        <v>22340</v>
      </c>
      <c r="C1806" t="s">
        <v>22341</v>
      </c>
      <c r="D1806" t="s">
        <v>135</v>
      </c>
      <c r="E1806" t="s">
        <v>2316</v>
      </c>
      <c r="F1806" t="s">
        <v>22342</v>
      </c>
      <c r="G1806" t="b">
        <v>0</v>
      </c>
      <c r="H1806" t="s">
        <v>36</v>
      </c>
      <c r="I1806" t="s">
        <v>36</v>
      </c>
      <c r="J1806" t="s">
        <v>22343</v>
      </c>
      <c r="K1806" t="s">
        <v>11897</v>
      </c>
      <c r="L1806" t="s">
        <v>11973</v>
      </c>
      <c r="M1806" t="s">
        <v>22344</v>
      </c>
    </row>
    <row r="1807" spans="1:13">
      <c r="A1807" t="s">
        <v>22345</v>
      </c>
      <c r="B1807" t="s">
        <v>22346</v>
      </c>
      <c r="C1807" t="s">
        <v>8392</v>
      </c>
      <c r="D1807" t="s">
        <v>135</v>
      </c>
      <c r="E1807" t="s">
        <v>2316</v>
      </c>
      <c r="F1807" t="s">
        <v>22347</v>
      </c>
      <c r="G1807" t="b">
        <v>0</v>
      </c>
      <c r="H1807" t="s">
        <v>36</v>
      </c>
      <c r="I1807" t="s">
        <v>36</v>
      </c>
      <c r="J1807" t="s">
        <v>8390</v>
      </c>
      <c r="K1807" t="s">
        <v>11897</v>
      </c>
      <c r="L1807" t="s">
        <v>11973</v>
      </c>
      <c r="M1807" t="s">
        <v>22348</v>
      </c>
    </row>
    <row r="1808" spans="1:13">
      <c r="A1808" t="s">
        <v>22349</v>
      </c>
      <c r="B1808" t="s">
        <v>22350</v>
      </c>
      <c r="C1808" t="s">
        <v>22351</v>
      </c>
      <c r="D1808" t="s">
        <v>138</v>
      </c>
      <c r="E1808" t="s">
        <v>2316</v>
      </c>
      <c r="F1808" t="s">
        <v>22352</v>
      </c>
      <c r="G1808" t="b">
        <v>0</v>
      </c>
      <c r="H1808" t="s">
        <v>36</v>
      </c>
      <c r="I1808" t="s">
        <v>36</v>
      </c>
      <c r="J1808" t="s">
        <v>22353</v>
      </c>
      <c r="K1808" t="s">
        <v>11897</v>
      </c>
      <c r="L1808" t="s">
        <v>11973</v>
      </c>
      <c r="M1808" t="s">
        <v>22354</v>
      </c>
    </row>
    <row r="1809" spans="1:13">
      <c r="A1809" t="s">
        <v>22355</v>
      </c>
      <c r="B1809" t="s">
        <v>22356</v>
      </c>
      <c r="C1809" t="s">
        <v>22357</v>
      </c>
      <c r="D1809" t="s">
        <v>135</v>
      </c>
      <c r="E1809" t="s">
        <v>2316</v>
      </c>
      <c r="F1809" t="s">
        <v>22358</v>
      </c>
      <c r="G1809" t="b">
        <v>0</v>
      </c>
      <c r="H1809" t="s">
        <v>36</v>
      </c>
      <c r="I1809" t="s">
        <v>36</v>
      </c>
      <c r="J1809" t="s">
        <v>22359</v>
      </c>
      <c r="K1809" t="s">
        <v>11897</v>
      </c>
      <c r="L1809" t="s">
        <v>11973</v>
      </c>
      <c r="M1809" t="s">
        <v>22360</v>
      </c>
    </row>
    <row r="1810" spans="1:13">
      <c r="A1810" t="s">
        <v>22361</v>
      </c>
      <c r="B1810" t="s">
        <v>22362</v>
      </c>
      <c r="C1810" t="s">
        <v>22363</v>
      </c>
      <c r="D1810" t="s">
        <v>138</v>
      </c>
      <c r="E1810" t="s">
        <v>2316</v>
      </c>
      <c r="F1810" t="s">
        <v>22364</v>
      </c>
      <c r="G1810" t="b">
        <v>0</v>
      </c>
      <c r="H1810" t="s">
        <v>36</v>
      </c>
      <c r="I1810" t="s">
        <v>36</v>
      </c>
      <c r="J1810" t="s">
        <v>22365</v>
      </c>
      <c r="K1810" t="s">
        <v>11897</v>
      </c>
      <c r="L1810" t="s">
        <v>11973</v>
      </c>
      <c r="M1810" t="s">
        <v>22366</v>
      </c>
    </row>
    <row r="1811" spans="1:13">
      <c r="A1811" t="s">
        <v>22367</v>
      </c>
      <c r="B1811" t="s">
        <v>22368</v>
      </c>
      <c r="C1811" t="s">
        <v>22369</v>
      </c>
      <c r="D1811" t="s">
        <v>138</v>
      </c>
      <c r="E1811" t="s">
        <v>2316</v>
      </c>
      <c r="F1811" t="s">
        <v>22370</v>
      </c>
      <c r="G1811" t="b">
        <v>0</v>
      </c>
      <c r="H1811" t="s">
        <v>36</v>
      </c>
      <c r="I1811" t="s">
        <v>36</v>
      </c>
      <c r="J1811" t="s">
        <v>22371</v>
      </c>
      <c r="K1811" t="s">
        <v>11897</v>
      </c>
      <c r="L1811" t="s">
        <v>11973</v>
      </c>
      <c r="M1811" t="s">
        <v>22372</v>
      </c>
    </row>
    <row r="1812" spans="1:13">
      <c r="A1812" t="s">
        <v>22373</v>
      </c>
      <c r="B1812" t="s">
        <v>22374</v>
      </c>
      <c r="C1812" t="s">
        <v>22375</v>
      </c>
      <c r="D1812" t="s">
        <v>138</v>
      </c>
      <c r="E1812" t="s">
        <v>2316</v>
      </c>
      <c r="F1812" t="s">
        <v>22376</v>
      </c>
      <c r="G1812" t="b">
        <v>0</v>
      </c>
      <c r="H1812" t="s">
        <v>36</v>
      </c>
      <c r="I1812" t="s">
        <v>36</v>
      </c>
      <c r="J1812" t="s">
        <v>22377</v>
      </c>
      <c r="K1812" t="s">
        <v>11897</v>
      </c>
      <c r="L1812" t="s">
        <v>11973</v>
      </c>
      <c r="M1812" t="s">
        <v>22378</v>
      </c>
    </row>
    <row r="1813" spans="1:13">
      <c r="A1813" t="s">
        <v>22379</v>
      </c>
      <c r="B1813" t="s">
        <v>22380</v>
      </c>
      <c r="C1813" t="s">
        <v>22381</v>
      </c>
      <c r="D1813" t="s">
        <v>138</v>
      </c>
      <c r="E1813" t="s">
        <v>2316</v>
      </c>
      <c r="F1813" t="s">
        <v>22382</v>
      </c>
      <c r="G1813" t="b">
        <v>0</v>
      </c>
      <c r="H1813" t="s">
        <v>36</v>
      </c>
      <c r="I1813" t="s">
        <v>36</v>
      </c>
      <c r="J1813" t="s">
        <v>22383</v>
      </c>
      <c r="K1813" t="s">
        <v>11897</v>
      </c>
      <c r="L1813" t="s">
        <v>11973</v>
      </c>
      <c r="M1813" t="s">
        <v>22384</v>
      </c>
    </row>
    <row r="1814" spans="1:13">
      <c r="A1814" t="s">
        <v>22385</v>
      </c>
      <c r="B1814" t="s">
        <v>22386</v>
      </c>
      <c r="C1814" t="s">
        <v>22387</v>
      </c>
      <c r="D1814" t="s">
        <v>135</v>
      </c>
      <c r="E1814" t="s">
        <v>2316</v>
      </c>
      <c r="F1814" t="s">
        <v>22388</v>
      </c>
      <c r="G1814" t="b">
        <v>0</v>
      </c>
      <c r="H1814" t="s">
        <v>36</v>
      </c>
      <c r="I1814" t="s">
        <v>36</v>
      </c>
      <c r="J1814" t="s">
        <v>22389</v>
      </c>
      <c r="K1814" t="s">
        <v>11897</v>
      </c>
      <c r="L1814" t="s">
        <v>11973</v>
      </c>
      <c r="M1814" t="s">
        <v>22390</v>
      </c>
    </row>
    <row r="1815" spans="1:13">
      <c r="A1815" t="s">
        <v>22391</v>
      </c>
      <c r="B1815" t="s">
        <v>22392</v>
      </c>
      <c r="C1815" t="s">
        <v>22393</v>
      </c>
      <c r="D1815" t="s">
        <v>138</v>
      </c>
      <c r="E1815" t="s">
        <v>2316</v>
      </c>
      <c r="F1815" t="s">
        <v>22394</v>
      </c>
      <c r="G1815" t="b">
        <v>0</v>
      </c>
      <c r="H1815" t="s">
        <v>36</v>
      </c>
      <c r="I1815" t="s">
        <v>36</v>
      </c>
      <c r="J1815" t="s">
        <v>22395</v>
      </c>
      <c r="K1815" t="s">
        <v>11897</v>
      </c>
      <c r="L1815" t="s">
        <v>11973</v>
      </c>
      <c r="M1815" t="s">
        <v>22396</v>
      </c>
    </row>
    <row r="1816" spans="1:13">
      <c r="A1816" t="s">
        <v>22397</v>
      </c>
      <c r="B1816" t="s">
        <v>22398</v>
      </c>
      <c r="C1816" t="s">
        <v>22399</v>
      </c>
      <c r="D1816" t="s">
        <v>135</v>
      </c>
      <c r="E1816" t="s">
        <v>2316</v>
      </c>
      <c r="F1816" t="s">
        <v>22400</v>
      </c>
      <c r="G1816" t="b">
        <v>0</v>
      </c>
      <c r="H1816" t="s">
        <v>36</v>
      </c>
      <c r="I1816" t="s">
        <v>36</v>
      </c>
      <c r="J1816" t="s">
        <v>22401</v>
      </c>
      <c r="K1816" t="s">
        <v>11897</v>
      </c>
      <c r="L1816" t="s">
        <v>11973</v>
      </c>
      <c r="M1816" t="s">
        <v>22402</v>
      </c>
    </row>
    <row r="1817" spans="1:13">
      <c r="A1817" t="s">
        <v>22403</v>
      </c>
      <c r="B1817" t="s">
        <v>22404</v>
      </c>
      <c r="C1817" t="s">
        <v>22405</v>
      </c>
      <c r="D1817" t="s">
        <v>138</v>
      </c>
      <c r="E1817" t="s">
        <v>2316</v>
      </c>
      <c r="F1817" t="s">
        <v>22406</v>
      </c>
      <c r="G1817" t="b">
        <v>0</v>
      </c>
      <c r="H1817" t="s">
        <v>36</v>
      </c>
      <c r="I1817" t="s">
        <v>36</v>
      </c>
      <c r="J1817" t="s">
        <v>22407</v>
      </c>
      <c r="K1817" t="s">
        <v>11897</v>
      </c>
      <c r="L1817" t="s">
        <v>11973</v>
      </c>
      <c r="M1817" t="s">
        <v>22408</v>
      </c>
    </row>
    <row r="1818" spans="1:13">
      <c r="A1818" t="s">
        <v>22409</v>
      </c>
      <c r="B1818" t="s">
        <v>22410</v>
      </c>
      <c r="C1818" t="s">
        <v>22411</v>
      </c>
      <c r="D1818" t="s">
        <v>138</v>
      </c>
      <c r="E1818" t="s">
        <v>2316</v>
      </c>
      <c r="F1818" t="s">
        <v>22412</v>
      </c>
      <c r="G1818" t="b">
        <v>0</v>
      </c>
      <c r="H1818" t="s">
        <v>36</v>
      </c>
      <c r="I1818" t="s">
        <v>36</v>
      </c>
      <c r="J1818" t="s">
        <v>22413</v>
      </c>
      <c r="K1818" t="s">
        <v>11897</v>
      </c>
      <c r="L1818" t="s">
        <v>11973</v>
      </c>
      <c r="M1818" t="s">
        <v>22414</v>
      </c>
    </row>
    <row r="1819" spans="1:13">
      <c r="A1819" t="s">
        <v>22415</v>
      </c>
      <c r="B1819" t="s">
        <v>22416</v>
      </c>
      <c r="C1819" t="s">
        <v>22417</v>
      </c>
      <c r="D1819" t="s">
        <v>137</v>
      </c>
      <c r="E1819" t="s">
        <v>2316</v>
      </c>
      <c r="F1819" t="s">
        <v>22418</v>
      </c>
      <c r="G1819" t="b">
        <v>0</v>
      </c>
      <c r="H1819" t="s">
        <v>36</v>
      </c>
      <c r="I1819" t="s">
        <v>36</v>
      </c>
      <c r="J1819" t="s">
        <v>22419</v>
      </c>
      <c r="K1819" t="s">
        <v>11897</v>
      </c>
      <c r="L1819" t="s">
        <v>11973</v>
      </c>
      <c r="M1819" t="s">
        <v>22420</v>
      </c>
    </row>
    <row r="1820" spans="1:13">
      <c r="A1820" t="s">
        <v>22421</v>
      </c>
      <c r="B1820" t="s">
        <v>22422</v>
      </c>
      <c r="C1820" t="s">
        <v>22423</v>
      </c>
      <c r="D1820" t="s">
        <v>135</v>
      </c>
      <c r="E1820" t="s">
        <v>2316</v>
      </c>
      <c r="F1820" t="s">
        <v>22424</v>
      </c>
      <c r="G1820" t="b">
        <v>0</v>
      </c>
      <c r="H1820" t="s">
        <v>36</v>
      </c>
      <c r="I1820" t="s">
        <v>36</v>
      </c>
      <c r="J1820" t="s">
        <v>22425</v>
      </c>
      <c r="K1820" t="s">
        <v>11897</v>
      </c>
      <c r="L1820" t="s">
        <v>11973</v>
      </c>
      <c r="M1820" t="s">
        <v>22426</v>
      </c>
    </row>
    <row r="1821" spans="1:13">
      <c r="A1821" t="s">
        <v>22427</v>
      </c>
      <c r="B1821" t="s">
        <v>22428</v>
      </c>
      <c r="C1821" t="s">
        <v>22429</v>
      </c>
      <c r="D1821" t="s">
        <v>135</v>
      </c>
      <c r="E1821" t="s">
        <v>2316</v>
      </c>
      <c r="F1821" t="s">
        <v>22430</v>
      </c>
      <c r="G1821" t="b">
        <v>0</v>
      </c>
      <c r="H1821" t="s">
        <v>36</v>
      </c>
      <c r="I1821" t="s">
        <v>36</v>
      </c>
      <c r="J1821" t="s">
        <v>22431</v>
      </c>
      <c r="K1821" t="s">
        <v>11897</v>
      </c>
      <c r="L1821" t="s">
        <v>11973</v>
      </c>
      <c r="M1821" t="s">
        <v>22432</v>
      </c>
    </row>
    <row r="1822" spans="1:13">
      <c r="A1822" t="s">
        <v>22433</v>
      </c>
      <c r="B1822" t="s">
        <v>22434</v>
      </c>
      <c r="C1822" t="s">
        <v>22435</v>
      </c>
      <c r="D1822" t="s">
        <v>138</v>
      </c>
      <c r="E1822" t="s">
        <v>2316</v>
      </c>
      <c r="F1822" t="s">
        <v>22436</v>
      </c>
      <c r="G1822" t="b">
        <v>0</v>
      </c>
      <c r="H1822" t="s">
        <v>36</v>
      </c>
      <c r="I1822" t="s">
        <v>36</v>
      </c>
      <c r="J1822" t="s">
        <v>22437</v>
      </c>
      <c r="K1822" t="s">
        <v>11897</v>
      </c>
      <c r="L1822" t="s">
        <v>11973</v>
      </c>
      <c r="M1822" t="s">
        <v>22438</v>
      </c>
    </row>
    <row r="1823" spans="1:13">
      <c r="A1823" t="s">
        <v>22439</v>
      </c>
      <c r="B1823" t="s">
        <v>22440</v>
      </c>
      <c r="C1823" t="s">
        <v>22441</v>
      </c>
      <c r="D1823" t="s">
        <v>138</v>
      </c>
      <c r="E1823" t="s">
        <v>2316</v>
      </c>
      <c r="F1823" t="s">
        <v>22442</v>
      </c>
      <c r="G1823" t="b">
        <v>0</v>
      </c>
      <c r="H1823" t="s">
        <v>36</v>
      </c>
      <c r="I1823" t="s">
        <v>36</v>
      </c>
      <c r="J1823" t="s">
        <v>22443</v>
      </c>
      <c r="K1823" t="s">
        <v>11897</v>
      </c>
      <c r="L1823" t="s">
        <v>11973</v>
      </c>
      <c r="M1823" t="s">
        <v>22444</v>
      </c>
    </row>
    <row r="1824" spans="1:13">
      <c r="A1824" t="s">
        <v>22445</v>
      </c>
      <c r="B1824" t="s">
        <v>22446</v>
      </c>
      <c r="C1824" t="s">
        <v>22447</v>
      </c>
      <c r="D1824" t="s">
        <v>138</v>
      </c>
      <c r="E1824" t="s">
        <v>2316</v>
      </c>
      <c r="F1824" t="s">
        <v>22448</v>
      </c>
      <c r="G1824" t="b">
        <v>0</v>
      </c>
      <c r="H1824" t="s">
        <v>36</v>
      </c>
      <c r="I1824" t="s">
        <v>36</v>
      </c>
      <c r="J1824" t="s">
        <v>22449</v>
      </c>
      <c r="K1824" t="s">
        <v>11897</v>
      </c>
      <c r="L1824" t="s">
        <v>11973</v>
      </c>
      <c r="M1824" t="s">
        <v>22450</v>
      </c>
    </row>
    <row r="1825" spans="1:13">
      <c r="A1825" t="s">
        <v>22451</v>
      </c>
      <c r="B1825" t="s">
        <v>22452</v>
      </c>
      <c r="C1825" t="s">
        <v>22453</v>
      </c>
      <c r="D1825" t="s">
        <v>135</v>
      </c>
      <c r="E1825" t="s">
        <v>2316</v>
      </c>
      <c r="F1825" t="s">
        <v>22454</v>
      </c>
      <c r="G1825" t="b">
        <v>0</v>
      </c>
      <c r="H1825" t="s">
        <v>36</v>
      </c>
      <c r="I1825" t="s">
        <v>36</v>
      </c>
      <c r="J1825" t="s">
        <v>22455</v>
      </c>
      <c r="K1825" t="s">
        <v>11897</v>
      </c>
      <c r="L1825" t="s">
        <v>11973</v>
      </c>
      <c r="M1825" t="s">
        <v>22456</v>
      </c>
    </row>
    <row r="1826" spans="1:13">
      <c r="A1826" t="s">
        <v>22457</v>
      </c>
      <c r="B1826" t="s">
        <v>22458</v>
      </c>
      <c r="C1826" t="s">
        <v>22459</v>
      </c>
      <c r="D1826" t="s">
        <v>133</v>
      </c>
      <c r="E1826" t="s">
        <v>2316</v>
      </c>
      <c r="F1826" t="s">
        <v>22460</v>
      </c>
      <c r="G1826" t="b">
        <v>0</v>
      </c>
      <c r="H1826" t="s">
        <v>36</v>
      </c>
      <c r="I1826" t="s">
        <v>36</v>
      </c>
      <c r="J1826" t="s">
        <v>22461</v>
      </c>
      <c r="K1826" t="s">
        <v>11897</v>
      </c>
      <c r="L1826" t="s">
        <v>11973</v>
      </c>
      <c r="M1826" t="s">
        <v>22462</v>
      </c>
    </row>
    <row r="1827" spans="1:13">
      <c r="A1827" t="s">
        <v>22463</v>
      </c>
      <c r="B1827" t="s">
        <v>22464</v>
      </c>
      <c r="C1827" t="s">
        <v>22465</v>
      </c>
      <c r="D1827" t="s">
        <v>133</v>
      </c>
      <c r="E1827" t="s">
        <v>2316</v>
      </c>
      <c r="F1827" t="s">
        <v>22466</v>
      </c>
      <c r="G1827" t="b">
        <v>0</v>
      </c>
      <c r="H1827" t="s">
        <v>36</v>
      </c>
      <c r="I1827" t="s">
        <v>36</v>
      </c>
      <c r="J1827" t="s">
        <v>22467</v>
      </c>
      <c r="K1827" t="s">
        <v>11897</v>
      </c>
      <c r="L1827" t="s">
        <v>11973</v>
      </c>
      <c r="M1827" t="s">
        <v>22468</v>
      </c>
    </row>
    <row r="1828" spans="1:13">
      <c r="A1828" t="s">
        <v>22469</v>
      </c>
      <c r="B1828" t="s">
        <v>22470</v>
      </c>
      <c r="C1828" t="s">
        <v>22471</v>
      </c>
      <c r="D1828" t="s">
        <v>133</v>
      </c>
      <c r="E1828" t="s">
        <v>2316</v>
      </c>
      <c r="F1828" t="s">
        <v>22472</v>
      </c>
      <c r="G1828" t="b">
        <v>0</v>
      </c>
      <c r="H1828" t="s">
        <v>36</v>
      </c>
      <c r="I1828" t="s">
        <v>36</v>
      </c>
      <c r="J1828" t="s">
        <v>22473</v>
      </c>
      <c r="K1828" t="s">
        <v>11897</v>
      </c>
      <c r="L1828" t="s">
        <v>11973</v>
      </c>
      <c r="M1828" t="s">
        <v>22474</v>
      </c>
    </row>
    <row r="1829" spans="1:13">
      <c r="A1829" t="s">
        <v>22475</v>
      </c>
      <c r="B1829" t="s">
        <v>22476</v>
      </c>
      <c r="C1829" t="s">
        <v>22477</v>
      </c>
      <c r="D1829" t="s">
        <v>138</v>
      </c>
      <c r="E1829" t="s">
        <v>2316</v>
      </c>
      <c r="F1829" t="s">
        <v>22478</v>
      </c>
      <c r="G1829" t="b">
        <v>0</v>
      </c>
      <c r="H1829" t="s">
        <v>36</v>
      </c>
      <c r="I1829" t="s">
        <v>36</v>
      </c>
      <c r="J1829" t="s">
        <v>22479</v>
      </c>
      <c r="K1829" t="s">
        <v>11897</v>
      </c>
      <c r="L1829" t="s">
        <v>11973</v>
      </c>
      <c r="M1829" t="s">
        <v>22480</v>
      </c>
    </row>
    <row r="1830" spans="1:13">
      <c r="A1830" t="s">
        <v>22481</v>
      </c>
      <c r="B1830" t="s">
        <v>22482</v>
      </c>
      <c r="C1830" t="s">
        <v>22483</v>
      </c>
      <c r="D1830" t="s">
        <v>138</v>
      </c>
      <c r="E1830" t="s">
        <v>2316</v>
      </c>
      <c r="F1830" t="s">
        <v>22484</v>
      </c>
      <c r="G1830" t="b">
        <v>0</v>
      </c>
      <c r="H1830" t="s">
        <v>36</v>
      </c>
      <c r="I1830" t="s">
        <v>36</v>
      </c>
      <c r="J1830" t="s">
        <v>22485</v>
      </c>
      <c r="K1830" t="s">
        <v>11897</v>
      </c>
      <c r="L1830" t="s">
        <v>11973</v>
      </c>
      <c r="M1830" t="s">
        <v>22486</v>
      </c>
    </row>
    <row r="1831" spans="1:13">
      <c r="A1831" t="s">
        <v>22487</v>
      </c>
      <c r="B1831" t="s">
        <v>22488</v>
      </c>
      <c r="C1831" t="s">
        <v>22489</v>
      </c>
      <c r="D1831" t="s">
        <v>130</v>
      </c>
      <c r="E1831" t="s">
        <v>38</v>
      </c>
      <c r="F1831" t="s">
        <v>22490</v>
      </c>
      <c r="G1831" t="b">
        <v>0</v>
      </c>
      <c r="H1831" t="s">
        <v>36</v>
      </c>
      <c r="I1831" t="s">
        <v>36</v>
      </c>
      <c r="J1831" t="s">
        <v>22491</v>
      </c>
      <c r="K1831" t="s">
        <v>11897</v>
      </c>
      <c r="L1831" t="s">
        <v>11973</v>
      </c>
      <c r="M1831" t="s">
        <v>22492</v>
      </c>
    </row>
    <row r="1832" spans="1:13">
      <c r="A1832" t="s">
        <v>22493</v>
      </c>
      <c r="B1832" t="s">
        <v>22494</v>
      </c>
      <c r="C1832" t="s">
        <v>22495</v>
      </c>
      <c r="D1832" t="s">
        <v>133</v>
      </c>
      <c r="E1832" t="s">
        <v>38</v>
      </c>
      <c r="F1832" t="s">
        <v>22496</v>
      </c>
      <c r="G1832" t="b">
        <v>0</v>
      </c>
      <c r="H1832" t="s">
        <v>36</v>
      </c>
      <c r="I1832" t="s">
        <v>36</v>
      </c>
      <c r="J1832" t="s">
        <v>22497</v>
      </c>
      <c r="K1832" t="s">
        <v>11897</v>
      </c>
      <c r="L1832" t="s">
        <v>11973</v>
      </c>
      <c r="M1832" t="s">
        <v>22498</v>
      </c>
    </row>
    <row r="1833" spans="1:13">
      <c r="A1833" t="s">
        <v>22499</v>
      </c>
      <c r="B1833" t="s">
        <v>22500</v>
      </c>
      <c r="C1833" t="s">
        <v>22501</v>
      </c>
      <c r="D1833" t="s">
        <v>133</v>
      </c>
      <c r="E1833" t="s">
        <v>38</v>
      </c>
      <c r="F1833" t="s">
        <v>22502</v>
      </c>
      <c r="G1833" t="b">
        <v>0</v>
      </c>
      <c r="H1833" t="s">
        <v>36</v>
      </c>
      <c r="I1833" t="s">
        <v>36</v>
      </c>
      <c r="J1833" t="s">
        <v>22503</v>
      </c>
      <c r="K1833" t="s">
        <v>11897</v>
      </c>
      <c r="L1833" t="s">
        <v>11973</v>
      </c>
      <c r="M1833" t="s">
        <v>22504</v>
      </c>
    </row>
    <row r="1834" spans="1:13">
      <c r="A1834" t="s">
        <v>22505</v>
      </c>
      <c r="B1834" t="s">
        <v>22506</v>
      </c>
      <c r="C1834" t="s">
        <v>22507</v>
      </c>
      <c r="D1834" t="s">
        <v>133</v>
      </c>
      <c r="E1834" t="s">
        <v>38</v>
      </c>
      <c r="F1834" t="s">
        <v>22508</v>
      </c>
      <c r="G1834" t="b">
        <v>0</v>
      </c>
      <c r="H1834" t="s">
        <v>36</v>
      </c>
      <c r="I1834" t="s">
        <v>36</v>
      </c>
      <c r="J1834" t="s">
        <v>22509</v>
      </c>
      <c r="K1834" t="s">
        <v>11897</v>
      </c>
      <c r="L1834" t="s">
        <v>11973</v>
      </c>
      <c r="M1834" t="s">
        <v>22510</v>
      </c>
    </row>
    <row r="1835" spans="1:13">
      <c r="A1835" t="s">
        <v>22511</v>
      </c>
      <c r="B1835" t="s">
        <v>22512</v>
      </c>
      <c r="C1835" t="s">
        <v>22513</v>
      </c>
      <c r="D1835" t="s">
        <v>130</v>
      </c>
      <c r="E1835" t="s">
        <v>38</v>
      </c>
      <c r="F1835" t="s">
        <v>22514</v>
      </c>
      <c r="G1835" t="b">
        <v>0</v>
      </c>
      <c r="H1835" t="s">
        <v>36</v>
      </c>
      <c r="I1835" t="s">
        <v>36</v>
      </c>
      <c r="J1835" t="s">
        <v>22515</v>
      </c>
      <c r="K1835" t="s">
        <v>11897</v>
      </c>
      <c r="L1835" t="s">
        <v>11973</v>
      </c>
      <c r="M1835" t="s">
        <v>22516</v>
      </c>
    </row>
    <row r="1836" spans="1:13">
      <c r="A1836" t="s">
        <v>22517</v>
      </c>
      <c r="B1836" t="s">
        <v>22518</v>
      </c>
      <c r="C1836" t="s">
        <v>10275</v>
      </c>
      <c r="D1836" t="s">
        <v>123</v>
      </c>
      <c r="E1836" t="s">
        <v>2316</v>
      </c>
      <c r="F1836" t="s">
        <v>22519</v>
      </c>
      <c r="G1836" t="b">
        <v>0</v>
      </c>
      <c r="H1836" t="s">
        <v>36</v>
      </c>
      <c r="I1836" t="s">
        <v>36</v>
      </c>
      <c r="J1836" t="s">
        <v>10277</v>
      </c>
      <c r="K1836" t="s">
        <v>11897</v>
      </c>
      <c r="L1836" t="s">
        <v>11973</v>
      </c>
      <c r="M1836" t="s">
        <v>22520</v>
      </c>
    </row>
    <row r="1837" spans="1:13">
      <c r="A1837" t="s">
        <v>22521</v>
      </c>
      <c r="B1837" t="s">
        <v>22522</v>
      </c>
      <c r="C1837" t="s">
        <v>10264</v>
      </c>
      <c r="D1837" t="s">
        <v>123</v>
      </c>
      <c r="E1837" t="s">
        <v>2316</v>
      </c>
      <c r="F1837" t="s">
        <v>22523</v>
      </c>
      <c r="G1837" t="b">
        <v>0</v>
      </c>
      <c r="H1837" t="s">
        <v>36</v>
      </c>
      <c r="I1837" t="s">
        <v>36</v>
      </c>
      <c r="J1837" t="s">
        <v>10266</v>
      </c>
      <c r="K1837" t="s">
        <v>11897</v>
      </c>
      <c r="L1837" t="s">
        <v>11973</v>
      </c>
      <c r="M1837" t="s">
        <v>22524</v>
      </c>
    </row>
    <row r="1838" spans="1:13">
      <c r="A1838" t="s">
        <v>22525</v>
      </c>
      <c r="B1838" t="s">
        <v>22526</v>
      </c>
      <c r="C1838" t="s">
        <v>22527</v>
      </c>
      <c r="D1838" t="s">
        <v>133</v>
      </c>
      <c r="E1838" t="s">
        <v>2316</v>
      </c>
      <c r="F1838" t="s">
        <v>22528</v>
      </c>
      <c r="G1838" t="b">
        <v>0</v>
      </c>
      <c r="H1838" t="s">
        <v>36</v>
      </c>
      <c r="I1838" t="s">
        <v>36</v>
      </c>
      <c r="J1838" t="s">
        <v>22529</v>
      </c>
      <c r="K1838" t="s">
        <v>11897</v>
      </c>
      <c r="L1838" t="s">
        <v>11973</v>
      </c>
      <c r="M1838" t="s">
        <v>22530</v>
      </c>
    </row>
    <row r="1839" spans="1:13">
      <c r="A1839" t="s">
        <v>22531</v>
      </c>
      <c r="B1839" t="s">
        <v>22532</v>
      </c>
      <c r="C1839" t="s">
        <v>22533</v>
      </c>
      <c r="D1839" t="s">
        <v>133</v>
      </c>
      <c r="E1839" t="s">
        <v>2316</v>
      </c>
      <c r="F1839" t="s">
        <v>22534</v>
      </c>
      <c r="G1839" t="b">
        <v>0</v>
      </c>
      <c r="H1839" t="s">
        <v>36</v>
      </c>
      <c r="I1839" t="s">
        <v>36</v>
      </c>
      <c r="J1839" t="s">
        <v>22535</v>
      </c>
      <c r="K1839" t="s">
        <v>11897</v>
      </c>
      <c r="L1839" t="s">
        <v>11973</v>
      </c>
      <c r="M1839" t="s">
        <v>22536</v>
      </c>
    </row>
    <row r="1840" spans="1:13">
      <c r="A1840" t="s">
        <v>22537</v>
      </c>
      <c r="B1840" t="s">
        <v>22538</v>
      </c>
      <c r="C1840" t="s">
        <v>22539</v>
      </c>
      <c r="D1840" t="s">
        <v>123</v>
      </c>
      <c r="E1840" t="s">
        <v>2316</v>
      </c>
      <c r="F1840" t="s">
        <v>22540</v>
      </c>
      <c r="G1840" t="b">
        <v>0</v>
      </c>
      <c r="H1840" t="s">
        <v>36</v>
      </c>
      <c r="I1840" t="s">
        <v>36</v>
      </c>
      <c r="J1840" t="s">
        <v>22541</v>
      </c>
      <c r="K1840" t="s">
        <v>11897</v>
      </c>
      <c r="L1840" t="s">
        <v>11973</v>
      </c>
      <c r="M1840" t="s">
        <v>22542</v>
      </c>
    </row>
    <row r="1841" spans="1:13">
      <c r="A1841" t="s">
        <v>22543</v>
      </c>
      <c r="B1841" t="s">
        <v>22544</v>
      </c>
      <c r="C1841" t="s">
        <v>22545</v>
      </c>
      <c r="D1841" t="s">
        <v>133</v>
      </c>
      <c r="E1841" t="s">
        <v>2316</v>
      </c>
      <c r="F1841" t="s">
        <v>22546</v>
      </c>
      <c r="G1841" t="b">
        <v>0</v>
      </c>
      <c r="H1841" t="s">
        <v>36</v>
      </c>
      <c r="I1841" t="s">
        <v>36</v>
      </c>
      <c r="J1841" t="s">
        <v>22547</v>
      </c>
      <c r="K1841" t="s">
        <v>11897</v>
      </c>
      <c r="L1841" t="s">
        <v>11973</v>
      </c>
      <c r="M1841" t="s">
        <v>22548</v>
      </c>
    </row>
    <row r="1842" spans="1:13">
      <c r="A1842" t="s">
        <v>22549</v>
      </c>
      <c r="B1842" t="s">
        <v>22550</v>
      </c>
      <c r="C1842" t="s">
        <v>22551</v>
      </c>
      <c r="D1842" t="s">
        <v>133</v>
      </c>
      <c r="E1842" t="s">
        <v>2316</v>
      </c>
      <c r="F1842" t="s">
        <v>22552</v>
      </c>
      <c r="G1842" t="b">
        <v>0</v>
      </c>
      <c r="H1842" t="s">
        <v>36</v>
      </c>
      <c r="I1842" t="s">
        <v>36</v>
      </c>
      <c r="J1842" t="s">
        <v>22553</v>
      </c>
      <c r="K1842" t="s">
        <v>11897</v>
      </c>
      <c r="L1842" t="s">
        <v>11973</v>
      </c>
      <c r="M1842" t="s">
        <v>22554</v>
      </c>
    </row>
    <row r="1843" spans="1:13">
      <c r="A1843" t="s">
        <v>22555</v>
      </c>
      <c r="B1843" t="s">
        <v>22556</v>
      </c>
      <c r="C1843" t="s">
        <v>22557</v>
      </c>
      <c r="D1843" t="s">
        <v>133</v>
      </c>
      <c r="E1843" t="s">
        <v>2316</v>
      </c>
      <c r="F1843" t="s">
        <v>22558</v>
      </c>
      <c r="G1843" t="b">
        <v>0</v>
      </c>
      <c r="H1843" t="s">
        <v>36</v>
      </c>
      <c r="I1843" t="s">
        <v>36</v>
      </c>
      <c r="J1843" t="s">
        <v>22559</v>
      </c>
      <c r="K1843" t="s">
        <v>11897</v>
      </c>
      <c r="L1843" t="s">
        <v>11973</v>
      </c>
      <c r="M1843" t="s">
        <v>22560</v>
      </c>
    </row>
    <row r="1844" spans="1:13">
      <c r="A1844" t="s">
        <v>22561</v>
      </c>
      <c r="B1844" t="s">
        <v>22562</v>
      </c>
      <c r="C1844" t="s">
        <v>22563</v>
      </c>
      <c r="D1844" t="s">
        <v>133</v>
      </c>
      <c r="E1844" t="s">
        <v>26</v>
      </c>
      <c r="F1844" t="s">
        <v>22564</v>
      </c>
      <c r="G1844" t="b">
        <v>0</v>
      </c>
      <c r="H1844" t="s">
        <v>36</v>
      </c>
      <c r="I1844" t="s">
        <v>36</v>
      </c>
      <c r="J1844" t="s">
        <v>22565</v>
      </c>
      <c r="K1844" t="s">
        <v>11897</v>
      </c>
      <c r="L1844" t="s">
        <v>11973</v>
      </c>
      <c r="M1844" t="s">
        <v>22566</v>
      </c>
    </row>
    <row r="1845" spans="1:13">
      <c r="A1845" t="s">
        <v>22567</v>
      </c>
      <c r="B1845" t="s">
        <v>22568</v>
      </c>
      <c r="C1845" t="s">
        <v>22569</v>
      </c>
      <c r="D1845" t="s">
        <v>133</v>
      </c>
      <c r="E1845" t="s">
        <v>26</v>
      </c>
      <c r="F1845" t="s">
        <v>22570</v>
      </c>
      <c r="G1845" t="b">
        <v>0</v>
      </c>
      <c r="H1845" t="s">
        <v>36</v>
      </c>
      <c r="I1845" t="s">
        <v>36</v>
      </c>
      <c r="J1845" t="s">
        <v>22571</v>
      </c>
      <c r="K1845" t="s">
        <v>11897</v>
      </c>
      <c r="L1845" t="s">
        <v>11973</v>
      </c>
      <c r="M1845" t="s">
        <v>22572</v>
      </c>
    </row>
    <row r="1846" spans="1:13">
      <c r="A1846" t="s">
        <v>22573</v>
      </c>
      <c r="B1846" t="s">
        <v>22574</v>
      </c>
      <c r="C1846" t="s">
        <v>22575</v>
      </c>
      <c r="D1846" t="s">
        <v>130</v>
      </c>
      <c r="E1846" t="s">
        <v>26</v>
      </c>
      <c r="F1846" t="s">
        <v>22576</v>
      </c>
      <c r="G1846" t="b">
        <v>0</v>
      </c>
      <c r="H1846" t="s">
        <v>36</v>
      </c>
      <c r="I1846" t="s">
        <v>36</v>
      </c>
      <c r="J1846" t="s">
        <v>22577</v>
      </c>
      <c r="K1846" t="s">
        <v>11897</v>
      </c>
      <c r="L1846" t="s">
        <v>11973</v>
      </c>
      <c r="M1846" t="s">
        <v>22578</v>
      </c>
    </row>
    <row r="1847" spans="1:13">
      <c r="A1847" t="s">
        <v>22579</v>
      </c>
      <c r="B1847" t="s">
        <v>22580</v>
      </c>
      <c r="C1847" t="s">
        <v>22581</v>
      </c>
      <c r="D1847" t="s">
        <v>12043</v>
      </c>
      <c r="E1847" t="s">
        <v>2316</v>
      </c>
      <c r="F1847" t="s">
        <v>22582</v>
      </c>
      <c r="G1847" t="b">
        <v>0</v>
      </c>
      <c r="H1847" t="s">
        <v>36</v>
      </c>
      <c r="I1847" t="s">
        <v>36</v>
      </c>
      <c r="J1847" t="s">
        <v>22583</v>
      </c>
      <c r="K1847" t="s">
        <v>11897</v>
      </c>
      <c r="L1847" t="s">
        <v>11973</v>
      </c>
      <c r="M1847" t="s">
        <v>22584</v>
      </c>
    </row>
    <row r="1848" spans="1:13">
      <c r="A1848" t="s">
        <v>22585</v>
      </c>
      <c r="B1848" t="s">
        <v>22586</v>
      </c>
      <c r="C1848" t="s">
        <v>22587</v>
      </c>
      <c r="D1848" t="s">
        <v>135</v>
      </c>
      <c r="E1848" t="s">
        <v>2316</v>
      </c>
      <c r="F1848" t="s">
        <v>22588</v>
      </c>
      <c r="G1848" t="b">
        <v>0</v>
      </c>
      <c r="H1848" t="s">
        <v>36</v>
      </c>
      <c r="I1848" t="s">
        <v>36</v>
      </c>
      <c r="J1848" t="s">
        <v>22589</v>
      </c>
      <c r="K1848" t="s">
        <v>11897</v>
      </c>
      <c r="L1848" t="s">
        <v>11973</v>
      </c>
      <c r="M1848" t="s">
        <v>22590</v>
      </c>
    </row>
    <row r="1849" spans="1:13">
      <c r="A1849" t="s">
        <v>22591</v>
      </c>
      <c r="B1849" t="s">
        <v>22592</v>
      </c>
      <c r="C1849" t="s">
        <v>22593</v>
      </c>
      <c r="D1849" t="s">
        <v>12043</v>
      </c>
      <c r="E1849" t="s">
        <v>2316</v>
      </c>
      <c r="F1849" t="s">
        <v>22594</v>
      </c>
      <c r="G1849" t="b">
        <v>0</v>
      </c>
      <c r="H1849" t="s">
        <v>36</v>
      </c>
      <c r="I1849" t="s">
        <v>36</v>
      </c>
      <c r="J1849" t="s">
        <v>22595</v>
      </c>
      <c r="K1849" t="s">
        <v>11897</v>
      </c>
      <c r="L1849" t="s">
        <v>11973</v>
      </c>
      <c r="M1849" t="s">
        <v>22596</v>
      </c>
    </row>
    <row r="1850" spans="1:13">
      <c r="A1850" t="s">
        <v>22597</v>
      </c>
      <c r="B1850" t="s">
        <v>22598</v>
      </c>
      <c r="C1850" t="s">
        <v>22599</v>
      </c>
      <c r="D1850" t="s">
        <v>130</v>
      </c>
      <c r="E1850" t="s">
        <v>26</v>
      </c>
      <c r="F1850" t="s">
        <v>22600</v>
      </c>
      <c r="G1850" t="b">
        <v>0</v>
      </c>
      <c r="H1850" t="s">
        <v>36</v>
      </c>
      <c r="I1850" t="s">
        <v>36</v>
      </c>
      <c r="J1850" t="s">
        <v>22601</v>
      </c>
      <c r="K1850" t="s">
        <v>11897</v>
      </c>
      <c r="L1850" t="s">
        <v>11973</v>
      </c>
      <c r="M1850" t="s">
        <v>22602</v>
      </c>
    </row>
    <row r="1851" spans="1:13">
      <c r="A1851" t="s">
        <v>22603</v>
      </c>
      <c r="B1851" t="s">
        <v>22604</v>
      </c>
      <c r="C1851" t="s">
        <v>22605</v>
      </c>
      <c r="D1851" t="s">
        <v>135</v>
      </c>
      <c r="E1851" t="s">
        <v>2316</v>
      </c>
      <c r="F1851" t="s">
        <v>22606</v>
      </c>
      <c r="G1851" t="b">
        <v>0</v>
      </c>
      <c r="H1851" t="s">
        <v>36</v>
      </c>
      <c r="I1851" t="s">
        <v>36</v>
      </c>
      <c r="J1851" t="s">
        <v>22607</v>
      </c>
      <c r="K1851" t="s">
        <v>11897</v>
      </c>
      <c r="L1851" t="s">
        <v>11973</v>
      </c>
      <c r="M1851" t="s">
        <v>22608</v>
      </c>
    </row>
    <row r="1852" spans="1:13">
      <c r="A1852" t="s">
        <v>22609</v>
      </c>
      <c r="B1852" t="s">
        <v>22610</v>
      </c>
      <c r="C1852" t="s">
        <v>22611</v>
      </c>
      <c r="D1852" t="s">
        <v>135</v>
      </c>
      <c r="E1852" t="s">
        <v>2316</v>
      </c>
      <c r="F1852" t="s">
        <v>22612</v>
      </c>
      <c r="G1852" t="b">
        <v>0</v>
      </c>
      <c r="H1852" t="s">
        <v>36</v>
      </c>
      <c r="I1852" t="s">
        <v>36</v>
      </c>
      <c r="J1852" t="s">
        <v>22613</v>
      </c>
      <c r="K1852" t="s">
        <v>11897</v>
      </c>
      <c r="L1852" t="s">
        <v>11973</v>
      </c>
      <c r="M1852" t="s">
        <v>22614</v>
      </c>
    </row>
    <row r="1853" spans="1:13">
      <c r="A1853" t="s">
        <v>22615</v>
      </c>
      <c r="B1853" t="s">
        <v>22616</v>
      </c>
      <c r="C1853" t="s">
        <v>22617</v>
      </c>
      <c r="D1853" t="s">
        <v>135</v>
      </c>
      <c r="E1853" t="s">
        <v>2316</v>
      </c>
      <c r="F1853" t="s">
        <v>22618</v>
      </c>
      <c r="G1853" t="b">
        <v>0</v>
      </c>
      <c r="H1853" t="s">
        <v>36</v>
      </c>
      <c r="I1853" t="s">
        <v>36</v>
      </c>
      <c r="J1853" t="s">
        <v>22619</v>
      </c>
      <c r="K1853" t="s">
        <v>11897</v>
      </c>
      <c r="L1853" t="s">
        <v>11973</v>
      </c>
      <c r="M1853" t="s">
        <v>22620</v>
      </c>
    </row>
    <row r="1854" spans="1:13">
      <c r="A1854" t="s">
        <v>22621</v>
      </c>
      <c r="B1854" t="s">
        <v>22622</v>
      </c>
      <c r="C1854" t="s">
        <v>22623</v>
      </c>
      <c r="D1854" t="s">
        <v>135</v>
      </c>
      <c r="E1854" t="s">
        <v>2316</v>
      </c>
      <c r="F1854" t="s">
        <v>22624</v>
      </c>
      <c r="G1854" t="b">
        <v>0</v>
      </c>
      <c r="H1854" t="s">
        <v>36</v>
      </c>
      <c r="I1854" t="s">
        <v>36</v>
      </c>
      <c r="J1854" t="s">
        <v>22625</v>
      </c>
      <c r="K1854" t="s">
        <v>11897</v>
      </c>
      <c r="L1854" t="s">
        <v>11973</v>
      </c>
      <c r="M1854" t="s">
        <v>22626</v>
      </c>
    </row>
    <row r="1855" spans="1:13">
      <c r="A1855" t="s">
        <v>22627</v>
      </c>
      <c r="B1855" t="s">
        <v>22628</v>
      </c>
      <c r="C1855" t="s">
        <v>22629</v>
      </c>
      <c r="D1855" t="s">
        <v>139</v>
      </c>
      <c r="E1855" t="s">
        <v>26</v>
      </c>
      <c r="F1855" t="s">
        <v>22630</v>
      </c>
      <c r="G1855" t="b">
        <v>0</v>
      </c>
      <c r="H1855" t="s">
        <v>36</v>
      </c>
      <c r="I1855" t="s">
        <v>36</v>
      </c>
      <c r="J1855" t="s">
        <v>22631</v>
      </c>
      <c r="K1855" t="s">
        <v>11897</v>
      </c>
      <c r="L1855" t="s">
        <v>11973</v>
      </c>
      <c r="M1855" t="s">
        <v>22632</v>
      </c>
    </row>
    <row r="1856" spans="1:13">
      <c r="A1856" t="s">
        <v>22633</v>
      </c>
      <c r="B1856" t="s">
        <v>22634</v>
      </c>
      <c r="C1856" t="s">
        <v>22635</v>
      </c>
      <c r="D1856" t="s">
        <v>139</v>
      </c>
      <c r="E1856" t="s">
        <v>34</v>
      </c>
      <c r="F1856" t="s">
        <v>22636</v>
      </c>
      <c r="G1856" t="b">
        <v>0</v>
      </c>
      <c r="H1856" t="s">
        <v>36</v>
      </c>
      <c r="I1856" t="s">
        <v>36</v>
      </c>
      <c r="J1856" t="s">
        <v>22637</v>
      </c>
      <c r="K1856" t="s">
        <v>11897</v>
      </c>
      <c r="L1856" t="s">
        <v>11973</v>
      </c>
      <c r="M1856" t="s">
        <v>22638</v>
      </c>
    </row>
    <row r="1857" spans="1:13">
      <c r="A1857" t="s">
        <v>22639</v>
      </c>
      <c r="B1857" t="s">
        <v>22640</v>
      </c>
      <c r="C1857" t="s">
        <v>9980</v>
      </c>
      <c r="D1857" t="s">
        <v>135</v>
      </c>
      <c r="E1857" t="s">
        <v>2316</v>
      </c>
      <c r="F1857" t="s">
        <v>22641</v>
      </c>
      <c r="G1857" t="b">
        <v>0</v>
      </c>
      <c r="H1857" t="s">
        <v>36</v>
      </c>
      <c r="I1857" t="s">
        <v>36</v>
      </c>
      <c r="J1857" t="s">
        <v>2403</v>
      </c>
      <c r="K1857" t="s">
        <v>11897</v>
      </c>
      <c r="L1857" t="s">
        <v>11973</v>
      </c>
      <c r="M1857" t="s">
        <v>22642</v>
      </c>
    </row>
    <row r="1858" spans="1:13">
      <c r="A1858" t="s">
        <v>22643</v>
      </c>
      <c r="B1858" t="s">
        <v>22644</v>
      </c>
      <c r="C1858" t="s">
        <v>22645</v>
      </c>
      <c r="D1858" t="s">
        <v>135</v>
      </c>
      <c r="E1858" t="s">
        <v>2316</v>
      </c>
      <c r="F1858" t="s">
        <v>22646</v>
      </c>
      <c r="G1858" t="b">
        <v>0</v>
      </c>
      <c r="H1858" t="s">
        <v>36</v>
      </c>
      <c r="I1858" t="s">
        <v>36</v>
      </c>
      <c r="J1858" t="s">
        <v>22647</v>
      </c>
      <c r="K1858" t="s">
        <v>11897</v>
      </c>
      <c r="L1858" t="s">
        <v>11973</v>
      </c>
      <c r="M1858" t="s">
        <v>22648</v>
      </c>
    </row>
    <row r="1859" spans="1:13">
      <c r="A1859" t="s">
        <v>22649</v>
      </c>
      <c r="B1859" t="s">
        <v>22650</v>
      </c>
      <c r="C1859" t="s">
        <v>22651</v>
      </c>
      <c r="D1859" t="s">
        <v>135</v>
      </c>
      <c r="E1859" t="s">
        <v>2316</v>
      </c>
      <c r="F1859" t="s">
        <v>22652</v>
      </c>
      <c r="G1859" t="b">
        <v>0</v>
      </c>
      <c r="H1859" t="s">
        <v>36</v>
      </c>
      <c r="I1859" t="s">
        <v>36</v>
      </c>
      <c r="J1859" t="s">
        <v>22653</v>
      </c>
      <c r="K1859" t="s">
        <v>11897</v>
      </c>
      <c r="L1859" t="s">
        <v>11973</v>
      </c>
      <c r="M1859" t="s">
        <v>22654</v>
      </c>
    </row>
    <row r="1860" spans="1:13">
      <c r="A1860" t="s">
        <v>22655</v>
      </c>
      <c r="B1860" t="s">
        <v>22656</v>
      </c>
      <c r="C1860" t="s">
        <v>22657</v>
      </c>
      <c r="D1860" t="s">
        <v>135</v>
      </c>
      <c r="E1860" t="s">
        <v>2316</v>
      </c>
      <c r="F1860" t="s">
        <v>22658</v>
      </c>
      <c r="G1860" t="b">
        <v>0</v>
      </c>
      <c r="H1860" t="s">
        <v>36</v>
      </c>
      <c r="I1860" t="s">
        <v>36</v>
      </c>
      <c r="J1860" t="s">
        <v>22659</v>
      </c>
      <c r="K1860" t="s">
        <v>11897</v>
      </c>
      <c r="L1860" t="s">
        <v>11973</v>
      </c>
      <c r="M1860" t="s">
        <v>22660</v>
      </c>
    </row>
    <row r="1861" spans="1:13">
      <c r="A1861" t="s">
        <v>22661</v>
      </c>
      <c r="B1861" t="s">
        <v>22662</v>
      </c>
      <c r="C1861" t="s">
        <v>22663</v>
      </c>
      <c r="D1861" t="s">
        <v>138</v>
      </c>
      <c r="E1861" t="s">
        <v>2316</v>
      </c>
      <c r="F1861" t="s">
        <v>22664</v>
      </c>
      <c r="G1861" t="b">
        <v>0</v>
      </c>
      <c r="H1861" t="s">
        <v>36</v>
      </c>
      <c r="I1861" t="s">
        <v>36</v>
      </c>
      <c r="J1861" t="s">
        <v>22665</v>
      </c>
      <c r="K1861" t="s">
        <v>11897</v>
      </c>
      <c r="L1861" t="s">
        <v>11973</v>
      </c>
      <c r="M1861" t="s">
        <v>22666</v>
      </c>
    </row>
    <row r="1862" spans="1:13">
      <c r="A1862" t="s">
        <v>22667</v>
      </c>
      <c r="B1862" t="s">
        <v>22668</v>
      </c>
      <c r="C1862" t="s">
        <v>22669</v>
      </c>
      <c r="D1862" t="s">
        <v>138</v>
      </c>
      <c r="E1862" t="s">
        <v>2316</v>
      </c>
      <c r="F1862" t="s">
        <v>22670</v>
      </c>
      <c r="G1862" t="b">
        <v>0</v>
      </c>
      <c r="H1862" t="s">
        <v>36</v>
      </c>
      <c r="I1862" t="s">
        <v>36</v>
      </c>
      <c r="J1862" t="s">
        <v>22671</v>
      </c>
      <c r="K1862" t="s">
        <v>11897</v>
      </c>
      <c r="L1862" t="s">
        <v>11973</v>
      </c>
      <c r="M1862" t="s">
        <v>22672</v>
      </c>
    </row>
    <row r="1863" spans="1:13">
      <c r="A1863" t="s">
        <v>22673</v>
      </c>
      <c r="B1863" t="s">
        <v>22674</v>
      </c>
      <c r="C1863" t="s">
        <v>22675</v>
      </c>
      <c r="D1863" t="s">
        <v>138</v>
      </c>
      <c r="E1863" t="s">
        <v>2316</v>
      </c>
      <c r="F1863" t="s">
        <v>22676</v>
      </c>
      <c r="G1863" t="b">
        <v>0</v>
      </c>
      <c r="H1863" t="s">
        <v>36</v>
      </c>
      <c r="I1863" t="s">
        <v>36</v>
      </c>
      <c r="J1863" t="s">
        <v>22677</v>
      </c>
      <c r="K1863" t="s">
        <v>11897</v>
      </c>
      <c r="L1863" t="s">
        <v>11973</v>
      </c>
      <c r="M1863" t="s">
        <v>22678</v>
      </c>
    </row>
    <row r="1864" spans="1:13">
      <c r="A1864" t="s">
        <v>22679</v>
      </c>
      <c r="B1864" t="s">
        <v>22680</v>
      </c>
      <c r="C1864" t="s">
        <v>22681</v>
      </c>
      <c r="D1864" t="s">
        <v>135</v>
      </c>
      <c r="E1864" t="s">
        <v>2316</v>
      </c>
      <c r="F1864" t="s">
        <v>22682</v>
      </c>
      <c r="G1864" t="b">
        <v>0</v>
      </c>
      <c r="H1864" t="s">
        <v>36</v>
      </c>
      <c r="I1864" t="s">
        <v>36</v>
      </c>
      <c r="J1864" t="s">
        <v>22683</v>
      </c>
      <c r="K1864" t="s">
        <v>11897</v>
      </c>
      <c r="L1864" t="s">
        <v>11973</v>
      </c>
      <c r="M1864" t="s">
        <v>22684</v>
      </c>
    </row>
    <row r="1865" spans="1:13">
      <c r="A1865" t="s">
        <v>22685</v>
      </c>
      <c r="B1865" t="s">
        <v>22686</v>
      </c>
      <c r="C1865" t="s">
        <v>3803</v>
      </c>
      <c r="D1865" t="s">
        <v>135</v>
      </c>
      <c r="E1865" t="s">
        <v>2316</v>
      </c>
      <c r="F1865" t="s">
        <v>22687</v>
      </c>
      <c r="G1865" t="b">
        <v>0</v>
      </c>
      <c r="H1865" t="s">
        <v>36</v>
      </c>
      <c r="I1865" t="s">
        <v>36</v>
      </c>
      <c r="J1865" t="s">
        <v>3802</v>
      </c>
      <c r="K1865" t="s">
        <v>11897</v>
      </c>
      <c r="L1865" t="s">
        <v>11973</v>
      </c>
      <c r="M1865" t="s">
        <v>22688</v>
      </c>
    </row>
    <row r="1866" spans="1:13">
      <c r="A1866" t="s">
        <v>22689</v>
      </c>
      <c r="B1866" t="s">
        <v>22690</v>
      </c>
      <c r="C1866" t="s">
        <v>22691</v>
      </c>
      <c r="D1866" t="s">
        <v>135</v>
      </c>
      <c r="E1866" t="s">
        <v>2316</v>
      </c>
      <c r="F1866" t="s">
        <v>22692</v>
      </c>
      <c r="G1866" t="b">
        <v>0</v>
      </c>
      <c r="H1866" t="s">
        <v>36</v>
      </c>
      <c r="I1866" t="s">
        <v>36</v>
      </c>
      <c r="J1866" t="s">
        <v>22693</v>
      </c>
      <c r="K1866" t="s">
        <v>11897</v>
      </c>
      <c r="L1866" t="s">
        <v>11973</v>
      </c>
      <c r="M1866" t="s">
        <v>22694</v>
      </c>
    </row>
    <row r="1867" spans="1:13">
      <c r="A1867" t="s">
        <v>22695</v>
      </c>
      <c r="B1867" t="s">
        <v>22696</v>
      </c>
      <c r="C1867" t="s">
        <v>3394</v>
      </c>
      <c r="D1867" t="s">
        <v>123</v>
      </c>
      <c r="E1867" t="s">
        <v>2316</v>
      </c>
      <c r="F1867" t="s">
        <v>22697</v>
      </c>
      <c r="G1867" t="b">
        <v>0</v>
      </c>
      <c r="H1867" t="s">
        <v>36</v>
      </c>
      <c r="I1867" t="s">
        <v>36</v>
      </c>
      <c r="J1867" t="s">
        <v>3396</v>
      </c>
      <c r="K1867" t="s">
        <v>11897</v>
      </c>
      <c r="L1867" t="s">
        <v>11973</v>
      </c>
      <c r="M1867" t="s">
        <v>22698</v>
      </c>
    </row>
    <row r="1868" spans="1:13">
      <c r="A1868" t="s">
        <v>22699</v>
      </c>
      <c r="B1868" t="s">
        <v>22700</v>
      </c>
      <c r="C1868" t="s">
        <v>22701</v>
      </c>
      <c r="D1868" t="s">
        <v>138</v>
      </c>
      <c r="E1868" t="s">
        <v>2316</v>
      </c>
      <c r="F1868" t="s">
        <v>22702</v>
      </c>
      <c r="G1868" t="b">
        <v>0</v>
      </c>
      <c r="H1868" t="s">
        <v>36</v>
      </c>
      <c r="I1868" t="s">
        <v>36</v>
      </c>
      <c r="J1868" t="s">
        <v>22703</v>
      </c>
      <c r="K1868" t="s">
        <v>11897</v>
      </c>
      <c r="L1868" t="s">
        <v>11973</v>
      </c>
      <c r="M1868" t="s">
        <v>22704</v>
      </c>
    </row>
    <row r="1869" spans="1:13">
      <c r="A1869" t="s">
        <v>22705</v>
      </c>
      <c r="B1869" t="s">
        <v>22706</v>
      </c>
      <c r="C1869" t="s">
        <v>22707</v>
      </c>
      <c r="D1869" t="s">
        <v>138</v>
      </c>
      <c r="E1869" t="s">
        <v>2316</v>
      </c>
      <c r="F1869" t="s">
        <v>22708</v>
      </c>
      <c r="G1869" t="b">
        <v>0</v>
      </c>
      <c r="H1869" t="s">
        <v>36</v>
      </c>
      <c r="I1869" t="s">
        <v>36</v>
      </c>
      <c r="J1869" t="s">
        <v>22709</v>
      </c>
      <c r="K1869" t="s">
        <v>11897</v>
      </c>
      <c r="L1869" t="s">
        <v>11973</v>
      </c>
      <c r="M1869" t="s">
        <v>22710</v>
      </c>
    </row>
    <row r="1870" spans="1:13">
      <c r="A1870" t="s">
        <v>22711</v>
      </c>
      <c r="B1870" t="s">
        <v>22712</v>
      </c>
      <c r="C1870" t="s">
        <v>22713</v>
      </c>
      <c r="D1870" t="s">
        <v>138</v>
      </c>
      <c r="E1870" t="s">
        <v>2316</v>
      </c>
      <c r="F1870" t="s">
        <v>22714</v>
      </c>
      <c r="G1870" t="b">
        <v>0</v>
      </c>
      <c r="H1870" t="s">
        <v>36</v>
      </c>
      <c r="I1870" t="s">
        <v>36</v>
      </c>
      <c r="J1870" t="s">
        <v>22715</v>
      </c>
      <c r="K1870" t="s">
        <v>11897</v>
      </c>
      <c r="L1870" t="s">
        <v>11973</v>
      </c>
      <c r="M1870" t="s">
        <v>22716</v>
      </c>
    </row>
    <row r="1871" spans="1:13">
      <c r="A1871" t="s">
        <v>22717</v>
      </c>
      <c r="B1871" t="s">
        <v>22718</v>
      </c>
      <c r="C1871" t="s">
        <v>22719</v>
      </c>
      <c r="D1871" t="s">
        <v>135</v>
      </c>
      <c r="E1871" t="s">
        <v>2316</v>
      </c>
      <c r="F1871" t="s">
        <v>22720</v>
      </c>
      <c r="G1871" t="b">
        <v>0</v>
      </c>
      <c r="H1871" t="s">
        <v>36</v>
      </c>
      <c r="I1871" t="s">
        <v>36</v>
      </c>
      <c r="J1871" t="s">
        <v>22721</v>
      </c>
      <c r="K1871" t="s">
        <v>11897</v>
      </c>
      <c r="L1871" t="s">
        <v>11973</v>
      </c>
      <c r="M1871" t="s">
        <v>22722</v>
      </c>
    </row>
    <row r="1872" spans="1:13">
      <c r="A1872" t="s">
        <v>22723</v>
      </c>
      <c r="B1872" t="s">
        <v>22724</v>
      </c>
      <c r="C1872" t="s">
        <v>22725</v>
      </c>
      <c r="D1872" t="s">
        <v>138</v>
      </c>
      <c r="E1872" t="s">
        <v>2316</v>
      </c>
      <c r="F1872" t="s">
        <v>22726</v>
      </c>
      <c r="G1872" t="b">
        <v>0</v>
      </c>
      <c r="H1872" t="s">
        <v>36</v>
      </c>
      <c r="I1872" t="s">
        <v>36</v>
      </c>
      <c r="J1872" t="s">
        <v>22727</v>
      </c>
      <c r="K1872" t="s">
        <v>11897</v>
      </c>
      <c r="L1872" t="s">
        <v>11973</v>
      </c>
      <c r="M1872" t="s">
        <v>22728</v>
      </c>
    </row>
    <row r="1873" spans="1:13">
      <c r="A1873" t="s">
        <v>22729</v>
      </c>
      <c r="B1873" t="s">
        <v>22730</v>
      </c>
      <c r="C1873" t="s">
        <v>22731</v>
      </c>
      <c r="D1873" t="s">
        <v>138</v>
      </c>
      <c r="E1873" t="s">
        <v>2316</v>
      </c>
      <c r="F1873" t="s">
        <v>22732</v>
      </c>
      <c r="G1873" t="b">
        <v>0</v>
      </c>
      <c r="H1873" t="s">
        <v>36</v>
      </c>
      <c r="I1873" t="s">
        <v>36</v>
      </c>
      <c r="J1873" t="s">
        <v>22733</v>
      </c>
      <c r="K1873" t="s">
        <v>11897</v>
      </c>
      <c r="L1873" t="s">
        <v>11973</v>
      </c>
      <c r="M1873" t="s">
        <v>22734</v>
      </c>
    </row>
    <row r="1874" spans="1:13">
      <c r="A1874" t="s">
        <v>22735</v>
      </c>
      <c r="B1874" t="s">
        <v>22736</v>
      </c>
      <c r="C1874" t="s">
        <v>22737</v>
      </c>
      <c r="D1874" t="s">
        <v>138</v>
      </c>
      <c r="E1874" t="s">
        <v>2316</v>
      </c>
      <c r="F1874" t="s">
        <v>22738</v>
      </c>
      <c r="G1874" t="b">
        <v>0</v>
      </c>
      <c r="H1874" t="s">
        <v>36</v>
      </c>
      <c r="I1874" t="s">
        <v>36</v>
      </c>
      <c r="J1874" t="s">
        <v>22739</v>
      </c>
      <c r="K1874" t="s">
        <v>11897</v>
      </c>
      <c r="L1874" t="s">
        <v>11973</v>
      </c>
      <c r="M1874" t="s">
        <v>22740</v>
      </c>
    </row>
    <row r="1875" spans="1:13">
      <c r="A1875" t="s">
        <v>22741</v>
      </c>
      <c r="B1875" t="s">
        <v>22742</v>
      </c>
      <c r="C1875" t="s">
        <v>22743</v>
      </c>
      <c r="D1875" t="s">
        <v>138</v>
      </c>
      <c r="E1875" t="s">
        <v>2316</v>
      </c>
      <c r="F1875" t="s">
        <v>22744</v>
      </c>
      <c r="G1875" t="b">
        <v>0</v>
      </c>
      <c r="H1875" t="s">
        <v>36</v>
      </c>
      <c r="I1875" t="s">
        <v>36</v>
      </c>
      <c r="J1875" t="s">
        <v>22745</v>
      </c>
      <c r="K1875" t="s">
        <v>11897</v>
      </c>
      <c r="L1875" t="s">
        <v>11973</v>
      </c>
      <c r="M1875" t="s">
        <v>22746</v>
      </c>
    </row>
    <row r="1876" spans="1:13">
      <c r="A1876" t="s">
        <v>22747</v>
      </c>
      <c r="B1876" t="s">
        <v>22748</v>
      </c>
      <c r="C1876" t="s">
        <v>22749</v>
      </c>
      <c r="D1876" t="s">
        <v>135</v>
      </c>
      <c r="E1876" t="s">
        <v>2316</v>
      </c>
      <c r="F1876" t="s">
        <v>22750</v>
      </c>
      <c r="G1876" t="b">
        <v>0</v>
      </c>
      <c r="H1876" t="s">
        <v>36</v>
      </c>
      <c r="I1876" t="s">
        <v>36</v>
      </c>
      <c r="J1876" t="s">
        <v>22751</v>
      </c>
      <c r="K1876" t="s">
        <v>11897</v>
      </c>
      <c r="L1876" t="s">
        <v>11973</v>
      </c>
      <c r="M1876" t="s">
        <v>22752</v>
      </c>
    </row>
    <row r="1877" spans="1:13">
      <c r="A1877" t="s">
        <v>22753</v>
      </c>
      <c r="B1877" t="s">
        <v>22754</v>
      </c>
      <c r="C1877" t="s">
        <v>22755</v>
      </c>
      <c r="D1877" t="s">
        <v>138</v>
      </c>
      <c r="E1877" t="s">
        <v>2316</v>
      </c>
      <c r="F1877" t="s">
        <v>22756</v>
      </c>
      <c r="G1877" t="b">
        <v>0</v>
      </c>
      <c r="H1877" t="s">
        <v>36</v>
      </c>
      <c r="I1877" t="s">
        <v>36</v>
      </c>
      <c r="J1877" t="s">
        <v>22757</v>
      </c>
      <c r="K1877" t="s">
        <v>11897</v>
      </c>
      <c r="L1877" t="s">
        <v>11973</v>
      </c>
      <c r="M1877" t="s">
        <v>22758</v>
      </c>
    </row>
    <row r="1878" spans="1:13">
      <c r="A1878" t="s">
        <v>22759</v>
      </c>
      <c r="B1878" t="s">
        <v>22760</v>
      </c>
      <c r="C1878" t="s">
        <v>22761</v>
      </c>
      <c r="D1878" t="s">
        <v>133</v>
      </c>
      <c r="E1878" t="s">
        <v>2316</v>
      </c>
      <c r="F1878" t="s">
        <v>22762</v>
      </c>
      <c r="G1878" t="b">
        <v>0</v>
      </c>
      <c r="H1878" t="s">
        <v>36</v>
      </c>
      <c r="I1878" t="s">
        <v>36</v>
      </c>
      <c r="J1878" t="s">
        <v>22763</v>
      </c>
      <c r="K1878" t="s">
        <v>11897</v>
      </c>
      <c r="L1878" t="s">
        <v>11973</v>
      </c>
      <c r="M1878" t="s">
        <v>22764</v>
      </c>
    </row>
    <row r="1879" spans="1:13">
      <c r="A1879" t="s">
        <v>22765</v>
      </c>
      <c r="B1879" t="s">
        <v>22766</v>
      </c>
      <c r="C1879" t="s">
        <v>22767</v>
      </c>
      <c r="D1879" t="s">
        <v>133</v>
      </c>
      <c r="E1879" t="s">
        <v>2316</v>
      </c>
      <c r="F1879" t="s">
        <v>22768</v>
      </c>
      <c r="G1879" t="b">
        <v>0</v>
      </c>
      <c r="H1879" t="s">
        <v>36</v>
      </c>
      <c r="I1879" t="s">
        <v>36</v>
      </c>
      <c r="J1879" t="s">
        <v>22769</v>
      </c>
      <c r="K1879" t="s">
        <v>11897</v>
      </c>
      <c r="L1879" t="s">
        <v>11973</v>
      </c>
      <c r="M1879" t="s">
        <v>22770</v>
      </c>
    </row>
    <row r="1880" spans="1:13">
      <c r="A1880" t="s">
        <v>22771</v>
      </c>
      <c r="B1880" t="s">
        <v>22772</v>
      </c>
      <c r="C1880" t="s">
        <v>22773</v>
      </c>
      <c r="D1880" t="s">
        <v>133</v>
      </c>
      <c r="E1880" t="s">
        <v>2316</v>
      </c>
      <c r="F1880" t="s">
        <v>22774</v>
      </c>
      <c r="G1880" t="b">
        <v>0</v>
      </c>
      <c r="H1880" t="s">
        <v>36</v>
      </c>
      <c r="I1880" t="s">
        <v>36</v>
      </c>
      <c r="J1880" t="s">
        <v>22775</v>
      </c>
      <c r="K1880" t="s">
        <v>11897</v>
      </c>
      <c r="L1880" t="s">
        <v>11973</v>
      </c>
      <c r="M1880" t="s">
        <v>22776</v>
      </c>
    </row>
    <row r="1881" spans="1:13">
      <c r="A1881" t="s">
        <v>22777</v>
      </c>
      <c r="B1881" t="s">
        <v>22778</v>
      </c>
      <c r="C1881" t="s">
        <v>22779</v>
      </c>
      <c r="D1881" t="s">
        <v>135</v>
      </c>
      <c r="E1881" t="s">
        <v>2316</v>
      </c>
      <c r="F1881" t="s">
        <v>22780</v>
      </c>
      <c r="G1881" t="b">
        <v>0</v>
      </c>
      <c r="H1881" t="s">
        <v>36</v>
      </c>
      <c r="I1881" t="s">
        <v>36</v>
      </c>
      <c r="J1881" t="s">
        <v>22781</v>
      </c>
      <c r="K1881" t="s">
        <v>11897</v>
      </c>
      <c r="L1881" t="s">
        <v>11973</v>
      </c>
      <c r="M1881" t="s">
        <v>22782</v>
      </c>
    </row>
    <row r="1882" spans="1:13">
      <c r="A1882" t="s">
        <v>22783</v>
      </c>
      <c r="B1882" t="s">
        <v>22784</v>
      </c>
      <c r="C1882" t="s">
        <v>22785</v>
      </c>
      <c r="D1882" t="s">
        <v>135</v>
      </c>
      <c r="E1882" t="s">
        <v>2316</v>
      </c>
      <c r="F1882" t="s">
        <v>22786</v>
      </c>
      <c r="G1882" t="b">
        <v>0</v>
      </c>
      <c r="H1882" t="s">
        <v>36</v>
      </c>
      <c r="I1882" t="s">
        <v>36</v>
      </c>
      <c r="J1882" t="s">
        <v>22787</v>
      </c>
      <c r="K1882" t="s">
        <v>11897</v>
      </c>
      <c r="L1882" t="s">
        <v>11973</v>
      </c>
      <c r="M1882" t="s">
        <v>22788</v>
      </c>
    </row>
    <row r="1883" spans="1:13">
      <c r="A1883" t="s">
        <v>22789</v>
      </c>
      <c r="B1883" t="s">
        <v>22790</v>
      </c>
      <c r="C1883" t="s">
        <v>22791</v>
      </c>
      <c r="D1883" t="s">
        <v>133</v>
      </c>
      <c r="E1883" t="s">
        <v>108</v>
      </c>
      <c r="F1883" t="s">
        <v>22792</v>
      </c>
      <c r="G1883" t="b">
        <v>0</v>
      </c>
      <c r="H1883" t="s">
        <v>36</v>
      </c>
      <c r="I1883" t="s">
        <v>36</v>
      </c>
      <c r="J1883" t="s">
        <v>11107</v>
      </c>
      <c r="K1883" t="s">
        <v>11897</v>
      </c>
      <c r="L1883" t="s">
        <v>11973</v>
      </c>
      <c r="M1883" t="s">
        <v>22793</v>
      </c>
    </row>
    <row r="1884" spans="1:13">
      <c r="A1884" t="s">
        <v>22794</v>
      </c>
      <c r="B1884" t="s">
        <v>22795</v>
      </c>
      <c r="C1884" t="s">
        <v>22796</v>
      </c>
      <c r="D1884" t="s">
        <v>130</v>
      </c>
      <c r="E1884" t="s">
        <v>53</v>
      </c>
      <c r="F1884" t="s">
        <v>22797</v>
      </c>
      <c r="G1884" t="b">
        <v>0</v>
      </c>
      <c r="H1884" t="s">
        <v>36</v>
      </c>
      <c r="I1884" t="s">
        <v>36</v>
      </c>
      <c r="J1884" t="s">
        <v>22798</v>
      </c>
      <c r="K1884" t="s">
        <v>11897</v>
      </c>
      <c r="L1884" t="s">
        <v>11973</v>
      </c>
      <c r="M1884" t="s">
        <v>22799</v>
      </c>
    </row>
    <row r="1885" spans="1:13">
      <c r="A1885" t="s">
        <v>22800</v>
      </c>
      <c r="B1885" t="s">
        <v>22801</v>
      </c>
      <c r="C1885" t="s">
        <v>22802</v>
      </c>
      <c r="D1885" t="s">
        <v>133</v>
      </c>
      <c r="E1885" t="s">
        <v>2316</v>
      </c>
      <c r="F1885" t="s">
        <v>22803</v>
      </c>
      <c r="G1885" t="b">
        <v>0</v>
      </c>
      <c r="H1885" t="s">
        <v>36</v>
      </c>
      <c r="I1885" t="s">
        <v>36</v>
      </c>
      <c r="J1885" t="s">
        <v>22804</v>
      </c>
      <c r="K1885" t="s">
        <v>11897</v>
      </c>
      <c r="L1885" t="s">
        <v>11973</v>
      </c>
      <c r="M1885" t="s">
        <v>22805</v>
      </c>
    </row>
    <row r="1886" spans="1:13">
      <c r="A1886" t="s">
        <v>22806</v>
      </c>
      <c r="B1886" t="s">
        <v>22807</v>
      </c>
      <c r="C1886" t="s">
        <v>3204</v>
      </c>
      <c r="D1886" t="s">
        <v>130</v>
      </c>
      <c r="E1886" t="s">
        <v>62</v>
      </c>
      <c r="F1886" t="s">
        <v>22808</v>
      </c>
      <c r="G1886" t="b">
        <v>0</v>
      </c>
      <c r="H1886" t="s">
        <v>36</v>
      </c>
      <c r="I1886" t="s">
        <v>36</v>
      </c>
      <c r="J1886" t="s">
        <v>22809</v>
      </c>
      <c r="K1886" t="s">
        <v>11897</v>
      </c>
      <c r="L1886" t="s">
        <v>11973</v>
      </c>
      <c r="M1886" t="s">
        <v>22810</v>
      </c>
    </row>
    <row r="1887" spans="1:13">
      <c r="A1887" t="s">
        <v>22811</v>
      </c>
      <c r="B1887" t="s">
        <v>7172</v>
      </c>
      <c r="C1887" t="s">
        <v>7003</v>
      </c>
      <c r="D1887" t="s">
        <v>123</v>
      </c>
      <c r="E1887" t="s">
        <v>2316</v>
      </c>
      <c r="F1887" t="s">
        <v>22812</v>
      </c>
      <c r="G1887" t="b">
        <v>0</v>
      </c>
      <c r="H1887" t="s">
        <v>36</v>
      </c>
      <c r="I1887" t="s">
        <v>36</v>
      </c>
      <c r="J1887" t="s">
        <v>515</v>
      </c>
      <c r="K1887" t="s">
        <v>11897</v>
      </c>
      <c r="L1887" t="s">
        <v>11973</v>
      </c>
      <c r="M1887" t="s">
        <v>22813</v>
      </c>
    </row>
    <row r="1888" spans="1:13">
      <c r="A1888" t="s">
        <v>22814</v>
      </c>
      <c r="B1888" t="s">
        <v>7170</v>
      </c>
      <c r="C1888" t="s">
        <v>6999</v>
      </c>
      <c r="D1888" t="s">
        <v>123</v>
      </c>
      <c r="E1888" t="s">
        <v>2316</v>
      </c>
      <c r="F1888" t="s">
        <v>22815</v>
      </c>
      <c r="G1888" t="b">
        <v>0</v>
      </c>
      <c r="H1888" t="s">
        <v>36</v>
      </c>
      <c r="I1888" t="s">
        <v>36</v>
      </c>
      <c r="J1888" t="s">
        <v>511</v>
      </c>
      <c r="K1888" t="s">
        <v>11897</v>
      </c>
      <c r="L1888" t="s">
        <v>11973</v>
      </c>
      <c r="M1888" t="s">
        <v>22816</v>
      </c>
    </row>
    <row r="1889" spans="1:13">
      <c r="A1889" t="s">
        <v>22817</v>
      </c>
      <c r="B1889" t="s">
        <v>22818</v>
      </c>
      <c r="C1889" t="s">
        <v>7454</v>
      </c>
      <c r="D1889" t="s">
        <v>123</v>
      </c>
      <c r="E1889" t="s">
        <v>2316</v>
      </c>
      <c r="F1889" t="s">
        <v>22819</v>
      </c>
      <c r="G1889" t="b">
        <v>0</v>
      </c>
      <c r="H1889" t="s">
        <v>36</v>
      </c>
      <c r="I1889" t="s">
        <v>36</v>
      </c>
      <c r="J1889" t="s">
        <v>7453</v>
      </c>
      <c r="K1889" t="s">
        <v>11897</v>
      </c>
      <c r="L1889" t="s">
        <v>11973</v>
      </c>
      <c r="M1889" t="s">
        <v>22820</v>
      </c>
    </row>
    <row r="1890" spans="1:13">
      <c r="A1890" t="s">
        <v>22821</v>
      </c>
      <c r="B1890" t="s">
        <v>22822</v>
      </c>
      <c r="C1890" t="s">
        <v>7410</v>
      </c>
      <c r="D1890" t="s">
        <v>123</v>
      </c>
      <c r="E1890" t="s">
        <v>2316</v>
      </c>
      <c r="F1890" t="s">
        <v>22823</v>
      </c>
      <c r="G1890" t="b">
        <v>0</v>
      </c>
      <c r="H1890" t="s">
        <v>36</v>
      </c>
      <c r="I1890" t="s">
        <v>36</v>
      </c>
      <c r="J1890" t="s">
        <v>1816</v>
      </c>
      <c r="K1890" t="s">
        <v>11897</v>
      </c>
      <c r="L1890" t="s">
        <v>11973</v>
      </c>
      <c r="M1890" t="s">
        <v>22824</v>
      </c>
    </row>
    <row r="1891" spans="1:13">
      <c r="A1891" t="s">
        <v>22825</v>
      </c>
      <c r="B1891" t="s">
        <v>22826</v>
      </c>
      <c r="C1891" t="s">
        <v>11541</v>
      </c>
      <c r="D1891" t="s">
        <v>123</v>
      </c>
      <c r="E1891" t="s">
        <v>2316</v>
      </c>
      <c r="F1891" t="s">
        <v>22827</v>
      </c>
      <c r="G1891" t="b">
        <v>0</v>
      </c>
      <c r="H1891" t="s">
        <v>36</v>
      </c>
      <c r="I1891" t="s">
        <v>36</v>
      </c>
      <c r="J1891" t="s">
        <v>11540</v>
      </c>
      <c r="K1891" t="s">
        <v>11897</v>
      </c>
      <c r="L1891" t="s">
        <v>11973</v>
      </c>
      <c r="M1891" t="s">
        <v>22828</v>
      </c>
    </row>
    <row r="1892" spans="1:13">
      <c r="A1892" t="s">
        <v>22829</v>
      </c>
      <c r="B1892" t="s">
        <v>22830</v>
      </c>
      <c r="C1892" t="s">
        <v>3025</v>
      </c>
      <c r="D1892" t="s">
        <v>123</v>
      </c>
      <c r="E1892" t="s">
        <v>2316</v>
      </c>
      <c r="F1892" t="s">
        <v>22831</v>
      </c>
      <c r="G1892" t="b">
        <v>0</v>
      </c>
      <c r="H1892" t="s">
        <v>36</v>
      </c>
      <c r="I1892" t="s">
        <v>36</v>
      </c>
      <c r="J1892" t="s">
        <v>3023</v>
      </c>
      <c r="K1892" t="s">
        <v>11897</v>
      </c>
      <c r="L1892" t="s">
        <v>11973</v>
      </c>
      <c r="M1892" t="s">
        <v>22832</v>
      </c>
    </row>
    <row r="1893" spans="1:13">
      <c r="A1893" t="s">
        <v>22833</v>
      </c>
      <c r="B1893" t="s">
        <v>22834</v>
      </c>
      <c r="C1893" t="s">
        <v>9918</v>
      </c>
      <c r="D1893" t="s">
        <v>123</v>
      </c>
      <c r="E1893" t="s">
        <v>2316</v>
      </c>
      <c r="F1893" t="s">
        <v>22835</v>
      </c>
      <c r="G1893" t="b">
        <v>0</v>
      </c>
      <c r="H1893" t="s">
        <v>36</v>
      </c>
      <c r="I1893" t="s">
        <v>36</v>
      </c>
      <c r="J1893" t="s">
        <v>9919</v>
      </c>
      <c r="K1893" t="s">
        <v>11897</v>
      </c>
      <c r="L1893" t="s">
        <v>11973</v>
      </c>
      <c r="M1893" t="s">
        <v>22836</v>
      </c>
    </row>
    <row r="1894" spans="1:13">
      <c r="A1894" t="s">
        <v>22837</v>
      </c>
      <c r="B1894" t="s">
        <v>22838</v>
      </c>
      <c r="C1894" t="s">
        <v>8068</v>
      </c>
      <c r="D1894" t="s">
        <v>135</v>
      </c>
      <c r="E1894" t="s">
        <v>2316</v>
      </c>
      <c r="F1894" t="s">
        <v>22839</v>
      </c>
      <c r="G1894" t="b">
        <v>0</v>
      </c>
      <c r="H1894" t="s">
        <v>36</v>
      </c>
      <c r="I1894" t="s">
        <v>36</v>
      </c>
      <c r="J1894" t="s">
        <v>8070</v>
      </c>
      <c r="K1894" t="s">
        <v>11897</v>
      </c>
      <c r="L1894" t="s">
        <v>11973</v>
      </c>
      <c r="M1894" t="s">
        <v>22840</v>
      </c>
    </row>
    <row r="1895" spans="1:13">
      <c r="A1895" t="s">
        <v>22841</v>
      </c>
      <c r="B1895" t="s">
        <v>22842</v>
      </c>
      <c r="C1895" t="s">
        <v>8056</v>
      </c>
      <c r="D1895" t="s">
        <v>135</v>
      </c>
      <c r="E1895" t="s">
        <v>2316</v>
      </c>
      <c r="F1895" t="s">
        <v>22843</v>
      </c>
      <c r="G1895" t="b">
        <v>0</v>
      </c>
      <c r="H1895" t="s">
        <v>36</v>
      </c>
      <c r="I1895" t="s">
        <v>36</v>
      </c>
      <c r="J1895" t="s">
        <v>8062</v>
      </c>
      <c r="K1895" t="s">
        <v>11897</v>
      </c>
      <c r="L1895" t="s">
        <v>11973</v>
      </c>
      <c r="M1895" t="s">
        <v>22844</v>
      </c>
    </row>
    <row r="1896" spans="1:13">
      <c r="A1896" t="s">
        <v>22845</v>
      </c>
      <c r="B1896" t="s">
        <v>22846</v>
      </c>
      <c r="C1896" t="s">
        <v>7988</v>
      </c>
      <c r="D1896" t="s">
        <v>135</v>
      </c>
      <c r="E1896" t="s">
        <v>2316</v>
      </c>
      <c r="F1896" t="s">
        <v>22847</v>
      </c>
      <c r="G1896" t="b">
        <v>0</v>
      </c>
      <c r="H1896" t="s">
        <v>36</v>
      </c>
      <c r="I1896" t="s">
        <v>36</v>
      </c>
      <c r="J1896" t="s">
        <v>8100</v>
      </c>
      <c r="K1896" t="s">
        <v>11897</v>
      </c>
      <c r="L1896" t="s">
        <v>11973</v>
      </c>
      <c r="M1896" t="s">
        <v>22848</v>
      </c>
    </row>
    <row r="1897" spans="1:13">
      <c r="A1897" t="s">
        <v>22849</v>
      </c>
      <c r="B1897" t="s">
        <v>22850</v>
      </c>
      <c r="C1897" t="s">
        <v>7997</v>
      </c>
      <c r="D1897" t="s">
        <v>135</v>
      </c>
      <c r="E1897" t="s">
        <v>2316</v>
      </c>
      <c r="F1897" t="s">
        <v>22851</v>
      </c>
      <c r="G1897" t="b">
        <v>0</v>
      </c>
      <c r="H1897" t="s">
        <v>36</v>
      </c>
      <c r="I1897" t="s">
        <v>36</v>
      </c>
      <c r="J1897" t="s">
        <v>8103</v>
      </c>
      <c r="K1897" t="s">
        <v>11897</v>
      </c>
      <c r="L1897" t="s">
        <v>11973</v>
      </c>
      <c r="M1897" t="s">
        <v>22852</v>
      </c>
    </row>
    <row r="1898" spans="1:13">
      <c r="A1898" t="s">
        <v>22853</v>
      </c>
      <c r="B1898" t="s">
        <v>22854</v>
      </c>
      <c r="C1898" t="s">
        <v>7916</v>
      </c>
      <c r="D1898" t="s">
        <v>133</v>
      </c>
      <c r="E1898" t="s">
        <v>2316</v>
      </c>
      <c r="F1898" t="s">
        <v>22855</v>
      </c>
      <c r="G1898" t="b">
        <v>0</v>
      </c>
      <c r="H1898" t="s">
        <v>36</v>
      </c>
      <c r="I1898" t="s">
        <v>36</v>
      </c>
      <c r="J1898" t="s">
        <v>8122</v>
      </c>
      <c r="K1898" t="s">
        <v>11897</v>
      </c>
      <c r="L1898" t="s">
        <v>11973</v>
      </c>
      <c r="M1898" t="s">
        <v>22856</v>
      </c>
    </row>
    <row r="1899" spans="1:13">
      <c r="A1899" t="s">
        <v>22857</v>
      </c>
      <c r="B1899" t="s">
        <v>22858</v>
      </c>
      <c r="C1899" t="s">
        <v>8251</v>
      </c>
      <c r="D1899" t="s">
        <v>135</v>
      </c>
      <c r="E1899" t="s">
        <v>2316</v>
      </c>
      <c r="F1899" t="s">
        <v>22859</v>
      </c>
      <c r="G1899" t="b">
        <v>0</v>
      </c>
      <c r="H1899" t="s">
        <v>36</v>
      </c>
      <c r="I1899" t="s">
        <v>36</v>
      </c>
      <c r="J1899" t="s">
        <v>8253</v>
      </c>
      <c r="K1899" t="s">
        <v>11897</v>
      </c>
      <c r="L1899" t="s">
        <v>11973</v>
      </c>
      <c r="M1899" t="s">
        <v>22860</v>
      </c>
    </row>
    <row r="1900" spans="1:13">
      <c r="A1900" t="s">
        <v>22861</v>
      </c>
      <c r="B1900" t="s">
        <v>22862</v>
      </c>
      <c r="C1900" t="s">
        <v>7426</v>
      </c>
      <c r="D1900" t="s">
        <v>135</v>
      </c>
      <c r="E1900" t="s">
        <v>2316</v>
      </c>
      <c r="F1900" t="s">
        <v>22863</v>
      </c>
      <c r="G1900" t="b">
        <v>0</v>
      </c>
      <c r="H1900" t="s">
        <v>36</v>
      </c>
      <c r="I1900" t="s">
        <v>36</v>
      </c>
      <c r="J1900" t="s">
        <v>7434</v>
      </c>
      <c r="K1900" t="s">
        <v>11897</v>
      </c>
      <c r="L1900" t="s">
        <v>11973</v>
      </c>
      <c r="M1900" t="s">
        <v>22864</v>
      </c>
    </row>
    <row r="1901" spans="1:13">
      <c r="A1901" t="s">
        <v>22865</v>
      </c>
      <c r="B1901" t="s">
        <v>22866</v>
      </c>
      <c r="C1901" t="s">
        <v>8271</v>
      </c>
      <c r="D1901" t="s">
        <v>2619</v>
      </c>
      <c r="E1901" t="s">
        <v>2316</v>
      </c>
      <c r="F1901" t="s">
        <v>22867</v>
      </c>
      <c r="G1901" t="b">
        <v>0</v>
      </c>
      <c r="H1901" t="s">
        <v>36</v>
      </c>
      <c r="I1901" t="s">
        <v>36</v>
      </c>
      <c r="J1901" t="s">
        <v>8273</v>
      </c>
      <c r="K1901" t="s">
        <v>11897</v>
      </c>
      <c r="L1901" t="s">
        <v>11973</v>
      </c>
      <c r="M1901" t="s">
        <v>22868</v>
      </c>
    </row>
    <row r="1902" spans="1:13">
      <c r="A1902" t="s">
        <v>22869</v>
      </c>
      <c r="B1902" t="s">
        <v>22870</v>
      </c>
      <c r="C1902" t="s">
        <v>7268</v>
      </c>
      <c r="D1902" t="s">
        <v>135</v>
      </c>
      <c r="E1902" t="s">
        <v>2316</v>
      </c>
      <c r="F1902" t="s">
        <v>22871</v>
      </c>
      <c r="G1902" t="b">
        <v>0</v>
      </c>
      <c r="H1902" t="s">
        <v>36</v>
      </c>
      <c r="I1902" t="s">
        <v>36</v>
      </c>
      <c r="J1902" t="s">
        <v>7269</v>
      </c>
      <c r="K1902" t="s">
        <v>11897</v>
      </c>
      <c r="L1902" t="s">
        <v>11973</v>
      </c>
      <c r="M1902" t="s">
        <v>22872</v>
      </c>
    </row>
    <row r="1903" spans="1:13">
      <c r="A1903" t="s">
        <v>22873</v>
      </c>
      <c r="B1903" t="s">
        <v>22874</v>
      </c>
      <c r="C1903" t="s">
        <v>7966</v>
      </c>
      <c r="D1903" t="s">
        <v>135</v>
      </c>
      <c r="E1903" t="s">
        <v>2316</v>
      </c>
      <c r="F1903" t="s">
        <v>22875</v>
      </c>
      <c r="G1903" t="b">
        <v>0</v>
      </c>
      <c r="H1903" t="s">
        <v>36</v>
      </c>
      <c r="I1903" t="s">
        <v>36</v>
      </c>
      <c r="J1903" t="s">
        <v>7967</v>
      </c>
      <c r="K1903" t="s">
        <v>11897</v>
      </c>
      <c r="L1903" t="s">
        <v>11973</v>
      </c>
      <c r="M1903" t="s">
        <v>22876</v>
      </c>
    </row>
    <row r="1904" spans="1:13">
      <c r="A1904" t="s">
        <v>22877</v>
      </c>
      <c r="B1904" t="s">
        <v>22878</v>
      </c>
      <c r="C1904" t="s">
        <v>7379</v>
      </c>
      <c r="D1904" t="s">
        <v>135</v>
      </c>
      <c r="E1904" t="s">
        <v>2316</v>
      </c>
      <c r="F1904" t="s">
        <v>22879</v>
      </c>
      <c r="G1904" t="b">
        <v>0</v>
      </c>
      <c r="H1904" t="s">
        <v>36</v>
      </c>
      <c r="I1904" t="s">
        <v>36</v>
      </c>
      <c r="J1904" t="s">
        <v>7381</v>
      </c>
      <c r="K1904" t="s">
        <v>11897</v>
      </c>
      <c r="L1904" t="s">
        <v>11973</v>
      </c>
      <c r="M1904" t="s">
        <v>22880</v>
      </c>
    </row>
    <row r="1905" spans="1:13">
      <c r="A1905" t="s">
        <v>22881</v>
      </c>
      <c r="B1905" t="s">
        <v>22882</v>
      </c>
      <c r="C1905" t="s">
        <v>7370</v>
      </c>
      <c r="D1905" t="s">
        <v>135</v>
      </c>
      <c r="E1905" t="s">
        <v>2316</v>
      </c>
      <c r="F1905" t="s">
        <v>22883</v>
      </c>
      <c r="G1905" t="b">
        <v>0</v>
      </c>
      <c r="H1905" t="s">
        <v>36</v>
      </c>
      <c r="I1905" t="s">
        <v>36</v>
      </c>
      <c r="J1905" t="s">
        <v>7371</v>
      </c>
      <c r="K1905" t="s">
        <v>11897</v>
      </c>
      <c r="L1905" t="s">
        <v>11973</v>
      </c>
      <c r="M1905" t="s">
        <v>22884</v>
      </c>
    </row>
    <row r="1906" spans="1:13">
      <c r="A1906" t="s">
        <v>22885</v>
      </c>
      <c r="B1906" t="s">
        <v>22886</v>
      </c>
      <c r="C1906" t="s">
        <v>11607</v>
      </c>
      <c r="D1906" t="s">
        <v>123</v>
      </c>
      <c r="E1906" t="s">
        <v>2316</v>
      </c>
      <c r="F1906" t="s">
        <v>22887</v>
      </c>
      <c r="G1906" t="b">
        <v>0</v>
      </c>
      <c r="H1906" t="s">
        <v>36</v>
      </c>
      <c r="I1906" t="s">
        <v>36</v>
      </c>
      <c r="J1906" t="s">
        <v>22888</v>
      </c>
      <c r="K1906" t="s">
        <v>11897</v>
      </c>
      <c r="L1906" t="s">
        <v>11973</v>
      </c>
      <c r="M1906" t="s">
        <v>22889</v>
      </c>
    </row>
    <row r="1907" spans="1:13">
      <c r="A1907" t="s">
        <v>22890</v>
      </c>
      <c r="B1907" t="s">
        <v>22891</v>
      </c>
      <c r="C1907" t="s">
        <v>11625</v>
      </c>
      <c r="D1907" t="s">
        <v>123</v>
      </c>
      <c r="E1907" t="s">
        <v>2316</v>
      </c>
      <c r="F1907" t="s">
        <v>22892</v>
      </c>
      <c r="G1907" t="b">
        <v>0</v>
      </c>
      <c r="H1907" t="s">
        <v>36</v>
      </c>
      <c r="I1907" t="s">
        <v>36</v>
      </c>
      <c r="J1907" t="s">
        <v>11624</v>
      </c>
      <c r="K1907" t="s">
        <v>11897</v>
      </c>
      <c r="L1907" t="s">
        <v>11973</v>
      </c>
      <c r="M1907" t="s">
        <v>22893</v>
      </c>
    </row>
    <row r="1908" spans="1:13">
      <c r="A1908" t="s">
        <v>22894</v>
      </c>
      <c r="B1908" t="s">
        <v>22895</v>
      </c>
      <c r="C1908" t="s">
        <v>7018</v>
      </c>
      <c r="D1908" t="s">
        <v>123</v>
      </c>
      <c r="E1908" t="s">
        <v>2316</v>
      </c>
      <c r="F1908" t="s">
        <v>22896</v>
      </c>
      <c r="G1908" t="b">
        <v>0</v>
      </c>
      <c r="H1908" t="s">
        <v>36</v>
      </c>
      <c r="I1908" t="s">
        <v>36</v>
      </c>
      <c r="J1908" t="s">
        <v>535</v>
      </c>
      <c r="K1908" t="s">
        <v>11897</v>
      </c>
      <c r="L1908" t="s">
        <v>11973</v>
      </c>
      <c r="M1908" t="s">
        <v>22897</v>
      </c>
    </row>
    <row r="1909" spans="1:13">
      <c r="A1909" t="s">
        <v>22898</v>
      </c>
      <c r="B1909" t="s">
        <v>22899</v>
      </c>
      <c r="C1909" t="s">
        <v>10760</v>
      </c>
      <c r="D1909" t="s">
        <v>123</v>
      </c>
      <c r="E1909" t="s">
        <v>2316</v>
      </c>
      <c r="F1909" t="s">
        <v>22900</v>
      </c>
      <c r="G1909" t="b">
        <v>0</v>
      </c>
      <c r="H1909" t="s">
        <v>36</v>
      </c>
      <c r="I1909" t="s">
        <v>36</v>
      </c>
      <c r="J1909" t="s">
        <v>10761</v>
      </c>
      <c r="K1909" t="s">
        <v>11897</v>
      </c>
      <c r="L1909" t="s">
        <v>11973</v>
      </c>
      <c r="M1909" t="s">
        <v>22901</v>
      </c>
    </row>
    <row r="1910" spans="1:13">
      <c r="A1910" t="s">
        <v>22902</v>
      </c>
      <c r="B1910" t="s">
        <v>22903</v>
      </c>
      <c r="C1910" t="s">
        <v>11591</v>
      </c>
      <c r="D1910" t="s">
        <v>138</v>
      </c>
      <c r="E1910" t="s">
        <v>2316</v>
      </c>
      <c r="F1910" t="s">
        <v>22904</v>
      </c>
      <c r="G1910" t="b">
        <v>0</v>
      </c>
      <c r="H1910" t="s">
        <v>36</v>
      </c>
      <c r="I1910" t="s">
        <v>36</v>
      </c>
      <c r="J1910" t="s">
        <v>11590</v>
      </c>
      <c r="K1910" t="s">
        <v>11897</v>
      </c>
      <c r="L1910" t="s">
        <v>11973</v>
      </c>
      <c r="M1910" t="s">
        <v>22905</v>
      </c>
    </row>
    <row r="1911" spans="1:13">
      <c r="A1911" t="s">
        <v>22906</v>
      </c>
      <c r="B1911" t="s">
        <v>22907</v>
      </c>
      <c r="C1911" t="s">
        <v>10840</v>
      </c>
      <c r="D1911" t="s">
        <v>123</v>
      </c>
      <c r="E1911" t="s">
        <v>2316</v>
      </c>
      <c r="F1911" t="s">
        <v>22908</v>
      </c>
      <c r="G1911" t="b">
        <v>0</v>
      </c>
      <c r="H1911" t="s">
        <v>36</v>
      </c>
      <c r="I1911" t="s">
        <v>36</v>
      </c>
      <c r="J1911" t="s">
        <v>10839</v>
      </c>
      <c r="K1911" t="s">
        <v>11897</v>
      </c>
      <c r="L1911" t="s">
        <v>11973</v>
      </c>
      <c r="M1911" t="s">
        <v>22909</v>
      </c>
    </row>
    <row r="1912" spans="1:13">
      <c r="A1912" t="s">
        <v>22910</v>
      </c>
      <c r="B1912" t="s">
        <v>22911</v>
      </c>
      <c r="C1912" t="s">
        <v>8224</v>
      </c>
      <c r="D1912" t="s">
        <v>135</v>
      </c>
      <c r="E1912" t="s">
        <v>2316</v>
      </c>
      <c r="F1912" t="s">
        <v>22912</v>
      </c>
      <c r="G1912" t="b">
        <v>0</v>
      </c>
      <c r="H1912" t="s">
        <v>36</v>
      </c>
      <c r="I1912" t="s">
        <v>36</v>
      </c>
      <c r="J1912" t="s">
        <v>8226</v>
      </c>
      <c r="K1912" t="s">
        <v>11897</v>
      </c>
      <c r="L1912" t="s">
        <v>11973</v>
      </c>
      <c r="M1912" t="s">
        <v>22913</v>
      </c>
    </row>
    <row r="1913" spans="1:13">
      <c r="A1913" t="s">
        <v>22914</v>
      </c>
      <c r="B1913" t="s">
        <v>22915</v>
      </c>
      <c r="C1913" t="s">
        <v>7287</v>
      </c>
      <c r="D1913" t="s">
        <v>135</v>
      </c>
      <c r="E1913" t="s">
        <v>2316</v>
      </c>
      <c r="F1913" t="s">
        <v>22916</v>
      </c>
      <c r="G1913" t="b">
        <v>0</v>
      </c>
      <c r="H1913" t="s">
        <v>36</v>
      </c>
      <c r="I1913" t="s">
        <v>36</v>
      </c>
      <c r="J1913" t="s">
        <v>7298</v>
      </c>
      <c r="K1913" t="s">
        <v>11897</v>
      </c>
      <c r="L1913" t="s">
        <v>11973</v>
      </c>
      <c r="M1913" t="s">
        <v>22917</v>
      </c>
    </row>
    <row r="1914" spans="1:13">
      <c r="A1914" t="s">
        <v>22918</v>
      </c>
      <c r="B1914" t="s">
        <v>22919</v>
      </c>
      <c r="C1914" t="s">
        <v>7344</v>
      </c>
      <c r="D1914" t="s">
        <v>135</v>
      </c>
      <c r="E1914" t="s">
        <v>2316</v>
      </c>
      <c r="F1914" t="s">
        <v>22920</v>
      </c>
      <c r="G1914" t="b">
        <v>0</v>
      </c>
      <c r="H1914" t="s">
        <v>36</v>
      </c>
      <c r="I1914" t="s">
        <v>36</v>
      </c>
      <c r="J1914" t="s">
        <v>2378</v>
      </c>
      <c r="K1914" t="s">
        <v>11897</v>
      </c>
      <c r="L1914" t="s">
        <v>11973</v>
      </c>
      <c r="M1914" t="s">
        <v>22921</v>
      </c>
    </row>
    <row r="1915" spans="1:13">
      <c r="A1915" t="s">
        <v>22922</v>
      </c>
      <c r="B1915" t="s">
        <v>22923</v>
      </c>
      <c r="C1915" t="s">
        <v>11632</v>
      </c>
      <c r="D1915" t="s">
        <v>123</v>
      </c>
      <c r="E1915" t="s">
        <v>2316</v>
      </c>
      <c r="F1915" t="s">
        <v>22924</v>
      </c>
      <c r="G1915" t="b">
        <v>0</v>
      </c>
      <c r="H1915" t="s">
        <v>36</v>
      </c>
      <c r="I1915" t="s">
        <v>36</v>
      </c>
      <c r="J1915" t="s">
        <v>11631</v>
      </c>
      <c r="K1915" t="s">
        <v>11897</v>
      </c>
      <c r="L1915" t="s">
        <v>11973</v>
      </c>
      <c r="M1915" t="s">
        <v>22925</v>
      </c>
    </row>
    <row r="1916" spans="1:13">
      <c r="A1916" t="s">
        <v>22926</v>
      </c>
      <c r="B1916" t="s">
        <v>22927</v>
      </c>
      <c r="C1916" t="s">
        <v>10808</v>
      </c>
      <c r="D1916" t="s">
        <v>123</v>
      </c>
      <c r="E1916" t="s">
        <v>2316</v>
      </c>
      <c r="F1916" t="s">
        <v>22928</v>
      </c>
      <c r="G1916" t="b">
        <v>0</v>
      </c>
      <c r="H1916" t="s">
        <v>36</v>
      </c>
      <c r="I1916" t="s">
        <v>36</v>
      </c>
      <c r="J1916" t="s">
        <v>10806</v>
      </c>
      <c r="K1916" t="s">
        <v>11897</v>
      </c>
      <c r="L1916" t="s">
        <v>11973</v>
      </c>
      <c r="M1916" t="s">
        <v>22929</v>
      </c>
    </row>
    <row r="1917" spans="1:13">
      <c r="A1917" t="s">
        <v>22930</v>
      </c>
      <c r="B1917" t="s">
        <v>22931</v>
      </c>
      <c r="C1917" t="s">
        <v>1981</v>
      </c>
      <c r="D1917" t="s">
        <v>130</v>
      </c>
      <c r="E1917" t="s">
        <v>34</v>
      </c>
      <c r="F1917" t="s">
        <v>22932</v>
      </c>
      <c r="G1917" t="b">
        <v>0</v>
      </c>
      <c r="H1917" t="s">
        <v>36</v>
      </c>
      <c r="I1917" t="s">
        <v>36</v>
      </c>
      <c r="J1917" t="s">
        <v>22933</v>
      </c>
      <c r="K1917" t="s">
        <v>11897</v>
      </c>
      <c r="L1917" t="s">
        <v>11973</v>
      </c>
      <c r="M1917" t="s">
        <v>22934</v>
      </c>
    </row>
    <row r="1918" spans="1:13">
      <c r="A1918" t="s">
        <v>22935</v>
      </c>
      <c r="B1918" t="s">
        <v>22936</v>
      </c>
      <c r="C1918" t="s">
        <v>1977</v>
      </c>
      <c r="D1918" t="s">
        <v>130</v>
      </c>
      <c r="E1918" t="s">
        <v>34</v>
      </c>
      <c r="F1918" t="s">
        <v>22937</v>
      </c>
      <c r="G1918" t="b">
        <v>0</v>
      </c>
      <c r="H1918" t="s">
        <v>36</v>
      </c>
      <c r="I1918" t="s">
        <v>36</v>
      </c>
      <c r="J1918" t="s">
        <v>2613</v>
      </c>
      <c r="K1918" t="s">
        <v>11897</v>
      </c>
      <c r="L1918" t="s">
        <v>11973</v>
      </c>
      <c r="M1918" t="s">
        <v>22938</v>
      </c>
    </row>
    <row r="1919" spans="1:13">
      <c r="A1919" t="s">
        <v>22939</v>
      </c>
      <c r="B1919" t="s">
        <v>22940</v>
      </c>
      <c r="C1919" t="s">
        <v>2083</v>
      </c>
      <c r="D1919" t="s">
        <v>130</v>
      </c>
      <c r="E1919" t="s">
        <v>38</v>
      </c>
      <c r="F1919" t="s">
        <v>22941</v>
      </c>
      <c r="G1919" t="b">
        <v>0</v>
      </c>
      <c r="H1919" t="s">
        <v>36</v>
      </c>
      <c r="I1919" t="s">
        <v>36</v>
      </c>
      <c r="J1919" t="s">
        <v>2947</v>
      </c>
      <c r="K1919" t="s">
        <v>11897</v>
      </c>
      <c r="L1919" t="s">
        <v>11973</v>
      </c>
      <c r="M1919" t="s">
        <v>22942</v>
      </c>
    </row>
    <row r="1920" spans="1:13">
      <c r="A1920" t="s">
        <v>22943</v>
      </c>
      <c r="B1920" t="s">
        <v>22944</v>
      </c>
      <c r="C1920" t="s">
        <v>2079</v>
      </c>
      <c r="D1920" t="s">
        <v>130</v>
      </c>
      <c r="E1920" t="s">
        <v>38</v>
      </c>
      <c r="F1920" t="s">
        <v>22945</v>
      </c>
      <c r="G1920" t="b">
        <v>0</v>
      </c>
      <c r="H1920" t="s">
        <v>36</v>
      </c>
      <c r="I1920" t="s">
        <v>36</v>
      </c>
      <c r="J1920" t="s">
        <v>2078</v>
      </c>
      <c r="K1920" t="s">
        <v>11897</v>
      </c>
      <c r="L1920" t="s">
        <v>11973</v>
      </c>
      <c r="M1920" t="s">
        <v>22946</v>
      </c>
    </row>
    <row r="1921" spans="1:13">
      <c r="A1921" t="s">
        <v>22947</v>
      </c>
      <c r="B1921" t="s">
        <v>22948</v>
      </c>
      <c r="C1921" t="s">
        <v>2081</v>
      </c>
      <c r="D1921" t="s">
        <v>138</v>
      </c>
      <c r="E1921" t="s">
        <v>34</v>
      </c>
      <c r="F1921" t="s">
        <v>22949</v>
      </c>
      <c r="G1921" t="b">
        <v>0</v>
      </c>
      <c r="H1921" t="s">
        <v>36</v>
      </c>
      <c r="I1921" t="s">
        <v>36</v>
      </c>
      <c r="J1921" t="s">
        <v>22950</v>
      </c>
      <c r="K1921" t="s">
        <v>11897</v>
      </c>
      <c r="L1921" t="s">
        <v>11973</v>
      </c>
      <c r="M1921" t="s">
        <v>22951</v>
      </c>
    </row>
    <row r="1922" spans="1:13">
      <c r="A1922" t="s">
        <v>22952</v>
      </c>
      <c r="B1922" t="s">
        <v>22953</v>
      </c>
      <c r="C1922" t="s">
        <v>8168</v>
      </c>
      <c r="D1922" t="s">
        <v>135</v>
      </c>
      <c r="E1922" t="s">
        <v>2316</v>
      </c>
      <c r="F1922" t="s">
        <v>22954</v>
      </c>
      <c r="G1922" t="b">
        <v>0</v>
      </c>
      <c r="H1922" t="s">
        <v>36</v>
      </c>
      <c r="I1922" t="s">
        <v>36</v>
      </c>
      <c r="J1922" t="s">
        <v>8170</v>
      </c>
      <c r="K1922" t="s">
        <v>11897</v>
      </c>
      <c r="L1922" t="s">
        <v>11973</v>
      </c>
      <c r="M1922" t="s">
        <v>22955</v>
      </c>
    </row>
    <row r="1923" spans="1:13">
      <c r="A1923" t="s">
        <v>22956</v>
      </c>
      <c r="B1923" t="s">
        <v>22957</v>
      </c>
      <c r="C1923" t="s">
        <v>8189</v>
      </c>
      <c r="D1923" t="s">
        <v>135</v>
      </c>
      <c r="E1923" t="s">
        <v>2316</v>
      </c>
      <c r="F1923" t="s">
        <v>22958</v>
      </c>
      <c r="G1923" t="b">
        <v>0</v>
      </c>
      <c r="H1923" t="s">
        <v>36</v>
      </c>
      <c r="I1923" t="s">
        <v>36</v>
      </c>
      <c r="J1923" t="s">
        <v>22959</v>
      </c>
      <c r="K1923" t="s">
        <v>11897</v>
      </c>
      <c r="L1923" t="s">
        <v>11973</v>
      </c>
      <c r="M1923" t="s">
        <v>22960</v>
      </c>
    </row>
    <row r="1924" spans="1:13">
      <c r="A1924" t="s">
        <v>22961</v>
      </c>
      <c r="B1924" t="s">
        <v>22962</v>
      </c>
      <c r="C1924" t="s">
        <v>7939</v>
      </c>
      <c r="D1924" t="s">
        <v>135</v>
      </c>
      <c r="E1924" t="s">
        <v>2316</v>
      </c>
      <c r="F1924" t="s">
        <v>22963</v>
      </c>
      <c r="G1924" t="b">
        <v>0</v>
      </c>
      <c r="H1924" t="s">
        <v>36</v>
      </c>
      <c r="I1924" t="s">
        <v>36</v>
      </c>
      <c r="J1924" t="s">
        <v>8285</v>
      </c>
      <c r="K1924" t="s">
        <v>11897</v>
      </c>
      <c r="L1924" t="s">
        <v>11973</v>
      </c>
      <c r="M1924" t="s">
        <v>22964</v>
      </c>
    </row>
    <row r="1925" spans="1:13">
      <c r="A1925" t="s">
        <v>22965</v>
      </c>
      <c r="B1925" t="s">
        <v>22966</v>
      </c>
      <c r="C1925" t="s">
        <v>7408</v>
      </c>
      <c r="D1925" t="s">
        <v>135</v>
      </c>
      <c r="E1925" t="s">
        <v>2316</v>
      </c>
      <c r="F1925" t="s">
        <v>22967</v>
      </c>
      <c r="G1925" t="b">
        <v>0</v>
      </c>
      <c r="H1925" t="s">
        <v>36</v>
      </c>
      <c r="I1925" t="s">
        <v>36</v>
      </c>
      <c r="J1925" t="s">
        <v>7407</v>
      </c>
      <c r="K1925" t="s">
        <v>11897</v>
      </c>
      <c r="L1925" t="s">
        <v>11973</v>
      </c>
      <c r="M1925" t="s">
        <v>22968</v>
      </c>
    </row>
    <row r="1926" spans="1:13">
      <c r="A1926" t="s">
        <v>22969</v>
      </c>
      <c r="B1926" t="s">
        <v>22970</v>
      </c>
      <c r="C1926" t="s">
        <v>7446</v>
      </c>
      <c r="D1926" t="s">
        <v>135</v>
      </c>
      <c r="E1926" t="s">
        <v>2316</v>
      </c>
      <c r="F1926" t="s">
        <v>22971</v>
      </c>
      <c r="G1926" t="b">
        <v>0</v>
      </c>
      <c r="H1926" t="s">
        <v>36</v>
      </c>
      <c r="I1926" t="s">
        <v>36</v>
      </c>
      <c r="J1926" t="s">
        <v>108</v>
      </c>
      <c r="K1926" t="s">
        <v>11897</v>
      </c>
      <c r="L1926" t="s">
        <v>11973</v>
      </c>
      <c r="M1926" t="s">
        <v>22972</v>
      </c>
    </row>
    <row r="1927" spans="1:13">
      <c r="A1927" t="s">
        <v>22973</v>
      </c>
      <c r="B1927" t="s">
        <v>22974</v>
      </c>
      <c r="C1927" t="s">
        <v>7198</v>
      </c>
      <c r="D1927" t="s">
        <v>123</v>
      </c>
      <c r="E1927" t="s">
        <v>2316</v>
      </c>
      <c r="F1927" t="s">
        <v>22975</v>
      </c>
      <c r="G1927" t="b">
        <v>0</v>
      </c>
      <c r="H1927" t="s">
        <v>36</v>
      </c>
      <c r="I1927" t="s">
        <v>36</v>
      </c>
      <c r="J1927" t="s">
        <v>7196</v>
      </c>
      <c r="K1927" t="s">
        <v>11897</v>
      </c>
      <c r="L1927" t="s">
        <v>11973</v>
      </c>
      <c r="M1927" t="s">
        <v>22976</v>
      </c>
    </row>
    <row r="1928" spans="1:13">
      <c r="A1928" t="s">
        <v>22977</v>
      </c>
      <c r="B1928" t="s">
        <v>22978</v>
      </c>
      <c r="C1928" t="s">
        <v>7206</v>
      </c>
      <c r="D1928" t="s">
        <v>123</v>
      </c>
      <c r="E1928" t="s">
        <v>2316</v>
      </c>
      <c r="F1928" t="s">
        <v>22979</v>
      </c>
      <c r="G1928" t="b">
        <v>0</v>
      </c>
      <c r="H1928" t="s">
        <v>36</v>
      </c>
      <c r="I1928" t="s">
        <v>36</v>
      </c>
      <c r="J1928" t="s">
        <v>7205</v>
      </c>
      <c r="K1928" t="s">
        <v>11897</v>
      </c>
      <c r="L1928" t="s">
        <v>11973</v>
      </c>
      <c r="M1928" t="s">
        <v>22980</v>
      </c>
    </row>
    <row r="1929" spans="1:13">
      <c r="A1929" t="s">
        <v>22981</v>
      </c>
      <c r="B1929" t="s">
        <v>7168</v>
      </c>
      <c r="C1929" t="s">
        <v>505</v>
      </c>
      <c r="D1929" t="s">
        <v>130</v>
      </c>
      <c r="E1929" t="s">
        <v>34</v>
      </c>
      <c r="F1929" t="s">
        <v>22982</v>
      </c>
      <c r="G1929" t="b">
        <v>0</v>
      </c>
      <c r="H1929" t="s">
        <v>36</v>
      </c>
      <c r="I1929" t="s">
        <v>36</v>
      </c>
      <c r="J1929" t="s">
        <v>1893</v>
      </c>
      <c r="K1929" t="s">
        <v>11897</v>
      </c>
      <c r="L1929" t="s">
        <v>11973</v>
      </c>
      <c r="M1929" t="s">
        <v>22983</v>
      </c>
    </row>
    <row r="1930" spans="1:13">
      <c r="A1930" t="s">
        <v>22984</v>
      </c>
      <c r="B1930" t="s">
        <v>22985</v>
      </c>
      <c r="C1930" t="s">
        <v>1920</v>
      </c>
      <c r="D1930" t="s">
        <v>130</v>
      </c>
      <c r="E1930" t="s">
        <v>26</v>
      </c>
      <c r="F1930" t="s">
        <v>22986</v>
      </c>
      <c r="G1930" t="b">
        <v>0</v>
      </c>
      <c r="H1930" t="s">
        <v>36</v>
      </c>
      <c r="I1930" t="s">
        <v>36</v>
      </c>
      <c r="J1930" t="s">
        <v>2076</v>
      </c>
      <c r="K1930" t="s">
        <v>11897</v>
      </c>
      <c r="L1930" t="s">
        <v>11973</v>
      </c>
      <c r="M1930" t="s">
        <v>22987</v>
      </c>
    </row>
    <row r="1931" spans="1:13">
      <c r="A1931" t="s">
        <v>22988</v>
      </c>
      <c r="B1931" t="s">
        <v>22989</v>
      </c>
      <c r="C1931" t="s">
        <v>1924</v>
      </c>
      <c r="D1931" t="s">
        <v>130</v>
      </c>
      <c r="E1931" t="s">
        <v>34</v>
      </c>
      <c r="F1931" t="s">
        <v>22990</v>
      </c>
      <c r="G1931" t="b">
        <v>0</v>
      </c>
      <c r="H1931" t="s">
        <v>36</v>
      </c>
      <c r="I1931" t="s">
        <v>36</v>
      </c>
      <c r="J1931" t="s">
        <v>22991</v>
      </c>
      <c r="K1931" t="s">
        <v>11897</v>
      </c>
      <c r="L1931" t="s">
        <v>11973</v>
      </c>
      <c r="M1931" t="s">
        <v>22992</v>
      </c>
    </row>
    <row r="1932" spans="1:13">
      <c r="A1932" t="s">
        <v>22993</v>
      </c>
      <c r="B1932" t="s">
        <v>22994</v>
      </c>
      <c r="C1932" t="s">
        <v>1951</v>
      </c>
      <c r="D1932" t="s">
        <v>130</v>
      </c>
      <c r="E1932" t="s">
        <v>34</v>
      </c>
      <c r="F1932" t="s">
        <v>22995</v>
      </c>
      <c r="G1932" t="b">
        <v>0</v>
      </c>
      <c r="H1932" t="s">
        <v>36</v>
      </c>
      <c r="I1932" t="s">
        <v>36</v>
      </c>
      <c r="J1932" t="s">
        <v>22996</v>
      </c>
      <c r="K1932" t="s">
        <v>11897</v>
      </c>
      <c r="L1932" t="s">
        <v>11973</v>
      </c>
      <c r="M1932" t="s">
        <v>22997</v>
      </c>
    </row>
    <row r="1933" spans="1:13">
      <c r="A1933" t="s">
        <v>22998</v>
      </c>
      <c r="B1933" t="s">
        <v>22999</v>
      </c>
      <c r="C1933" t="s">
        <v>1989</v>
      </c>
      <c r="D1933" t="s">
        <v>130</v>
      </c>
      <c r="E1933" t="s">
        <v>38</v>
      </c>
      <c r="F1933" t="s">
        <v>23000</v>
      </c>
      <c r="G1933" t="b">
        <v>0</v>
      </c>
      <c r="H1933" t="s">
        <v>36</v>
      </c>
      <c r="I1933" t="s">
        <v>36</v>
      </c>
      <c r="J1933" t="s">
        <v>23001</v>
      </c>
      <c r="K1933" t="s">
        <v>11897</v>
      </c>
      <c r="L1933" t="s">
        <v>11973</v>
      </c>
      <c r="M1933" t="s">
        <v>23002</v>
      </c>
    </row>
    <row r="1934" spans="1:13">
      <c r="A1934" t="s">
        <v>23003</v>
      </c>
      <c r="B1934" t="s">
        <v>23004</v>
      </c>
      <c r="C1934" t="s">
        <v>1987</v>
      </c>
      <c r="D1934" t="s">
        <v>130</v>
      </c>
      <c r="E1934" t="s">
        <v>34</v>
      </c>
      <c r="F1934" t="s">
        <v>23005</v>
      </c>
      <c r="G1934" t="b">
        <v>0</v>
      </c>
      <c r="H1934" t="s">
        <v>36</v>
      </c>
      <c r="I1934" t="s">
        <v>36</v>
      </c>
      <c r="J1934" t="s">
        <v>23006</v>
      </c>
      <c r="K1934" t="s">
        <v>11897</v>
      </c>
      <c r="L1934" t="s">
        <v>11973</v>
      </c>
      <c r="M1934" t="s">
        <v>23007</v>
      </c>
    </row>
    <row r="1935" spans="1:13">
      <c r="A1935" t="s">
        <v>23008</v>
      </c>
      <c r="B1935" t="s">
        <v>7174</v>
      </c>
      <c r="C1935" t="s">
        <v>1936</v>
      </c>
      <c r="D1935" t="s">
        <v>123</v>
      </c>
      <c r="E1935" t="s">
        <v>26</v>
      </c>
      <c r="F1935" t="s">
        <v>23009</v>
      </c>
      <c r="G1935" t="b">
        <v>0</v>
      </c>
      <c r="H1935" t="s">
        <v>36</v>
      </c>
      <c r="I1935" t="s">
        <v>36</v>
      </c>
      <c r="J1935" t="s">
        <v>534</v>
      </c>
      <c r="K1935" t="s">
        <v>11897</v>
      </c>
      <c r="L1935" t="s">
        <v>11973</v>
      </c>
      <c r="M1935" t="s">
        <v>23010</v>
      </c>
    </row>
    <row r="1936" spans="1:13">
      <c r="A1936" t="s">
        <v>23011</v>
      </c>
      <c r="B1936" t="s">
        <v>23012</v>
      </c>
      <c r="C1936" t="s">
        <v>1971</v>
      </c>
      <c r="D1936" t="s">
        <v>130</v>
      </c>
      <c r="E1936" t="s">
        <v>34</v>
      </c>
      <c r="F1936" t="s">
        <v>23013</v>
      </c>
      <c r="G1936" t="b">
        <v>0</v>
      </c>
      <c r="H1936" t="s">
        <v>36</v>
      </c>
      <c r="I1936" t="s">
        <v>36</v>
      </c>
      <c r="J1936" t="s">
        <v>2600</v>
      </c>
      <c r="K1936" t="s">
        <v>11897</v>
      </c>
      <c r="L1936" t="s">
        <v>11973</v>
      </c>
      <c r="M1936" t="s">
        <v>23014</v>
      </c>
    </row>
    <row r="1937" spans="1:13">
      <c r="A1937" t="s">
        <v>23015</v>
      </c>
      <c r="B1937" t="s">
        <v>23016</v>
      </c>
      <c r="C1937" t="s">
        <v>1973</v>
      </c>
      <c r="D1937" t="s">
        <v>130</v>
      </c>
      <c r="E1937" t="s">
        <v>34</v>
      </c>
      <c r="F1937" t="s">
        <v>23017</v>
      </c>
      <c r="G1937" t="b">
        <v>0</v>
      </c>
      <c r="H1937" t="s">
        <v>36</v>
      </c>
      <c r="I1937" t="s">
        <v>36</v>
      </c>
      <c r="J1937" t="s">
        <v>2605</v>
      </c>
      <c r="K1937" t="s">
        <v>11897</v>
      </c>
      <c r="L1937" t="s">
        <v>11973</v>
      </c>
      <c r="M1937" t="s">
        <v>23018</v>
      </c>
    </row>
    <row r="1938" spans="1:13">
      <c r="A1938" t="s">
        <v>23019</v>
      </c>
      <c r="B1938" t="s">
        <v>23020</v>
      </c>
      <c r="C1938" t="s">
        <v>10213</v>
      </c>
      <c r="D1938" t="s">
        <v>123</v>
      </c>
      <c r="E1938" t="s">
        <v>2316</v>
      </c>
      <c r="F1938" t="s">
        <v>23021</v>
      </c>
      <c r="G1938" t="b">
        <v>0</v>
      </c>
      <c r="H1938" t="s">
        <v>36</v>
      </c>
      <c r="I1938" t="s">
        <v>36</v>
      </c>
      <c r="J1938" t="s">
        <v>10214</v>
      </c>
      <c r="K1938" t="s">
        <v>11897</v>
      </c>
      <c r="L1938" t="s">
        <v>11973</v>
      </c>
      <c r="M1938" t="s">
        <v>23022</v>
      </c>
    </row>
    <row r="1939" spans="1:13">
      <c r="A1939" t="s">
        <v>23023</v>
      </c>
      <c r="B1939" t="s">
        <v>23024</v>
      </c>
      <c r="C1939" t="s">
        <v>10208</v>
      </c>
      <c r="D1939" t="s">
        <v>123</v>
      </c>
      <c r="E1939" t="s">
        <v>26</v>
      </c>
      <c r="F1939" t="s">
        <v>23025</v>
      </c>
      <c r="G1939" t="b">
        <v>0</v>
      </c>
      <c r="H1939" t="s">
        <v>36</v>
      </c>
      <c r="I1939" t="s">
        <v>36</v>
      </c>
      <c r="J1939" t="s">
        <v>10209</v>
      </c>
      <c r="K1939" t="s">
        <v>11897</v>
      </c>
      <c r="L1939" t="s">
        <v>11973</v>
      </c>
      <c r="M1939" t="s">
        <v>23026</v>
      </c>
    </row>
    <row r="1940" spans="1:13">
      <c r="A1940" t="s">
        <v>23027</v>
      </c>
      <c r="B1940" t="s">
        <v>23028</v>
      </c>
      <c r="C1940" t="s">
        <v>11096</v>
      </c>
      <c r="D1940" t="s">
        <v>123</v>
      </c>
      <c r="E1940" t="s">
        <v>2316</v>
      </c>
      <c r="F1940" t="s">
        <v>23029</v>
      </c>
      <c r="G1940" t="b">
        <v>0</v>
      </c>
      <c r="H1940" t="s">
        <v>36</v>
      </c>
      <c r="I1940" t="s">
        <v>36</v>
      </c>
      <c r="J1940" t="s">
        <v>420</v>
      </c>
      <c r="K1940" t="s">
        <v>11897</v>
      </c>
      <c r="L1940" t="s">
        <v>11973</v>
      </c>
      <c r="M1940" t="s">
        <v>23030</v>
      </c>
    </row>
    <row r="1941" spans="1:13">
      <c r="A1941" t="s">
        <v>23031</v>
      </c>
      <c r="B1941" t="s">
        <v>23032</v>
      </c>
      <c r="C1941" t="s">
        <v>4366</v>
      </c>
      <c r="D1941" t="s">
        <v>123</v>
      </c>
      <c r="E1941" t="s">
        <v>2316</v>
      </c>
      <c r="F1941" t="s">
        <v>23033</v>
      </c>
      <c r="G1941" t="b">
        <v>0</v>
      </c>
      <c r="H1941" t="s">
        <v>36</v>
      </c>
      <c r="I1941" t="s">
        <v>36</v>
      </c>
      <c r="J1941" t="s">
        <v>468</v>
      </c>
      <c r="K1941" t="s">
        <v>11897</v>
      </c>
      <c r="L1941" t="s">
        <v>11973</v>
      </c>
      <c r="M1941" t="s">
        <v>23034</v>
      </c>
    </row>
    <row r="1942" spans="1:13">
      <c r="A1942" t="s">
        <v>23035</v>
      </c>
      <c r="B1942" t="s">
        <v>23036</v>
      </c>
      <c r="C1942" t="s">
        <v>23037</v>
      </c>
      <c r="D1942" t="s">
        <v>123</v>
      </c>
      <c r="E1942" t="s">
        <v>2316</v>
      </c>
      <c r="F1942" t="s">
        <v>23038</v>
      </c>
      <c r="G1942" t="b">
        <v>0</v>
      </c>
      <c r="H1942" t="s">
        <v>36</v>
      </c>
      <c r="I1942" t="s">
        <v>36</v>
      </c>
      <c r="J1942" t="s">
        <v>23039</v>
      </c>
      <c r="K1942" t="s">
        <v>11897</v>
      </c>
      <c r="L1942" t="s">
        <v>11973</v>
      </c>
      <c r="M1942" t="s">
        <v>23040</v>
      </c>
    </row>
    <row r="1943" spans="1:13">
      <c r="A1943" t="s">
        <v>23041</v>
      </c>
      <c r="B1943" t="s">
        <v>23042</v>
      </c>
      <c r="C1943" t="s">
        <v>23043</v>
      </c>
      <c r="D1943" t="s">
        <v>123</v>
      </c>
      <c r="E1943" t="s">
        <v>2316</v>
      </c>
      <c r="F1943" t="s">
        <v>23044</v>
      </c>
      <c r="G1943" t="b">
        <v>0</v>
      </c>
      <c r="H1943" t="s">
        <v>36</v>
      </c>
      <c r="I1943" t="s">
        <v>36</v>
      </c>
      <c r="J1943" t="s">
        <v>23045</v>
      </c>
      <c r="K1943" t="s">
        <v>11897</v>
      </c>
      <c r="L1943" t="s">
        <v>11973</v>
      </c>
      <c r="M1943" t="s">
        <v>23046</v>
      </c>
    </row>
    <row r="1944" spans="1:13">
      <c r="A1944" t="s">
        <v>23047</v>
      </c>
      <c r="B1944" t="s">
        <v>23048</v>
      </c>
      <c r="C1944" t="s">
        <v>23049</v>
      </c>
      <c r="D1944" t="s">
        <v>135</v>
      </c>
      <c r="E1944" t="s">
        <v>2316</v>
      </c>
      <c r="F1944" t="s">
        <v>23050</v>
      </c>
      <c r="G1944" t="b">
        <v>0</v>
      </c>
      <c r="H1944" t="s">
        <v>36</v>
      </c>
      <c r="I1944" t="s">
        <v>36</v>
      </c>
      <c r="J1944" t="s">
        <v>23051</v>
      </c>
      <c r="K1944" t="s">
        <v>11897</v>
      </c>
      <c r="L1944" t="s">
        <v>11973</v>
      </c>
      <c r="M1944" t="s">
        <v>23052</v>
      </c>
    </row>
    <row r="1945" spans="1:13">
      <c r="A1945" t="s">
        <v>23053</v>
      </c>
      <c r="B1945" t="s">
        <v>23054</v>
      </c>
      <c r="C1945" t="s">
        <v>10026</v>
      </c>
      <c r="D1945" t="s">
        <v>123</v>
      </c>
      <c r="E1945" t="s">
        <v>26</v>
      </c>
      <c r="F1945" t="s">
        <v>23055</v>
      </c>
      <c r="G1945" t="b">
        <v>0</v>
      </c>
      <c r="H1945" t="s">
        <v>36</v>
      </c>
      <c r="I1945" t="s">
        <v>36</v>
      </c>
      <c r="J1945" t="s">
        <v>10024</v>
      </c>
      <c r="K1945" t="s">
        <v>11897</v>
      </c>
      <c r="L1945" t="s">
        <v>11973</v>
      </c>
      <c r="M1945" t="s">
        <v>23056</v>
      </c>
    </row>
    <row r="1946" spans="1:13">
      <c r="A1946" t="s">
        <v>23057</v>
      </c>
      <c r="B1946" t="s">
        <v>23058</v>
      </c>
      <c r="C1946" t="s">
        <v>10031</v>
      </c>
      <c r="D1946" t="s">
        <v>123</v>
      </c>
      <c r="E1946" t="s">
        <v>26</v>
      </c>
      <c r="F1946" t="s">
        <v>23059</v>
      </c>
      <c r="G1946" t="b">
        <v>0</v>
      </c>
      <c r="H1946" t="s">
        <v>36</v>
      </c>
      <c r="I1946" t="s">
        <v>36</v>
      </c>
      <c r="J1946" t="s">
        <v>10030</v>
      </c>
      <c r="K1946" t="s">
        <v>11897</v>
      </c>
      <c r="L1946" t="s">
        <v>11973</v>
      </c>
      <c r="M1946" t="s">
        <v>23060</v>
      </c>
    </row>
    <row r="1947" spans="1:13">
      <c r="A1947" t="s">
        <v>23061</v>
      </c>
      <c r="B1947" t="s">
        <v>23062</v>
      </c>
      <c r="C1947" t="s">
        <v>23063</v>
      </c>
      <c r="D1947" t="s">
        <v>123</v>
      </c>
      <c r="E1947" t="s">
        <v>2316</v>
      </c>
      <c r="F1947" t="s">
        <v>23064</v>
      </c>
      <c r="G1947" t="b">
        <v>0</v>
      </c>
      <c r="H1947" t="s">
        <v>36</v>
      </c>
      <c r="I1947" t="s">
        <v>36</v>
      </c>
      <c r="J1947" t="s">
        <v>23065</v>
      </c>
      <c r="K1947" t="s">
        <v>11897</v>
      </c>
      <c r="L1947" t="s">
        <v>11973</v>
      </c>
      <c r="M1947" t="s">
        <v>23066</v>
      </c>
    </row>
    <row r="1948" spans="1:13">
      <c r="A1948" t="s">
        <v>23067</v>
      </c>
      <c r="B1948" t="s">
        <v>23068</v>
      </c>
      <c r="C1948" t="s">
        <v>10444</v>
      </c>
      <c r="D1948" t="s">
        <v>123</v>
      </c>
      <c r="E1948" t="s">
        <v>34</v>
      </c>
      <c r="F1948" t="s">
        <v>23069</v>
      </c>
      <c r="G1948" t="b">
        <v>0</v>
      </c>
      <c r="H1948" t="s">
        <v>36</v>
      </c>
      <c r="I1948" t="s">
        <v>36</v>
      </c>
      <c r="J1948" t="s">
        <v>10442</v>
      </c>
      <c r="K1948" t="s">
        <v>11897</v>
      </c>
      <c r="L1948" t="s">
        <v>11973</v>
      </c>
      <c r="M1948" t="s">
        <v>23070</v>
      </c>
    </row>
    <row r="1949" spans="1:13">
      <c r="A1949" t="s">
        <v>23071</v>
      </c>
      <c r="B1949" t="s">
        <v>23072</v>
      </c>
      <c r="C1949" t="s">
        <v>23073</v>
      </c>
      <c r="D1949" t="s">
        <v>130</v>
      </c>
      <c r="E1949" t="s">
        <v>38</v>
      </c>
      <c r="F1949" t="s">
        <v>23074</v>
      </c>
      <c r="G1949" t="b">
        <v>0</v>
      </c>
      <c r="H1949" t="s">
        <v>36</v>
      </c>
      <c r="I1949" t="s">
        <v>36</v>
      </c>
      <c r="J1949" t="s">
        <v>23075</v>
      </c>
      <c r="K1949" t="s">
        <v>11897</v>
      </c>
      <c r="L1949" t="s">
        <v>11973</v>
      </c>
      <c r="M1949" t="s">
        <v>23076</v>
      </c>
    </row>
    <row r="1950" spans="1:13">
      <c r="A1950" t="s">
        <v>23077</v>
      </c>
      <c r="B1950" t="s">
        <v>23078</v>
      </c>
      <c r="C1950" t="s">
        <v>1975</v>
      </c>
      <c r="D1950" t="s">
        <v>130</v>
      </c>
      <c r="E1950" t="s">
        <v>34</v>
      </c>
      <c r="F1950" t="s">
        <v>23079</v>
      </c>
      <c r="G1950" t="b">
        <v>0</v>
      </c>
      <c r="H1950" t="s">
        <v>36</v>
      </c>
      <c r="I1950" t="s">
        <v>36</v>
      </c>
      <c r="J1950" t="s">
        <v>2609</v>
      </c>
      <c r="K1950" t="s">
        <v>11897</v>
      </c>
      <c r="L1950" t="s">
        <v>11973</v>
      </c>
      <c r="M1950" t="s">
        <v>23080</v>
      </c>
    </row>
    <row r="1951" spans="1:13">
      <c r="A1951" t="s">
        <v>23081</v>
      </c>
      <c r="B1951" t="s">
        <v>23082</v>
      </c>
      <c r="C1951" t="s">
        <v>1979</v>
      </c>
      <c r="D1951" t="s">
        <v>130</v>
      </c>
      <c r="E1951" t="s">
        <v>34</v>
      </c>
      <c r="F1951" t="s">
        <v>23083</v>
      </c>
      <c r="G1951" t="b">
        <v>0</v>
      </c>
      <c r="H1951" t="s">
        <v>36</v>
      </c>
      <c r="I1951" t="s">
        <v>36</v>
      </c>
      <c r="J1951" t="s">
        <v>2621</v>
      </c>
      <c r="K1951" t="s">
        <v>11897</v>
      </c>
      <c r="L1951" t="s">
        <v>11973</v>
      </c>
      <c r="M1951" t="s">
        <v>23084</v>
      </c>
    </row>
    <row r="1952" spans="1:13">
      <c r="A1952" t="s">
        <v>23085</v>
      </c>
      <c r="B1952" t="s">
        <v>23086</v>
      </c>
      <c r="C1952" t="s">
        <v>1983</v>
      </c>
      <c r="D1952" t="s">
        <v>130</v>
      </c>
      <c r="E1952" t="s">
        <v>34</v>
      </c>
      <c r="F1952" t="s">
        <v>23087</v>
      </c>
      <c r="G1952" t="b">
        <v>0</v>
      </c>
      <c r="H1952" t="s">
        <v>36</v>
      </c>
      <c r="I1952" t="s">
        <v>36</v>
      </c>
      <c r="J1952" t="s">
        <v>23088</v>
      </c>
      <c r="K1952" t="s">
        <v>11897</v>
      </c>
      <c r="L1952" t="s">
        <v>11973</v>
      </c>
      <c r="M1952" t="s">
        <v>23089</v>
      </c>
    </row>
    <row r="1953" spans="1:13">
      <c r="A1953" t="s">
        <v>23090</v>
      </c>
      <c r="B1953" t="s">
        <v>23091</v>
      </c>
      <c r="C1953" t="s">
        <v>9818</v>
      </c>
      <c r="D1953" t="s">
        <v>123</v>
      </c>
      <c r="E1953" t="s">
        <v>2316</v>
      </c>
      <c r="F1953" t="s">
        <v>23092</v>
      </c>
      <c r="G1953" t="b">
        <v>0</v>
      </c>
      <c r="H1953" t="s">
        <v>36</v>
      </c>
      <c r="I1953" t="s">
        <v>36</v>
      </c>
      <c r="J1953" t="s">
        <v>9819</v>
      </c>
      <c r="K1953" t="s">
        <v>11897</v>
      </c>
      <c r="L1953" t="s">
        <v>11973</v>
      </c>
      <c r="M1953" t="s">
        <v>23093</v>
      </c>
    </row>
    <row r="1954" spans="1:13">
      <c r="A1954" t="s">
        <v>23094</v>
      </c>
      <c r="B1954" t="s">
        <v>23095</v>
      </c>
      <c r="C1954" t="s">
        <v>9823</v>
      </c>
      <c r="D1954" t="s">
        <v>123</v>
      </c>
      <c r="E1954" t="s">
        <v>2316</v>
      </c>
      <c r="F1954" t="s">
        <v>23096</v>
      </c>
      <c r="G1954" t="b">
        <v>0</v>
      </c>
      <c r="H1954" t="s">
        <v>36</v>
      </c>
      <c r="I1954" t="s">
        <v>36</v>
      </c>
      <c r="J1954" t="s">
        <v>9824</v>
      </c>
      <c r="K1954" t="s">
        <v>11897</v>
      </c>
      <c r="L1954" t="s">
        <v>11973</v>
      </c>
      <c r="M1954" t="s">
        <v>23097</v>
      </c>
    </row>
    <row r="1955" spans="1:13">
      <c r="A1955" t="s">
        <v>23098</v>
      </c>
      <c r="B1955" t="s">
        <v>23099</v>
      </c>
      <c r="C1955" t="s">
        <v>1985</v>
      </c>
      <c r="D1955" t="s">
        <v>130</v>
      </c>
      <c r="E1955" t="s">
        <v>34</v>
      </c>
      <c r="F1955" t="s">
        <v>23100</v>
      </c>
      <c r="G1955" t="b">
        <v>0</v>
      </c>
      <c r="H1955" t="s">
        <v>36</v>
      </c>
      <c r="I1955" t="s">
        <v>36</v>
      </c>
      <c r="J1955" t="s">
        <v>23101</v>
      </c>
      <c r="K1955" t="s">
        <v>11897</v>
      </c>
      <c r="L1955" t="s">
        <v>11973</v>
      </c>
      <c r="M1955" t="s">
        <v>23102</v>
      </c>
    </row>
    <row r="1956" spans="1:13">
      <c r="A1956" t="s">
        <v>23103</v>
      </c>
      <c r="B1956" t="s">
        <v>23104</v>
      </c>
      <c r="C1956" t="s">
        <v>2329</v>
      </c>
      <c r="D1956" t="s">
        <v>130</v>
      </c>
      <c r="E1956" t="s">
        <v>34</v>
      </c>
      <c r="F1956" t="s">
        <v>23105</v>
      </c>
      <c r="G1956" t="b">
        <v>0</v>
      </c>
      <c r="H1956" t="s">
        <v>36</v>
      </c>
      <c r="I1956" t="s">
        <v>36</v>
      </c>
      <c r="J1956" t="s">
        <v>2332</v>
      </c>
      <c r="K1956" t="s">
        <v>11897</v>
      </c>
      <c r="L1956" t="s">
        <v>11973</v>
      </c>
      <c r="M1956" t="s">
        <v>23106</v>
      </c>
    </row>
    <row r="1957" spans="1:13">
      <c r="A1957" t="s">
        <v>23107</v>
      </c>
      <c r="B1957" t="s">
        <v>23108</v>
      </c>
      <c r="C1957" t="s">
        <v>23109</v>
      </c>
      <c r="D1957" t="s">
        <v>133</v>
      </c>
      <c r="E1957" t="s">
        <v>2316</v>
      </c>
      <c r="F1957" t="s">
        <v>23110</v>
      </c>
      <c r="G1957" t="b">
        <v>0</v>
      </c>
      <c r="H1957" t="s">
        <v>36</v>
      </c>
      <c r="I1957" t="s">
        <v>36</v>
      </c>
      <c r="J1957" t="s">
        <v>23111</v>
      </c>
      <c r="K1957" t="s">
        <v>11897</v>
      </c>
      <c r="L1957" t="s">
        <v>11973</v>
      </c>
      <c r="M1957" t="s">
        <v>23112</v>
      </c>
    </row>
    <row r="1958" spans="1:13">
      <c r="A1958" t="s">
        <v>23113</v>
      </c>
      <c r="B1958" t="s">
        <v>23114</v>
      </c>
      <c r="C1958" t="s">
        <v>2881</v>
      </c>
      <c r="D1958" t="s">
        <v>123</v>
      </c>
      <c r="E1958" t="s">
        <v>26</v>
      </c>
      <c r="F1958" t="s">
        <v>23115</v>
      </c>
      <c r="G1958" t="b">
        <v>0</v>
      </c>
      <c r="H1958" t="s">
        <v>36</v>
      </c>
      <c r="I1958" t="s">
        <v>36</v>
      </c>
      <c r="J1958" t="s">
        <v>2879</v>
      </c>
      <c r="K1958" t="s">
        <v>11897</v>
      </c>
      <c r="L1958" t="s">
        <v>11973</v>
      </c>
      <c r="M1958" t="s">
        <v>23116</v>
      </c>
    </row>
    <row r="1959" spans="1:13">
      <c r="A1959" t="s">
        <v>23117</v>
      </c>
      <c r="B1959" t="s">
        <v>23118</v>
      </c>
      <c r="C1959" t="s">
        <v>7154</v>
      </c>
      <c r="D1959" t="s">
        <v>133</v>
      </c>
      <c r="E1959" t="s">
        <v>2316</v>
      </c>
      <c r="F1959" t="s">
        <v>23119</v>
      </c>
      <c r="G1959" t="b">
        <v>0</v>
      </c>
      <c r="H1959" t="s">
        <v>36</v>
      </c>
      <c r="I1959" t="s">
        <v>36</v>
      </c>
      <c r="J1959" t="s">
        <v>7153</v>
      </c>
      <c r="K1959" t="s">
        <v>11897</v>
      </c>
      <c r="L1959" t="s">
        <v>11973</v>
      </c>
      <c r="M1959" t="s">
        <v>23120</v>
      </c>
    </row>
    <row r="1960" spans="1:13">
      <c r="A1960" t="s">
        <v>23121</v>
      </c>
      <c r="B1960" t="s">
        <v>23122</v>
      </c>
      <c r="C1960" t="s">
        <v>7140</v>
      </c>
      <c r="D1960" t="s">
        <v>133</v>
      </c>
      <c r="E1960" t="s">
        <v>2316</v>
      </c>
      <c r="F1960" t="s">
        <v>23123</v>
      </c>
      <c r="G1960" t="b">
        <v>0</v>
      </c>
      <c r="H1960" t="s">
        <v>36</v>
      </c>
      <c r="I1960" t="s">
        <v>36</v>
      </c>
      <c r="J1960" t="s">
        <v>7139</v>
      </c>
      <c r="K1960" t="s">
        <v>11897</v>
      </c>
      <c r="L1960" t="s">
        <v>11973</v>
      </c>
      <c r="M1960" t="s">
        <v>23124</v>
      </c>
    </row>
    <row r="1961" spans="1:13">
      <c r="A1961" t="s">
        <v>23125</v>
      </c>
      <c r="B1961" t="s">
        <v>23126</v>
      </c>
      <c r="C1961" t="s">
        <v>7147</v>
      </c>
      <c r="D1961" t="s">
        <v>133</v>
      </c>
      <c r="E1961" t="s">
        <v>2316</v>
      </c>
      <c r="F1961" t="s">
        <v>23127</v>
      </c>
      <c r="G1961" t="b">
        <v>0</v>
      </c>
      <c r="H1961" t="s">
        <v>36</v>
      </c>
      <c r="I1961" t="s">
        <v>36</v>
      </c>
      <c r="J1961" t="s">
        <v>7146</v>
      </c>
      <c r="K1961" t="s">
        <v>11897</v>
      </c>
      <c r="L1961" t="s">
        <v>11973</v>
      </c>
      <c r="M1961" t="s">
        <v>23128</v>
      </c>
    </row>
    <row r="1962" spans="1:13">
      <c r="A1962" t="s">
        <v>23129</v>
      </c>
      <c r="B1962" t="s">
        <v>23130</v>
      </c>
      <c r="C1962" t="s">
        <v>7128</v>
      </c>
      <c r="D1962" t="s">
        <v>133</v>
      </c>
      <c r="E1962" t="s">
        <v>2316</v>
      </c>
      <c r="F1962" t="s">
        <v>23131</v>
      </c>
      <c r="G1962" t="b">
        <v>0</v>
      </c>
      <c r="H1962" t="s">
        <v>36</v>
      </c>
      <c r="I1962" t="s">
        <v>36</v>
      </c>
      <c r="J1962" t="s">
        <v>7127</v>
      </c>
      <c r="K1962" t="s">
        <v>11897</v>
      </c>
      <c r="L1962" t="s">
        <v>11973</v>
      </c>
      <c r="M1962" t="s">
        <v>23132</v>
      </c>
    </row>
    <row r="1963" spans="1:13">
      <c r="A1963" t="s">
        <v>23133</v>
      </c>
      <c r="B1963" t="s">
        <v>23134</v>
      </c>
      <c r="C1963" t="s">
        <v>7135</v>
      </c>
      <c r="D1963" t="s">
        <v>133</v>
      </c>
      <c r="E1963" t="s">
        <v>2316</v>
      </c>
      <c r="F1963" t="s">
        <v>23135</v>
      </c>
      <c r="G1963" t="b">
        <v>0</v>
      </c>
      <c r="H1963" t="s">
        <v>36</v>
      </c>
      <c r="I1963" t="s">
        <v>36</v>
      </c>
      <c r="J1963" t="s">
        <v>7134</v>
      </c>
      <c r="K1963" t="s">
        <v>11897</v>
      </c>
      <c r="L1963" t="s">
        <v>11973</v>
      </c>
      <c r="M1963" t="s">
        <v>23136</v>
      </c>
    </row>
    <row r="1964" spans="1:13">
      <c r="A1964" t="s">
        <v>23137</v>
      </c>
      <c r="B1964" t="s">
        <v>23138</v>
      </c>
      <c r="C1964" t="s">
        <v>7121</v>
      </c>
      <c r="D1964" t="s">
        <v>133</v>
      </c>
      <c r="E1964" t="s">
        <v>2316</v>
      </c>
      <c r="F1964" t="s">
        <v>23139</v>
      </c>
      <c r="G1964" t="b">
        <v>0</v>
      </c>
      <c r="H1964" t="s">
        <v>36</v>
      </c>
      <c r="I1964" t="s">
        <v>36</v>
      </c>
      <c r="J1964" t="s">
        <v>7120</v>
      </c>
      <c r="K1964" t="s">
        <v>11897</v>
      </c>
      <c r="L1964" t="s">
        <v>11973</v>
      </c>
      <c r="M1964" t="s">
        <v>23140</v>
      </c>
    </row>
    <row r="1965" spans="1:13">
      <c r="A1965" t="s">
        <v>23141</v>
      </c>
      <c r="B1965" t="s">
        <v>23142</v>
      </c>
      <c r="C1965" t="s">
        <v>7114</v>
      </c>
      <c r="D1965" t="s">
        <v>133</v>
      </c>
      <c r="E1965" t="s">
        <v>2316</v>
      </c>
      <c r="F1965" t="s">
        <v>23143</v>
      </c>
      <c r="G1965" t="b">
        <v>0</v>
      </c>
      <c r="H1965" t="s">
        <v>36</v>
      </c>
      <c r="I1965" t="s">
        <v>36</v>
      </c>
      <c r="J1965" t="s">
        <v>7113</v>
      </c>
      <c r="K1965" t="s">
        <v>11897</v>
      </c>
      <c r="L1965" t="s">
        <v>11973</v>
      </c>
      <c r="M1965" t="s">
        <v>23144</v>
      </c>
    </row>
    <row r="1966" spans="1:13">
      <c r="A1966" t="s">
        <v>23145</v>
      </c>
      <c r="B1966" t="s">
        <v>23142</v>
      </c>
      <c r="C1966" t="s">
        <v>7114</v>
      </c>
      <c r="D1966" t="s">
        <v>133</v>
      </c>
      <c r="E1966" t="s">
        <v>2316</v>
      </c>
      <c r="F1966" t="s">
        <v>23143</v>
      </c>
      <c r="G1966" t="b">
        <v>0</v>
      </c>
      <c r="H1966" t="s">
        <v>36</v>
      </c>
      <c r="I1966" t="s">
        <v>36</v>
      </c>
      <c r="J1966" t="s">
        <v>7113</v>
      </c>
      <c r="K1966" t="s">
        <v>11897</v>
      </c>
      <c r="L1966" t="s">
        <v>11973</v>
      </c>
      <c r="M1966" t="s">
        <v>23146</v>
      </c>
    </row>
    <row r="1967" spans="1:13">
      <c r="A1967" t="s">
        <v>23147</v>
      </c>
      <c r="B1967" t="s">
        <v>23148</v>
      </c>
      <c r="C1967" t="s">
        <v>3844</v>
      </c>
      <c r="D1967" t="s">
        <v>135</v>
      </c>
      <c r="E1967" t="s">
        <v>2316</v>
      </c>
      <c r="F1967" t="s">
        <v>23149</v>
      </c>
      <c r="G1967" t="b">
        <v>0</v>
      </c>
      <c r="H1967" t="s">
        <v>36</v>
      </c>
      <c r="I1967" t="s">
        <v>36</v>
      </c>
      <c r="J1967" t="s">
        <v>8472</v>
      </c>
      <c r="K1967" t="s">
        <v>11897</v>
      </c>
      <c r="L1967" t="s">
        <v>11973</v>
      </c>
      <c r="M1967" t="s">
        <v>23150</v>
      </c>
    </row>
    <row r="1968" spans="1:13">
      <c r="A1968" t="s">
        <v>23151</v>
      </c>
      <c r="B1968" t="s">
        <v>23152</v>
      </c>
      <c r="C1968" t="s">
        <v>7050</v>
      </c>
      <c r="D1968" t="s">
        <v>123</v>
      </c>
      <c r="E1968" t="s">
        <v>2316</v>
      </c>
      <c r="F1968" t="s">
        <v>23153</v>
      </c>
      <c r="G1968" t="b">
        <v>0</v>
      </c>
      <c r="H1968" t="s">
        <v>36</v>
      </c>
      <c r="I1968" t="s">
        <v>36</v>
      </c>
      <c r="J1968" t="s">
        <v>7049</v>
      </c>
      <c r="K1968" t="s">
        <v>11897</v>
      </c>
      <c r="L1968" t="s">
        <v>11973</v>
      </c>
      <c r="M1968" t="s">
        <v>23154</v>
      </c>
    </row>
    <row r="1969" spans="1:13">
      <c r="A1969" t="s">
        <v>23155</v>
      </c>
      <c r="B1969" t="s">
        <v>23156</v>
      </c>
      <c r="C1969" t="s">
        <v>11832</v>
      </c>
      <c r="D1969" t="s">
        <v>123</v>
      </c>
      <c r="E1969" t="s">
        <v>2316</v>
      </c>
      <c r="F1969" t="s">
        <v>23157</v>
      </c>
      <c r="G1969" t="b">
        <v>0</v>
      </c>
      <c r="H1969" t="s">
        <v>36</v>
      </c>
      <c r="I1969" t="s">
        <v>36</v>
      </c>
      <c r="J1969" t="s">
        <v>11834</v>
      </c>
      <c r="K1969" t="s">
        <v>11897</v>
      </c>
      <c r="L1969" t="s">
        <v>11973</v>
      </c>
      <c r="M1969" t="s">
        <v>23158</v>
      </c>
    </row>
    <row r="1970" spans="1:13">
      <c r="A1970" t="s">
        <v>23159</v>
      </c>
      <c r="B1970" t="s">
        <v>23160</v>
      </c>
      <c r="C1970" t="s">
        <v>11838</v>
      </c>
      <c r="D1970" t="s">
        <v>123</v>
      </c>
      <c r="E1970" t="s">
        <v>2316</v>
      </c>
      <c r="F1970" t="s">
        <v>23161</v>
      </c>
      <c r="G1970" t="b">
        <v>0</v>
      </c>
      <c r="H1970" t="s">
        <v>36</v>
      </c>
      <c r="I1970" t="s">
        <v>36</v>
      </c>
      <c r="J1970" t="s">
        <v>11837</v>
      </c>
      <c r="K1970" t="s">
        <v>11897</v>
      </c>
      <c r="L1970" t="s">
        <v>11973</v>
      </c>
      <c r="M1970" t="s">
        <v>23162</v>
      </c>
    </row>
    <row r="1971" spans="1:13">
      <c r="A1971" t="s">
        <v>23163</v>
      </c>
      <c r="B1971" t="s">
        <v>23164</v>
      </c>
      <c r="C1971" t="s">
        <v>9863</v>
      </c>
      <c r="D1971" t="s">
        <v>123</v>
      </c>
      <c r="E1971" t="s">
        <v>2316</v>
      </c>
      <c r="F1971" t="s">
        <v>23165</v>
      </c>
      <c r="G1971" t="b">
        <v>0</v>
      </c>
      <c r="H1971" t="s">
        <v>36</v>
      </c>
      <c r="I1971" t="s">
        <v>36</v>
      </c>
      <c r="J1971" t="s">
        <v>9862</v>
      </c>
      <c r="K1971" t="s">
        <v>11897</v>
      </c>
      <c r="L1971" t="s">
        <v>11973</v>
      </c>
      <c r="M1971" t="s">
        <v>23166</v>
      </c>
    </row>
    <row r="1972" spans="1:13">
      <c r="A1972" t="s">
        <v>23167</v>
      </c>
      <c r="B1972" t="s">
        <v>23168</v>
      </c>
      <c r="C1972" t="s">
        <v>9868</v>
      </c>
      <c r="D1972" t="s">
        <v>123</v>
      </c>
      <c r="E1972" t="s">
        <v>2316</v>
      </c>
      <c r="F1972" t="s">
        <v>23169</v>
      </c>
      <c r="G1972" t="b">
        <v>0</v>
      </c>
      <c r="H1972" t="s">
        <v>36</v>
      </c>
      <c r="I1972" t="s">
        <v>36</v>
      </c>
      <c r="J1972" t="s">
        <v>5558</v>
      </c>
      <c r="K1972" t="s">
        <v>11897</v>
      </c>
      <c r="L1972" t="s">
        <v>11973</v>
      </c>
      <c r="M1972" t="s">
        <v>23170</v>
      </c>
    </row>
    <row r="1973" spans="1:13">
      <c r="A1973" t="s">
        <v>23171</v>
      </c>
      <c r="B1973" t="s">
        <v>23172</v>
      </c>
      <c r="C1973" t="s">
        <v>7084</v>
      </c>
      <c r="D1973" t="s">
        <v>137</v>
      </c>
      <c r="E1973" t="s">
        <v>2316</v>
      </c>
      <c r="F1973" t="s">
        <v>23173</v>
      </c>
      <c r="G1973" t="b">
        <v>0</v>
      </c>
      <c r="H1973" t="s">
        <v>36</v>
      </c>
      <c r="I1973" t="s">
        <v>36</v>
      </c>
      <c r="J1973" t="s">
        <v>7083</v>
      </c>
      <c r="K1973" t="s">
        <v>11897</v>
      </c>
      <c r="L1973" t="s">
        <v>11973</v>
      </c>
      <c r="M1973" t="s">
        <v>23174</v>
      </c>
    </row>
    <row r="1974" spans="1:13">
      <c r="A1974" t="s">
        <v>23175</v>
      </c>
      <c r="B1974" t="s">
        <v>23176</v>
      </c>
      <c r="C1974" t="s">
        <v>9780</v>
      </c>
      <c r="D1974" t="s">
        <v>138</v>
      </c>
      <c r="E1974" t="s">
        <v>2316</v>
      </c>
      <c r="F1974" t="s">
        <v>23177</v>
      </c>
      <c r="G1974" t="b">
        <v>0</v>
      </c>
      <c r="H1974" t="s">
        <v>36</v>
      </c>
      <c r="I1974" t="s">
        <v>36</v>
      </c>
      <c r="J1974" t="s">
        <v>23178</v>
      </c>
      <c r="K1974" t="s">
        <v>11897</v>
      </c>
      <c r="L1974" t="s">
        <v>11973</v>
      </c>
      <c r="M1974" t="s">
        <v>23179</v>
      </c>
    </row>
    <row r="1975" spans="1:13">
      <c r="A1975" t="s">
        <v>23180</v>
      </c>
      <c r="B1975" t="s">
        <v>23181</v>
      </c>
      <c r="C1975" t="s">
        <v>11476</v>
      </c>
      <c r="D1975" t="s">
        <v>123</v>
      </c>
      <c r="E1975" t="s">
        <v>2316</v>
      </c>
      <c r="F1975" t="s">
        <v>23182</v>
      </c>
      <c r="G1975" t="b">
        <v>0</v>
      </c>
      <c r="H1975" t="s">
        <v>36</v>
      </c>
      <c r="I1975" t="s">
        <v>36</v>
      </c>
      <c r="J1975" t="s">
        <v>11467</v>
      </c>
      <c r="K1975" t="s">
        <v>11897</v>
      </c>
      <c r="L1975" t="s">
        <v>11973</v>
      </c>
      <c r="M1975" t="s">
        <v>23183</v>
      </c>
    </row>
    <row r="1976" spans="1:13">
      <c r="A1976" t="s">
        <v>23184</v>
      </c>
      <c r="B1976" t="s">
        <v>23185</v>
      </c>
      <c r="C1976" t="s">
        <v>3985</v>
      </c>
      <c r="D1976" t="s">
        <v>138</v>
      </c>
      <c r="E1976" t="s">
        <v>2316</v>
      </c>
      <c r="F1976" t="s">
        <v>23186</v>
      </c>
      <c r="G1976" t="b">
        <v>0</v>
      </c>
      <c r="H1976" t="s">
        <v>36</v>
      </c>
      <c r="I1976" t="s">
        <v>36</v>
      </c>
      <c r="J1976" t="s">
        <v>3990</v>
      </c>
      <c r="K1976" t="s">
        <v>11897</v>
      </c>
      <c r="L1976" t="s">
        <v>11973</v>
      </c>
      <c r="M1976" t="s">
        <v>23187</v>
      </c>
    </row>
    <row r="1977" spans="1:13">
      <c r="A1977" t="s">
        <v>23188</v>
      </c>
      <c r="B1977" t="s">
        <v>23189</v>
      </c>
      <c r="C1977" t="s">
        <v>4035</v>
      </c>
      <c r="D1977" t="s">
        <v>123</v>
      </c>
      <c r="E1977" t="s">
        <v>26</v>
      </c>
      <c r="F1977" t="s">
        <v>23190</v>
      </c>
      <c r="G1977" t="b">
        <v>0</v>
      </c>
      <c r="H1977" t="s">
        <v>36</v>
      </c>
      <c r="I1977" t="s">
        <v>36</v>
      </c>
      <c r="J1977" t="s">
        <v>4037</v>
      </c>
      <c r="K1977" t="s">
        <v>11897</v>
      </c>
      <c r="L1977" t="s">
        <v>11973</v>
      </c>
      <c r="M1977" t="s">
        <v>23191</v>
      </c>
    </row>
    <row r="1978" spans="1:13">
      <c r="A1978" t="s">
        <v>23192</v>
      </c>
      <c r="B1978" t="s">
        <v>23193</v>
      </c>
      <c r="C1978" t="s">
        <v>3638</v>
      </c>
      <c r="D1978" t="s">
        <v>135</v>
      </c>
      <c r="E1978" t="s">
        <v>2316</v>
      </c>
      <c r="F1978" t="s">
        <v>23194</v>
      </c>
      <c r="G1978" t="b">
        <v>0</v>
      </c>
      <c r="H1978" t="s">
        <v>36</v>
      </c>
      <c r="I1978" t="s">
        <v>36</v>
      </c>
      <c r="J1978" t="s">
        <v>3637</v>
      </c>
      <c r="K1978" t="s">
        <v>11897</v>
      </c>
      <c r="L1978" t="s">
        <v>11973</v>
      </c>
      <c r="M1978" t="s">
        <v>23195</v>
      </c>
    </row>
    <row r="1979" spans="1:13">
      <c r="A1979" t="s">
        <v>23196</v>
      </c>
      <c r="B1979" t="s">
        <v>23197</v>
      </c>
      <c r="C1979" t="s">
        <v>4002</v>
      </c>
      <c r="D1979" t="s">
        <v>138</v>
      </c>
      <c r="E1979" t="s">
        <v>34</v>
      </c>
      <c r="F1979" t="s">
        <v>23198</v>
      </c>
      <c r="G1979" t="b">
        <v>0</v>
      </c>
      <c r="H1979" t="s">
        <v>36</v>
      </c>
      <c r="I1979" t="s">
        <v>36</v>
      </c>
      <c r="J1979" t="s">
        <v>4004</v>
      </c>
      <c r="K1979" t="s">
        <v>11897</v>
      </c>
      <c r="L1979" t="s">
        <v>11973</v>
      </c>
      <c r="M1979" t="s">
        <v>23199</v>
      </c>
    </row>
    <row r="1980" spans="1:13">
      <c r="A1980" t="s">
        <v>23200</v>
      </c>
      <c r="B1980" t="s">
        <v>23201</v>
      </c>
      <c r="C1980" t="s">
        <v>4167</v>
      </c>
      <c r="D1980" t="s">
        <v>139</v>
      </c>
      <c r="E1980" t="s">
        <v>53</v>
      </c>
      <c r="F1980" t="s">
        <v>23202</v>
      </c>
      <c r="G1980" t="b">
        <v>0</v>
      </c>
      <c r="H1980" t="s">
        <v>36</v>
      </c>
      <c r="I1980" t="s">
        <v>36</v>
      </c>
      <c r="J1980" t="s">
        <v>4169</v>
      </c>
      <c r="K1980" t="s">
        <v>11897</v>
      </c>
      <c r="L1980" t="s">
        <v>11973</v>
      </c>
      <c r="M1980" t="s">
        <v>23203</v>
      </c>
    </row>
    <row r="1981" spans="1:13">
      <c r="A1981" t="s">
        <v>23204</v>
      </c>
      <c r="B1981" t="s">
        <v>23205</v>
      </c>
      <c r="C1981" t="s">
        <v>23206</v>
      </c>
      <c r="D1981" t="s">
        <v>117</v>
      </c>
      <c r="E1981" t="s">
        <v>2316</v>
      </c>
      <c r="F1981" t="s">
        <v>23207</v>
      </c>
      <c r="G1981" t="b">
        <v>0</v>
      </c>
      <c r="H1981" t="s">
        <v>36</v>
      </c>
      <c r="I1981" t="s">
        <v>36</v>
      </c>
      <c r="J1981" t="s">
        <v>23208</v>
      </c>
      <c r="K1981" t="s">
        <v>11897</v>
      </c>
      <c r="L1981" t="s">
        <v>11973</v>
      </c>
      <c r="M1981" t="s">
        <v>23209</v>
      </c>
    </row>
    <row r="1982" spans="1:13">
      <c r="A1982" t="s">
        <v>23210</v>
      </c>
      <c r="B1982" t="s">
        <v>23211</v>
      </c>
      <c r="C1982" t="s">
        <v>23212</v>
      </c>
      <c r="D1982" t="s">
        <v>133</v>
      </c>
      <c r="E1982" t="s">
        <v>2316</v>
      </c>
      <c r="F1982" t="s">
        <v>23213</v>
      </c>
      <c r="G1982" t="b">
        <v>0</v>
      </c>
      <c r="H1982" t="s">
        <v>36</v>
      </c>
      <c r="I1982" t="s">
        <v>36</v>
      </c>
      <c r="J1982" t="s">
        <v>23214</v>
      </c>
      <c r="K1982" t="s">
        <v>11897</v>
      </c>
      <c r="L1982" t="s">
        <v>11973</v>
      </c>
      <c r="M1982" t="s">
        <v>23215</v>
      </c>
    </row>
    <row r="1983" spans="1:13">
      <c r="A1983" t="s">
        <v>23216</v>
      </c>
      <c r="B1983" t="s">
        <v>23217</v>
      </c>
      <c r="C1983" t="s">
        <v>23218</v>
      </c>
      <c r="D1983" t="s">
        <v>123</v>
      </c>
      <c r="E1983" t="s">
        <v>2316</v>
      </c>
      <c r="F1983" t="s">
        <v>23219</v>
      </c>
      <c r="G1983" t="b">
        <v>0</v>
      </c>
      <c r="H1983" t="s">
        <v>36</v>
      </c>
      <c r="I1983" t="s">
        <v>36</v>
      </c>
      <c r="J1983" t="s">
        <v>23220</v>
      </c>
      <c r="K1983" t="s">
        <v>11897</v>
      </c>
      <c r="L1983" t="s">
        <v>11973</v>
      </c>
      <c r="M1983" t="s">
        <v>23221</v>
      </c>
    </row>
    <row r="1984" spans="1:13">
      <c r="A1984" t="s">
        <v>23222</v>
      </c>
      <c r="B1984" t="s">
        <v>23223</v>
      </c>
      <c r="C1984" t="s">
        <v>23224</v>
      </c>
      <c r="D1984" t="s">
        <v>137</v>
      </c>
      <c r="E1984" t="s">
        <v>34</v>
      </c>
      <c r="F1984" t="s">
        <v>23225</v>
      </c>
      <c r="G1984" t="b">
        <v>0</v>
      </c>
      <c r="H1984" t="s">
        <v>36</v>
      </c>
      <c r="I1984" t="s">
        <v>36</v>
      </c>
      <c r="J1984" t="s">
        <v>9775</v>
      </c>
      <c r="K1984" t="s">
        <v>11897</v>
      </c>
      <c r="L1984" t="s">
        <v>11973</v>
      </c>
      <c r="M1984" t="s">
        <v>23226</v>
      </c>
    </row>
    <row r="1985" spans="1:13">
      <c r="A1985" t="s">
        <v>23227</v>
      </c>
      <c r="B1985" t="s">
        <v>23228</v>
      </c>
      <c r="C1985" t="s">
        <v>23229</v>
      </c>
      <c r="D1985" t="s">
        <v>138</v>
      </c>
      <c r="E1985" t="s">
        <v>2316</v>
      </c>
      <c r="F1985" t="s">
        <v>23230</v>
      </c>
      <c r="G1985" t="b">
        <v>0</v>
      </c>
      <c r="H1985" t="s">
        <v>36</v>
      </c>
      <c r="I1985" t="s">
        <v>36</v>
      </c>
      <c r="J1985" t="s">
        <v>23231</v>
      </c>
      <c r="K1985" t="s">
        <v>11897</v>
      </c>
      <c r="L1985" t="s">
        <v>11973</v>
      </c>
      <c r="M1985" t="s">
        <v>23232</v>
      </c>
    </row>
    <row r="1986" spans="1:13">
      <c r="A1986" t="s">
        <v>23233</v>
      </c>
      <c r="B1986" t="s">
        <v>23234</v>
      </c>
      <c r="C1986" t="s">
        <v>23235</v>
      </c>
      <c r="D1986" t="s">
        <v>133</v>
      </c>
      <c r="E1986" t="s">
        <v>34</v>
      </c>
      <c r="F1986" t="s">
        <v>23236</v>
      </c>
      <c r="G1986" t="b">
        <v>0</v>
      </c>
      <c r="H1986" t="s">
        <v>36</v>
      </c>
      <c r="I1986" t="s">
        <v>36</v>
      </c>
      <c r="J1986" t="s">
        <v>23237</v>
      </c>
      <c r="K1986" t="s">
        <v>11897</v>
      </c>
      <c r="L1986" t="s">
        <v>11973</v>
      </c>
      <c r="M1986" t="s">
        <v>23238</v>
      </c>
    </row>
    <row r="1987" spans="1:13">
      <c r="A1987" t="s">
        <v>23239</v>
      </c>
      <c r="B1987" t="s">
        <v>23240</v>
      </c>
      <c r="C1987" t="s">
        <v>4176</v>
      </c>
      <c r="D1987" t="s">
        <v>139</v>
      </c>
      <c r="E1987" t="s">
        <v>34</v>
      </c>
      <c r="F1987" t="s">
        <v>23241</v>
      </c>
      <c r="G1987" t="b">
        <v>0</v>
      </c>
      <c r="H1987" t="s">
        <v>36</v>
      </c>
      <c r="I1987" t="s">
        <v>36</v>
      </c>
      <c r="J1987" t="s">
        <v>4175</v>
      </c>
      <c r="K1987" t="s">
        <v>11897</v>
      </c>
      <c r="L1987" t="s">
        <v>11973</v>
      </c>
      <c r="M1987" t="s">
        <v>23242</v>
      </c>
    </row>
    <row r="1988" spans="1:13">
      <c r="A1988" t="s">
        <v>23243</v>
      </c>
      <c r="B1988" t="s">
        <v>23244</v>
      </c>
      <c r="C1988" t="s">
        <v>23245</v>
      </c>
      <c r="D1988" t="s">
        <v>123</v>
      </c>
      <c r="E1988" t="s">
        <v>2316</v>
      </c>
      <c r="F1988" t="s">
        <v>23246</v>
      </c>
      <c r="G1988" t="b">
        <v>0</v>
      </c>
      <c r="H1988" t="s">
        <v>36</v>
      </c>
      <c r="I1988" t="s">
        <v>36</v>
      </c>
      <c r="J1988" t="s">
        <v>23247</v>
      </c>
      <c r="K1988" t="s">
        <v>11897</v>
      </c>
      <c r="L1988" t="s">
        <v>11973</v>
      </c>
      <c r="M1988" t="s">
        <v>23248</v>
      </c>
    </row>
    <row r="1989" spans="1:13">
      <c r="A1989" t="s">
        <v>23249</v>
      </c>
      <c r="B1989" t="s">
        <v>23250</v>
      </c>
      <c r="C1989" t="s">
        <v>23251</v>
      </c>
      <c r="D1989" t="s">
        <v>123</v>
      </c>
      <c r="E1989" t="s">
        <v>2316</v>
      </c>
      <c r="F1989" t="s">
        <v>23252</v>
      </c>
      <c r="G1989" t="b">
        <v>0</v>
      </c>
      <c r="H1989" t="s">
        <v>36</v>
      </c>
      <c r="I1989" t="s">
        <v>36</v>
      </c>
      <c r="J1989" t="s">
        <v>23253</v>
      </c>
      <c r="K1989" t="s">
        <v>11897</v>
      </c>
      <c r="L1989" t="s">
        <v>11973</v>
      </c>
      <c r="M1989" t="s">
        <v>23254</v>
      </c>
    </row>
    <row r="1990" spans="1:13">
      <c r="A1990" t="s">
        <v>23255</v>
      </c>
      <c r="B1990" t="s">
        <v>11539</v>
      </c>
      <c r="C1990" t="s">
        <v>23256</v>
      </c>
      <c r="D1990" t="s">
        <v>130</v>
      </c>
      <c r="E1990" t="s">
        <v>26</v>
      </c>
      <c r="F1990" t="s">
        <v>23257</v>
      </c>
      <c r="G1990" t="b">
        <v>0</v>
      </c>
      <c r="H1990" t="s">
        <v>36</v>
      </c>
      <c r="I1990" t="s">
        <v>36</v>
      </c>
      <c r="J1990" t="s">
        <v>21</v>
      </c>
      <c r="K1990" t="s">
        <v>11897</v>
      </c>
      <c r="L1990" t="s">
        <v>11973</v>
      </c>
      <c r="M1990" t="s">
        <v>23258</v>
      </c>
    </row>
    <row r="1991" spans="1:13">
      <c r="A1991" t="s">
        <v>23259</v>
      </c>
      <c r="B1991" t="s">
        <v>23260</v>
      </c>
      <c r="C1991" t="s">
        <v>23261</v>
      </c>
      <c r="D1991" t="s">
        <v>135</v>
      </c>
      <c r="E1991" t="s">
        <v>2316</v>
      </c>
      <c r="F1991" t="s">
        <v>23262</v>
      </c>
      <c r="G1991" t="b">
        <v>0</v>
      </c>
      <c r="H1991" t="s">
        <v>36</v>
      </c>
      <c r="I1991" t="s">
        <v>36</v>
      </c>
      <c r="J1991" t="s">
        <v>23263</v>
      </c>
      <c r="K1991" t="s">
        <v>11897</v>
      </c>
      <c r="L1991" t="s">
        <v>17295</v>
      </c>
      <c r="M1991" t="s">
        <v>23264</v>
      </c>
    </row>
    <row r="1992" spans="1:13">
      <c r="A1992" t="s">
        <v>23265</v>
      </c>
      <c r="B1992" t="s">
        <v>23266</v>
      </c>
      <c r="C1992" t="s">
        <v>23267</v>
      </c>
      <c r="D1992" t="s">
        <v>135</v>
      </c>
      <c r="E1992" t="s">
        <v>2316</v>
      </c>
      <c r="F1992" t="s">
        <v>23268</v>
      </c>
      <c r="G1992" t="b">
        <v>0</v>
      </c>
      <c r="H1992" t="s">
        <v>36</v>
      </c>
      <c r="I1992" t="s">
        <v>36</v>
      </c>
      <c r="J1992" t="s">
        <v>23269</v>
      </c>
      <c r="K1992" t="s">
        <v>11897</v>
      </c>
      <c r="L1992" t="s">
        <v>17295</v>
      </c>
      <c r="M1992" t="s">
        <v>23270</v>
      </c>
    </row>
    <row r="1993" spans="1:13">
      <c r="A1993" t="s">
        <v>23271</v>
      </c>
      <c r="B1993" t="s">
        <v>23272</v>
      </c>
      <c r="C1993" t="s">
        <v>23273</v>
      </c>
      <c r="D1993" t="s">
        <v>138</v>
      </c>
      <c r="E1993" t="s">
        <v>2316</v>
      </c>
      <c r="F1993" t="s">
        <v>23274</v>
      </c>
      <c r="G1993" t="b">
        <v>0</v>
      </c>
      <c r="H1993" t="s">
        <v>36</v>
      </c>
      <c r="I1993" t="s">
        <v>36</v>
      </c>
      <c r="J1993" t="s">
        <v>23275</v>
      </c>
      <c r="K1993" t="s">
        <v>11897</v>
      </c>
      <c r="L1993" t="s">
        <v>17295</v>
      </c>
      <c r="M1993" t="s">
        <v>23276</v>
      </c>
    </row>
    <row r="1994" spans="1:13">
      <c r="A1994" t="s">
        <v>23277</v>
      </c>
      <c r="B1994" t="s">
        <v>23278</v>
      </c>
      <c r="C1994" t="s">
        <v>23279</v>
      </c>
      <c r="D1994" t="s">
        <v>138</v>
      </c>
      <c r="E1994" t="s">
        <v>2316</v>
      </c>
      <c r="F1994" t="s">
        <v>23280</v>
      </c>
      <c r="G1994" t="b">
        <v>0</v>
      </c>
      <c r="H1994" t="s">
        <v>36</v>
      </c>
      <c r="I1994" t="s">
        <v>36</v>
      </c>
      <c r="J1994" t="s">
        <v>23281</v>
      </c>
      <c r="K1994" t="s">
        <v>11897</v>
      </c>
      <c r="L1994" t="s">
        <v>17295</v>
      </c>
      <c r="M1994" t="s">
        <v>23282</v>
      </c>
    </row>
    <row r="1995" spans="1:13">
      <c r="A1995" t="s">
        <v>23283</v>
      </c>
      <c r="B1995" t="s">
        <v>23284</v>
      </c>
      <c r="C1995" t="s">
        <v>11265</v>
      </c>
      <c r="D1995" t="s">
        <v>123</v>
      </c>
      <c r="E1995" t="s">
        <v>2316</v>
      </c>
      <c r="F1995" t="s">
        <v>23285</v>
      </c>
      <c r="G1995" t="b">
        <v>0</v>
      </c>
      <c r="H1995" t="s">
        <v>36</v>
      </c>
      <c r="I1995" t="s">
        <v>36</v>
      </c>
      <c r="J1995" t="s">
        <v>11264</v>
      </c>
      <c r="K1995" t="s">
        <v>11897</v>
      </c>
      <c r="L1995" t="s">
        <v>11973</v>
      </c>
      <c r="M1995" t="s">
        <v>23286</v>
      </c>
    </row>
    <row r="1996" spans="1:13">
      <c r="A1996" t="s">
        <v>23287</v>
      </c>
      <c r="B1996" t="s">
        <v>23288</v>
      </c>
      <c r="C1996" t="s">
        <v>11268</v>
      </c>
      <c r="D1996" t="s">
        <v>123</v>
      </c>
      <c r="E1996" t="s">
        <v>2316</v>
      </c>
      <c r="F1996" t="s">
        <v>23289</v>
      </c>
      <c r="G1996" t="b">
        <v>0</v>
      </c>
      <c r="H1996" t="s">
        <v>36</v>
      </c>
      <c r="I1996" t="s">
        <v>36</v>
      </c>
      <c r="J1996" t="s">
        <v>2972</v>
      </c>
      <c r="K1996" t="s">
        <v>11897</v>
      </c>
      <c r="L1996" t="s">
        <v>11973</v>
      </c>
      <c r="M1996" t="s">
        <v>23290</v>
      </c>
    </row>
    <row r="1997" spans="1:13">
      <c r="A1997" t="s">
        <v>23291</v>
      </c>
      <c r="B1997" t="s">
        <v>23292</v>
      </c>
      <c r="C1997" t="s">
        <v>10836</v>
      </c>
      <c r="D1997" t="s">
        <v>123</v>
      </c>
      <c r="E1997" t="s">
        <v>2316</v>
      </c>
      <c r="F1997" t="s">
        <v>23293</v>
      </c>
      <c r="G1997" t="b">
        <v>0</v>
      </c>
      <c r="H1997" t="s">
        <v>36</v>
      </c>
      <c r="I1997" t="s">
        <v>36</v>
      </c>
      <c r="J1997" t="s">
        <v>23294</v>
      </c>
      <c r="K1997" t="s">
        <v>11897</v>
      </c>
      <c r="L1997" t="s">
        <v>11973</v>
      </c>
      <c r="M1997" t="s">
        <v>23295</v>
      </c>
    </row>
    <row r="1998" spans="1:13">
      <c r="A1998" t="s">
        <v>23296</v>
      </c>
      <c r="B1998" t="s">
        <v>23297</v>
      </c>
      <c r="C1998" t="s">
        <v>9636</v>
      </c>
      <c r="D1998" t="s">
        <v>123</v>
      </c>
      <c r="E1998" t="s">
        <v>2316</v>
      </c>
      <c r="F1998" t="s">
        <v>23298</v>
      </c>
      <c r="G1998" t="b">
        <v>0</v>
      </c>
      <c r="H1998" t="s">
        <v>36</v>
      </c>
      <c r="I1998" t="s">
        <v>36</v>
      </c>
      <c r="J1998" t="s">
        <v>1113</v>
      </c>
      <c r="K1998" t="s">
        <v>11897</v>
      </c>
      <c r="L1998" t="s">
        <v>11973</v>
      </c>
      <c r="M1998" t="s">
        <v>23299</v>
      </c>
    </row>
    <row r="1999" spans="1:13">
      <c r="A1999" t="s">
        <v>23300</v>
      </c>
      <c r="B1999" t="s">
        <v>23301</v>
      </c>
      <c r="C1999" t="s">
        <v>9613</v>
      </c>
      <c r="D1999" t="s">
        <v>123</v>
      </c>
      <c r="E1999" t="s">
        <v>2316</v>
      </c>
      <c r="F1999" t="s">
        <v>23302</v>
      </c>
      <c r="G1999" t="b">
        <v>0</v>
      </c>
      <c r="H1999" t="s">
        <v>36</v>
      </c>
      <c r="I1999" t="s">
        <v>36</v>
      </c>
      <c r="J1999" t="s">
        <v>1124</v>
      </c>
      <c r="K1999" t="s">
        <v>11897</v>
      </c>
      <c r="L1999" t="s">
        <v>11973</v>
      </c>
      <c r="M1999" t="s">
        <v>23303</v>
      </c>
    </row>
    <row r="2000" spans="1:13">
      <c r="A2000" t="s">
        <v>23304</v>
      </c>
      <c r="B2000" t="s">
        <v>11533</v>
      </c>
      <c r="C2000" t="s">
        <v>542</v>
      </c>
      <c r="D2000" t="s">
        <v>130</v>
      </c>
      <c r="E2000" t="s">
        <v>62</v>
      </c>
      <c r="F2000" t="s">
        <v>23305</v>
      </c>
      <c r="G2000" t="b">
        <v>0</v>
      </c>
      <c r="H2000" t="s">
        <v>36</v>
      </c>
      <c r="I2000" t="s">
        <v>36</v>
      </c>
      <c r="J2000" t="s">
        <v>547</v>
      </c>
      <c r="K2000" t="s">
        <v>11897</v>
      </c>
      <c r="L2000" t="s">
        <v>11973</v>
      </c>
      <c r="M2000" t="s">
        <v>23306</v>
      </c>
    </row>
    <row r="2001" spans="1:13">
      <c r="A2001" t="s">
        <v>23307</v>
      </c>
      <c r="B2001" t="s">
        <v>23308</v>
      </c>
      <c r="C2001" t="s">
        <v>9890</v>
      </c>
      <c r="D2001" t="s">
        <v>123</v>
      </c>
      <c r="E2001" t="s">
        <v>2316</v>
      </c>
      <c r="F2001" t="s">
        <v>23309</v>
      </c>
      <c r="G2001" t="b">
        <v>0</v>
      </c>
      <c r="H2001" t="s">
        <v>36</v>
      </c>
      <c r="I2001" t="s">
        <v>36</v>
      </c>
      <c r="J2001" t="s">
        <v>1079</v>
      </c>
      <c r="K2001" t="s">
        <v>11897</v>
      </c>
      <c r="L2001" t="s">
        <v>11973</v>
      </c>
      <c r="M2001" t="s">
        <v>23310</v>
      </c>
    </row>
    <row r="2002" spans="1:13">
      <c r="A2002" t="s">
        <v>23311</v>
      </c>
      <c r="B2002" t="s">
        <v>23312</v>
      </c>
      <c r="C2002" t="s">
        <v>10014</v>
      </c>
      <c r="D2002" t="s">
        <v>123</v>
      </c>
      <c r="E2002" t="s">
        <v>2316</v>
      </c>
      <c r="F2002" t="s">
        <v>23313</v>
      </c>
      <c r="G2002" t="b">
        <v>0</v>
      </c>
      <c r="H2002" t="s">
        <v>36</v>
      </c>
      <c r="I2002" t="s">
        <v>36</v>
      </c>
      <c r="J2002" t="s">
        <v>23314</v>
      </c>
      <c r="K2002" t="s">
        <v>11897</v>
      </c>
      <c r="L2002" t="s">
        <v>11973</v>
      </c>
      <c r="M2002" t="s">
        <v>23315</v>
      </c>
    </row>
    <row r="2003" spans="1:13">
      <c r="A2003" t="s">
        <v>23316</v>
      </c>
      <c r="B2003" t="s">
        <v>23317</v>
      </c>
      <c r="C2003" t="s">
        <v>10002</v>
      </c>
      <c r="D2003" t="s">
        <v>123</v>
      </c>
      <c r="E2003" t="s">
        <v>2316</v>
      </c>
      <c r="F2003" t="s">
        <v>23318</v>
      </c>
      <c r="G2003" t="b">
        <v>0</v>
      </c>
      <c r="H2003" t="s">
        <v>36</v>
      </c>
      <c r="I2003" t="s">
        <v>36</v>
      </c>
      <c r="J2003" t="s">
        <v>1096</v>
      </c>
      <c r="K2003" t="s">
        <v>11897</v>
      </c>
      <c r="L2003" t="s">
        <v>11973</v>
      </c>
      <c r="M2003" t="s">
        <v>23319</v>
      </c>
    </row>
    <row r="2004" spans="1:13">
      <c r="A2004" t="s">
        <v>23320</v>
      </c>
      <c r="B2004" t="s">
        <v>23321</v>
      </c>
      <c r="C2004" t="s">
        <v>10008</v>
      </c>
      <c r="D2004" t="s">
        <v>123</v>
      </c>
      <c r="E2004" t="s">
        <v>2316</v>
      </c>
      <c r="F2004" t="s">
        <v>23322</v>
      </c>
      <c r="G2004" t="b">
        <v>0</v>
      </c>
      <c r="H2004" t="s">
        <v>36</v>
      </c>
      <c r="I2004" t="s">
        <v>36</v>
      </c>
      <c r="J2004" t="s">
        <v>1100</v>
      </c>
      <c r="K2004" t="s">
        <v>11897</v>
      </c>
      <c r="L2004" t="s">
        <v>11973</v>
      </c>
      <c r="M2004" t="s">
        <v>23323</v>
      </c>
    </row>
    <row r="2005" spans="1:13">
      <c r="A2005" t="s">
        <v>23324</v>
      </c>
      <c r="B2005" t="s">
        <v>23325</v>
      </c>
      <c r="C2005" t="s">
        <v>9612</v>
      </c>
      <c r="D2005" t="s">
        <v>123</v>
      </c>
      <c r="E2005" t="s">
        <v>2316</v>
      </c>
      <c r="F2005" t="s">
        <v>23326</v>
      </c>
      <c r="G2005" t="b">
        <v>0</v>
      </c>
      <c r="H2005" t="s">
        <v>36</v>
      </c>
      <c r="I2005" t="s">
        <v>36</v>
      </c>
      <c r="J2005" t="s">
        <v>1811</v>
      </c>
      <c r="K2005" t="s">
        <v>11897</v>
      </c>
      <c r="L2005" t="s">
        <v>11973</v>
      </c>
      <c r="M2005" t="s">
        <v>23327</v>
      </c>
    </row>
    <row r="2006" spans="1:13">
      <c r="A2006" t="s">
        <v>23328</v>
      </c>
      <c r="B2006" t="s">
        <v>23329</v>
      </c>
      <c r="C2006" t="s">
        <v>9607</v>
      </c>
      <c r="D2006" t="s">
        <v>123</v>
      </c>
      <c r="E2006" t="s">
        <v>2316</v>
      </c>
      <c r="F2006" t="s">
        <v>23330</v>
      </c>
      <c r="G2006" t="b">
        <v>0</v>
      </c>
      <c r="H2006" t="s">
        <v>36</v>
      </c>
      <c r="I2006" t="s">
        <v>36</v>
      </c>
      <c r="J2006" t="s">
        <v>9606</v>
      </c>
      <c r="K2006" t="s">
        <v>11897</v>
      </c>
      <c r="L2006" t="s">
        <v>11973</v>
      </c>
      <c r="M2006" t="s">
        <v>23331</v>
      </c>
    </row>
    <row r="2007" spans="1:13">
      <c r="A2007" t="s">
        <v>23332</v>
      </c>
      <c r="B2007" t="s">
        <v>23333</v>
      </c>
      <c r="C2007" t="s">
        <v>9605</v>
      </c>
      <c r="D2007" t="s">
        <v>123</v>
      </c>
      <c r="E2007" t="s">
        <v>2316</v>
      </c>
      <c r="F2007" t="s">
        <v>23334</v>
      </c>
      <c r="G2007" t="b">
        <v>0</v>
      </c>
      <c r="H2007" t="s">
        <v>36</v>
      </c>
      <c r="I2007" t="s">
        <v>36</v>
      </c>
      <c r="J2007" t="s">
        <v>9604</v>
      </c>
      <c r="K2007" t="s">
        <v>11897</v>
      </c>
      <c r="L2007" t="s">
        <v>11973</v>
      </c>
      <c r="M2007" t="s">
        <v>23335</v>
      </c>
    </row>
    <row r="2008" spans="1:13">
      <c r="A2008" t="s">
        <v>23336</v>
      </c>
      <c r="B2008" t="s">
        <v>23337</v>
      </c>
      <c r="C2008" t="s">
        <v>9596</v>
      </c>
      <c r="D2008" t="s">
        <v>123</v>
      </c>
      <c r="E2008" t="s">
        <v>2316</v>
      </c>
      <c r="F2008" t="s">
        <v>23338</v>
      </c>
      <c r="G2008" t="b">
        <v>0</v>
      </c>
      <c r="H2008" t="s">
        <v>36</v>
      </c>
      <c r="I2008" t="s">
        <v>36</v>
      </c>
      <c r="J2008" t="s">
        <v>9595</v>
      </c>
      <c r="K2008" t="s">
        <v>11897</v>
      </c>
      <c r="L2008" t="s">
        <v>11973</v>
      </c>
      <c r="M2008" t="s">
        <v>23339</v>
      </c>
    </row>
    <row r="2009" spans="1:13">
      <c r="A2009" t="s">
        <v>23340</v>
      </c>
      <c r="B2009" t="s">
        <v>23341</v>
      </c>
      <c r="C2009" t="s">
        <v>9603</v>
      </c>
      <c r="D2009" t="s">
        <v>123</v>
      </c>
      <c r="E2009" t="s">
        <v>2316</v>
      </c>
      <c r="F2009" t="s">
        <v>23342</v>
      </c>
      <c r="G2009" t="b">
        <v>0</v>
      </c>
      <c r="H2009" t="s">
        <v>36</v>
      </c>
      <c r="I2009" t="s">
        <v>36</v>
      </c>
      <c r="J2009" t="s">
        <v>1829</v>
      </c>
      <c r="K2009" t="s">
        <v>11897</v>
      </c>
      <c r="L2009" t="s">
        <v>11973</v>
      </c>
      <c r="M2009" t="s">
        <v>23343</v>
      </c>
    </row>
    <row r="2010" spans="1:13">
      <c r="A2010" t="s">
        <v>23344</v>
      </c>
      <c r="B2010" t="s">
        <v>23345</v>
      </c>
      <c r="C2010" t="s">
        <v>9602</v>
      </c>
      <c r="D2010" t="s">
        <v>123</v>
      </c>
      <c r="E2010" t="s">
        <v>2316</v>
      </c>
      <c r="F2010" t="s">
        <v>23346</v>
      </c>
      <c r="G2010" t="b">
        <v>0</v>
      </c>
      <c r="H2010" t="s">
        <v>36</v>
      </c>
      <c r="I2010" t="s">
        <v>36</v>
      </c>
      <c r="J2010" t="s">
        <v>9601</v>
      </c>
      <c r="K2010" t="s">
        <v>11897</v>
      </c>
      <c r="L2010" t="s">
        <v>11973</v>
      </c>
      <c r="M2010" t="s">
        <v>23347</v>
      </c>
    </row>
    <row r="2011" spans="1:13">
      <c r="A2011" t="s">
        <v>23348</v>
      </c>
      <c r="B2011" t="s">
        <v>23349</v>
      </c>
      <c r="C2011" t="s">
        <v>9594</v>
      </c>
      <c r="D2011" t="s">
        <v>123</v>
      </c>
      <c r="E2011" t="s">
        <v>2316</v>
      </c>
      <c r="F2011" t="s">
        <v>23350</v>
      </c>
      <c r="G2011" t="b">
        <v>0</v>
      </c>
      <c r="H2011" t="s">
        <v>36</v>
      </c>
      <c r="I2011" t="s">
        <v>36</v>
      </c>
      <c r="J2011" t="s">
        <v>1822</v>
      </c>
      <c r="K2011" t="s">
        <v>11897</v>
      </c>
      <c r="L2011" t="s">
        <v>11973</v>
      </c>
      <c r="M2011" t="s">
        <v>23351</v>
      </c>
    </row>
    <row r="2012" spans="1:13">
      <c r="A2012" t="s">
        <v>23352</v>
      </c>
      <c r="B2012" t="s">
        <v>23353</v>
      </c>
      <c r="C2012" t="s">
        <v>9593</v>
      </c>
      <c r="D2012" t="s">
        <v>123</v>
      </c>
      <c r="E2012" t="s">
        <v>2316</v>
      </c>
      <c r="F2012" t="s">
        <v>23354</v>
      </c>
      <c r="G2012" t="b">
        <v>0</v>
      </c>
      <c r="H2012" t="s">
        <v>36</v>
      </c>
      <c r="I2012" t="s">
        <v>36</v>
      </c>
      <c r="J2012" t="s">
        <v>381</v>
      </c>
      <c r="K2012" t="s">
        <v>11897</v>
      </c>
      <c r="L2012" t="s">
        <v>11973</v>
      </c>
      <c r="M2012" t="s">
        <v>23355</v>
      </c>
    </row>
    <row r="2013" spans="1:13">
      <c r="A2013" t="s">
        <v>23356</v>
      </c>
      <c r="B2013" t="s">
        <v>23357</v>
      </c>
      <c r="C2013" t="s">
        <v>23358</v>
      </c>
      <c r="D2013" t="s">
        <v>135</v>
      </c>
      <c r="E2013" t="s">
        <v>2316</v>
      </c>
      <c r="F2013" t="s">
        <v>23359</v>
      </c>
      <c r="G2013" t="b">
        <v>0</v>
      </c>
      <c r="H2013" t="s">
        <v>36</v>
      </c>
      <c r="I2013" t="s">
        <v>36</v>
      </c>
      <c r="J2013" t="s">
        <v>23360</v>
      </c>
      <c r="K2013" t="s">
        <v>11897</v>
      </c>
      <c r="L2013" t="s">
        <v>17295</v>
      </c>
      <c r="M2013" t="s">
        <v>23361</v>
      </c>
    </row>
    <row r="2014" spans="1:13">
      <c r="A2014" t="s">
        <v>23362</v>
      </c>
      <c r="B2014" t="s">
        <v>23363</v>
      </c>
      <c r="C2014" t="s">
        <v>23364</v>
      </c>
      <c r="D2014" t="s">
        <v>135</v>
      </c>
      <c r="E2014" t="s">
        <v>2316</v>
      </c>
      <c r="F2014" t="s">
        <v>23365</v>
      </c>
      <c r="G2014" t="b">
        <v>0</v>
      </c>
      <c r="H2014" t="s">
        <v>36</v>
      </c>
      <c r="I2014" t="s">
        <v>36</v>
      </c>
      <c r="J2014" t="s">
        <v>23366</v>
      </c>
      <c r="K2014" t="s">
        <v>11897</v>
      </c>
      <c r="L2014" t="s">
        <v>17295</v>
      </c>
      <c r="M2014" t="s">
        <v>23367</v>
      </c>
    </row>
    <row r="2015" spans="1:13">
      <c r="A2015" t="s">
        <v>23368</v>
      </c>
      <c r="B2015" t="s">
        <v>23369</v>
      </c>
      <c r="C2015" t="s">
        <v>23370</v>
      </c>
      <c r="D2015" t="s">
        <v>135</v>
      </c>
      <c r="E2015" t="s">
        <v>2316</v>
      </c>
      <c r="F2015" t="s">
        <v>23371</v>
      </c>
      <c r="G2015" t="b">
        <v>0</v>
      </c>
      <c r="H2015" t="s">
        <v>36</v>
      </c>
      <c r="I2015" t="s">
        <v>36</v>
      </c>
      <c r="J2015" t="s">
        <v>23372</v>
      </c>
      <c r="K2015" t="s">
        <v>11897</v>
      </c>
      <c r="L2015" t="s">
        <v>17295</v>
      </c>
      <c r="M2015" t="s">
        <v>23373</v>
      </c>
    </row>
    <row r="2016" spans="1:13">
      <c r="A2016" t="s">
        <v>23374</v>
      </c>
      <c r="B2016" t="s">
        <v>23375</v>
      </c>
      <c r="C2016" t="s">
        <v>23376</v>
      </c>
      <c r="D2016" t="s">
        <v>138</v>
      </c>
      <c r="E2016" t="s">
        <v>2316</v>
      </c>
      <c r="F2016" t="s">
        <v>23377</v>
      </c>
      <c r="G2016" t="b">
        <v>0</v>
      </c>
      <c r="H2016" t="s">
        <v>36</v>
      </c>
      <c r="I2016" t="s">
        <v>36</v>
      </c>
      <c r="J2016" t="s">
        <v>23378</v>
      </c>
      <c r="K2016" t="s">
        <v>11897</v>
      </c>
      <c r="L2016" t="s">
        <v>17295</v>
      </c>
      <c r="M2016" t="s">
        <v>23379</v>
      </c>
    </row>
    <row r="2017" spans="1:13">
      <c r="A2017" t="s">
        <v>23380</v>
      </c>
      <c r="B2017" t="s">
        <v>23381</v>
      </c>
      <c r="C2017" t="s">
        <v>603</v>
      </c>
      <c r="D2017" t="s">
        <v>130</v>
      </c>
      <c r="E2017" t="s">
        <v>26</v>
      </c>
      <c r="F2017" t="s">
        <v>23382</v>
      </c>
      <c r="G2017" t="b">
        <v>0</v>
      </c>
      <c r="H2017" t="s">
        <v>36</v>
      </c>
      <c r="I2017" t="s">
        <v>36</v>
      </c>
      <c r="J2017" t="s">
        <v>602</v>
      </c>
      <c r="K2017" t="s">
        <v>11897</v>
      </c>
      <c r="L2017" t="s">
        <v>11973</v>
      </c>
      <c r="M2017" t="s">
        <v>23383</v>
      </c>
    </row>
    <row r="2018" spans="1:13">
      <c r="A2018" t="s">
        <v>23384</v>
      </c>
      <c r="B2018" t="s">
        <v>7164</v>
      </c>
      <c r="C2018" t="s">
        <v>2175</v>
      </c>
      <c r="D2018" t="s">
        <v>130</v>
      </c>
      <c r="E2018" t="s">
        <v>26</v>
      </c>
      <c r="F2018" t="s">
        <v>23385</v>
      </c>
      <c r="G2018" t="b">
        <v>0</v>
      </c>
      <c r="H2018" t="s">
        <v>36</v>
      </c>
      <c r="I2018" t="s">
        <v>36</v>
      </c>
      <c r="J2018" t="s">
        <v>23386</v>
      </c>
      <c r="K2018" t="s">
        <v>11897</v>
      </c>
      <c r="L2018" t="s">
        <v>11973</v>
      </c>
      <c r="M2018" t="s">
        <v>23387</v>
      </c>
    </row>
    <row r="2019" spans="1:13">
      <c r="A2019" t="s">
        <v>23388</v>
      </c>
      <c r="B2019" t="s">
        <v>7166</v>
      </c>
      <c r="C2019" t="s">
        <v>495</v>
      </c>
      <c r="D2019" t="s">
        <v>130</v>
      </c>
      <c r="E2019" t="s">
        <v>26</v>
      </c>
      <c r="F2019" t="s">
        <v>23389</v>
      </c>
      <c r="G2019" t="b">
        <v>0</v>
      </c>
      <c r="H2019" t="s">
        <v>36</v>
      </c>
      <c r="I2019" t="s">
        <v>36</v>
      </c>
      <c r="J2019" t="s">
        <v>498</v>
      </c>
      <c r="K2019" t="s">
        <v>11897</v>
      </c>
      <c r="L2019" t="s">
        <v>11973</v>
      </c>
      <c r="M2019" t="s">
        <v>23390</v>
      </c>
    </row>
    <row r="2020" spans="1:13">
      <c r="A2020" t="s">
        <v>23391</v>
      </c>
      <c r="B2020" t="s">
        <v>23392</v>
      </c>
      <c r="C2020" t="s">
        <v>23393</v>
      </c>
      <c r="D2020" t="s">
        <v>138</v>
      </c>
      <c r="E2020" t="s">
        <v>2316</v>
      </c>
      <c r="F2020" t="s">
        <v>23394</v>
      </c>
      <c r="G2020" t="b">
        <v>0</v>
      </c>
      <c r="H2020" t="s">
        <v>36</v>
      </c>
      <c r="I2020" t="s">
        <v>36</v>
      </c>
      <c r="J2020" t="s">
        <v>23395</v>
      </c>
      <c r="K2020" t="s">
        <v>11897</v>
      </c>
      <c r="L2020" t="s">
        <v>11973</v>
      </c>
      <c r="M2020" t="s">
        <v>23396</v>
      </c>
    </row>
    <row r="2021" spans="1:13">
      <c r="A2021" t="s">
        <v>23397</v>
      </c>
      <c r="B2021" t="s">
        <v>7162</v>
      </c>
      <c r="C2021" t="s">
        <v>2173</v>
      </c>
      <c r="D2021" t="s">
        <v>130</v>
      </c>
      <c r="E2021" t="s">
        <v>26</v>
      </c>
      <c r="F2021" t="s">
        <v>23398</v>
      </c>
      <c r="G2021" t="b">
        <v>0</v>
      </c>
      <c r="H2021" t="s">
        <v>36</v>
      </c>
      <c r="I2021" t="s">
        <v>36</v>
      </c>
      <c r="J2021" t="s">
        <v>488</v>
      </c>
      <c r="K2021" t="s">
        <v>11897</v>
      </c>
      <c r="L2021" t="s">
        <v>11973</v>
      </c>
      <c r="M2021" t="s">
        <v>23399</v>
      </c>
    </row>
    <row r="2022" spans="1:13">
      <c r="A2022" t="s">
        <v>23400</v>
      </c>
      <c r="B2022" t="s">
        <v>23401</v>
      </c>
      <c r="C2022" t="s">
        <v>23402</v>
      </c>
      <c r="D2022" t="s">
        <v>123</v>
      </c>
      <c r="E2022" t="s">
        <v>2316</v>
      </c>
      <c r="F2022" t="s">
        <v>23403</v>
      </c>
      <c r="G2022" t="b">
        <v>0</v>
      </c>
      <c r="H2022" t="s">
        <v>36</v>
      </c>
      <c r="I2022" t="s">
        <v>36</v>
      </c>
      <c r="J2022" t="s">
        <v>23404</v>
      </c>
      <c r="K2022" t="s">
        <v>11897</v>
      </c>
      <c r="L2022" t="s">
        <v>11973</v>
      </c>
      <c r="M2022" t="s">
        <v>23405</v>
      </c>
    </row>
    <row r="2023" spans="1:13">
      <c r="A2023" t="s">
        <v>23406</v>
      </c>
      <c r="B2023" t="s">
        <v>23407</v>
      </c>
      <c r="C2023" t="s">
        <v>23408</v>
      </c>
      <c r="D2023" t="s">
        <v>7105</v>
      </c>
      <c r="E2023" t="s">
        <v>2316</v>
      </c>
      <c r="F2023" t="s">
        <v>23409</v>
      </c>
      <c r="G2023" t="b">
        <v>0</v>
      </c>
      <c r="H2023" t="s">
        <v>36</v>
      </c>
      <c r="I2023" t="s">
        <v>36</v>
      </c>
      <c r="J2023" t="s">
        <v>23410</v>
      </c>
      <c r="K2023" t="s">
        <v>11897</v>
      </c>
      <c r="L2023" t="s">
        <v>11973</v>
      </c>
      <c r="M2023" t="s">
        <v>23411</v>
      </c>
    </row>
    <row r="2024" spans="1:13">
      <c r="A2024" t="s">
        <v>23412</v>
      </c>
      <c r="B2024" t="s">
        <v>23413</v>
      </c>
      <c r="C2024" t="s">
        <v>23414</v>
      </c>
      <c r="D2024" t="s">
        <v>7105</v>
      </c>
      <c r="E2024" t="s">
        <v>2316</v>
      </c>
      <c r="F2024" t="s">
        <v>23415</v>
      </c>
      <c r="G2024" t="b">
        <v>0</v>
      </c>
      <c r="H2024" t="s">
        <v>36</v>
      </c>
      <c r="I2024" t="s">
        <v>36</v>
      </c>
      <c r="J2024" t="s">
        <v>23416</v>
      </c>
      <c r="K2024" t="s">
        <v>11897</v>
      </c>
      <c r="L2024" t="s">
        <v>11973</v>
      </c>
      <c r="M2024" t="s">
        <v>23417</v>
      </c>
    </row>
    <row r="2025" spans="1:13">
      <c r="A2025" t="s">
        <v>23418</v>
      </c>
      <c r="B2025" t="s">
        <v>23419</v>
      </c>
      <c r="C2025" t="s">
        <v>23420</v>
      </c>
      <c r="D2025" t="s">
        <v>7105</v>
      </c>
      <c r="E2025" t="s">
        <v>2316</v>
      </c>
      <c r="F2025" t="s">
        <v>23421</v>
      </c>
      <c r="G2025" t="b">
        <v>0</v>
      </c>
      <c r="H2025" t="s">
        <v>36</v>
      </c>
      <c r="I2025" t="s">
        <v>36</v>
      </c>
      <c r="J2025" t="s">
        <v>23422</v>
      </c>
      <c r="K2025" t="s">
        <v>11897</v>
      </c>
      <c r="L2025" t="s">
        <v>11973</v>
      </c>
      <c r="M2025" t="s">
        <v>23423</v>
      </c>
    </row>
    <row r="2026" spans="1:13">
      <c r="A2026" t="s">
        <v>23424</v>
      </c>
      <c r="B2026" t="s">
        <v>23425</v>
      </c>
      <c r="C2026" t="s">
        <v>23426</v>
      </c>
      <c r="D2026" t="s">
        <v>7105</v>
      </c>
      <c r="E2026" t="s">
        <v>2316</v>
      </c>
      <c r="F2026" t="s">
        <v>23427</v>
      </c>
      <c r="G2026" t="b">
        <v>0</v>
      </c>
      <c r="H2026" t="s">
        <v>36</v>
      </c>
      <c r="I2026" t="s">
        <v>36</v>
      </c>
      <c r="J2026" t="s">
        <v>23428</v>
      </c>
      <c r="K2026" t="s">
        <v>11897</v>
      </c>
      <c r="L2026" t="s">
        <v>11973</v>
      </c>
      <c r="M2026" t="s">
        <v>23429</v>
      </c>
    </row>
    <row r="2027" spans="1:13">
      <c r="A2027" t="s">
        <v>23430</v>
      </c>
      <c r="B2027" t="s">
        <v>23431</v>
      </c>
      <c r="C2027" t="s">
        <v>23432</v>
      </c>
      <c r="D2027" t="s">
        <v>7105</v>
      </c>
      <c r="E2027" t="s">
        <v>2316</v>
      </c>
      <c r="F2027" t="s">
        <v>23433</v>
      </c>
      <c r="G2027" t="b">
        <v>0</v>
      </c>
      <c r="H2027" t="s">
        <v>36</v>
      </c>
      <c r="I2027" t="s">
        <v>36</v>
      </c>
      <c r="J2027" t="s">
        <v>23434</v>
      </c>
      <c r="K2027" t="s">
        <v>11897</v>
      </c>
      <c r="L2027" t="s">
        <v>11973</v>
      </c>
      <c r="M2027" t="s">
        <v>23435</v>
      </c>
    </row>
    <row r="2028" spans="1:13">
      <c r="A2028" t="s">
        <v>23436</v>
      </c>
      <c r="B2028" t="s">
        <v>23437</v>
      </c>
      <c r="C2028" t="s">
        <v>23438</v>
      </c>
      <c r="D2028" t="s">
        <v>7105</v>
      </c>
      <c r="E2028" t="s">
        <v>2316</v>
      </c>
      <c r="F2028" t="s">
        <v>23439</v>
      </c>
      <c r="G2028" t="b">
        <v>0</v>
      </c>
      <c r="H2028" t="s">
        <v>36</v>
      </c>
      <c r="I2028" t="s">
        <v>36</v>
      </c>
      <c r="J2028" t="s">
        <v>23440</v>
      </c>
      <c r="K2028" t="s">
        <v>11897</v>
      </c>
      <c r="L2028" t="s">
        <v>11973</v>
      </c>
      <c r="M2028" t="s">
        <v>23441</v>
      </c>
    </row>
    <row r="2029" spans="1:13">
      <c r="A2029" t="s">
        <v>23442</v>
      </c>
      <c r="B2029" t="s">
        <v>23443</v>
      </c>
      <c r="C2029" t="s">
        <v>23444</v>
      </c>
      <c r="D2029" t="s">
        <v>7105</v>
      </c>
      <c r="E2029" t="s">
        <v>2316</v>
      </c>
      <c r="F2029" t="s">
        <v>23445</v>
      </c>
      <c r="G2029" t="b">
        <v>0</v>
      </c>
      <c r="H2029" t="s">
        <v>36</v>
      </c>
      <c r="I2029" t="s">
        <v>36</v>
      </c>
      <c r="J2029" t="s">
        <v>23446</v>
      </c>
      <c r="K2029" t="s">
        <v>11897</v>
      </c>
      <c r="L2029" t="s">
        <v>11973</v>
      </c>
      <c r="M2029" t="s">
        <v>23447</v>
      </c>
    </row>
    <row r="2030" spans="1:13">
      <c r="A2030" t="s">
        <v>23448</v>
      </c>
      <c r="B2030" t="s">
        <v>23449</v>
      </c>
      <c r="C2030" t="s">
        <v>23450</v>
      </c>
      <c r="D2030" t="s">
        <v>7105</v>
      </c>
      <c r="E2030" t="s">
        <v>2316</v>
      </c>
      <c r="F2030" t="s">
        <v>23451</v>
      </c>
      <c r="G2030" t="b">
        <v>0</v>
      </c>
      <c r="H2030" t="s">
        <v>36</v>
      </c>
      <c r="I2030" t="s">
        <v>36</v>
      </c>
      <c r="J2030" t="s">
        <v>23452</v>
      </c>
      <c r="K2030" t="s">
        <v>11897</v>
      </c>
      <c r="L2030" t="s">
        <v>11973</v>
      </c>
      <c r="M2030" t="s">
        <v>23453</v>
      </c>
    </row>
    <row r="2031" spans="1:13">
      <c r="A2031" t="s">
        <v>23454</v>
      </c>
      <c r="B2031" t="s">
        <v>23455</v>
      </c>
      <c r="C2031" t="s">
        <v>23456</v>
      </c>
      <c r="D2031" t="s">
        <v>133</v>
      </c>
      <c r="E2031" t="s">
        <v>38</v>
      </c>
      <c r="F2031" t="s">
        <v>23457</v>
      </c>
      <c r="G2031" t="b">
        <v>0</v>
      </c>
      <c r="H2031" t="s">
        <v>36</v>
      </c>
      <c r="I2031" t="s">
        <v>36</v>
      </c>
      <c r="J2031" t="s">
        <v>23458</v>
      </c>
      <c r="K2031" t="s">
        <v>11897</v>
      </c>
      <c r="L2031" t="s">
        <v>11973</v>
      </c>
      <c r="M2031" t="s">
        <v>23459</v>
      </c>
    </row>
    <row r="2032" spans="1:13">
      <c r="A2032" t="s">
        <v>23460</v>
      </c>
      <c r="B2032" t="s">
        <v>23461</v>
      </c>
      <c r="C2032" t="s">
        <v>23462</v>
      </c>
      <c r="D2032" t="s">
        <v>133</v>
      </c>
      <c r="E2032" t="s">
        <v>38</v>
      </c>
      <c r="F2032" t="s">
        <v>23463</v>
      </c>
      <c r="G2032" t="b">
        <v>0</v>
      </c>
      <c r="H2032" t="s">
        <v>36</v>
      </c>
      <c r="I2032" t="s">
        <v>36</v>
      </c>
      <c r="J2032" t="s">
        <v>23464</v>
      </c>
      <c r="K2032" t="s">
        <v>11897</v>
      </c>
      <c r="L2032" t="s">
        <v>11973</v>
      </c>
      <c r="M2032" t="s">
        <v>23465</v>
      </c>
    </row>
    <row r="2033" spans="1:13">
      <c r="A2033" t="s">
        <v>23466</v>
      </c>
      <c r="B2033" t="s">
        <v>23467</v>
      </c>
      <c r="C2033" t="s">
        <v>23468</v>
      </c>
      <c r="D2033" t="s">
        <v>133</v>
      </c>
      <c r="E2033" t="s">
        <v>38</v>
      </c>
      <c r="F2033" t="s">
        <v>23469</v>
      </c>
      <c r="G2033" t="b">
        <v>0</v>
      </c>
      <c r="H2033" t="s">
        <v>36</v>
      </c>
      <c r="I2033" t="s">
        <v>36</v>
      </c>
      <c r="J2033" t="s">
        <v>23470</v>
      </c>
      <c r="K2033" t="s">
        <v>11897</v>
      </c>
      <c r="L2033" t="s">
        <v>11973</v>
      </c>
      <c r="M2033" t="s">
        <v>23471</v>
      </c>
    </row>
    <row r="2034" spans="1:13">
      <c r="A2034" t="s">
        <v>23472</v>
      </c>
      <c r="B2034" t="s">
        <v>23473</v>
      </c>
      <c r="C2034" t="s">
        <v>23474</v>
      </c>
      <c r="D2034" t="s">
        <v>133</v>
      </c>
      <c r="E2034" t="s">
        <v>38</v>
      </c>
      <c r="F2034" t="s">
        <v>23475</v>
      </c>
      <c r="G2034" t="b">
        <v>0</v>
      </c>
      <c r="H2034" t="s">
        <v>36</v>
      </c>
      <c r="I2034" t="s">
        <v>36</v>
      </c>
      <c r="J2034" t="s">
        <v>23476</v>
      </c>
      <c r="K2034" t="s">
        <v>11897</v>
      </c>
      <c r="L2034" t="s">
        <v>11973</v>
      </c>
      <c r="M2034" t="s">
        <v>23477</v>
      </c>
    </row>
    <row r="2035" spans="1:13">
      <c r="A2035" t="s">
        <v>23478</v>
      </c>
      <c r="B2035" t="s">
        <v>23479</v>
      </c>
      <c r="C2035" t="s">
        <v>3606</v>
      </c>
      <c r="D2035" t="s">
        <v>133</v>
      </c>
      <c r="E2035" t="s">
        <v>38</v>
      </c>
      <c r="F2035" t="s">
        <v>23480</v>
      </c>
      <c r="G2035" t="b">
        <v>0</v>
      </c>
      <c r="H2035" t="s">
        <v>36</v>
      </c>
      <c r="I2035" t="s">
        <v>36</v>
      </c>
      <c r="J2035" t="s">
        <v>3607</v>
      </c>
      <c r="K2035" t="s">
        <v>11897</v>
      </c>
      <c r="L2035" t="s">
        <v>11973</v>
      </c>
      <c r="M2035" t="s">
        <v>23481</v>
      </c>
    </row>
    <row r="2036" spans="1:13">
      <c r="A2036" t="s">
        <v>23482</v>
      </c>
      <c r="B2036" t="s">
        <v>23483</v>
      </c>
      <c r="C2036" t="s">
        <v>23484</v>
      </c>
      <c r="D2036" t="s">
        <v>133</v>
      </c>
      <c r="E2036" t="s">
        <v>38</v>
      </c>
      <c r="F2036" t="s">
        <v>23485</v>
      </c>
      <c r="G2036" t="b">
        <v>0</v>
      </c>
      <c r="H2036" t="s">
        <v>36</v>
      </c>
      <c r="I2036" t="s">
        <v>36</v>
      </c>
      <c r="J2036" t="s">
        <v>23486</v>
      </c>
      <c r="K2036" t="s">
        <v>11897</v>
      </c>
      <c r="L2036" t="s">
        <v>11973</v>
      </c>
      <c r="M2036" t="s">
        <v>23487</v>
      </c>
    </row>
    <row r="2037" spans="1:13">
      <c r="A2037" t="s">
        <v>23488</v>
      </c>
      <c r="B2037" t="s">
        <v>23489</v>
      </c>
      <c r="C2037" t="s">
        <v>23490</v>
      </c>
      <c r="D2037" t="s">
        <v>133</v>
      </c>
      <c r="E2037" t="s">
        <v>38</v>
      </c>
      <c r="F2037" t="s">
        <v>23491</v>
      </c>
      <c r="G2037" t="b">
        <v>0</v>
      </c>
      <c r="H2037" t="s">
        <v>36</v>
      </c>
      <c r="I2037" t="s">
        <v>36</v>
      </c>
      <c r="J2037" t="s">
        <v>23492</v>
      </c>
      <c r="K2037" t="s">
        <v>11897</v>
      </c>
      <c r="L2037" t="s">
        <v>11973</v>
      </c>
      <c r="M2037" t="s">
        <v>23493</v>
      </c>
    </row>
    <row r="2038" spans="1:13">
      <c r="A2038" t="s">
        <v>23494</v>
      </c>
      <c r="B2038" t="s">
        <v>23495</v>
      </c>
      <c r="C2038" t="s">
        <v>23496</v>
      </c>
      <c r="D2038" t="s">
        <v>133</v>
      </c>
      <c r="E2038" t="s">
        <v>38</v>
      </c>
      <c r="F2038" t="s">
        <v>23497</v>
      </c>
      <c r="G2038" t="b">
        <v>0</v>
      </c>
      <c r="H2038" t="s">
        <v>36</v>
      </c>
      <c r="I2038" t="s">
        <v>36</v>
      </c>
      <c r="J2038" t="s">
        <v>23498</v>
      </c>
      <c r="K2038" t="s">
        <v>11897</v>
      </c>
      <c r="L2038" t="s">
        <v>11973</v>
      </c>
      <c r="M2038" t="s">
        <v>23499</v>
      </c>
    </row>
    <row r="2039" spans="1:13">
      <c r="A2039" t="s">
        <v>23500</v>
      </c>
      <c r="B2039" t="s">
        <v>23501</v>
      </c>
      <c r="C2039" t="s">
        <v>23502</v>
      </c>
      <c r="D2039" t="s">
        <v>133</v>
      </c>
      <c r="E2039" t="s">
        <v>2316</v>
      </c>
      <c r="F2039" t="s">
        <v>23503</v>
      </c>
      <c r="G2039" t="b">
        <v>0</v>
      </c>
      <c r="H2039" t="s">
        <v>36</v>
      </c>
      <c r="I2039" t="s">
        <v>36</v>
      </c>
      <c r="J2039" t="s">
        <v>23504</v>
      </c>
      <c r="K2039" t="s">
        <v>11897</v>
      </c>
      <c r="L2039" t="s">
        <v>11973</v>
      </c>
      <c r="M2039" t="s">
        <v>23505</v>
      </c>
    </row>
    <row r="2040" spans="1:13">
      <c r="A2040" t="s">
        <v>23506</v>
      </c>
      <c r="B2040" t="s">
        <v>23507</v>
      </c>
      <c r="C2040" t="s">
        <v>23508</v>
      </c>
      <c r="D2040" t="s">
        <v>133</v>
      </c>
      <c r="E2040" t="s">
        <v>2316</v>
      </c>
      <c r="F2040" t="s">
        <v>23509</v>
      </c>
      <c r="G2040" t="b">
        <v>0</v>
      </c>
      <c r="H2040" t="s">
        <v>36</v>
      </c>
      <c r="I2040" t="s">
        <v>36</v>
      </c>
      <c r="J2040" t="s">
        <v>23510</v>
      </c>
      <c r="K2040" t="s">
        <v>11897</v>
      </c>
      <c r="L2040" t="s">
        <v>11973</v>
      </c>
      <c r="M2040" t="s">
        <v>23511</v>
      </c>
    </row>
    <row r="2041" spans="1:13">
      <c r="A2041" t="s">
        <v>23512</v>
      </c>
      <c r="B2041" t="s">
        <v>23513</v>
      </c>
      <c r="C2041" t="s">
        <v>23514</v>
      </c>
      <c r="D2041" t="s">
        <v>133</v>
      </c>
      <c r="E2041" t="s">
        <v>38</v>
      </c>
      <c r="F2041" t="s">
        <v>23515</v>
      </c>
      <c r="G2041" t="b">
        <v>0</v>
      </c>
      <c r="H2041" t="s">
        <v>36</v>
      </c>
      <c r="I2041" t="s">
        <v>36</v>
      </c>
      <c r="J2041" t="s">
        <v>23516</v>
      </c>
      <c r="K2041" t="s">
        <v>11897</v>
      </c>
      <c r="L2041" t="s">
        <v>11973</v>
      </c>
      <c r="M2041" t="s">
        <v>23517</v>
      </c>
    </row>
    <row r="2042" spans="1:13">
      <c r="A2042" t="s">
        <v>23518</v>
      </c>
      <c r="B2042" t="s">
        <v>23519</v>
      </c>
      <c r="C2042" t="s">
        <v>23520</v>
      </c>
      <c r="D2042" t="s">
        <v>7105</v>
      </c>
      <c r="E2042" t="s">
        <v>2316</v>
      </c>
      <c r="F2042" t="s">
        <v>23521</v>
      </c>
      <c r="G2042" t="b">
        <v>0</v>
      </c>
      <c r="H2042" t="s">
        <v>36</v>
      </c>
      <c r="I2042" t="s">
        <v>36</v>
      </c>
      <c r="J2042" t="s">
        <v>23522</v>
      </c>
      <c r="K2042" t="s">
        <v>11897</v>
      </c>
      <c r="L2042" t="s">
        <v>11973</v>
      </c>
      <c r="M2042" t="s">
        <v>23523</v>
      </c>
    </row>
    <row r="2043" spans="1:13">
      <c r="A2043" t="s">
        <v>23524</v>
      </c>
      <c r="B2043" t="s">
        <v>23525</v>
      </c>
      <c r="C2043" t="s">
        <v>23526</v>
      </c>
      <c r="D2043" t="s">
        <v>123</v>
      </c>
      <c r="E2043" t="s">
        <v>2316</v>
      </c>
      <c r="F2043" t="s">
        <v>23527</v>
      </c>
      <c r="G2043" t="b">
        <v>0</v>
      </c>
      <c r="H2043" t="s">
        <v>36</v>
      </c>
      <c r="I2043" t="s">
        <v>36</v>
      </c>
      <c r="J2043" t="s">
        <v>23528</v>
      </c>
      <c r="K2043" t="s">
        <v>11897</v>
      </c>
      <c r="L2043" t="s">
        <v>11973</v>
      </c>
      <c r="M2043" t="s">
        <v>23529</v>
      </c>
    </row>
    <row r="2044" spans="1:13">
      <c r="A2044" t="s">
        <v>23530</v>
      </c>
      <c r="B2044" t="s">
        <v>23531</v>
      </c>
      <c r="C2044" t="s">
        <v>23532</v>
      </c>
      <c r="D2044" t="s">
        <v>7105</v>
      </c>
      <c r="E2044" t="s">
        <v>2316</v>
      </c>
      <c r="F2044" t="s">
        <v>23533</v>
      </c>
      <c r="G2044" t="b">
        <v>0</v>
      </c>
      <c r="H2044" t="s">
        <v>36</v>
      </c>
      <c r="I2044" t="s">
        <v>36</v>
      </c>
      <c r="J2044" t="s">
        <v>23534</v>
      </c>
      <c r="K2044" t="s">
        <v>11897</v>
      </c>
      <c r="L2044" t="s">
        <v>11973</v>
      </c>
      <c r="M2044" t="s">
        <v>23535</v>
      </c>
    </row>
    <row r="2045" spans="1:13">
      <c r="A2045" t="s">
        <v>23536</v>
      </c>
      <c r="B2045" t="s">
        <v>23537</v>
      </c>
      <c r="C2045" t="s">
        <v>23538</v>
      </c>
      <c r="D2045" t="s">
        <v>7105</v>
      </c>
      <c r="E2045" t="s">
        <v>2316</v>
      </c>
      <c r="F2045" t="s">
        <v>23539</v>
      </c>
      <c r="G2045" t="b">
        <v>0</v>
      </c>
      <c r="H2045" t="s">
        <v>36</v>
      </c>
      <c r="I2045" t="s">
        <v>36</v>
      </c>
      <c r="J2045" t="s">
        <v>23540</v>
      </c>
      <c r="K2045" t="s">
        <v>11897</v>
      </c>
      <c r="L2045" t="s">
        <v>11973</v>
      </c>
      <c r="M2045" t="s">
        <v>23541</v>
      </c>
    </row>
    <row r="2046" spans="1:13">
      <c r="A2046" t="s">
        <v>23542</v>
      </c>
      <c r="B2046" t="s">
        <v>23543</v>
      </c>
      <c r="C2046" t="s">
        <v>23544</v>
      </c>
      <c r="D2046" t="s">
        <v>7105</v>
      </c>
      <c r="E2046" t="s">
        <v>2316</v>
      </c>
      <c r="F2046" t="s">
        <v>23545</v>
      </c>
      <c r="G2046" t="b">
        <v>0</v>
      </c>
      <c r="H2046" t="s">
        <v>36</v>
      </c>
      <c r="I2046" t="s">
        <v>36</v>
      </c>
      <c r="J2046" t="s">
        <v>23546</v>
      </c>
      <c r="K2046" t="s">
        <v>11897</v>
      </c>
      <c r="L2046" t="s">
        <v>11973</v>
      </c>
      <c r="M2046" t="s">
        <v>23547</v>
      </c>
    </row>
    <row r="2047" spans="1:13">
      <c r="A2047" t="s">
        <v>23548</v>
      </c>
      <c r="B2047" t="s">
        <v>23549</v>
      </c>
      <c r="C2047" t="s">
        <v>23550</v>
      </c>
      <c r="D2047" t="s">
        <v>7105</v>
      </c>
      <c r="E2047" t="s">
        <v>2316</v>
      </c>
      <c r="F2047" t="s">
        <v>23551</v>
      </c>
      <c r="G2047" t="b">
        <v>0</v>
      </c>
      <c r="H2047" t="s">
        <v>36</v>
      </c>
      <c r="I2047" t="s">
        <v>36</v>
      </c>
      <c r="J2047" t="s">
        <v>23552</v>
      </c>
      <c r="K2047" t="s">
        <v>11897</v>
      </c>
      <c r="L2047" t="s">
        <v>11973</v>
      </c>
      <c r="M2047" t="s">
        <v>23553</v>
      </c>
    </row>
    <row r="2048" spans="1:13">
      <c r="A2048" t="s">
        <v>23554</v>
      </c>
      <c r="B2048" t="s">
        <v>23555</v>
      </c>
      <c r="C2048" t="s">
        <v>23556</v>
      </c>
      <c r="D2048" t="s">
        <v>7105</v>
      </c>
      <c r="E2048" t="s">
        <v>2316</v>
      </c>
      <c r="F2048" t="s">
        <v>23557</v>
      </c>
      <c r="G2048" t="b">
        <v>0</v>
      </c>
      <c r="H2048" t="s">
        <v>36</v>
      </c>
      <c r="I2048" t="s">
        <v>36</v>
      </c>
      <c r="J2048" t="s">
        <v>23558</v>
      </c>
      <c r="K2048" t="s">
        <v>11897</v>
      </c>
      <c r="L2048" t="s">
        <v>11973</v>
      </c>
      <c r="M2048" t="s">
        <v>23559</v>
      </c>
    </row>
    <row r="2049" spans="1:13">
      <c r="A2049" t="s">
        <v>23560</v>
      </c>
      <c r="B2049" t="s">
        <v>23561</v>
      </c>
      <c r="C2049" t="s">
        <v>23562</v>
      </c>
      <c r="D2049" t="s">
        <v>7105</v>
      </c>
      <c r="E2049" t="s">
        <v>2316</v>
      </c>
      <c r="F2049" t="s">
        <v>23563</v>
      </c>
      <c r="G2049" t="b">
        <v>0</v>
      </c>
      <c r="H2049" t="s">
        <v>36</v>
      </c>
      <c r="I2049" t="s">
        <v>36</v>
      </c>
      <c r="J2049" t="s">
        <v>23564</v>
      </c>
      <c r="K2049" t="s">
        <v>11897</v>
      </c>
      <c r="L2049" t="s">
        <v>11973</v>
      </c>
      <c r="M2049" t="s">
        <v>23565</v>
      </c>
    </row>
    <row r="2050" spans="1:13">
      <c r="A2050" t="s">
        <v>23566</v>
      </c>
      <c r="B2050" t="s">
        <v>23567</v>
      </c>
      <c r="C2050" t="s">
        <v>23568</v>
      </c>
      <c r="D2050" t="s">
        <v>7105</v>
      </c>
      <c r="E2050" t="s">
        <v>2316</v>
      </c>
      <c r="F2050" t="s">
        <v>23569</v>
      </c>
      <c r="G2050" t="b">
        <v>0</v>
      </c>
      <c r="H2050" t="s">
        <v>36</v>
      </c>
      <c r="I2050" t="s">
        <v>36</v>
      </c>
      <c r="J2050" t="s">
        <v>23570</v>
      </c>
      <c r="K2050" t="s">
        <v>11897</v>
      </c>
      <c r="L2050" t="s">
        <v>11973</v>
      </c>
      <c r="M2050" t="s">
        <v>23571</v>
      </c>
    </row>
    <row r="2051" spans="1:13">
      <c r="A2051" t="s">
        <v>23572</v>
      </c>
      <c r="B2051" t="s">
        <v>23573</v>
      </c>
      <c r="C2051" t="s">
        <v>23574</v>
      </c>
      <c r="D2051" t="s">
        <v>7105</v>
      </c>
      <c r="E2051" t="s">
        <v>2316</v>
      </c>
      <c r="F2051" t="s">
        <v>23575</v>
      </c>
      <c r="G2051" t="b">
        <v>0</v>
      </c>
      <c r="H2051" t="s">
        <v>36</v>
      </c>
      <c r="I2051" t="s">
        <v>36</v>
      </c>
      <c r="J2051" t="s">
        <v>23576</v>
      </c>
      <c r="K2051" t="s">
        <v>11897</v>
      </c>
      <c r="L2051" t="s">
        <v>11973</v>
      </c>
      <c r="M2051" t="s">
        <v>23577</v>
      </c>
    </row>
    <row r="2052" spans="1:13">
      <c r="A2052" t="s">
        <v>23578</v>
      </c>
      <c r="B2052" t="s">
        <v>23579</v>
      </c>
      <c r="C2052" t="s">
        <v>23580</v>
      </c>
      <c r="D2052" t="s">
        <v>7105</v>
      </c>
      <c r="E2052" t="s">
        <v>2316</v>
      </c>
      <c r="F2052" t="s">
        <v>23581</v>
      </c>
      <c r="G2052" t="b">
        <v>0</v>
      </c>
      <c r="H2052" t="s">
        <v>36</v>
      </c>
      <c r="I2052" t="s">
        <v>36</v>
      </c>
      <c r="J2052" t="s">
        <v>23582</v>
      </c>
      <c r="K2052" t="s">
        <v>11897</v>
      </c>
      <c r="L2052" t="s">
        <v>11973</v>
      </c>
      <c r="M2052" t="s">
        <v>23583</v>
      </c>
    </row>
    <row r="2053" spans="1:13">
      <c r="A2053" t="s">
        <v>23584</v>
      </c>
      <c r="B2053" t="s">
        <v>23585</v>
      </c>
      <c r="C2053" t="s">
        <v>23586</v>
      </c>
      <c r="D2053" t="s">
        <v>7105</v>
      </c>
      <c r="E2053" t="s">
        <v>2316</v>
      </c>
      <c r="F2053" t="s">
        <v>23587</v>
      </c>
      <c r="G2053" t="b">
        <v>0</v>
      </c>
      <c r="H2053" t="s">
        <v>36</v>
      </c>
      <c r="I2053" t="s">
        <v>36</v>
      </c>
      <c r="J2053" t="s">
        <v>23588</v>
      </c>
      <c r="K2053" t="s">
        <v>11897</v>
      </c>
      <c r="L2053" t="s">
        <v>11973</v>
      </c>
      <c r="M2053" t="s">
        <v>23589</v>
      </c>
    </row>
    <row r="2054" spans="1:13">
      <c r="A2054" t="s">
        <v>23590</v>
      </c>
      <c r="B2054" t="s">
        <v>23591</v>
      </c>
      <c r="C2054" t="s">
        <v>23592</v>
      </c>
      <c r="D2054" t="s">
        <v>7105</v>
      </c>
      <c r="E2054" t="s">
        <v>2316</v>
      </c>
      <c r="F2054" t="s">
        <v>23593</v>
      </c>
      <c r="G2054" t="b">
        <v>0</v>
      </c>
      <c r="H2054" t="s">
        <v>36</v>
      </c>
      <c r="I2054" t="s">
        <v>36</v>
      </c>
      <c r="J2054" t="s">
        <v>23594</v>
      </c>
      <c r="K2054" t="s">
        <v>11897</v>
      </c>
      <c r="L2054" t="s">
        <v>11973</v>
      </c>
      <c r="M2054" t="s">
        <v>23595</v>
      </c>
    </row>
    <row r="2055" spans="1:13">
      <c r="A2055" t="s">
        <v>23596</v>
      </c>
      <c r="B2055" t="s">
        <v>23597</v>
      </c>
      <c r="C2055" t="s">
        <v>23598</v>
      </c>
      <c r="D2055" t="s">
        <v>7105</v>
      </c>
      <c r="E2055" t="s">
        <v>2316</v>
      </c>
      <c r="F2055" t="s">
        <v>23599</v>
      </c>
      <c r="G2055" t="b">
        <v>0</v>
      </c>
      <c r="H2055" t="s">
        <v>36</v>
      </c>
      <c r="I2055" t="s">
        <v>36</v>
      </c>
      <c r="J2055" t="s">
        <v>23600</v>
      </c>
      <c r="K2055" t="s">
        <v>11897</v>
      </c>
      <c r="L2055" t="s">
        <v>11973</v>
      </c>
      <c r="M2055" t="s">
        <v>23601</v>
      </c>
    </row>
    <row r="2056" spans="1:13">
      <c r="A2056" t="s">
        <v>23602</v>
      </c>
      <c r="B2056" t="s">
        <v>23603</v>
      </c>
      <c r="C2056" t="s">
        <v>23604</v>
      </c>
      <c r="D2056" t="s">
        <v>123</v>
      </c>
      <c r="E2056" t="s">
        <v>2316</v>
      </c>
      <c r="F2056" t="s">
        <v>23605</v>
      </c>
      <c r="G2056" t="b">
        <v>0</v>
      </c>
      <c r="H2056" t="s">
        <v>36</v>
      </c>
      <c r="I2056" t="s">
        <v>36</v>
      </c>
      <c r="J2056" t="s">
        <v>23606</v>
      </c>
      <c r="K2056" t="s">
        <v>11897</v>
      </c>
      <c r="L2056" t="s">
        <v>11973</v>
      </c>
      <c r="M2056" t="s">
        <v>23607</v>
      </c>
    </row>
    <row r="2057" spans="1:13">
      <c r="A2057" t="s">
        <v>23608</v>
      </c>
      <c r="B2057" t="s">
        <v>23609</v>
      </c>
      <c r="C2057" t="s">
        <v>23610</v>
      </c>
      <c r="D2057" t="s">
        <v>123</v>
      </c>
      <c r="E2057" t="s">
        <v>2316</v>
      </c>
      <c r="F2057" t="s">
        <v>23611</v>
      </c>
      <c r="G2057" t="b">
        <v>0</v>
      </c>
      <c r="H2057" t="s">
        <v>36</v>
      </c>
      <c r="I2057" t="s">
        <v>36</v>
      </c>
      <c r="J2057" t="s">
        <v>23612</v>
      </c>
      <c r="K2057" t="s">
        <v>11897</v>
      </c>
      <c r="L2057" t="s">
        <v>11973</v>
      </c>
      <c r="M2057" t="s">
        <v>23613</v>
      </c>
    </row>
    <row r="2058" spans="1:13">
      <c r="A2058" t="s">
        <v>23614</v>
      </c>
      <c r="B2058" t="s">
        <v>23615</v>
      </c>
      <c r="C2058" t="s">
        <v>23616</v>
      </c>
      <c r="D2058" t="s">
        <v>123</v>
      </c>
      <c r="E2058" t="s">
        <v>2316</v>
      </c>
      <c r="F2058" t="s">
        <v>23617</v>
      </c>
      <c r="G2058" t="b">
        <v>0</v>
      </c>
      <c r="H2058" t="s">
        <v>36</v>
      </c>
      <c r="I2058" t="s">
        <v>36</v>
      </c>
      <c r="J2058" t="s">
        <v>23618</v>
      </c>
      <c r="K2058" t="s">
        <v>11897</v>
      </c>
      <c r="L2058" t="s">
        <v>11973</v>
      </c>
      <c r="M2058" t="s">
        <v>23619</v>
      </c>
    </row>
    <row r="2059" spans="1:13">
      <c r="A2059" t="s">
        <v>23620</v>
      </c>
      <c r="B2059" t="s">
        <v>23621</v>
      </c>
      <c r="C2059" t="s">
        <v>23622</v>
      </c>
      <c r="D2059" t="s">
        <v>123</v>
      </c>
      <c r="E2059" t="s">
        <v>2316</v>
      </c>
      <c r="F2059" t="s">
        <v>23623</v>
      </c>
      <c r="G2059" t="b">
        <v>0</v>
      </c>
      <c r="H2059" t="s">
        <v>36</v>
      </c>
      <c r="I2059" t="s">
        <v>36</v>
      </c>
      <c r="J2059" t="s">
        <v>23624</v>
      </c>
      <c r="K2059" t="s">
        <v>11897</v>
      </c>
      <c r="L2059" t="s">
        <v>11973</v>
      </c>
      <c r="M2059" t="s">
        <v>23625</v>
      </c>
    </row>
    <row r="2060" spans="1:13">
      <c r="A2060" t="s">
        <v>23626</v>
      </c>
      <c r="B2060" t="s">
        <v>23627</v>
      </c>
      <c r="C2060" t="s">
        <v>23628</v>
      </c>
      <c r="D2060" t="s">
        <v>123</v>
      </c>
      <c r="E2060" t="s">
        <v>2316</v>
      </c>
      <c r="F2060" t="s">
        <v>23629</v>
      </c>
      <c r="G2060" t="b">
        <v>0</v>
      </c>
      <c r="H2060" t="s">
        <v>36</v>
      </c>
      <c r="I2060" t="s">
        <v>36</v>
      </c>
      <c r="J2060" t="s">
        <v>23630</v>
      </c>
      <c r="K2060" t="s">
        <v>11897</v>
      </c>
      <c r="L2060" t="s">
        <v>11973</v>
      </c>
      <c r="M2060" t="s">
        <v>23631</v>
      </c>
    </row>
    <row r="2061" spans="1:13">
      <c r="A2061" t="s">
        <v>23632</v>
      </c>
      <c r="B2061" t="s">
        <v>23633</v>
      </c>
      <c r="C2061" t="s">
        <v>23634</v>
      </c>
      <c r="D2061" t="s">
        <v>123</v>
      </c>
      <c r="E2061" t="s">
        <v>2316</v>
      </c>
      <c r="F2061" t="s">
        <v>23635</v>
      </c>
      <c r="G2061" t="b">
        <v>0</v>
      </c>
      <c r="H2061" t="s">
        <v>36</v>
      </c>
      <c r="I2061" t="s">
        <v>36</v>
      </c>
      <c r="J2061" t="s">
        <v>23636</v>
      </c>
      <c r="K2061" t="s">
        <v>11897</v>
      </c>
      <c r="L2061" t="s">
        <v>11973</v>
      </c>
      <c r="M2061" t="s">
        <v>23637</v>
      </c>
    </row>
    <row r="2062" spans="1:13">
      <c r="A2062" t="s">
        <v>23638</v>
      </c>
      <c r="B2062" t="s">
        <v>23639</v>
      </c>
      <c r="C2062" t="s">
        <v>3451</v>
      </c>
      <c r="D2062" t="s">
        <v>133</v>
      </c>
      <c r="E2062" t="s">
        <v>38</v>
      </c>
      <c r="F2062" t="s">
        <v>23640</v>
      </c>
      <c r="G2062" t="b">
        <v>0</v>
      </c>
      <c r="H2062" t="s">
        <v>36</v>
      </c>
      <c r="I2062" t="s">
        <v>36</v>
      </c>
      <c r="J2062" t="s">
        <v>3449</v>
      </c>
      <c r="K2062" t="s">
        <v>11897</v>
      </c>
      <c r="L2062" t="s">
        <v>11973</v>
      </c>
      <c r="M2062" t="s">
        <v>23641</v>
      </c>
    </row>
    <row r="2063" spans="1:13">
      <c r="A2063" t="s">
        <v>23642</v>
      </c>
      <c r="B2063" t="s">
        <v>23643</v>
      </c>
      <c r="C2063" t="s">
        <v>23644</v>
      </c>
      <c r="D2063" t="s">
        <v>133</v>
      </c>
      <c r="E2063" t="s">
        <v>38</v>
      </c>
      <c r="F2063" t="s">
        <v>23645</v>
      </c>
      <c r="G2063" t="b">
        <v>0</v>
      </c>
      <c r="H2063" t="s">
        <v>36</v>
      </c>
      <c r="I2063" t="s">
        <v>36</v>
      </c>
      <c r="J2063" t="s">
        <v>23646</v>
      </c>
      <c r="K2063" t="s">
        <v>11897</v>
      </c>
      <c r="L2063" t="s">
        <v>11973</v>
      </c>
      <c r="M2063" t="s">
        <v>23647</v>
      </c>
    </row>
    <row r="2064" spans="1:13">
      <c r="A2064" t="s">
        <v>23648</v>
      </c>
      <c r="B2064" t="s">
        <v>23649</v>
      </c>
      <c r="C2064" t="s">
        <v>23650</v>
      </c>
      <c r="D2064" t="s">
        <v>133</v>
      </c>
      <c r="E2064" t="s">
        <v>38</v>
      </c>
      <c r="F2064" t="s">
        <v>23651</v>
      </c>
      <c r="G2064" t="b">
        <v>0</v>
      </c>
      <c r="H2064" t="s">
        <v>36</v>
      </c>
      <c r="I2064" t="s">
        <v>36</v>
      </c>
      <c r="J2064" t="s">
        <v>23652</v>
      </c>
      <c r="K2064" t="s">
        <v>11897</v>
      </c>
      <c r="L2064" t="s">
        <v>11973</v>
      </c>
      <c r="M2064" t="s">
        <v>23653</v>
      </c>
    </row>
    <row r="2065" spans="1:13">
      <c r="A2065" t="s">
        <v>23654</v>
      </c>
      <c r="B2065" t="s">
        <v>23655</v>
      </c>
      <c r="C2065" t="s">
        <v>23656</v>
      </c>
      <c r="D2065" t="s">
        <v>133</v>
      </c>
      <c r="E2065" t="s">
        <v>2316</v>
      </c>
      <c r="F2065" t="s">
        <v>23657</v>
      </c>
      <c r="G2065" t="b">
        <v>0</v>
      </c>
      <c r="H2065" t="s">
        <v>36</v>
      </c>
      <c r="I2065" t="s">
        <v>36</v>
      </c>
      <c r="J2065" t="s">
        <v>23658</v>
      </c>
      <c r="K2065" t="s">
        <v>11897</v>
      </c>
      <c r="L2065" t="s">
        <v>11973</v>
      </c>
      <c r="M2065" t="s">
        <v>23659</v>
      </c>
    </row>
    <row r="2066" spans="1:13">
      <c r="A2066" t="s">
        <v>23660</v>
      </c>
      <c r="B2066" t="s">
        <v>23661</v>
      </c>
      <c r="C2066" t="s">
        <v>23662</v>
      </c>
      <c r="D2066" t="s">
        <v>133</v>
      </c>
      <c r="E2066" t="s">
        <v>2316</v>
      </c>
      <c r="F2066" t="s">
        <v>23663</v>
      </c>
      <c r="G2066" t="b">
        <v>0</v>
      </c>
      <c r="H2066" t="s">
        <v>36</v>
      </c>
      <c r="I2066" t="s">
        <v>36</v>
      </c>
      <c r="J2066" t="s">
        <v>23664</v>
      </c>
      <c r="K2066" t="s">
        <v>11897</v>
      </c>
      <c r="L2066" t="s">
        <v>11973</v>
      </c>
      <c r="M2066" t="s">
        <v>23665</v>
      </c>
    </row>
    <row r="2067" spans="1:13">
      <c r="A2067" t="s">
        <v>23666</v>
      </c>
      <c r="B2067" t="s">
        <v>23667</v>
      </c>
      <c r="C2067" t="s">
        <v>23668</v>
      </c>
      <c r="D2067" t="s">
        <v>123</v>
      </c>
      <c r="E2067" t="s">
        <v>2316</v>
      </c>
      <c r="F2067" t="s">
        <v>23669</v>
      </c>
      <c r="G2067" t="b">
        <v>0</v>
      </c>
      <c r="H2067" t="s">
        <v>36</v>
      </c>
      <c r="I2067" t="s">
        <v>36</v>
      </c>
      <c r="J2067" t="s">
        <v>23670</v>
      </c>
      <c r="K2067" t="s">
        <v>11897</v>
      </c>
      <c r="L2067" t="s">
        <v>11973</v>
      </c>
      <c r="M2067" t="s">
        <v>23671</v>
      </c>
    </row>
    <row r="2068" spans="1:13">
      <c r="A2068" t="s">
        <v>23672</v>
      </c>
      <c r="B2068" t="s">
        <v>23673</v>
      </c>
      <c r="C2068" t="s">
        <v>23674</v>
      </c>
      <c r="D2068" t="s">
        <v>7105</v>
      </c>
      <c r="E2068" t="s">
        <v>2316</v>
      </c>
      <c r="F2068" t="s">
        <v>23675</v>
      </c>
      <c r="G2068" t="b">
        <v>0</v>
      </c>
      <c r="H2068" t="s">
        <v>36</v>
      </c>
      <c r="I2068" t="s">
        <v>36</v>
      </c>
      <c r="J2068" t="s">
        <v>23676</v>
      </c>
      <c r="K2068" t="s">
        <v>11897</v>
      </c>
      <c r="L2068" t="s">
        <v>11973</v>
      </c>
      <c r="M2068" t="s">
        <v>23677</v>
      </c>
    </row>
    <row r="2069" spans="1:13">
      <c r="A2069" t="s">
        <v>23678</v>
      </c>
      <c r="B2069" t="s">
        <v>23679</v>
      </c>
      <c r="C2069" t="s">
        <v>23680</v>
      </c>
      <c r="D2069" t="s">
        <v>7105</v>
      </c>
      <c r="E2069" t="s">
        <v>2316</v>
      </c>
      <c r="F2069" t="s">
        <v>23681</v>
      </c>
      <c r="G2069" t="b">
        <v>0</v>
      </c>
      <c r="H2069" t="s">
        <v>36</v>
      </c>
      <c r="I2069" t="s">
        <v>36</v>
      </c>
      <c r="J2069" t="s">
        <v>23682</v>
      </c>
      <c r="K2069" t="s">
        <v>11897</v>
      </c>
      <c r="L2069" t="s">
        <v>11973</v>
      </c>
      <c r="M2069" t="s">
        <v>23683</v>
      </c>
    </row>
    <row r="2070" spans="1:13">
      <c r="A2070" t="s">
        <v>23684</v>
      </c>
      <c r="B2070" t="s">
        <v>23685</v>
      </c>
      <c r="C2070" t="s">
        <v>23686</v>
      </c>
      <c r="D2070" t="s">
        <v>7105</v>
      </c>
      <c r="E2070" t="s">
        <v>2316</v>
      </c>
      <c r="F2070" t="s">
        <v>23687</v>
      </c>
      <c r="G2070" t="b">
        <v>0</v>
      </c>
      <c r="H2070" t="s">
        <v>36</v>
      </c>
      <c r="I2070" t="s">
        <v>36</v>
      </c>
      <c r="J2070" t="s">
        <v>23688</v>
      </c>
      <c r="K2070" t="s">
        <v>11897</v>
      </c>
      <c r="L2070" t="s">
        <v>11973</v>
      </c>
      <c r="M2070" t="s">
        <v>23689</v>
      </c>
    </row>
    <row r="2071" spans="1:13">
      <c r="A2071" t="s">
        <v>23690</v>
      </c>
      <c r="B2071" t="s">
        <v>23691</v>
      </c>
      <c r="C2071" t="s">
        <v>23692</v>
      </c>
      <c r="D2071" t="s">
        <v>7105</v>
      </c>
      <c r="E2071" t="s">
        <v>2316</v>
      </c>
      <c r="F2071" t="s">
        <v>23693</v>
      </c>
      <c r="G2071" t="b">
        <v>0</v>
      </c>
      <c r="H2071" t="s">
        <v>36</v>
      </c>
      <c r="I2071" t="s">
        <v>36</v>
      </c>
      <c r="J2071" t="s">
        <v>23694</v>
      </c>
      <c r="K2071" t="s">
        <v>11897</v>
      </c>
      <c r="L2071" t="s">
        <v>11973</v>
      </c>
      <c r="M2071" t="s">
        <v>23695</v>
      </c>
    </row>
    <row r="2072" spans="1:13">
      <c r="A2072" t="s">
        <v>23696</v>
      </c>
      <c r="B2072" t="s">
        <v>23697</v>
      </c>
      <c r="C2072" t="s">
        <v>23698</v>
      </c>
      <c r="D2072" t="s">
        <v>7105</v>
      </c>
      <c r="E2072" t="s">
        <v>26</v>
      </c>
      <c r="F2072" t="s">
        <v>23699</v>
      </c>
      <c r="G2072" t="b">
        <v>0</v>
      </c>
      <c r="H2072" t="s">
        <v>36</v>
      </c>
      <c r="I2072" t="s">
        <v>36</v>
      </c>
      <c r="J2072" t="s">
        <v>23700</v>
      </c>
      <c r="K2072" t="s">
        <v>11897</v>
      </c>
      <c r="L2072" t="s">
        <v>11973</v>
      </c>
      <c r="M2072" t="s">
        <v>23701</v>
      </c>
    </row>
    <row r="2073" spans="1:13">
      <c r="A2073" t="s">
        <v>23702</v>
      </c>
      <c r="B2073" t="s">
        <v>23703</v>
      </c>
      <c r="C2073" t="s">
        <v>23704</v>
      </c>
      <c r="D2073" t="s">
        <v>7105</v>
      </c>
      <c r="E2073" t="s">
        <v>2316</v>
      </c>
      <c r="F2073" t="s">
        <v>23705</v>
      </c>
      <c r="G2073" t="b">
        <v>0</v>
      </c>
      <c r="H2073" t="s">
        <v>36</v>
      </c>
      <c r="I2073" t="s">
        <v>36</v>
      </c>
      <c r="J2073" t="s">
        <v>11058</v>
      </c>
      <c r="K2073" t="s">
        <v>11897</v>
      </c>
      <c r="L2073" t="s">
        <v>11973</v>
      </c>
      <c r="M2073" t="s">
        <v>23706</v>
      </c>
    </row>
    <row r="2074" spans="1:13">
      <c r="A2074" t="s">
        <v>23707</v>
      </c>
      <c r="B2074" t="s">
        <v>23708</v>
      </c>
      <c r="C2074" t="s">
        <v>23709</v>
      </c>
      <c r="D2074" t="s">
        <v>7105</v>
      </c>
      <c r="E2074" t="s">
        <v>2316</v>
      </c>
      <c r="F2074" t="s">
        <v>23710</v>
      </c>
      <c r="G2074" t="b">
        <v>0</v>
      </c>
      <c r="H2074" t="s">
        <v>36</v>
      </c>
      <c r="I2074" t="s">
        <v>36</v>
      </c>
      <c r="J2074" t="s">
        <v>23711</v>
      </c>
      <c r="K2074" t="s">
        <v>11897</v>
      </c>
      <c r="L2074" t="s">
        <v>11973</v>
      </c>
      <c r="M2074" t="s">
        <v>23712</v>
      </c>
    </row>
    <row r="2075" spans="1:13">
      <c r="A2075" t="s">
        <v>23713</v>
      </c>
      <c r="B2075" t="s">
        <v>23714</v>
      </c>
      <c r="C2075" t="s">
        <v>23715</v>
      </c>
      <c r="D2075" t="s">
        <v>7105</v>
      </c>
      <c r="E2075" t="s">
        <v>2316</v>
      </c>
      <c r="F2075" t="s">
        <v>23716</v>
      </c>
      <c r="G2075" t="b">
        <v>0</v>
      </c>
      <c r="H2075" t="s">
        <v>36</v>
      </c>
      <c r="I2075" t="s">
        <v>36</v>
      </c>
      <c r="J2075" t="s">
        <v>23717</v>
      </c>
      <c r="K2075" t="s">
        <v>11897</v>
      </c>
      <c r="L2075" t="s">
        <v>11973</v>
      </c>
      <c r="M2075" t="s">
        <v>23718</v>
      </c>
    </row>
    <row r="2076" spans="1:13">
      <c r="A2076" t="s">
        <v>23719</v>
      </c>
      <c r="B2076" t="s">
        <v>23720</v>
      </c>
      <c r="C2076" t="s">
        <v>23721</v>
      </c>
      <c r="D2076" t="s">
        <v>7105</v>
      </c>
      <c r="E2076" t="s">
        <v>2316</v>
      </c>
      <c r="F2076" t="s">
        <v>23722</v>
      </c>
      <c r="G2076" t="b">
        <v>0</v>
      </c>
      <c r="H2076" t="s">
        <v>36</v>
      </c>
      <c r="I2076" t="s">
        <v>36</v>
      </c>
      <c r="J2076" t="s">
        <v>23723</v>
      </c>
      <c r="K2076" t="s">
        <v>11897</v>
      </c>
      <c r="L2076" t="s">
        <v>11973</v>
      </c>
      <c r="M2076" t="s">
        <v>23724</v>
      </c>
    </row>
    <row r="2077" spans="1:13">
      <c r="A2077" t="s">
        <v>23725</v>
      </c>
      <c r="B2077" t="s">
        <v>23726</v>
      </c>
      <c r="C2077" t="s">
        <v>23727</v>
      </c>
      <c r="D2077" t="s">
        <v>7105</v>
      </c>
      <c r="E2077" t="s">
        <v>2316</v>
      </c>
      <c r="F2077" t="s">
        <v>23728</v>
      </c>
      <c r="G2077" t="b">
        <v>0</v>
      </c>
      <c r="H2077" t="s">
        <v>36</v>
      </c>
      <c r="I2077" t="s">
        <v>36</v>
      </c>
      <c r="J2077" t="s">
        <v>23729</v>
      </c>
      <c r="K2077" t="s">
        <v>11897</v>
      </c>
      <c r="L2077" t="s">
        <v>11973</v>
      </c>
      <c r="M2077" t="s">
        <v>23730</v>
      </c>
    </row>
    <row r="2078" spans="1:13">
      <c r="A2078" t="s">
        <v>23731</v>
      </c>
      <c r="B2078" t="s">
        <v>23732</v>
      </c>
      <c r="C2078" t="s">
        <v>23733</v>
      </c>
      <c r="D2078" t="s">
        <v>123</v>
      </c>
      <c r="E2078" t="s">
        <v>2316</v>
      </c>
      <c r="F2078" t="s">
        <v>23734</v>
      </c>
      <c r="G2078" t="b">
        <v>0</v>
      </c>
      <c r="H2078" t="s">
        <v>36</v>
      </c>
      <c r="I2078" t="s">
        <v>36</v>
      </c>
      <c r="J2078" t="s">
        <v>23735</v>
      </c>
      <c r="K2078" t="s">
        <v>11897</v>
      </c>
      <c r="L2078" t="s">
        <v>11973</v>
      </c>
      <c r="M2078" t="s">
        <v>23736</v>
      </c>
    </row>
    <row r="2079" spans="1:13">
      <c r="A2079" t="s">
        <v>23737</v>
      </c>
      <c r="B2079" t="s">
        <v>23738</v>
      </c>
      <c r="C2079" t="s">
        <v>23739</v>
      </c>
      <c r="D2079" t="s">
        <v>7105</v>
      </c>
      <c r="E2079" t="s">
        <v>2316</v>
      </c>
      <c r="F2079" t="s">
        <v>23740</v>
      </c>
      <c r="G2079" t="b">
        <v>0</v>
      </c>
      <c r="H2079" t="s">
        <v>36</v>
      </c>
      <c r="I2079" t="s">
        <v>36</v>
      </c>
      <c r="J2079" t="s">
        <v>23741</v>
      </c>
      <c r="K2079" t="s">
        <v>11897</v>
      </c>
      <c r="L2079" t="s">
        <v>11973</v>
      </c>
      <c r="M2079" t="s">
        <v>23742</v>
      </c>
    </row>
    <row r="2080" spans="1:13">
      <c r="A2080" t="s">
        <v>23743</v>
      </c>
      <c r="B2080" t="s">
        <v>23744</v>
      </c>
      <c r="C2080" t="s">
        <v>23745</v>
      </c>
      <c r="D2080" t="s">
        <v>7105</v>
      </c>
      <c r="E2080" t="s">
        <v>2316</v>
      </c>
      <c r="F2080" t="s">
        <v>23746</v>
      </c>
      <c r="G2080" t="b">
        <v>0</v>
      </c>
      <c r="H2080" t="s">
        <v>36</v>
      </c>
      <c r="I2080" t="s">
        <v>36</v>
      </c>
      <c r="J2080" t="s">
        <v>23747</v>
      </c>
      <c r="K2080" t="s">
        <v>11897</v>
      </c>
      <c r="L2080" t="s">
        <v>11973</v>
      </c>
      <c r="M2080" t="s">
        <v>23748</v>
      </c>
    </row>
    <row r="2081" spans="1:13">
      <c r="A2081" t="s">
        <v>23749</v>
      </c>
      <c r="B2081" t="s">
        <v>23750</v>
      </c>
      <c r="C2081" t="s">
        <v>23751</v>
      </c>
      <c r="D2081" t="s">
        <v>7105</v>
      </c>
      <c r="E2081" t="s">
        <v>2316</v>
      </c>
      <c r="F2081" t="s">
        <v>23752</v>
      </c>
      <c r="G2081" t="b">
        <v>0</v>
      </c>
      <c r="H2081" t="s">
        <v>36</v>
      </c>
      <c r="I2081" t="s">
        <v>36</v>
      </c>
      <c r="J2081" t="s">
        <v>23753</v>
      </c>
      <c r="K2081" t="s">
        <v>11897</v>
      </c>
      <c r="L2081" t="s">
        <v>11973</v>
      </c>
      <c r="M2081" t="s">
        <v>23754</v>
      </c>
    </row>
    <row r="2082" spans="1:13">
      <c r="A2082" t="s">
        <v>23755</v>
      </c>
      <c r="B2082" t="s">
        <v>23756</v>
      </c>
      <c r="C2082" t="s">
        <v>23757</v>
      </c>
      <c r="D2082" t="s">
        <v>123</v>
      </c>
      <c r="E2082" t="s">
        <v>2316</v>
      </c>
      <c r="F2082" t="s">
        <v>23758</v>
      </c>
      <c r="G2082" t="b">
        <v>0</v>
      </c>
      <c r="H2082" t="s">
        <v>36</v>
      </c>
      <c r="I2082" t="s">
        <v>36</v>
      </c>
      <c r="J2082" t="s">
        <v>23759</v>
      </c>
      <c r="K2082" t="s">
        <v>11897</v>
      </c>
      <c r="L2082" t="s">
        <v>11973</v>
      </c>
      <c r="M2082" t="s">
        <v>23760</v>
      </c>
    </row>
    <row r="2083" spans="1:13">
      <c r="A2083" t="s">
        <v>23761</v>
      </c>
      <c r="B2083" t="s">
        <v>23762</v>
      </c>
      <c r="C2083" t="s">
        <v>23763</v>
      </c>
      <c r="D2083" t="s">
        <v>123</v>
      </c>
      <c r="E2083" t="s">
        <v>2316</v>
      </c>
      <c r="F2083" t="s">
        <v>23764</v>
      </c>
      <c r="G2083" t="b">
        <v>0</v>
      </c>
      <c r="H2083" t="s">
        <v>36</v>
      </c>
      <c r="I2083" t="s">
        <v>36</v>
      </c>
      <c r="J2083" t="s">
        <v>23765</v>
      </c>
      <c r="K2083" t="s">
        <v>11897</v>
      </c>
      <c r="L2083" t="s">
        <v>11973</v>
      </c>
      <c r="M2083" t="s">
        <v>23766</v>
      </c>
    </row>
    <row r="2084" spans="1:13">
      <c r="A2084" t="s">
        <v>23767</v>
      </c>
      <c r="B2084" t="s">
        <v>23768</v>
      </c>
      <c r="C2084" t="s">
        <v>23769</v>
      </c>
      <c r="D2084" t="s">
        <v>123</v>
      </c>
      <c r="E2084" t="s">
        <v>2316</v>
      </c>
      <c r="F2084" t="s">
        <v>23770</v>
      </c>
      <c r="G2084" t="b">
        <v>0</v>
      </c>
      <c r="H2084" t="s">
        <v>36</v>
      </c>
      <c r="I2084" t="s">
        <v>36</v>
      </c>
      <c r="J2084" t="s">
        <v>23771</v>
      </c>
      <c r="K2084" t="s">
        <v>11897</v>
      </c>
      <c r="L2084" t="s">
        <v>11973</v>
      </c>
      <c r="M2084" t="s">
        <v>23772</v>
      </c>
    </row>
    <row r="2085" spans="1:13">
      <c r="A2085" t="s">
        <v>23773</v>
      </c>
      <c r="B2085" t="s">
        <v>23774</v>
      </c>
      <c r="C2085" t="s">
        <v>23775</v>
      </c>
      <c r="D2085" t="s">
        <v>123</v>
      </c>
      <c r="E2085" t="s">
        <v>2316</v>
      </c>
      <c r="F2085" t="s">
        <v>23776</v>
      </c>
      <c r="G2085" t="b">
        <v>0</v>
      </c>
      <c r="H2085" t="s">
        <v>36</v>
      </c>
      <c r="I2085" t="s">
        <v>36</v>
      </c>
      <c r="J2085" t="s">
        <v>23777</v>
      </c>
      <c r="K2085" t="s">
        <v>11897</v>
      </c>
      <c r="L2085" t="s">
        <v>11973</v>
      </c>
      <c r="M2085" t="s">
        <v>23778</v>
      </c>
    </row>
    <row r="2086" spans="1:13">
      <c r="A2086" t="s">
        <v>23779</v>
      </c>
      <c r="B2086" t="s">
        <v>23780</v>
      </c>
      <c r="C2086" t="s">
        <v>23781</v>
      </c>
      <c r="D2086" t="s">
        <v>123</v>
      </c>
      <c r="E2086" t="s">
        <v>2316</v>
      </c>
      <c r="F2086" t="s">
        <v>23782</v>
      </c>
      <c r="G2086" t="b">
        <v>0</v>
      </c>
      <c r="H2086" t="s">
        <v>36</v>
      </c>
      <c r="I2086" t="s">
        <v>36</v>
      </c>
      <c r="J2086" t="s">
        <v>23783</v>
      </c>
      <c r="K2086" t="s">
        <v>11897</v>
      </c>
      <c r="L2086" t="s">
        <v>11973</v>
      </c>
      <c r="M2086" t="s">
        <v>23784</v>
      </c>
    </row>
    <row r="2087" spans="1:13">
      <c r="A2087" t="s">
        <v>23785</v>
      </c>
      <c r="B2087" t="s">
        <v>23786</v>
      </c>
      <c r="C2087" t="s">
        <v>23787</v>
      </c>
      <c r="D2087" t="s">
        <v>123</v>
      </c>
      <c r="E2087" t="s">
        <v>2316</v>
      </c>
      <c r="F2087" t="s">
        <v>23788</v>
      </c>
      <c r="G2087" t="b">
        <v>0</v>
      </c>
      <c r="H2087" t="s">
        <v>36</v>
      </c>
      <c r="I2087" t="s">
        <v>36</v>
      </c>
      <c r="J2087" t="s">
        <v>23789</v>
      </c>
      <c r="K2087" t="s">
        <v>11897</v>
      </c>
      <c r="L2087" t="s">
        <v>11973</v>
      </c>
      <c r="M2087" t="s">
        <v>23790</v>
      </c>
    </row>
    <row r="2088" spans="1:13">
      <c r="A2088" t="s">
        <v>23791</v>
      </c>
      <c r="B2088" t="s">
        <v>23792</v>
      </c>
      <c r="C2088" t="s">
        <v>23793</v>
      </c>
      <c r="D2088" t="s">
        <v>123</v>
      </c>
      <c r="E2088" t="s">
        <v>2316</v>
      </c>
      <c r="F2088" t="s">
        <v>23794</v>
      </c>
      <c r="G2088" t="b">
        <v>0</v>
      </c>
      <c r="H2088" t="s">
        <v>36</v>
      </c>
      <c r="I2088" t="s">
        <v>36</v>
      </c>
      <c r="J2088" t="s">
        <v>1809</v>
      </c>
      <c r="K2088" t="s">
        <v>11897</v>
      </c>
      <c r="L2088" t="s">
        <v>11973</v>
      </c>
      <c r="M2088" t="s">
        <v>23795</v>
      </c>
    </row>
    <row r="2089" spans="1:13">
      <c r="A2089" t="s">
        <v>23796</v>
      </c>
      <c r="B2089" t="s">
        <v>23797</v>
      </c>
      <c r="C2089" t="s">
        <v>23798</v>
      </c>
      <c r="D2089" t="s">
        <v>123</v>
      </c>
      <c r="E2089" t="s">
        <v>2316</v>
      </c>
      <c r="F2089" t="s">
        <v>23799</v>
      </c>
      <c r="G2089" t="b">
        <v>0</v>
      </c>
      <c r="H2089" t="s">
        <v>36</v>
      </c>
      <c r="I2089" t="s">
        <v>36</v>
      </c>
      <c r="J2089" t="s">
        <v>23800</v>
      </c>
      <c r="K2089" t="s">
        <v>11897</v>
      </c>
      <c r="L2089" t="s">
        <v>11973</v>
      </c>
      <c r="M2089" t="s">
        <v>23801</v>
      </c>
    </row>
    <row r="2090" spans="1:13">
      <c r="A2090" t="s">
        <v>23802</v>
      </c>
      <c r="B2090" t="s">
        <v>23803</v>
      </c>
      <c r="C2090" t="s">
        <v>23804</v>
      </c>
      <c r="D2090" t="s">
        <v>133</v>
      </c>
      <c r="E2090" t="s">
        <v>2316</v>
      </c>
      <c r="F2090" t="s">
        <v>23805</v>
      </c>
      <c r="G2090" t="b">
        <v>0</v>
      </c>
      <c r="H2090" t="s">
        <v>36</v>
      </c>
      <c r="I2090" t="s">
        <v>36</v>
      </c>
      <c r="J2090" t="s">
        <v>23806</v>
      </c>
      <c r="K2090" t="s">
        <v>11897</v>
      </c>
      <c r="L2090" t="s">
        <v>11973</v>
      </c>
      <c r="M2090" t="s">
        <v>23807</v>
      </c>
    </row>
    <row r="2091" spans="1:13">
      <c r="A2091" t="s">
        <v>23808</v>
      </c>
      <c r="B2091" t="s">
        <v>23809</v>
      </c>
      <c r="C2091" t="s">
        <v>23810</v>
      </c>
      <c r="D2091" t="s">
        <v>123</v>
      </c>
      <c r="E2091" t="s">
        <v>2316</v>
      </c>
      <c r="F2091" t="s">
        <v>23811</v>
      </c>
      <c r="G2091" t="b">
        <v>0</v>
      </c>
      <c r="H2091" t="s">
        <v>36</v>
      </c>
      <c r="I2091" t="s">
        <v>36</v>
      </c>
      <c r="J2091" t="s">
        <v>23812</v>
      </c>
      <c r="K2091" t="s">
        <v>11897</v>
      </c>
      <c r="L2091" t="s">
        <v>11973</v>
      </c>
      <c r="M2091" t="s">
        <v>23813</v>
      </c>
    </row>
    <row r="2092" spans="1:13">
      <c r="A2092" t="s">
        <v>23814</v>
      </c>
      <c r="B2092" t="s">
        <v>23815</v>
      </c>
      <c r="C2092" t="s">
        <v>23816</v>
      </c>
      <c r="D2092" t="s">
        <v>123</v>
      </c>
      <c r="E2092" t="s">
        <v>2316</v>
      </c>
      <c r="F2092" t="s">
        <v>23817</v>
      </c>
      <c r="G2092" t="b">
        <v>0</v>
      </c>
      <c r="H2092" t="s">
        <v>36</v>
      </c>
      <c r="I2092" t="s">
        <v>36</v>
      </c>
      <c r="J2092" t="s">
        <v>23818</v>
      </c>
      <c r="K2092" t="s">
        <v>11897</v>
      </c>
      <c r="L2092" t="s">
        <v>11973</v>
      </c>
      <c r="M2092" t="s">
        <v>23819</v>
      </c>
    </row>
    <row r="2093" spans="1:13">
      <c r="A2093" t="s">
        <v>23820</v>
      </c>
      <c r="B2093" t="s">
        <v>23821</v>
      </c>
      <c r="C2093" t="s">
        <v>23822</v>
      </c>
      <c r="D2093" t="s">
        <v>123</v>
      </c>
      <c r="E2093" t="s">
        <v>2316</v>
      </c>
      <c r="F2093" t="s">
        <v>23823</v>
      </c>
      <c r="G2093" t="b">
        <v>0</v>
      </c>
      <c r="H2093" t="s">
        <v>36</v>
      </c>
      <c r="I2093" t="s">
        <v>36</v>
      </c>
      <c r="J2093" t="s">
        <v>23824</v>
      </c>
      <c r="K2093" t="s">
        <v>11897</v>
      </c>
      <c r="L2093" t="s">
        <v>11973</v>
      </c>
      <c r="M2093" t="s">
        <v>23825</v>
      </c>
    </row>
    <row r="2094" spans="1:13">
      <c r="A2094" t="s">
        <v>23826</v>
      </c>
      <c r="B2094" t="s">
        <v>23827</v>
      </c>
      <c r="C2094" t="s">
        <v>23828</v>
      </c>
      <c r="D2094" t="s">
        <v>123</v>
      </c>
      <c r="E2094" t="s">
        <v>2316</v>
      </c>
      <c r="F2094" t="s">
        <v>23829</v>
      </c>
      <c r="G2094" t="b">
        <v>0</v>
      </c>
      <c r="H2094" t="s">
        <v>36</v>
      </c>
      <c r="I2094" t="s">
        <v>36</v>
      </c>
      <c r="J2094" t="s">
        <v>23830</v>
      </c>
      <c r="K2094" t="s">
        <v>11897</v>
      </c>
      <c r="L2094" t="s">
        <v>11973</v>
      </c>
      <c r="M2094" t="s">
        <v>23831</v>
      </c>
    </row>
    <row r="2095" spans="1:13">
      <c r="A2095" t="s">
        <v>23832</v>
      </c>
      <c r="B2095" t="s">
        <v>23833</v>
      </c>
      <c r="C2095" t="s">
        <v>23834</v>
      </c>
      <c r="D2095" t="s">
        <v>123</v>
      </c>
      <c r="E2095" t="s">
        <v>2316</v>
      </c>
      <c r="F2095" t="s">
        <v>23835</v>
      </c>
      <c r="G2095" t="b">
        <v>0</v>
      </c>
      <c r="H2095" t="s">
        <v>36</v>
      </c>
      <c r="I2095" t="s">
        <v>36</v>
      </c>
      <c r="J2095" t="s">
        <v>23836</v>
      </c>
      <c r="K2095" t="s">
        <v>11897</v>
      </c>
      <c r="L2095" t="s">
        <v>11973</v>
      </c>
      <c r="M2095" t="s">
        <v>23837</v>
      </c>
    </row>
    <row r="2096" spans="1:13">
      <c r="A2096" t="s">
        <v>23838</v>
      </c>
      <c r="B2096" t="s">
        <v>23839</v>
      </c>
      <c r="C2096" t="s">
        <v>23840</v>
      </c>
      <c r="D2096" t="s">
        <v>123</v>
      </c>
      <c r="E2096" t="s">
        <v>2316</v>
      </c>
      <c r="F2096" t="s">
        <v>23841</v>
      </c>
      <c r="G2096" t="b">
        <v>0</v>
      </c>
      <c r="H2096" t="s">
        <v>36</v>
      </c>
      <c r="I2096" t="s">
        <v>36</v>
      </c>
      <c r="J2096" t="s">
        <v>23842</v>
      </c>
      <c r="K2096" t="s">
        <v>11897</v>
      </c>
      <c r="L2096" t="s">
        <v>11973</v>
      </c>
      <c r="M2096" t="s">
        <v>23843</v>
      </c>
    </row>
    <row r="2097" spans="1:13">
      <c r="A2097" t="s">
        <v>23844</v>
      </c>
      <c r="B2097" t="s">
        <v>23845</v>
      </c>
      <c r="C2097" t="s">
        <v>23846</v>
      </c>
      <c r="D2097" t="s">
        <v>7105</v>
      </c>
      <c r="E2097" t="s">
        <v>2316</v>
      </c>
      <c r="F2097" t="s">
        <v>23847</v>
      </c>
      <c r="G2097" t="b">
        <v>0</v>
      </c>
      <c r="H2097" t="s">
        <v>36</v>
      </c>
      <c r="I2097" t="s">
        <v>36</v>
      </c>
      <c r="J2097" t="s">
        <v>7104</v>
      </c>
      <c r="K2097" t="s">
        <v>11897</v>
      </c>
      <c r="L2097" t="s">
        <v>11973</v>
      </c>
      <c r="M2097" t="s">
        <v>23848</v>
      </c>
    </row>
    <row r="2098" spans="1:13">
      <c r="A2098" t="s">
        <v>23849</v>
      </c>
      <c r="B2098" t="s">
        <v>23850</v>
      </c>
      <c r="C2098" t="s">
        <v>23851</v>
      </c>
      <c r="D2098" t="s">
        <v>123</v>
      </c>
      <c r="E2098" t="s">
        <v>2316</v>
      </c>
      <c r="F2098" t="s">
        <v>23852</v>
      </c>
      <c r="G2098" t="b">
        <v>0</v>
      </c>
      <c r="H2098" t="s">
        <v>36</v>
      </c>
      <c r="I2098" t="s">
        <v>36</v>
      </c>
      <c r="J2098" t="s">
        <v>23853</v>
      </c>
      <c r="K2098" t="s">
        <v>11897</v>
      </c>
      <c r="L2098" t="s">
        <v>11973</v>
      </c>
      <c r="M2098" t="s">
        <v>23854</v>
      </c>
    </row>
    <row r="2099" spans="1:13">
      <c r="A2099" t="s">
        <v>23855</v>
      </c>
      <c r="B2099" t="s">
        <v>23856</v>
      </c>
      <c r="C2099" t="s">
        <v>23857</v>
      </c>
      <c r="D2099" t="s">
        <v>123</v>
      </c>
      <c r="E2099" t="s">
        <v>2316</v>
      </c>
      <c r="F2099" t="s">
        <v>23858</v>
      </c>
      <c r="G2099" t="b">
        <v>0</v>
      </c>
      <c r="H2099" t="s">
        <v>36</v>
      </c>
      <c r="I2099" t="s">
        <v>36</v>
      </c>
      <c r="J2099" t="s">
        <v>23859</v>
      </c>
      <c r="K2099" t="s">
        <v>11897</v>
      </c>
      <c r="L2099" t="s">
        <v>11973</v>
      </c>
      <c r="M2099" t="s">
        <v>23860</v>
      </c>
    </row>
    <row r="2100" spans="1:13">
      <c r="A2100" t="s">
        <v>23861</v>
      </c>
      <c r="B2100" t="s">
        <v>23862</v>
      </c>
      <c r="C2100" t="s">
        <v>23863</v>
      </c>
      <c r="D2100" t="s">
        <v>123</v>
      </c>
      <c r="E2100" t="s">
        <v>2316</v>
      </c>
      <c r="F2100" t="s">
        <v>23864</v>
      </c>
      <c r="G2100" t="b">
        <v>0</v>
      </c>
      <c r="H2100" t="s">
        <v>36</v>
      </c>
      <c r="I2100" t="s">
        <v>36</v>
      </c>
      <c r="J2100" t="s">
        <v>23865</v>
      </c>
      <c r="K2100" t="s">
        <v>11897</v>
      </c>
      <c r="L2100" t="s">
        <v>11973</v>
      </c>
      <c r="M2100" t="s">
        <v>23866</v>
      </c>
    </row>
    <row r="2101" spans="1:13">
      <c r="A2101" t="s">
        <v>23867</v>
      </c>
      <c r="B2101" t="s">
        <v>23868</v>
      </c>
      <c r="C2101" t="s">
        <v>23869</v>
      </c>
      <c r="D2101" t="s">
        <v>123</v>
      </c>
      <c r="E2101" t="s">
        <v>2316</v>
      </c>
      <c r="F2101" t="s">
        <v>23870</v>
      </c>
      <c r="G2101" t="b">
        <v>0</v>
      </c>
      <c r="H2101" t="s">
        <v>36</v>
      </c>
      <c r="I2101" t="s">
        <v>36</v>
      </c>
      <c r="J2101" t="s">
        <v>23871</v>
      </c>
      <c r="K2101" t="s">
        <v>11897</v>
      </c>
      <c r="L2101" t="s">
        <v>11973</v>
      </c>
      <c r="M2101" t="s">
        <v>23872</v>
      </c>
    </row>
    <row r="2102" spans="1:13">
      <c r="A2102" t="s">
        <v>23873</v>
      </c>
      <c r="B2102" t="s">
        <v>23874</v>
      </c>
      <c r="C2102" t="s">
        <v>23875</v>
      </c>
      <c r="D2102" t="s">
        <v>123</v>
      </c>
      <c r="E2102" t="s">
        <v>2316</v>
      </c>
      <c r="F2102" t="s">
        <v>23876</v>
      </c>
      <c r="G2102" t="b">
        <v>0</v>
      </c>
      <c r="H2102" t="s">
        <v>36</v>
      </c>
      <c r="I2102" t="s">
        <v>36</v>
      </c>
      <c r="J2102" t="s">
        <v>23877</v>
      </c>
      <c r="K2102" t="s">
        <v>11897</v>
      </c>
      <c r="L2102" t="s">
        <v>11973</v>
      </c>
      <c r="M2102" t="s">
        <v>23878</v>
      </c>
    </row>
    <row r="2103" spans="1:13">
      <c r="A2103" t="s">
        <v>23879</v>
      </c>
      <c r="B2103" t="s">
        <v>23880</v>
      </c>
      <c r="C2103" t="s">
        <v>23881</v>
      </c>
      <c r="D2103" t="s">
        <v>123</v>
      </c>
      <c r="E2103" t="s">
        <v>2316</v>
      </c>
      <c r="F2103" t="s">
        <v>23882</v>
      </c>
      <c r="G2103" t="b">
        <v>0</v>
      </c>
      <c r="H2103" t="s">
        <v>36</v>
      </c>
      <c r="I2103" t="s">
        <v>36</v>
      </c>
      <c r="J2103" t="s">
        <v>23883</v>
      </c>
      <c r="K2103" t="s">
        <v>11897</v>
      </c>
      <c r="L2103" t="s">
        <v>11973</v>
      </c>
      <c r="M2103" t="s">
        <v>23884</v>
      </c>
    </row>
    <row r="2104" spans="1:13">
      <c r="A2104" t="s">
        <v>23885</v>
      </c>
      <c r="B2104" t="s">
        <v>23886</v>
      </c>
      <c r="C2104" t="s">
        <v>7219</v>
      </c>
      <c r="D2104" t="s">
        <v>133</v>
      </c>
      <c r="E2104" t="s">
        <v>2316</v>
      </c>
      <c r="F2104" t="s">
        <v>23887</v>
      </c>
      <c r="G2104" t="b">
        <v>0</v>
      </c>
      <c r="H2104" t="s">
        <v>36</v>
      </c>
      <c r="I2104" t="s">
        <v>36</v>
      </c>
      <c r="J2104" t="s">
        <v>7218</v>
      </c>
      <c r="K2104" t="s">
        <v>11897</v>
      </c>
      <c r="L2104" t="s">
        <v>11973</v>
      </c>
      <c r="M2104" t="s">
        <v>23888</v>
      </c>
    </row>
    <row r="2105" spans="1:13">
      <c r="A2105" t="s">
        <v>23889</v>
      </c>
      <c r="B2105" t="s">
        <v>23890</v>
      </c>
      <c r="C2105" t="s">
        <v>7235</v>
      </c>
      <c r="D2105" t="s">
        <v>133</v>
      </c>
      <c r="E2105" t="s">
        <v>2316</v>
      </c>
      <c r="F2105" t="s">
        <v>23891</v>
      </c>
      <c r="G2105" t="b">
        <v>0</v>
      </c>
      <c r="H2105" t="s">
        <v>36</v>
      </c>
      <c r="I2105" t="s">
        <v>36</v>
      </c>
      <c r="J2105" t="s">
        <v>7234</v>
      </c>
      <c r="K2105" t="s">
        <v>11897</v>
      </c>
      <c r="L2105" t="s">
        <v>11973</v>
      </c>
      <c r="M2105" t="s">
        <v>23892</v>
      </c>
    </row>
    <row r="2106" spans="1:13">
      <c r="A2106" t="s">
        <v>23893</v>
      </c>
      <c r="B2106" t="s">
        <v>23894</v>
      </c>
      <c r="C2106" t="s">
        <v>7228</v>
      </c>
      <c r="D2106" t="s">
        <v>133</v>
      </c>
      <c r="E2106" t="s">
        <v>2316</v>
      </c>
      <c r="F2106" t="s">
        <v>23895</v>
      </c>
      <c r="G2106" t="b">
        <v>0</v>
      </c>
      <c r="H2106" t="s">
        <v>36</v>
      </c>
      <c r="I2106" t="s">
        <v>36</v>
      </c>
      <c r="J2106" t="s">
        <v>7227</v>
      </c>
      <c r="K2106" t="s">
        <v>11897</v>
      </c>
      <c r="L2106" t="s">
        <v>11973</v>
      </c>
      <c r="M2106" t="s">
        <v>23896</v>
      </c>
    </row>
    <row r="2107" spans="1:13">
      <c r="A2107" t="s">
        <v>23897</v>
      </c>
      <c r="B2107" t="s">
        <v>23898</v>
      </c>
      <c r="C2107" t="s">
        <v>7108</v>
      </c>
      <c r="D2107" t="s">
        <v>123</v>
      </c>
      <c r="E2107" t="s">
        <v>2316</v>
      </c>
      <c r="F2107" t="s">
        <v>23899</v>
      </c>
      <c r="G2107" t="b">
        <v>0</v>
      </c>
      <c r="H2107" t="s">
        <v>36</v>
      </c>
      <c r="I2107" t="s">
        <v>36</v>
      </c>
      <c r="J2107" t="s">
        <v>7107</v>
      </c>
      <c r="K2107" t="s">
        <v>11897</v>
      </c>
      <c r="L2107" t="s">
        <v>11973</v>
      </c>
      <c r="M2107" t="s">
        <v>23900</v>
      </c>
    </row>
    <row r="2108" spans="1:13">
      <c r="A2108" t="s">
        <v>23901</v>
      </c>
      <c r="B2108" t="s">
        <v>23902</v>
      </c>
      <c r="C2108" t="s">
        <v>7210</v>
      </c>
      <c r="D2108" t="s">
        <v>133</v>
      </c>
      <c r="E2108" t="s">
        <v>2316</v>
      </c>
      <c r="F2108" t="s">
        <v>23903</v>
      </c>
      <c r="G2108" t="b">
        <v>0</v>
      </c>
      <c r="H2108" t="s">
        <v>36</v>
      </c>
      <c r="I2108" t="s">
        <v>36</v>
      </c>
      <c r="J2108" t="s">
        <v>7209</v>
      </c>
      <c r="K2108" t="s">
        <v>11897</v>
      </c>
      <c r="L2108" t="s">
        <v>11973</v>
      </c>
      <c r="M2108" t="s">
        <v>23904</v>
      </c>
    </row>
    <row r="2109" spans="1:13">
      <c r="A2109" t="s">
        <v>23905</v>
      </c>
      <c r="B2109" t="s">
        <v>23906</v>
      </c>
      <c r="C2109" t="s">
        <v>7238</v>
      </c>
      <c r="D2109" t="s">
        <v>133</v>
      </c>
      <c r="E2109" t="s">
        <v>2316</v>
      </c>
      <c r="F2109" t="s">
        <v>23907</v>
      </c>
      <c r="G2109" t="b">
        <v>0</v>
      </c>
      <c r="H2109" t="s">
        <v>36</v>
      </c>
      <c r="I2109" t="s">
        <v>36</v>
      </c>
      <c r="J2109" t="s">
        <v>23908</v>
      </c>
      <c r="K2109" t="s">
        <v>11897</v>
      </c>
      <c r="L2109" t="s">
        <v>11973</v>
      </c>
      <c r="M2109" t="s">
        <v>23909</v>
      </c>
    </row>
    <row r="2110" spans="1:13">
      <c r="A2110" t="s">
        <v>23910</v>
      </c>
      <c r="B2110" t="s">
        <v>23349</v>
      </c>
      <c r="C2110" t="s">
        <v>9594</v>
      </c>
      <c r="D2110" t="s">
        <v>123</v>
      </c>
      <c r="E2110" t="s">
        <v>2316</v>
      </c>
      <c r="F2110" t="s">
        <v>23350</v>
      </c>
      <c r="G2110" t="b">
        <v>0</v>
      </c>
      <c r="H2110" t="s">
        <v>36</v>
      </c>
      <c r="I2110" t="s">
        <v>36</v>
      </c>
      <c r="J2110" t="s">
        <v>1822</v>
      </c>
      <c r="K2110" t="s">
        <v>11897</v>
      </c>
      <c r="L2110" t="s">
        <v>11973</v>
      </c>
      <c r="M2110" t="s">
        <v>23911</v>
      </c>
    </row>
    <row r="2111" spans="1:13">
      <c r="A2111" t="s">
        <v>23912</v>
      </c>
      <c r="B2111" t="s">
        <v>23913</v>
      </c>
      <c r="C2111" t="s">
        <v>23914</v>
      </c>
      <c r="D2111" t="s">
        <v>137</v>
      </c>
      <c r="E2111" t="s">
        <v>2316</v>
      </c>
      <c r="F2111" t="s">
        <v>23915</v>
      </c>
      <c r="G2111" t="b">
        <v>0</v>
      </c>
      <c r="H2111" t="s">
        <v>36</v>
      </c>
      <c r="I2111" t="s">
        <v>36</v>
      </c>
      <c r="J2111" t="s">
        <v>10070</v>
      </c>
      <c r="K2111" t="s">
        <v>11897</v>
      </c>
      <c r="L2111" t="s">
        <v>11973</v>
      </c>
      <c r="M2111" t="s">
        <v>23916</v>
      </c>
    </row>
    <row r="2112" spans="1:13">
      <c r="A2112" t="s">
        <v>23917</v>
      </c>
      <c r="B2112" t="s">
        <v>23918</v>
      </c>
      <c r="C2112" t="s">
        <v>23919</v>
      </c>
      <c r="D2112" t="s">
        <v>123</v>
      </c>
      <c r="E2112" t="s">
        <v>2316</v>
      </c>
      <c r="F2112" t="s">
        <v>23920</v>
      </c>
      <c r="G2112" t="b">
        <v>0</v>
      </c>
      <c r="H2112" t="s">
        <v>36</v>
      </c>
      <c r="I2112" t="s">
        <v>36</v>
      </c>
      <c r="J2112" t="s">
        <v>1108</v>
      </c>
      <c r="K2112" t="s">
        <v>11897</v>
      </c>
      <c r="L2112" t="s">
        <v>11973</v>
      </c>
      <c r="M2112" t="s">
        <v>23921</v>
      </c>
    </row>
    <row r="2113" spans="1:13">
      <c r="A2113" t="s">
        <v>23922</v>
      </c>
      <c r="B2113" t="s">
        <v>23923</v>
      </c>
      <c r="C2113" t="s">
        <v>23924</v>
      </c>
      <c r="D2113" t="s">
        <v>84</v>
      </c>
      <c r="E2113" t="s">
        <v>2316</v>
      </c>
      <c r="F2113" t="s">
        <v>23925</v>
      </c>
      <c r="G2113" t="b">
        <v>0</v>
      </c>
      <c r="H2113" t="s">
        <v>36</v>
      </c>
      <c r="I2113" t="s">
        <v>36</v>
      </c>
      <c r="J2113" t="s">
        <v>23926</v>
      </c>
      <c r="K2113" t="s">
        <v>11897</v>
      </c>
      <c r="L2113" t="s">
        <v>11973</v>
      </c>
      <c r="M2113" t="s">
        <v>23927</v>
      </c>
    </row>
    <row r="2114" spans="1:13">
      <c r="A2114" t="s">
        <v>23928</v>
      </c>
      <c r="B2114" t="s">
        <v>23929</v>
      </c>
      <c r="C2114" t="s">
        <v>23930</v>
      </c>
      <c r="D2114" t="s">
        <v>84</v>
      </c>
      <c r="E2114" t="s">
        <v>2316</v>
      </c>
      <c r="F2114" t="s">
        <v>23931</v>
      </c>
      <c r="G2114" t="b">
        <v>0</v>
      </c>
      <c r="H2114" t="s">
        <v>36</v>
      </c>
      <c r="I2114" t="s">
        <v>36</v>
      </c>
      <c r="J2114" t="s">
        <v>23932</v>
      </c>
      <c r="K2114" t="s">
        <v>11897</v>
      </c>
      <c r="L2114" t="s">
        <v>11973</v>
      </c>
      <c r="M2114" t="s">
        <v>23933</v>
      </c>
    </row>
    <row r="2115" spans="1:13">
      <c r="A2115" t="s">
        <v>23934</v>
      </c>
      <c r="B2115" t="s">
        <v>23935</v>
      </c>
      <c r="C2115" t="s">
        <v>23936</v>
      </c>
      <c r="D2115" t="s">
        <v>84</v>
      </c>
      <c r="E2115" t="s">
        <v>2316</v>
      </c>
      <c r="F2115" t="s">
        <v>23937</v>
      </c>
      <c r="G2115" t="b">
        <v>0</v>
      </c>
      <c r="H2115" t="s">
        <v>36</v>
      </c>
      <c r="I2115" t="s">
        <v>36</v>
      </c>
      <c r="J2115" t="s">
        <v>23938</v>
      </c>
      <c r="K2115" t="s">
        <v>11897</v>
      </c>
      <c r="L2115" t="s">
        <v>11973</v>
      </c>
      <c r="M2115" t="s">
        <v>23939</v>
      </c>
    </row>
    <row r="2116" spans="1:13">
      <c r="A2116" t="s">
        <v>23940</v>
      </c>
      <c r="B2116" t="s">
        <v>23941</v>
      </c>
      <c r="C2116" t="s">
        <v>23942</v>
      </c>
      <c r="D2116" t="s">
        <v>84</v>
      </c>
      <c r="E2116" t="s">
        <v>2316</v>
      </c>
      <c r="F2116" t="s">
        <v>23943</v>
      </c>
      <c r="G2116" t="b">
        <v>0</v>
      </c>
      <c r="H2116" t="s">
        <v>36</v>
      </c>
      <c r="I2116" t="s">
        <v>36</v>
      </c>
      <c r="J2116" t="s">
        <v>23944</v>
      </c>
      <c r="K2116" t="s">
        <v>11897</v>
      </c>
      <c r="L2116" t="s">
        <v>11973</v>
      </c>
      <c r="M2116" t="s">
        <v>23945</v>
      </c>
    </row>
    <row r="2117" spans="1:13">
      <c r="A2117" t="s">
        <v>23946</v>
      </c>
      <c r="B2117" t="s">
        <v>23947</v>
      </c>
      <c r="C2117" t="s">
        <v>23948</v>
      </c>
      <c r="D2117" t="s">
        <v>84</v>
      </c>
      <c r="E2117" t="s">
        <v>2316</v>
      </c>
      <c r="F2117" t="s">
        <v>23949</v>
      </c>
      <c r="G2117" t="b">
        <v>0</v>
      </c>
      <c r="H2117" t="s">
        <v>36</v>
      </c>
      <c r="I2117" t="s">
        <v>36</v>
      </c>
      <c r="J2117" t="s">
        <v>23950</v>
      </c>
      <c r="K2117" t="s">
        <v>11897</v>
      </c>
      <c r="L2117" t="s">
        <v>11973</v>
      </c>
      <c r="M2117" t="s">
        <v>23951</v>
      </c>
    </row>
    <row r="2118" spans="1:13">
      <c r="A2118" t="s">
        <v>23952</v>
      </c>
      <c r="B2118" t="s">
        <v>23953</v>
      </c>
      <c r="C2118" t="s">
        <v>23954</v>
      </c>
      <c r="D2118" t="s">
        <v>84</v>
      </c>
      <c r="E2118" t="s">
        <v>2316</v>
      </c>
      <c r="F2118" t="s">
        <v>23955</v>
      </c>
      <c r="G2118" t="b">
        <v>0</v>
      </c>
      <c r="H2118" t="s">
        <v>36</v>
      </c>
      <c r="I2118" t="s">
        <v>36</v>
      </c>
      <c r="J2118" t="s">
        <v>23956</v>
      </c>
      <c r="K2118" t="s">
        <v>11897</v>
      </c>
      <c r="L2118" t="s">
        <v>11973</v>
      </c>
      <c r="M2118" t="s">
        <v>23957</v>
      </c>
    </row>
    <row r="2119" spans="1:13">
      <c r="A2119" t="s">
        <v>23958</v>
      </c>
      <c r="B2119" t="s">
        <v>23959</v>
      </c>
      <c r="C2119" t="s">
        <v>23960</v>
      </c>
      <c r="D2119" t="s">
        <v>84</v>
      </c>
      <c r="E2119" t="s">
        <v>2316</v>
      </c>
      <c r="F2119" t="s">
        <v>23961</v>
      </c>
      <c r="G2119" t="b">
        <v>0</v>
      </c>
      <c r="H2119" t="s">
        <v>36</v>
      </c>
      <c r="I2119" t="s">
        <v>36</v>
      </c>
      <c r="J2119" t="s">
        <v>23962</v>
      </c>
      <c r="K2119" t="s">
        <v>11897</v>
      </c>
      <c r="L2119" t="s">
        <v>11973</v>
      </c>
      <c r="M2119" t="s">
        <v>23963</v>
      </c>
    </row>
    <row r="2120" spans="1:13">
      <c r="A2120" t="s">
        <v>23964</v>
      </c>
      <c r="B2120" t="s">
        <v>23965</v>
      </c>
      <c r="C2120" t="s">
        <v>23966</v>
      </c>
      <c r="D2120" t="s">
        <v>84</v>
      </c>
      <c r="E2120" t="s">
        <v>2316</v>
      </c>
      <c r="F2120" t="s">
        <v>23967</v>
      </c>
      <c r="G2120" t="b">
        <v>0</v>
      </c>
      <c r="H2120" t="s">
        <v>36</v>
      </c>
      <c r="I2120" t="s">
        <v>36</v>
      </c>
      <c r="J2120" t="s">
        <v>23968</v>
      </c>
      <c r="K2120" t="s">
        <v>11897</v>
      </c>
      <c r="L2120" t="s">
        <v>11973</v>
      </c>
      <c r="M2120" t="s">
        <v>23969</v>
      </c>
    </row>
    <row r="2121" spans="1:13">
      <c r="A2121" t="s">
        <v>23970</v>
      </c>
      <c r="B2121" t="s">
        <v>23971</v>
      </c>
      <c r="C2121" t="s">
        <v>23972</v>
      </c>
      <c r="D2121" t="s">
        <v>84</v>
      </c>
      <c r="E2121" t="s">
        <v>2316</v>
      </c>
      <c r="F2121" t="s">
        <v>23973</v>
      </c>
      <c r="G2121" t="b">
        <v>0</v>
      </c>
      <c r="H2121" t="s">
        <v>36</v>
      </c>
      <c r="I2121" t="s">
        <v>36</v>
      </c>
      <c r="J2121" t="s">
        <v>23974</v>
      </c>
      <c r="K2121" t="s">
        <v>11897</v>
      </c>
      <c r="L2121" t="s">
        <v>11973</v>
      </c>
      <c r="M2121" t="s">
        <v>23975</v>
      </c>
    </row>
    <row r="2122" spans="1:13">
      <c r="A2122" t="s">
        <v>23976</v>
      </c>
      <c r="B2122" t="s">
        <v>23977</v>
      </c>
      <c r="C2122" t="s">
        <v>23978</v>
      </c>
      <c r="D2122" t="s">
        <v>84</v>
      </c>
      <c r="E2122" t="s">
        <v>2316</v>
      </c>
      <c r="F2122" t="s">
        <v>23979</v>
      </c>
      <c r="G2122" t="b">
        <v>0</v>
      </c>
      <c r="H2122" t="s">
        <v>36</v>
      </c>
      <c r="I2122" t="s">
        <v>36</v>
      </c>
      <c r="J2122" t="s">
        <v>23980</v>
      </c>
      <c r="K2122" t="s">
        <v>11897</v>
      </c>
      <c r="L2122" t="s">
        <v>11973</v>
      </c>
      <c r="M2122" t="s">
        <v>23981</v>
      </c>
    </row>
    <row r="2123" spans="1:13">
      <c r="A2123" t="s">
        <v>23982</v>
      </c>
      <c r="B2123" t="s">
        <v>23983</v>
      </c>
      <c r="C2123" t="s">
        <v>23984</v>
      </c>
      <c r="D2123" t="s">
        <v>84</v>
      </c>
      <c r="E2123" t="s">
        <v>2316</v>
      </c>
      <c r="F2123" t="s">
        <v>23985</v>
      </c>
      <c r="G2123" t="b">
        <v>0</v>
      </c>
      <c r="H2123" t="s">
        <v>36</v>
      </c>
      <c r="I2123" t="s">
        <v>36</v>
      </c>
      <c r="J2123" t="s">
        <v>23986</v>
      </c>
      <c r="K2123" t="s">
        <v>11897</v>
      </c>
      <c r="L2123" t="s">
        <v>11973</v>
      </c>
      <c r="M2123" t="s">
        <v>23987</v>
      </c>
    </row>
    <row r="2124" spans="1:13">
      <c r="A2124" t="s">
        <v>23988</v>
      </c>
      <c r="B2124" t="s">
        <v>23989</v>
      </c>
      <c r="C2124" t="s">
        <v>23990</v>
      </c>
      <c r="D2124" t="s">
        <v>84</v>
      </c>
      <c r="E2124" t="s">
        <v>2316</v>
      </c>
      <c r="F2124" t="s">
        <v>23991</v>
      </c>
      <c r="G2124" t="b">
        <v>0</v>
      </c>
      <c r="H2124" t="s">
        <v>36</v>
      </c>
      <c r="I2124" t="s">
        <v>36</v>
      </c>
      <c r="J2124" t="s">
        <v>23992</v>
      </c>
      <c r="K2124" t="s">
        <v>11897</v>
      </c>
      <c r="L2124" t="s">
        <v>11973</v>
      </c>
      <c r="M2124" t="s">
        <v>23993</v>
      </c>
    </row>
    <row r="2125" spans="1:13">
      <c r="A2125" t="s">
        <v>23994</v>
      </c>
      <c r="B2125" t="s">
        <v>23995</v>
      </c>
      <c r="C2125" t="s">
        <v>23996</v>
      </c>
      <c r="D2125" t="s">
        <v>84</v>
      </c>
      <c r="E2125" t="s">
        <v>2316</v>
      </c>
      <c r="F2125" t="s">
        <v>23997</v>
      </c>
      <c r="G2125" t="b">
        <v>0</v>
      </c>
      <c r="H2125" t="s">
        <v>36</v>
      </c>
      <c r="I2125" t="s">
        <v>36</v>
      </c>
      <c r="J2125" t="s">
        <v>23998</v>
      </c>
      <c r="K2125" t="s">
        <v>11897</v>
      </c>
      <c r="L2125" t="s">
        <v>11973</v>
      </c>
      <c r="M2125" t="s">
        <v>23999</v>
      </c>
    </row>
    <row r="2126" spans="1:13">
      <c r="A2126" t="s">
        <v>24000</v>
      </c>
      <c r="B2126" t="s">
        <v>24001</v>
      </c>
      <c r="C2126" t="s">
        <v>24002</v>
      </c>
      <c r="D2126" t="s">
        <v>84</v>
      </c>
      <c r="E2126" t="s">
        <v>2316</v>
      </c>
      <c r="F2126" t="s">
        <v>24003</v>
      </c>
      <c r="G2126" t="b">
        <v>0</v>
      </c>
      <c r="H2126" t="s">
        <v>36</v>
      </c>
      <c r="I2126" t="s">
        <v>36</v>
      </c>
      <c r="J2126" t="s">
        <v>24004</v>
      </c>
      <c r="K2126" t="s">
        <v>11897</v>
      </c>
      <c r="L2126" t="s">
        <v>11973</v>
      </c>
      <c r="M2126" t="s">
        <v>24005</v>
      </c>
    </row>
    <row r="2127" spans="1:13">
      <c r="A2127" t="s">
        <v>24006</v>
      </c>
      <c r="B2127" t="s">
        <v>24007</v>
      </c>
      <c r="C2127" t="s">
        <v>24008</v>
      </c>
      <c r="D2127" t="s">
        <v>84</v>
      </c>
      <c r="E2127" t="s">
        <v>2316</v>
      </c>
      <c r="F2127" t="s">
        <v>24009</v>
      </c>
      <c r="G2127" t="b">
        <v>0</v>
      </c>
      <c r="H2127" t="s">
        <v>36</v>
      </c>
      <c r="I2127" t="s">
        <v>36</v>
      </c>
      <c r="J2127" t="s">
        <v>24010</v>
      </c>
      <c r="K2127" t="s">
        <v>11897</v>
      </c>
      <c r="L2127" t="s">
        <v>11973</v>
      </c>
      <c r="M2127" t="s">
        <v>24011</v>
      </c>
    </row>
    <row r="2128" spans="1:13">
      <c r="A2128" t="s">
        <v>24012</v>
      </c>
      <c r="B2128" t="s">
        <v>24013</v>
      </c>
      <c r="C2128" t="s">
        <v>24014</v>
      </c>
      <c r="D2128" t="s">
        <v>84</v>
      </c>
      <c r="E2128" t="s">
        <v>2316</v>
      </c>
      <c r="F2128" t="s">
        <v>24015</v>
      </c>
      <c r="G2128" t="b">
        <v>0</v>
      </c>
      <c r="H2128" t="s">
        <v>36</v>
      </c>
      <c r="I2128" t="s">
        <v>36</v>
      </c>
      <c r="J2128" t="s">
        <v>24016</v>
      </c>
      <c r="K2128" t="s">
        <v>11897</v>
      </c>
      <c r="L2128" t="s">
        <v>11973</v>
      </c>
      <c r="M2128" t="s">
        <v>24017</v>
      </c>
    </row>
    <row r="2129" spans="1:13">
      <c r="A2129" t="s">
        <v>24018</v>
      </c>
      <c r="B2129" t="s">
        <v>24019</v>
      </c>
      <c r="C2129" t="s">
        <v>24020</v>
      </c>
      <c r="D2129" t="s">
        <v>84</v>
      </c>
      <c r="E2129" t="s">
        <v>2316</v>
      </c>
      <c r="F2129" t="s">
        <v>24021</v>
      </c>
      <c r="G2129" t="b">
        <v>0</v>
      </c>
      <c r="H2129" t="s">
        <v>36</v>
      </c>
      <c r="I2129" t="s">
        <v>36</v>
      </c>
      <c r="J2129" t="s">
        <v>24022</v>
      </c>
      <c r="K2129" t="s">
        <v>11897</v>
      </c>
      <c r="L2129" t="s">
        <v>11973</v>
      </c>
      <c r="M2129" t="s">
        <v>24023</v>
      </c>
    </row>
    <row r="2130" spans="1:13">
      <c r="A2130" t="s">
        <v>24024</v>
      </c>
      <c r="B2130" t="s">
        <v>24025</v>
      </c>
      <c r="C2130" t="s">
        <v>24026</v>
      </c>
      <c r="D2130" t="s">
        <v>84</v>
      </c>
      <c r="E2130" t="s">
        <v>2316</v>
      </c>
      <c r="F2130" t="s">
        <v>24027</v>
      </c>
      <c r="G2130" t="b">
        <v>0</v>
      </c>
      <c r="H2130" t="s">
        <v>36</v>
      </c>
      <c r="I2130" t="s">
        <v>36</v>
      </c>
      <c r="J2130" t="s">
        <v>24028</v>
      </c>
      <c r="K2130" t="s">
        <v>11897</v>
      </c>
      <c r="L2130" t="s">
        <v>11973</v>
      </c>
      <c r="M2130" t="s">
        <v>24029</v>
      </c>
    </row>
    <row r="2131" spans="1:13">
      <c r="A2131" t="s">
        <v>24030</v>
      </c>
      <c r="B2131" t="s">
        <v>24031</v>
      </c>
      <c r="C2131" t="s">
        <v>24032</v>
      </c>
      <c r="D2131" t="s">
        <v>84</v>
      </c>
      <c r="E2131" t="s">
        <v>2316</v>
      </c>
      <c r="F2131" t="s">
        <v>24033</v>
      </c>
      <c r="G2131" t="b">
        <v>0</v>
      </c>
      <c r="H2131" t="s">
        <v>36</v>
      </c>
      <c r="I2131" t="s">
        <v>36</v>
      </c>
      <c r="J2131" t="s">
        <v>24034</v>
      </c>
      <c r="K2131" t="s">
        <v>11897</v>
      </c>
      <c r="L2131" t="s">
        <v>11973</v>
      </c>
      <c r="M2131" t="s">
        <v>24035</v>
      </c>
    </row>
    <row r="2132" spans="1:13">
      <c r="A2132" t="s">
        <v>24036</v>
      </c>
      <c r="B2132" t="s">
        <v>24037</v>
      </c>
      <c r="C2132" t="s">
        <v>24038</v>
      </c>
      <c r="D2132" t="s">
        <v>84</v>
      </c>
      <c r="E2132" t="s">
        <v>2316</v>
      </c>
      <c r="F2132" t="s">
        <v>24039</v>
      </c>
      <c r="G2132" t="b">
        <v>0</v>
      </c>
      <c r="H2132" t="s">
        <v>36</v>
      </c>
      <c r="I2132" t="s">
        <v>36</v>
      </c>
      <c r="J2132" t="s">
        <v>24040</v>
      </c>
      <c r="K2132" t="s">
        <v>11897</v>
      </c>
      <c r="L2132" t="s">
        <v>11973</v>
      </c>
      <c r="M2132" t="s">
        <v>24041</v>
      </c>
    </row>
    <row r="2133" spans="1:13">
      <c r="A2133" t="s">
        <v>24042</v>
      </c>
      <c r="B2133" t="s">
        <v>24043</v>
      </c>
      <c r="C2133" t="s">
        <v>24044</v>
      </c>
      <c r="D2133" t="s">
        <v>84</v>
      </c>
      <c r="E2133" t="s">
        <v>2316</v>
      </c>
      <c r="F2133" t="s">
        <v>24045</v>
      </c>
      <c r="G2133" t="b">
        <v>0</v>
      </c>
      <c r="H2133" t="s">
        <v>36</v>
      </c>
      <c r="I2133" t="s">
        <v>36</v>
      </c>
      <c r="J2133" t="s">
        <v>24046</v>
      </c>
      <c r="K2133" t="s">
        <v>11897</v>
      </c>
      <c r="L2133" t="s">
        <v>11973</v>
      </c>
      <c r="M2133" t="s">
        <v>24047</v>
      </c>
    </row>
    <row r="2134" spans="1:13">
      <c r="A2134" t="s">
        <v>24048</v>
      </c>
      <c r="B2134" t="s">
        <v>24049</v>
      </c>
      <c r="C2134" t="s">
        <v>24050</v>
      </c>
      <c r="D2134" t="s">
        <v>84</v>
      </c>
      <c r="E2134" t="s">
        <v>2316</v>
      </c>
      <c r="F2134" t="s">
        <v>24051</v>
      </c>
      <c r="G2134" t="b">
        <v>0</v>
      </c>
      <c r="H2134" t="s">
        <v>36</v>
      </c>
      <c r="I2134" t="s">
        <v>36</v>
      </c>
      <c r="J2134" t="s">
        <v>24052</v>
      </c>
      <c r="K2134" t="s">
        <v>11897</v>
      </c>
      <c r="L2134" t="s">
        <v>11973</v>
      </c>
      <c r="M2134" t="s">
        <v>24053</v>
      </c>
    </row>
    <row r="2135" spans="1:13">
      <c r="A2135" t="s">
        <v>24054</v>
      </c>
      <c r="B2135" t="s">
        <v>24055</v>
      </c>
      <c r="C2135" t="s">
        <v>24056</v>
      </c>
      <c r="D2135" t="s">
        <v>84</v>
      </c>
      <c r="E2135" t="s">
        <v>2316</v>
      </c>
      <c r="F2135" t="s">
        <v>24057</v>
      </c>
      <c r="G2135" t="b">
        <v>0</v>
      </c>
      <c r="H2135" t="s">
        <v>36</v>
      </c>
      <c r="I2135" t="s">
        <v>36</v>
      </c>
      <c r="J2135" t="s">
        <v>24058</v>
      </c>
      <c r="K2135" t="s">
        <v>11897</v>
      </c>
      <c r="L2135" t="s">
        <v>11973</v>
      </c>
      <c r="M2135" t="s">
        <v>24059</v>
      </c>
    </row>
    <row r="2136" spans="1:13">
      <c r="A2136" t="s">
        <v>24060</v>
      </c>
      <c r="B2136" t="s">
        <v>24061</v>
      </c>
      <c r="C2136" t="s">
        <v>24062</v>
      </c>
      <c r="D2136" t="s">
        <v>84</v>
      </c>
      <c r="E2136" t="s">
        <v>2316</v>
      </c>
      <c r="F2136" t="s">
        <v>24063</v>
      </c>
      <c r="G2136" t="b">
        <v>0</v>
      </c>
      <c r="H2136" t="s">
        <v>36</v>
      </c>
      <c r="I2136" t="s">
        <v>36</v>
      </c>
      <c r="J2136" t="s">
        <v>24064</v>
      </c>
      <c r="K2136" t="s">
        <v>11897</v>
      </c>
      <c r="L2136" t="s">
        <v>11973</v>
      </c>
      <c r="M2136" t="s">
        <v>24065</v>
      </c>
    </row>
    <row r="2137" spans="1:13">
      <c r="A2137" t="s">
        <v>24066</v>
      </c>
      <c r="B2137" t="s">
        <v>24067</v>
      </c>
      <c r="C2137" t="s">
        <v>24068</v>
      </c>
      <c r="D2137" t="s">
        <v>84</v>
      </c>
      <c r="E2137" t="s">
        <v>2316</v>
      </c>
      <c r="F2137" t="s">
        <v>24069</v>
      </c>
      <c r="G2137" t="b">
        <v>0</v>
      </c>
      <c r="H2137" t="s">
        <v>36</v>
      </c>
      <c r="I2137" t="s">
        <v>36</v>
      </c>
      <c r="J2137" t="s">
        <v>24070</v>
      </c>
      <c r="K2137" t="s">
        <v>11897</v>
      </c>
      <c r="L2137" t="s">
        <v>11973</v>
      </c>
      <c r="M2137" t="s">
        <v>24071</v>
      </c>
    </row>
    <row r="2138" spans="1:13">
      <c r="A2138" t="s">
        <v>24072</v>
      </c>
      <c r="B2138" t="s">
        <v>24073</v>
      </c>
      <c r="C2138" t="s">
        <v>24074</v>
      </c>
      <c r="D2138" t="s">
        <v>84</v>
      </c>
      <c r="E2138" t="s">
        <v>2316</v>
      </c>
      <c r="F2138" t="s">
        <v>24075</v>
      </c>
      <c r="G2138" t="b">
        <v>0</v>
      </c>
      <c r="H2138" t="s">
        <v>36</v>
      </c>
      <c r="I2138" t="s">
        <v>36</v>
      </c>
      <c r="J2138" t="s">
        <v>24076</v>
      </c>
      <c r="K2138" t="s">
        <v>11897</v>
      </c>
      <c r="L2138" t="s">
        <v>11973</v>
      </c>
      <c r="M2138" t="s">
        <v>24077</v>
      </c>
    </row>
    <row r="2139" spans="1:13">
      <c r="A2139" t="s">
        <v>24078</v>
      </c>
      <c r="B2139" t="s">
        <v>24079</v>
      </c>
      <c r="C2139" t="s">
        <v>24080</v>
      </c>
      <c r="D2139" t="s">
        <v>84</v>
      </c>
      <c r="E2139" t="s">
        <v>2316</v>
      </c>
      <c r="F2139" t="s">
        <v>24081</v>
      </c>
      <c r="G2139" t="b">
        <v>0</v>
      </c>
      <c r="H2139" t="s">
        <v>36</v>
      </c>
      <c r="I2139" t="s">
        <v>36</v>
      </c>
      <c r="J2139" t="s">
        <v>24082</v>
      </c>
      <c r="K2139" t="s">
        <v>11897</v>
      </c>
      <c r="L2139" t="s">
        <v>11973</v>
      </c>
      <c r="M2139" t="s">
        <v>24083</v>
      </c>
    </row>
    <row r="2140" spans="1:13">
      <c r="A2140" t="s">
        <v>24084</v>
      </c>
      <c r="B2140" t="s">
        <v>24085</v>
      </c>
      <c r="C2140" t="s">
        <v>24086</v>
      </c>
      <c r="D2140" t="s">
        <v>84</v>
      </c>
      <c r="E2140" t="s">
        <v>2316</v>
      </c>
      <c r="F2140" t="s">
        <v>24087</v>
      </c>
      <c r="G2140" t="b">
        <v>0</v>
      </c>
      <c r="H2140" t="s">
        <v>36</v>
      </c>
      <c r="I2140" t="s">
        <v>36</v>
      </c>
      <c r="J2140" t="s">
        <v>24088</v>
      </c>
      <c r="K2140" t="s">
        <v>11897</v>
      </c>
      <c r="L2140" t="s">
        <v>11973</v>
      </c>
      <c r="M2140" t="s">
        <v>24089</v>
      </c>
    </row>
    <row r="2141" spans="1:13">
      <c r="A2141" t="s">
        <v>24090</v>
      </c>
      <c r="B2141" t="s">
        <v>24091</v>
      </c>
      <c r="C2141" t="s">
        <v>24092</v>
      </c>
      <c r="D2141" t="s">
        <v>137</v>
      </c>
      <c r="E2141" t="s">
        <v>2316</v>
      </c>
      <c r="F2141" t="s">
        <v>24093</v>
      </c>
      <c r="G2141" t="b">
        <v>0</v>
      </c>
      <c r="H2141" t="s">
        <v>36</v>
      </c>
      <c r="I2141" t="s">
        <v>36</v>
      </c>
      <c r="J2141" t="s">
        <v>10150</v>
      </c>
      <c r="K2141" t="s">
        <v>11897</v>
      </c>
      <c r="L2141" t="s">
        <v>11973</v>
      </c>
      <c r="M2141" t="s">
        <v>24094</v>
      </c>
    </row>
    <row r="2142" spans="1:13">
      <c r="A2142" t="s">
        <v>24095</v>
      </c>
      <c r="B2142" t="s">
        <v>24096</v>
      </c>
      <c r="C2142" t="s">
        <v>24097</v>
      </c>
      <c r="D2142" t="s">
        <v>137</v>
      </c>
      <c r="E2142" t="s">
        <v>2316</v>
      </c>
      <c r="F2142" t="s">
        <v>24098</v>
      </c>
      <c r="G2142" t="b">
        <v>0</v>
      </c>
      <c r="H2142" t="s">
        <v>36</v>
      </c>
      <c r="I2142" t="s">
        <v>36</v>
      </c>
      <c r="J2142" t="s">
        <v>10087</v>
      </c>
      <c r="K2142" t="s">
        <v>11897</v>
      </c>
      <c r="L2142" t="s">
        <v>11973</v>
      </c>
      <c r="M2142" t="s">
        <v>24099</v>
      </c>
    </row>
    <row r="2143" spans="1:13">
      <c r="A2143" t="s">
        <v>24100</v>
      </c>
      <c r="B2143" t="s">
        <v>24101</v>
      </c>
      <c r="C2143" t="s">
        <v>24102</v>
      </c>
      <c r="D2143" t="s">
        <v>137</v>
      </c>
      <c r="E2143" t="s">
        <v>2316</v>
      </c>
      <c r="F2143" t="s">
        <v>24103</v>
      </c>
      <c r="G2143" t="b">
        <v>0</v>
      </c>
      <c r="H2143" t="s">
        <v>36</v>
      </c>
      <c r="I2143" t="s">
        <v>36</v>
      </c>
      <c r="J2143" t="s">
        <v>10144</v>
      </c>
      <c r="K2143" t="s">
        <v>11897</v>
      </c>
      <c r="L2143" t="s">
        <v>11973</v>
      </c>
      <c r="M2143" t="s">
        <v>24104</v>
      </c>
    </row>
    <row r="2144" spans="1:13">
      <c r="A2144" t="s">
        <v>24105</v>
      </c>
      <c r="B2144" t="s">
        <v>24106</v>
      </c>
      <c r="C2144" t="s">
        <v>7417</v>
      </c>
      <c r="D2144" t="s">
        <v>135</v>
      </c>
      <c r="E2144" t="s">
        <v>2316</v>
      </c>
      <c r="F2144" t="s">
        <v>24107</v>
      </c>
      <c r="G2144" t="b">
        <v>0</v>
      </c>
      <c r="H2144" t="s">
        <v>36</v>
      </c>
      <c r="I2144" t="s">
        <v>36</v>
      </c>
      <c r="J2144" t="s">
        <v>7419</v>
      </c>
      <c r="K2144" t="s">
        <v>11897</v>
      </c>
      <c r="L2144" t="s">
        <v>11973</v>
      </c>
      <c r="M2144" t="s">
        <v>24108</v>
      </c>
    </row>
    <row r="2145" spans="1:13">
      <c r="A2145" t="s">
        <v>24109</v>
      </c>
      <c r="B2145" t="s">
        <v>24110</v>
      </c>
      <c r="C2145" t="s">
        <v>24111</v>
      </c>
      <c r="D2145" t="s">
        <v>139</v>
      </c>
      <c r="E2145" t="s">
        <v>38</v>
      </c>
      <c r="F2145" t="s">
        <v>24112</v>
      </c>
      <c r="G2145" t="b">
        <v>0</v>
      </c>
      <c r="H2145" t="s">
        <v>36</v>
      </c>
      <c r="I2145" t="s">
        <v>36</v>
      </c>
      <c r="J2145" t="s">
        <v>24113</v>
      </c>
      <c r="K2145" t="s">
        <v>11897</v>
      </c>
      <c r="L2145" t="s">
        <v>11973</v>
      </c>
      <c r="M2145" t="s">
        <v>24114</v>
      </c>
    </row>
    <row r="2146" spans="1:13">
      <c r="A2146" t="s">
        <v>24115</v>
      </c>
      <c r="B2146" t="s">
        <v>24116</v>
      </c>
      <c r="C2146" t="s">
        <v>24117</v>
      </c>
      <c r="D2146" t="s">
        <v>133</v>
      </c>
      <c r="E2146" t="s">
        <v>53</v>
      </c>
      <c r="F2146" t="s">
        <v>24118</v>
      </c>
      <c r="G2146" t="b">
        <v>0</v>
      </c>
      <c r="H2146" t="s">
        <v>36</v>
      </c>
      <c r="I2146" t="s">
        <v>36</v>
      </c>
      <c r="J2146" t="s">
        <v>24119</v>
      </c>
      <c r="K2146" t="s">
        <v>11897</v>
      </c>
      <c r="L2146" t="s">
        <v>11973</v>
      </c>
      <c r="M2146" t="s">
        <v>24120</v>
      </c>
    </row>
    <row r="2147" spans="1:13">
      <c r="A2147" t="s">
        <v>24121</v>
      </c>
      <c r="B2147" t="s">
        <v>24122</v>
      </c>
      <c r="C2147" t="s">
        <v>24123</v>
      </c>
      <c r="D2147" t="s">
        <v>137</v>
      </c>
      <c r="E2147" t="s">
        <v>2316</v>
      </c>
      <c r="F2147" t="s">
        <v>24124</v>
      </c>
      <c r="G2147" t="b">
        <v>0</v>
      </c>
      <c r="H2147" t="s">
        <v>36</v>
      </c>
      <c r="I2147" t="s">
        <v>36</v>
      </c>
      <c r="J2147" t="s">
        <v>24125</v>
      </c>
      <c r="K2147" t="s">
        <v>11897</v>
      </c>
      <c r="L2147" t="s">
        <v>11973</v>
      </c>
      <c r="M2147" t="s">
        <v>24126</v>
      </c>
    </row>
    <row r="2148" spans="1:13">
      <c r="A2148" t="s">
        <v>24127</v>
      </c>
      <c r="B2148" t="s">
        <v>24128</v>
      </c>
      <c r="C2148" t="s">
        <v>24129</v>
      </c>
      <c r="D2148" t="s">
        <v>137</v>
      </c>
      <c r="E2148" t="s">
        <v>2316</v>
      </c>
      <c r="F2148" t="s">
        <v>24130</v>
      </c>
      <c r="G2148" t="b">
        <v>0</v>
      </c>
      <c r="H2148" t="s">
        <v>36</v>
      </c>
      <c r="I2148" t="s">
        <v>36</v>
      </c>
      <c r="J2148" t="s">
        <v>24131</v>
      </c>
      <c r="K2148" t="s">
        <v>11897</v>
      </c>
      <c r="L2148" t="s">
        <v>11973</v>
      </c>
      <c r="M2148" t="s">
        <v>24132</v>
      </c>
    </row>
    <row r="2149" spans="1:13">
      <c r="A2149" t="s">
        <v>24133</v>
      </c>
      <c r="B2149" t="s">
        <v>24134</v>
      </c>
      <c r="C2149" t="s">
        <v>24135</v>
      </c>
      <c r="D2149" t="s">
        <v>137</v>
      </c>
      <c r="E2149" t="s">
        <v>2316</v>
      </c>
      <c r="F2149" t="s">
        <v>24136</v>
      </c>
      <c r="G2149" t="b">
        <v>0</v>
      </c>
      <c r="H2149" t="s">
        <v>36</v>
      </c>
      <c r="I2149" t="s">
        <v>36</v>
      </c>
      <c r="J2149" t="s">
        <v>24137</v>
      </c>
      <c r="K2149" t="s">
        <v>11897</v>
      </c>
      <c r="L2149" t="s">
        <v>11973</v>
      </c>
      <c r="M2149" t="s">
        <v>24138</v>
      </c>
    </row>
    <row r="2150" spans="1:13">
      <c r="A2150" t="s">
        <v>24139</v>
      </c>
      <c r="B2150" t="s">
        <v>24140</v>
      </c>
      <c r="C2150" t="s">
        <v>24141</v>
      </c>
      <c r="D2150" t="s">
        <v>133</v>
      </c>
      <c r="E2150" t="s">
        <v>2316</v>
      </c>
      <c r="F2150" t="s">
        <v>24142</v>
      </c>
      <c r="G2150" t="b">
        <v>0</v>
      </c>
      <c r="H2150" t="s">
        <v>36</v>
      </c>
      <c r="I2150" t="s">
        <v>36</v>
      </c>
      <c r="J2150" t="s">
        <v>24143</v>
      </c>
      <c r="K2150" t="s">
        <v>11897</v>
      </c>
      <c r="L2150" t="s">
        <v>11973</v>
      </c>
      <c r="M2150" t="s">
        <v>24144</v>
      </c>
    </row>
    <row r="2151" spans="1:13">
      <c r="A2151" t="s">
        <v>24145</v>
      </c>
      <c r="B2151" t="s">
        <v>24146</v>
      </c>
      <c r="C2151" t="s">
        <v>24147</v>
      </c>
      <c r="D2151" t="s">
        <v>135</v>
      </c>
      <c r="E2151" t="s">
        <v>2316</v>
      </c>
      <c r="F2151" t="s">
        <v>24148</v>
      </c>
      <c r="G2151" t="b">
        <v>0</v>
      </c>
      <c r="H2151" t="s">
        <v>36</v>
      </c>
      <c r="I2151" t="s">
        <v>36</v>
      </c>
      <c r="J2151" t="s">
        <v>24149</v>
      </c>
      <c r="K2151" t="s">
        <v>11897</v>
      </c>
      <c r="L2151" t="s">
        <v>11973</v>
      </c>
      <c r="M2151" t="s">
        <v>24150</v>
      </c>
    </row>
    <row r="2152" spans="1:13">
      <c r="A2152" t="s">
        <v>24151</v>
      </c>
      <c r="B2152" t="s">
        <v>24152</v>
      </c>
      <c r="C2152" t="s">
        <v>24153</v>
      </c>
      <c r="D2152" t="s">
        <v>123</v>
      </c>
      <c r="E2152" t="s">
        <v>2316</v>
      </c>
      <c r="F2152" t="s">
        <v>24154</v>
      </c>
      <c r="G2152" t="b">
        <v>0</v>
      </c>
      <c r="H2152" t="s">
        <v>36</v>
      </c>
      <c r="I2152" t="s">
        <v>36</v>
      </c>
      <c r="J2152" t="s">
        <v>24155</v>
      </c>
      <c r="K2152" t="s">
        <v>11897</v>
      </c>
      <c r="L2152" t="s">
        <v>11973</v>
      </c>
      <c r="M2152" t="s">
        <v>24156</v>
      </c>
    </row>
    <row r="2153" spans="1:13">
      <c r="A2153" t="s">
        <v>24157</v>
      </c>
      <c r="B2153" t="s">
        <v>24158</v>
      </c>
      <c r="C2153" t="s">
        <v>24159</v>
      </c>
      <c r="D2153" t="s">
        <v>139</v>
      </c>
      <c r="E2153" t="s">
        <v>34</v>
      </c>
      <c r="F2153" t="s">
        <v>24160</v>
      </c>
      <c r="G2153" t="b">
        <v>0</v>
      </c>
      <c r="H2153" t="s">
        <v>36</v>
      </c>
      <c r="I2153" t="s">
        <v>36</v>
      </c>
      <c r="J2153" t="s">
        <v>24161</v>
      </c>
      <c r="K2153" t="s">
        <v>11897</v>
      </c>
      <c r="L2153" t="s">
        <v>11973</v>
      </c>
      <c r="M2153" t="s">
        <v>24162</v>
      </c>
    </row>
    <row r="2154" spans="1:13">
      <c r="A2154" t="s">
        <v>24163</v>
      </c>
      <c r="B2154" t="s">
        <v>24164</v>
      </c>
      <c r="C2154" t="s">
        <v>24165</v>
      </c>
      <c r="D2154" t="s">
        <v>139</v>
      </c>
      <c r="E2154" t="s">
        <v>34</v>
      </c>
      <c r="F2154" t="s">
        <v>24166</v>
      </c>
      <c r="G2154" t="b">
        <v>0</v>
      </c>
      <c r="H2154" t="s">
        <v>36</v>
      </c>
      <c r="I2154" t="s">
        <v>36</v>
      </c>
      <c r="J2154" t="s">
        <v>24167</v>
      </c>
      <c r="K2154" t="s">
        <v>11897</v>
      </c>
      <c r="L2154" t="s">
        <v>11973</v>
      </c>
      <c r="M2154" t="s">
        <v>24168</v>
      </c>
    </row>
    <row r="2155" spans="1:13">
      <c r="A2155" t="s">
        <v>24169</v>
      </c>
      <c r="B2155" t="s">
        <v>24170</v>
      </c>
      <c r="C2155" t="s">
        <v>24171</v>
      </c>
      <c r="D2155" t="s">
        <v>133</v>
      </c>
      <c r="E2155" t="s">
        <v>2316</v>
      </c>
      <c r="F2155" t="s">
        <v>24172</v>
      </c>
      <c r="G2155" t="b">
        <v>0</v>
      </c>
      <c r="H2155" t="s">
        <v>36</v>
      </c>
      <c r="I2155" t="s">
        <v>36</v>
      </c>
      <c r="J2155" t="s">
        <v>24173</v>
      </c>
      <c r="K2155" t="s">
        <v>11897</v>
      </c>
      <c r="L2155" t="s">
        <v>11973</v>
      </c>
      <c r="M2155" t="s">
        <v>24174</v>
      </c>
    </row>
    <row r="2156" spans="1:13">
      <c r="A2156" t="s">
        <v>24175</v>
      </c>
      <c r="B2156" t="s">
        <v>24176</v>
      </c>
      <c r="C2156" t="s">
        <v>24177</v>
      </c>
      <c r="D2156" t="s">
        <v>128</v>
      </c>
      <c r="E2156" t="s">
        <v>2316</v>
      </c>
      <c r="F2156" t="s">
        <v>24178</v>
      </c>
      <c r="G2156" t="b">
        <v>0</v>
      </c>
      <c r="H2156" t="s">
        <v>36</v>
      </c>
      <c r="I2156" t="s">
        <v>36</v>
      </c>
      <c r="J2156" t="s">
        <v>24179</v>
      </c>
      <c r="K2156" t="s">
        <v>11897</v>
      </c>
      <c r="L2156" t="s">
        <v>11973</v>
      </c>
      <c r="M2156" t="s">
        <v>24180</v>
      </c>
    </row>
    <row r="2157" spans="1:13">
      <c r="A2157" t="s">
        <v>24181</v>
      </c>
      <c r="B2157" t="s">
        <v>24182</v>
      </c>
      <c r="C2157" t="s">
        <v>24183</v>
      </c>
      <c r="D2157" t="s">
        <v>139</v>
      </c>
      <c r="E2157" t="s">
        <v>34</v>
      </c>
      <c r="F2157" t="s">
        <v>24184</v>
      </c>
      <c r="G2157" t="b">
        <v>0</v>
      </c>
      <c r="H2157" t="s">
        <v>36</v>
      </c>
      <c r="I2157" t="s">
        <v>36</v>
      </c>
      <c r="J2157" t="s">
        <v>24185</v>
      </c>
      <c r="K2157" t="s">
        <v>11897</v>
      </c>
      <c r="L2157" t="s">
        <v>11973</v>
      </c>
      <c r="M2157" t="s">
        <v>24186</v>
      </c>
    </row>
    <row r="2158" spans="1:13">
      <c r="A2158" t="s">
        <v>24187</v>
      </c>
      <c r="B2158" t="s">
        <v>24188</v>
      </c>
      <c r="C2158" t="s">
        <v>24189</v>
      </c>
      <c r="D2158" t="s">
        <v>139</v>
      </c>
      <c r="E2158" t="s">
        <v>34</v>
      </c>
      <c r="F2158" t="s">
        <v>24190</v>
      </c>
      <c r="G2158" t="b">
        <v>0</v>
      </c>
      <c r="H2158" t="s">
        <v>36</v>
      </c>
      <c r="I2158" t="s">
        <v>36</v>
      </c>
      <c r="J2158" t="s">
        <v>24191</v>
      </c>
      <c r="K2158" t="s">
        <v>11897</v>
      </c>
      <c r="L2158" t="s">
        <v>11973</v>
      </c>
      <c r="M2158" t="s">
        <v>24192</v>
      </c>
    </row>
    <row r="2159" spans="1:13">
      <c r="A2159" t="s">
        <v>24193</v>
      </c>
      <c r="B2159" t="s">
        <v>24194</v>
      </c>
      <c r="C2159" t="s">
        <v>24195</v>
      </c>
      <c r="D2159" t="s">
        <v>139</v>
      </c>
      <c r="E2159" t="s">
        <v>38</v>
      </c>
      <c r="F2159" t="s">
        <v>24196</v>
      </c>
      <c r="G2159" t="b">
        <v>0</v>
      </c>
      <c r="H2159" t="s">
        <v>36</v>
      </c>
      <c r="I2159" t="s">
        <v>36</v>
      </c>
      <c r="J2159" t="s">
        <v>24197</v>
      </c>
      <c r="K2159" t="s">
        <v>11897</v>
      </c>
      <c r="L2159" t="s">
        <v>11973</v>
      </c>
      <c r="M2159" t="s">
        <v>24198</v>
      </c>
    </row>
    <row r="2160" spans="1:13">
      <c r="A2160" t="s">
        <v>24199</v>
      </c>
      <c r="B2160" t="s">
        <v>24200</v>
      </c>
      <c r="C2160" t="s">
        <v>24201</v>
      </c>
      <c r="D2160" t="s">
        <v>139</v>
      </c>
      <c r="E2160" t="s">
        <v>38</v>
      </c>
      <c r="F2160" t="s">
        <v>24202</v>
      </c>
      <c r="G2160" t="b">
        <v>0</v>
      </c>
      <c r="H2160" t="s">
        <v>36</v>
      </c>
      <c r="I2160" t="s">
        <v>36</v>
      </c>
      <c r="J2160" t="s">
        <v>24203</v>
      </c>
      <c r="K2160" t="s">
        <v>11897</v>
      </c>
      <c r="L2160" t="s">
        <v>11973</v>
      </c>
      <c r="M2160" t="s">
        <v>24204</v>
      </c>
    </row>
    <row r="2161" spans="1:13">
      <c r="A2161" t="s">
        <v>24205</v>
      </c>
      <c r="B2161" t="s">
        <v>24206</v>
      </c>
      <c r="C2161" t="s">
        <v>24207</v>
      </c>
      <c r="D2161" t="s">
        <v>137</v>
      </c>
      <c r="E2161" t="s">
        <v>2316</v>
      </c>
      <c r="F2161" t="s">
        <v>24208</v>
      </c>
      <c r="G2161" t="b">
        <v>0</v>
      </c>
      <c r="H2161" t="s">
        <v>36</v>
      </c>
      <c r="I2161" t="s">
        <v>36</v>
      </c>
      <c r="J2161" t="s">
        <v>24209</v>
      </c>
      <c r="K2161" t="s">
        <v>11897</v>
      </c>
      <c r="L2161" t="s">
        <v>11973</v>
      </c>
      <c r="M2161" t="s">
        <v>24210</v>
      </c>
    </row>
    <row r="2162" spans="1:13">
      <c r="A2162" t="s">
        <v>24211</v>
      </c>
      <c r="B2162" t="s">
        <v>24212</v>
      </c>
      <c r="C2162" t="s">
        <v>24213</v>
      </c>
      <c r="D2162" t="s">
        <v>137</v>
      </c>
      <c r="E2162" t="s">
        <v>2316</v>
      </c>
      <c r="F2162" t="s">
        <v>24214</v>
      </c>
      <c r="G2162" t="b">
        <v>0</v>
      </c>
      <c r="H2162" t="s">
        <v>36</v>
      </c>
      <c r="I2162" t="s">
        <v>36</v>
      </c>
      <c r="J2162" t="s">
        <v>24215</v>
      </c>
      <c r="K2162" t="s">
        <v>11897</v>
      </c>
      <c r="L2162" t="s">
        <v>11973</v>
      </c>
      <c r="M2162" t="s">
        <v>24216</v>
      </c>
    </row>
    <row r="2163" spans="1:13">
      <c r="A2163" t="s">
        <v>24217</v>
      </c>
      <c r="B2163" t="s">
        <v>24218</v>
      </c>
      <c r="C2163" t="s">
        <v>24219</v>
      </c>
      <c r="D2163" t="s">
        <v>133</v>
      </c>
      <c r="E2163" t="s">
        <v>2316</v>
      </c>
      <c r="F2163" t="s">
        <v>24220</v>
      </c>
      <c r="G2163" t="b">
        <v>0</v>
      </c>
      <c r="H2163" t="s">
        <v>36</v>
      </c>
      <c r="I2163" t="s">
        <v>36</v>
      </c>
      <c r="J2163" t="s">
        <v>24221</v>
      </c>
      <c r="K2163" t="s">
        <v>11897</v>
      </c>
      <c r="L2163" t="s">
        <v>11973</v>
      </c>
      <c r="M2163" t="s">
        <v>24222</v>
      </c>
    </row>
    <row r="2164" spans="1:13">
      <c r="A2164" t="s">
        <v>24223</v>
      </c>
      <c r="B2164" t="s">
        <v>24224</v>
      </c>
      <c r="C2164" t="s">
        <v>24225</v>
      </c>
      <c r="D2164" t="s">
        <v>133</v>
      </c>
      <c r="E2164" t="s">
        <v>2316</v>
      </c>
      <c r="F2164" t="s">
        <v>24226</v>
      </c>
      <c r="G2164" t="b">
        <v>0</v>
      </c>
      <c r="H2164" t="s">
        <v>36</v>
      </c>
      <c r="I2164" t="s">
        <v>36</v>
      </c>
      <c r="J2164" t="s">
        <v>24227</v>
      </c>
      <c r="K2164" t="s">
        <v>11897</v>
      </c>
      <c r="L2164" t="s">
        <v>11973</v>
      </c>
      <c r="M2164" t="s">
        <v>24228</v>
      </c>
    </row>
    <row r="2165" spans="1:13">
      <c r="A2165" t="s">
        <v>24229</v>
      </c>
      <c r="B2165" t="s">
        <v>24230</v>
      </c>
      <c r="C2165" t="s">
        <v>24231</v>
      </c>
      <c r="D2165" t="s">
        <v>133</v>
      </c>
      <c r="E2165" t="s">
        <v>2316</v>
      </c>
      <c r="F2165" t="s">
        <v>24232</v>
      </c>
      <c r="G2165" t="b">
        <v>0</v>
      </c>
      <c r="H2165" t="s">
        <v>36</v>
      </c>
      <c r="I2165" t="s">
        <v>36</v>
      </c>
      <c r="J2165" t="s">
        <v>24233</v>
      </c>
      <c r="K2165" t="s">
        <v>11897</v>
      </c>
      <c r="L2165" t="s">
        <v>11973</v>
      </c>
      <c r="M2165" t="s">
        <v>24234</v>
      </c>
    </row>
    <row r="2166" spans="1:13">
      <c r="A2166" t="s">
        <v>24235</v>
      </c>
      <c r="B2166" t="s">
        <v>24236</v>
      </c>
      <c r="C2166" t="s">
        <v>24237</v>
      </c>
      <c r="D2166" t="s">
        <v>139</v>
      </c>
      <c r="E2166" t="s">
        <v>34</v>
      </c>
      <c r="F2166" t="s">
        <v>24238</v>
      </c>
      <c r="G2166" t="b">
        <v>0</v>
      </c>
      <c r="H2166" t="s">
        <v>36</v>
      </c>
      <c r="I2166" t="s">
        <v>36</v>
      </c>
      <c r="J2166" t="s">
        <v>24239</v>
      </c>
      <c r="K2166" t="s">
        <v>11897</v>
      </c>
      <c r="L2166" t="s">
        <v>11973</v>
      </c>
      <c r="M2166" t="s">
        <v>24240</v>
      </c>
    </row>
    <row r="2167" spans="1:13">
      <c r="A2167" t="s">
        <v>24241</v>
      </c>
      <c r="B2167" t="s">
        <v>24242</v>
      </c>
      <c r="C2167" t="s">
        <v>24243</v>
      </c>
      <c r="D2167" t="s">
        <v>139</v>
      </c>
      <c r="E2167" t="s">
        <v>34</v>
      </c>
      <c r="F2167" t="s">
        <v>24244</v>
      </c>
      <c r="G2167" t="b">
        <v>0</v>
      </c>
      <c r="H2167" t="s">
        <v>36</v>
      </c>
      <c r="I2167" t="s">
        <v>36</v>
      </c>
      <c r="J2167" t="s">
        <v>24245</v>
      </c>
      <c r="K2167" t="s">
        <v>11897</v>
      </c>
      <c r="L2167" t="s">
        <v>11973</v>
      </c>
      <c r="M2167" t="s">
        <v>24246</v>
      </c>
    </row>
    <row r="2168" spans="1:13">
      <c r="A2168" t="s">
        <v>24247</v>
      </c>
      <c r="B2168" t="s">
        <v>24248</v>
      </c>
      <c r="C2168" t="s">
        <v>24249</v>
      </c>
      <c r="D2168" t="s">
        <v>139</v>
      </c>
      <c r="E2168" t="s">
        <v>34</v>
      </c>
      <c r="F2168" t="s">
        <v>24250</v>
      </c>
      <c r="G2168" t="b">
        <v>0</v>
      </c>
      <c r="H2168" t="s">
        <v>36</v>
      </c>
      <c r="I2168" t="s">
        <v>36</v>
      </c>
      <c r="J2168" t="s">
        <v>24251</v>
      </c>
      <c r="K2168" t="s">
        <v>11897</v>
      </c>
      <c r="L2168" t="s">
        <v>11973</v>
      </c>
      <c r="M2168" t="s">
        <v>24252</v>
      </c>
    </row>
    <row r="2169" spans="1:13">
      <c r="A2169" t="s">
        <v>24253</v>
      </c>
      <c r="B2169" t="s">
        <v>24254</v>
      </c>
      <c r="C2169" t="s">
        <v>24255</v>
      </c>
      <c r="D2169" t="s">
        <v>139</v>
      </c>
      <c r="E2169" t="s">
        <v>34</v>
      </c>
      <c r="F2169" t="s">
        <v>24256</v>
      </c>
      <c r="G2169" t="b">
        <v>0</v>
      </c>
      <c r="H2169" t="s">
        <v>36</v>
      </c>
      <c r="I2169" t="s">
        <v>36</v>
      </c>
      <c r="J2169" t="s">
        <v>24257</v>
      </c>
      <c r="K2169" t="s">
        <v>11897</v>
      </c>
      <c r="L2169" t="s">
        <v>11973</v>
      </c>
      <c r="M2169" t="s">
        <v>24258</v>
      </c>
    </row>
    <row r="2170" spans="1:13">
      <c r="A2170" t="s">
        <v>24259</v>
      </c>
      <c r="B2170" t="s">
        <v>24260</v>
      </c>
      <c r="C2170" t="s">
        <v>24261</v>
      </c>
      <c r="D2170" t="s">
        <v>133</v>
      </c>
      <c r="E2170" t="s">
        <v>2316</v>
      </c>
      <c r="F2170" t="s">
        <v>24262</v>
      </c>
      <c r="G2170" t="b">
        <v>0</v>
      </c>
      <c r="H2170" t="s">
        <v>36</v>
      </c>
      <c r="I2170" t="s">
        <v>36</v>
      </c>
      <c r="J2170" t="s">
        <v>24263</v>
      </c>
      <c r="K2170" t="s">
        <v>11897</v>
      </c>
      <c r="L2170" t="s">
        <v>11973</v>
      </c>
      <c r="M2170" t="s">
        <v>24264</v>
      </c>
    </row>
    <row r="2171" spans="1:13">
      <c r="A2171" t="s">
        <v>24265</v>
      </c>
      <c r="B2171" t="s">
        <v>24266</v>
      </c>
      <c r="C2171" t="s">
        <v>24267</v>
      </c>
      <c r="D2171" t="s">
        <v>133</v>
      </c>
      <c r="E2171" t="s">
        <v>2316</v>
      </c>
      <c r="F2171" t="s">
        <v>24268</v>
      </c>
      <c r="G2171" t="b">
        <v>0</v>
      </c>
      <c r="H2171" t="s">
        <v>36</v>
      </c>
      <c r="I2171" t="s">
        <v>36</v>
      </c>
      <c r="J2171" t="s">
        <v>24269</v>
      </c>
      <c r="K2171" t="s">
        <v>11897</v>
      </c>
      <c r="L2171" t="s">
        <v>11973</v>
      </c>
      <c r="M2171" t="s">
        <v>24270</v>
      </c>
    </row>
    <row r="2172" spans="1:13">
      <c r="A2172" t="s">
        <v>24271</v>
      </c>
      <c r="B2172" t="s">
        <v>24272</v>
      </c>
      <c r="C2172" t="s">
        <v>24273</v>
      </c>
      <c r="D2172" t="s">
        <v>139</v>
      </c>
      <c r="E2172" t="s">
        <v>38</v>
      </c>
      <c r="F2172" t="s">
        <v>24274</v>
      </c>
      <c r="G2172" t="b">
        <v>0</v>
      </c>
      <c r="H2172" t="s">
        <v>36</v>
      </c>
      <c r="I2172" t="s">
        <v>36</v>
      </c>
      <c r="J2172" t="s">
        <v>24275</v>
      </c>
      <c r="K2172" t="s">
        <v>11897</v>
      </c>
      <c r="L2172" t="s">
        <v>11973</v>
      </c>
      <c r="M2172" t="s">
        <v>24276</v>
      </c>
    </row>
    <row r="2173" spans="1:13">
      <c r="A2173" t="s">
        <v>24277</v>
      </c>
      <c r="B2173" t="s">
        <v>24278</v>
      </c>
      <c r="C2173" t="s">
        <v>24279</v>
      </c>
      <c r="D2173" t="s">
        <v>133</v>
      </c>
      <c r="E2173" t="s">
        <v>2316</v>
      </c>
      <c r="F2173" t="s">
        <v>24280</v>
      </c>
      <c r="G2173" t="b">
        <v>0</v>
      </c>
      <c r="H2173" t="s">
        <v>36</v>
      </c>
      <c r="I2173" t="s">
        <v>36</v>
      </c>
      <c r="J2173" t="s">
        <v>24281</v>
      </c>
      <c r="K2173" t="s">
        <v>11897</v>
      </c>
      <c r="L2173" t="s">
        <v>11973</v>
      </c>
      <c r="M2173" t="s">
        <v>24282</v>
      </c>
    </row>
    <row r="2174" spans="1:13">
      <c r="A2174" t="s">
        <v>24283</v>
      </c>
      <c r="B2174" t="s">
        <v>24284</v>
      </c>
      <c r="C2174" t="s">
        <v>24285</v>
      </c>
      <c r="D2174" t="s">
        <v>123</v>
      </c>
      <c r="E2174" t="s">
        <v>2316</v>
      </c>
      <c r="F2174" t="s">
        <v>24286</v>
      </c>
      <c r="G2174" t="b">
        <v>0</v>
      </c>
      <c r="H2174" t="s">
        <v>36</v>
      </c>
      <c r="I2174" t="s">
        <v>36</v>
      </c>
      <c r="J2174" t="s">
        <v>24287</v>
      </c>
      <c r="K2174" t="s">
        <v>11897</v>
      </c>
      <c r="L2174" t="s">
        <v>11973</v>
      </c>
      <c r="M2174" t="s">
        <v>24288</v>
      </c>
    </row>
    <row r="2175" spans="1:13">
      <c r="A2175" t="s">
        <v>24289</v>
      </c>
      <c r="B2175" t="s">
        <v>24290</v>
      </c>
      <c r="C2175" t="s">
        <v>24291</v>
      </c>
      <c r="D2175" t="s">
        <v>139</v>
      </c>
      <c r="E2175" t="s">
        <v>38</v>
      </c>
      <c r="F2175" t="s">
        <v>24292</v>
      </c>
      <c r="G2175" t="b">
        <v>0</v>
      </c>
      <c r="H2175" t="s">
        <v>36</v>
      </c>
      <c r="I2175" t="s">
        <v>36</v>
      </c>
      <c r="J2175" t="s">
        <v>24293</v>
      </c>
      <c r="K2175" t="s">
        <v>11897</v>
      </c>
      <c r="L2175" t="s">
        <v>11973</v>
      </c>
      <c r="M2175" t="s">
        <v>24294</v>
      </c>
    </row>
    <row r="2176" spans="1:13">
      <c r="A2176" t="s">
        <v>24295</v>
      </c>
      <c r="B2176" t="s">
        <v>24296</v>
      </c>
      <c r="C2176" t="s">
        <v>24297</v>
      </c>
      <c r="D2176" t="s">
        <v>133</v>
      </c>
      <c r="E2176" t="s">
        <v>2316</v>
      </c>
      <c r="F2176" t="s">
        <v>24298</v>
      </c>
      <c r="G2176" t="b">
        <v>0</v>
      </c>
      <c r="H2176" t="s">
        <v>36</v>
      </c>
      <c r="I2176" t="s">
        <v>36</v>
      </c>
      <c r="J2176" t="s">
        <v>24299</v>
      </c>
      <c r="K2176" t="s">
        <v>11897</v>
      </c>
      <c r="L2176" t="s">
        <v>11973</v>
      </c>
      <c r="M2176" t="s">
        <v>24300</v>
      </c>
    </row>
    <row r="2177" spans="1:13">
      <c r="A2177" t="s">
        <v>24301</v>
      </c>
      <c r="B2177" t="s">
        <v>24302</v>
      </c>
      <c r="C2177" t="s">
        <v>24303</v>
      </c>
      <c r="D2177" t="s">
        <v>139</v>
      </c>
      <c r="E2177" t="s">
        <v>34</v>
      </c>
      <c r="F2177" t="s">
        <v>24304</v>
      </c>
      <c r="G2177" t="b">
        <v>0</v>
      </c>
      <c r="H2177" t="s">
        <v>36</v>
      </c>
      <c r="I2177" t="s">
        <v>36</v>
      </c>
      <c r="J2177" t="s">
        <v>24305</v>
      </c>
      <c r="K2177" t="s">
        <v>11897</v>
      </c>
      <c r="L2177" t="s">
        <v>11973</v>
      </c>
      <c r="M2177" t="s">
        <v>24306</v>
      </c>
    </row>
    <row r="2178" spans="1:13">
      <c r="A2178" t="s">
        <v>24307</v>
      </c>
      <c r="B2178" t="s">
        <v>24308</v>
      </c>
      <c r="C2178" t="s">
        <v>24309</v>
      </c>
      <c r="D2178" t="s">
        <v>139</v>
      </c>
      <c r="E2178" t="s">
        <v>34</v>
      </c>
      <c r="F2178" t="s">
        <v>24310</v>
      </c>
      <c r="G2178" t="b">
        <v>0</v>
      </c>
      <c r="H2178" t="s">
        <v>36</v>
      </c>
      <c r="I2178" t="s">
        <v>36</v>
      </c>
      <c r="J2178" t="s">
        <v>24311</v>
      </c>
      <c r="K2178" t="s">
        <v>11897</v>
      </c>
      <c r="L2178" t="s">
        <v>11973</v>
      </c>
      <c r="M2178" t="s">
        <v>24312</v>
      </c>
    </row>
    <row r="2179" spans="1:13">
      <c r="A2179" t="s">
        <v>24313</v>
      </c>
      <c r="B2179" t="s">
        <v>24314</v>
      </c>
      <c r="C2179" t="s">
        <v>24315</v>
      </c>
      <c r="D2179" t="s">
        <v>139</v>
      </c>
      <c r="E2179" t="s">
        <v>34</v>
      </c>
      <c r="F2179" t="s">
        <v>24316</v>
      </c>
      <c r="G2179" t="b">
        <v>0</v>
      </c>
      <c r="H2179" t="s">
        <v>36</v>
      </c>
      <c r="I2179" t="s">
        <v>36</v>
      </c>
      <c r="J2179" t="s">
        <v>24317</v>
      </c>
      <c r="K2179" t="s">
        <v>11897</v>
      </c>
      <c r="L2179" t="s">
        <v>11973</v>
      </c>
      <c r="M2179" t="s">
        <v>24318</v>
      </c>
    </row>
    <row r="2180" spans="1:13">
      <c r="A2180" t="s">
        <v>24319</v>
      </c>
      <c r="B2180" t="s">
        <v>24320</v>
      </c>
      <c r="C2180" t="s">
        <v>24321</v>
      </c>
      <c r="D2180" t="s">
        <v>139</v>
      </c>
      <c r="E2180" t="s">
        <v>38</v>
      </c>
      <c r="F2180" t="s">
        <v>24322</v>
      </c>
      <c r="G2180" t="b">
        <v>0</v>
      </c>
      <c r="H2180" t="s">
        <v>36</v>
      </c>
      <c r="I2180" t="s">
        <v>36</v>
      </c>
      <c r="J2180" t="s">
        <v>24323</v>
      </c>
      <c r="K2180" t="s">
        <v>11897</v>
      </c>
      <c r="L2180" t="s">
        <v>11973</v>
      </c>
      <c r="M2180" t="s">
        <v>24324</v>
      </c>
    </row>
    <row r="2181" spans="1:13">
      <c r="A2181" t="s">
        <v>24325</v>
      </c>
      <c r="B2181" t="s">
        <v>24326</v>
      </c>
      <c r="C2181" t="s">
        <v>24327</v>
      </c>
      <c r="D2181" t="s">
        <v>137</v>
      </c>
      <c r="E2181" t="s">
        <v>2316</v>
      </c>
      <c r="F2181" t="s">
        <v>24328</v>
      </c>
      <c r="G2181" t="b">
        <v>0</v>
      </c>
      <c r="H2181" t="s">
        <v>36</v>
      </c>
      <c r="I2181" t="s">
        <v>36</v>
      </c>
      <c r="J2181" t="s">
        <v>24329</v>
      </c>
      <c r="K2181" t="s">
        <v>11897</v>
      </c>
      <c r="L2181" t="s">
        <v>11973</v>
      </c>
      <c r="M2181" t="s">
        <v>24330</v>
      </c>
    </row>
    <row r="2182" spans="1:13">
      <c r="A2182" t="s">
        <v>24331</v>
      </c>
      <c r="B2182" t="s">
        <v>24332</v>
      </c>
      <c r="C2182" t="s">
        <v>24333</v>
      </c>
      <c r="D2182" t="s">
        <v>123</v>
      </c>
      <c r="E2182" t="s">
        <v>2316</v>
      </c>
      <c r="F2182" t="s">
        <v>24334</v>
      </c>
      <c r="G2182" t="b">
        <v>0</v>
      </c>
      <c r="H2182" t="s">
        <v>36</v>
      </c>
      <c r="I2182" t="s">
        <v>36</v>
      </c>
      <c r="J2182" t="s">
        <v>24335</v>
      </c>
      <c r="K2182" t="s">
        <v>11897</v>
      </c>
      <c r="L2182" t="s">
        <v>11973</v>
      </c>
      <c r="M2182" t="s">
        <v>24336</v>
      </c>
    </row>
    <row r="2183" spans="1:13">
      <c r="A2183" t="s">
        <v>24337</v>
      </c>
      <c r="B2183" t="s">
        <v>24338</v>
      </c>
      <c r="C2183" t="s">
        <v>24339</v>
      </c>
      <c r="D2183" t="s">
        <v>139</v>
      </c>
      <c r="E2183" t="s">
        <v>38</v>
      </c>
      <c r="F2183" t="s">
        <v>24340</v>
      </c>
      <c r="G2183" t="b">
        <v>0</v>
      </c>
      <c r="H2183" t="s">
        <v>36</v>
      </c>
      <c r="I2183" t="s">
        <v>36</v>
      </c>
      <c r="J2183" t="s">
        <v>24341</v>
      </c>
      <c r="K2183" t="s">
        <v>11897</v>
      </c>
      <c r="L2183" t="s">
        <v>11973</v>
      </c>
      <c r="M2183" t="s">
        <v>24342</v>
      </c>
    </row>
    <row r="2184" spans="1:13">
      <c r="A2184" t="s">
        <v>24343</v>
      </c>
      <c r="B2184" t="s">
        <v>24344</v>
      </c>
      <c r="C2184" t="s">
        <v>24345</v>
      </c>
      <c r="D2184" t="s">
        <v>139</v>
      </c>
      <c r="E2184" t="s">
        <v>38</v>
      </c>
      <c r="F2184" t="s">
        <v>24346</v>
      </c>
      <c r="G2184" t="b">
        <v>0</v>
      </c>
      <c r="H2184" t="s">
        <v>36</v>
      </c>
      <c r="I2184" t="s">
        <v>36</v>
      </c>
      <c r="J2184" t="s">
        <v>24347</v>
      </c>
      <c r="K2184" t="s">
        <v>11897</v>
      </c>
      <c r="L2184" t="s">
        <v>11973</v>
      </c>
      <c r="M2184" t="s">
        <v>24348</v>
      </c>
    </row>
    <row r="2185" spans="1:13">
      <c r="A2185" t="s">
        <v>24349</v>
      </c>
      <c r="B2185" t="s">
        <v>24350</v>
      </c>
      <c r="C2185" t="s">
        <v>24351</v>
      </c>
      <c r="D2185" t="s">
        <v>123</v>
      </c>
      <c r="E2185" t="s">
        <v>2316</v>
      </c>
      <c r="F2185" t="s">
        <v>24352</v>
      </c>
      <c r="G2185" t="b">
        <v>0</v>
      </c>
      <c r="H2185" t="s">
        <v>36</v>
      </c>
      <c r="I2185" t="s">
        <v>36</v>
      </c>
      <c r="J2185" t="s">
        <v>9800</v>
      </c>
      <c r="K2185" t="s">
        <v>11897</v>
      </c>
      <c r="L2185" t="s">
        <v>11973</v>
      </c>
      <c r="M2185" t="s">
        <v>24353</v>
      </c>
    </row>
    <row r="2186" spans="1:13">
      <c r="A2186" t="s">
        <v>24354</v>
      </c>
      <c r="B2186" t="s">
        <v>24355</v>
      </c>
      <c r="C2186" t="s">
        <v>24356</v>
      </c>
      <c r="D2186" t="s">
        <v>123</v>
      </c>
      <c r="E2186" t="s">
        <v>2316</v>
      </c>
      <c r="F2186" t="s">
        <v>24357</v>
      </c>
      <c r="G2186" t="b">
        <v>0</v>
      </c>
      <c r="H2186" t="s">
        <v>36</v>
      </c>
      <c r="I2186" t="s">
        <v>36</v>
      </c>
      <c r="J2186" t="s">
        <v>24358</v>
      </c>
      <c r="K2186" t="s">
        <v>11897</v>
      </c>
      <c r="L2186" t="s">
        <v>11973</v>
      </c>
      <c r="M2186" t="s">
        <v>24359</v>
      </c>
    </row>
    <row r="2187" spans="1:13">
      <c r="A2187" t="s">
        <v>24360</v>
      </c>
      <c r="B2187" t="s">
        <v>24361</v>
      </c>
      <c r="C2187" t="s">
        <v>24362</v>
      </c>
      <c r="D2187" t="s">
        <v>133</v>
      </c>
      <c r="E2187" t="s">
        <v>2316</v>
      </c>
      <c r="F2187" t="s">
        <v>24363</v>
      </c>
      <c r="G2187" t="b">
        <v>0</v>
      </c>
      <c r="H2187" t="s">
        <v>36</v>
      </c>
      <c r="I2187" t="s">
        <v>36</v>
      </c>
      <c r="J2187" t="s">
        <v>24364</v>
      </c>
      <c r="K2187" t="s">
        <v>11897</v>
      </c>
      <c r="L2187" t="s">
        <v>11973</v>
      </c>
      <c r="M2187" t="s">
        <v>24365</v>
      </c>
    </row>
    <row r="2188" spans="1:13">
      <c r="A2188" t="s">
        <v>24366</v>
      </c>
      <c r="B2188" t="s">
        <v>24367</v>
      </c>
      <c r="C2188" t="s">
        <v>24368</v>
      </c>
      <c r="D2188" t="s">
        <v>123</v>
      </c>
      <c r="E2188" t="s">
        <v>2316</v>
      </c>
      <c r="F2188" t="s">
        <v>24369</v>
      </c>
      <c r="G2188" t="b">
        <v>0</v>
      </c>
      <c r="H2188" t="s">
        <v>36</v>
      </c>
      <c r="I2188" t="s">
        <v>36</v>
      </c>
      <c r="J2188" t="s">
        <v>6785</v>
      </c>
      <c r="K2188" t="s">
        <v>11897</v>
      </c>
      <c r="L2188" t="s">
        <v>11973</v>
      </c>
      <c r="M2188" t="s">
        <v>24370</v>
      </c>
    </row>
    <row r="2189" spans="1:13">
      <c r="A2189" t="s">
        <v>24371</v>
      </c>
      <c r="B2189" t="s">
        <v>24372</v>
      </c>
      <c r="C2189" t="s">
        <v>24373</v>
      </c>
      <c r="D2189" t="s">
        <v>139</v>
      </c>
      <c r="E2189" t="s">
        <v>34</v>
      </c>
      <c r="F2189" t="s">
        <v>24374</v>
      </c>
      <c r="G2189" t="b">
        <v>0</v>
      </c>
      <c r="H2189" t="s">
        <v>36</v>
      </c>
      <c r="I2189" t="s">
        <v>36</v>
      </c>
      <c r="J2189" t="s">
        <v>24375</v>
      </c>
      <c r="K2189" t="s">
        <v>11897</v>
      </c>
      <c r="L2189" t="s">
        <v>11973</v>
      </c>
      <c r="M2189" t="s">
        <v>24376</v>
      </c>
    </row>
    <row r="2190" spans="1:13">
      <c r="A2190" t="s">
        <v>24377</v>
      </c>
      <c r="B2190" t="s">
        <v>24378</v>
      </c>
      <c r="C2190" t="s">
        <v>24379</v>
      </c>
      <c r="D2190" t="s">
        <v>133</v>
      </c>
      <c r="E2190" t="s">
        <v>2316</v>
      </c>
      <c r="F2190" t="s">
        <v>24380</v>
      </c>
      <c r="G2190" t="b">
        <v>0</v>
      </c>
      <c r="H2190" t="s">
        <v>36</v>
      </c>
      <c r="I2190" t="s">
        <v>36</v>
      </c>
      <c r="J2190" t="s">
        <v>24381</v>
      </c>
      <c r="K2190" t="s">
        <v>11897</v>
      </c>
      <c r="L2190" t="s">
        <v>11973</v>
      </c>
      <c r="M2190" t="s">
        <v>24382</v>
      </c>
    </row>
    <row r="2191" spans="1:13">
      <c r="A2191" t="s">
        <v>24383</v>
      </c>
      <c r="B2191" t="s">
        <v>24384</v>
      </c>
      <c r="C2191" t="s">
        <v>24385</v>
      </c>
      <c r="D2191" t="s">
        <v>139</v>
      </c>
      <c r="E2191" t="s">
        <v>26</v>
      </c>
      <c r="F2191" t="s">
        <v>24386</v>
      </c>
      <c r="G2191" t="b">
        <v>0</v>
      </c>
      <c r="H2191" t="s">
        <v>36</v>
      </c>
      <c r="I2191" t="s">
        <v>36</v>
      </c>
      <c r="J2191" t="s">
        <v>24387</v>
      </c>
      <c r="K2191" t="s">
        <v>11897</v>
      </c>
      <c r="L2191" t="s">
        <v>11973</v>
      </c>
      <c r="M2191" t="s">
        <v>24388</v>
      </c>
    </row>
    <row r="2192" spans="1:13">
      <c r="A2192" t="s">
        <v>24389</v>
      </c>
      <c r="B2192" t="s">
        <v>24390</v>
      </c>
      <c r="C2192" t="s">
        <v>3315</v>
      </c>
      <c r="D2192" t="s">
        <v>123</v>
      </c>
      <c r="E2192" t="s">
        <v>83</v>
      </c>
      <c r="F2192" t="s">
        <v>24391</v>
      </c>
      <c r="G2192" t="b">
        <v>0</v>
      </c>
      <c r="H2192" t="s">
        <v>36</v>
      </c>
      <c r="I2192" t="s">
        <v>36</v>
      </c>
      <c r="J2192" t="s">
        <v>3314</v>
      </c>
      <c r="K2192" t="s">
        <v>11897</v>
      </c>
      <c r="L2192" t="s">
        <v>11973</v>
      </c>
      <c r="M2192" t="s">
        <v>24392</v>
      </c>
    </row>
    <row r="2193" spans="1:13">
      <c r="A2193" t="s">
        <v>24393</v>
      </c>
      <c r="B2193" t="s">
        <v>24394</v>
      </c>
      <c r="C2193" t="s">
        <v>10773</v>
      </c>
      <c r="D2193" t="s">
        <v>109</v>
      </c>
      <c r="E2193" t="s">
        <v>2316</v>
      </c>
      <c r="F2193" t="s">
        <v>24395</v>
      </c>
      <c r="G2193" t="b">
        <v>0</v>
      </c>
      <c r="H2193" t="s">
        <v>36</v>
      </c>
      <c r="I2193" t="s">
        <v>36</v>
      </c>
      <c r="J2193" t="s">
        <v>24396</v>
      </c>
      <c r="K2193" t="s">
        <v>11897</v>
      </c>
      <c r="L2193" t="s">
        <v>18084</v>
      </c>
      <c r="M2193" t="s">
        <v>24397</v>
      </c>
    </row>
    <row r="2194" spans="1:13">
      <c r="A2194" t="s">
        <v>24398</v>
      </c>
      <c r="B2194" t="s">
        <v>24399</v>
      </c>
      <c r="C2194" t="s">
        <v>10459</v>
      </c>
      <c r="D2194" t="s">
        <v>135</v>
      </c>
      <c r="E2194" t="s">
        <v>2316</v>
      </c>
      <c r="F2194" t="s">
        <v>24400</v>
      </c>
      <c r="G2194" t="b">
        <v>0</v>
      </c>
      <c r="H2194" t="s">
        <v>36</v>
      </c>
      <c r="I2194" t="s">
        <v>36</v>
      </c>
      <c r="J2194" t="s">
        <v>24401</v>
      </c>
      <c r="K2194" t="s">
        <v>11897</v>
      </c>
      <c r="L2194" t="s">
        <v>18084</v>
      </c>
      <c r="M2194" t="s">
        <v>24402</v>
      </c>
    </row>
    <row r="2195" spans="1:13">
      <c r="A2195" t="s">
        <v>24403</v>
      </c>
      <c r="B2195" t="s">
        <v>24404</v>
      </c>
      <c r="C2195" t="s">
        <v>24405</v>
      </c>
      <c r="D2195" t="s">
        <v>139</v>
      </c>
      <c r="E2195" t="s">
        <v>38</v>
      </c>
      <c r="F2195" t="s">
        <v>24406</v>
      </c>
      <c r="G2195" t="b">
        <v>0</v>
      </c>
      <c r="H2195" t="s">
        <v>36</v>
      </c>
      <c r="I2195" t="s">
        <v>36</v>
      </c>
      <c r="J2195" t="s">
        <v>24407</v>
      </c>
      <c r="K2195" t="s">
        <v>11897</v>
      </c>
      <c r="L2195" t="s">
        <v>18123</v>
      </c>
      <c r="M2195" t="s">
        <v>24408</v>
      </c>
    </row>
    <row r="2196" spans="1:13">
      <c r="A2196" t="s">
        <v>24409</v>
      </c>
      <c r="B2196" t="s">
        <v>24410</v>
      </c>
      <c r="C2196" t="s">
        <v>24411</v>
      </c>
      <c r="D2196" t="s">
        <v>123</v>
      </c>
      <c r="E2196" t="s">
        <v>2316</v>
      </c>
      <c r="F2196" t="s">
        <v>24412</v>
      </c>
      <c r="G2196" t="b">
        <v>0</v>
      </c>
      <c r="H2196" t="s">
        <v>36</v>
      </c>
      <c r="I2196" t="s">
        <v>36</v>
      </c>
      <c r="J2196" t="s">
        <v>24413</v>
      </c>
      <c r="K2196" t="s">
        <v>11897</v>
      </c>
      <c r="L2196" t="s">
        <v>18123</v>
      </c>
      <c r="M2196" t="s">
        <v>24414</v>
      </c>
    </row>
    <row r="2197" spans="1:13">
      <c r="A2197" t="s">
        <v>24415</v>
      </c>
      <c r="B2197" t="s">
        <v>24416</v>
      </c>
      <c r="C2197" t="s">
        <v>24417</v>
      </c>
      <c r="D2197" t="s">
        <v>133</v>
      </c>
      <c r="E2197" t="s">
        <v>53</v>
      </c>
      <c r="F2197" t="s">
        <v>24418</v>
      </c>
      <c r="G2197" t="b">
        <v>0</v>
      </c>
      <c r="H2197" t="s">
        <v>36</v>
      </c>
      <c r="I2197" t="s">
        <v>36</v>
      </c>
      <c r="J2197" t="s">
        <v>24419</v>
      </c>
      <c r="K2197" t="s">
        <v>11897</v>
      </c>
      <c r="L2197" t="s">
        <v>18123</v>
      </c>
      <c r="M2197" t="s">
        <v>24420</v>
      </c>
    </row>
    <row r="2198" spans="1:13">
      <c r="A2198" t="s">
        <v>24421</v>
      </c>
      <c r="B2198" t="s">
        <v>24422</v>
      </c>
      <c r="C2198" t="s">
        <v>24423</v>
      </c>
      <c r="D2198" t="s">
        <v>123</v>
      </c>
      <c r="E2198" t="s">
        <v>2316</v>
      </c>
      <c r="F2198" t="s">
        <v>24424</v>
      </c>
      <c r="G2198" t="b">
        <v>0</v>
      </c>
      <c r="H2198" t="s">
        <v>36</v>
      </c>
      <c r="I2198" t="s">
        <v>36</v>
      </c>
      <c r="J2198" t="s">
        <v>24425</v>
      </c>
      <c r="K2198" t="s">
        <v>11897</v>
      </c>
      <c r="L2198" t="s">
        <v>18123</v>
      </c>
      <c r="M2198" t="s">
        <v>24426</v>
      </c>
    </row>
    <row r="2199" spans="1:13">
      <c r="A2199" t="s">
        <v>24427</v>
      </c>
      <c r="B2199" t="s">
        <v>24428</v>
      </c>
      <c r="C2199" t="s">
        <v>24429</v>
      </c>
      <c r="D2199" t="s">
        <v>123</v>
      </c>
      <c r="E2199" t="s">
        <v>2316</v>
      </c>
      <c r="F2199" t="s">
        <v>24430</v>
      </c>
      <c r="G2199" t="b">
        <v>0</v>
      </c>
      <c r="H2199" t="s">
        <v>36</v>
      </c>
      <c r="I2199" t="s">
        <v>36</v>
      </c>
      <c r="J2199" t="s">
        <v>24431</v>
      </c>
      <c r="K2199" t="s">
        <v>11897</v>
      </c>
      <c r="L2199" t="s">
        <v>18123</v>
      </c>
      <c r="M2199" t="s">
        <v>24432</v>
      </c>
    </row>
    <row r="2200" spans="1:13">
      <c r="A2200" t="s">
        <v>24433</v>
      </c>
      <c r="B2200" t="s">
        <v>24434</v>
      </c>
      <c r="C2200" t="s">
        <v>24435</v>
      </c>
      <c r="D2200" t="s">
        <v>123</v>
      </c>
      <c r="E2200" t="s">
        <v>2316</v>
      </c>
      <c r="F2200" t="s">
        <v>24436</v>
      </c>
      <c r="G2200" t="b">
        <v>0</v>
      </c>
      <c r="H2200" t="s">
        <v>36</v>
      </c>
      <c r="I2200" t="s">
        <v>36</v>
      </c>
      <c r="J2200" t="s">
        <v>24437</v>
      </c>
      <c r="K2200" t="s">
        <v>11897</v>
      </c>
      <c r="L2200" t="s">
        <v>18123</v>
      </c>
      <c r="M2200" t="s">
        <v>24438</v>
      </c>
    </row>
    <row r="2201" spans="1:13">
      <c r="A2201" t="s">
        <v>24439</v>
      </c>
      <c r="B2201" t="s">
        <v>24440</v>
      </c>
      <c r="C2201" t="s">
        <v>24441</v>
      </c>
      <c r="D2201" t="s">
        <v>123</v>
      </c>
      <c r="E2201" t="s">
        <v>2316</v>
      </c>
      <c r="F2201" t="s">
        <v>24442</v>
      </c>
      <c r="G2201" t="b">
        <v>0</v>
      </c>
      <c r="H2201" t="s">
        <v>36</v>
      </c>
      <c r="I2201" t="s">
        <v>36</v>
      </c>
      <c r="J2201" t="s">
        <v>24443</v>
      </c>
      <c r="K2201" t="s">
        <v>11897</v>
      </c>
      <c r="L2201" t="s">
        <v>18123</v>
      </c>
      <c r="M2201" t="s">
        <v>24444</v>
      </c>
    </row>
    <row r="2202" spans="1:13">
      <c r="A2202" t="s">
        <v>24445</v>
      </c>
      <c r="B2202" t="s">
        <v>24446</v>
      </c>
      <c r="C2202" t="s">
        <v>24447</v>
      </c>
      <c r="D2202" t="s">
        <v>133</v>
      </c>
      <c r="E2202" t="s">
        <v>62</v>
      </c>
      <c r="F2202" t="s">
        <v>24448</v>
      </c>
      <c r="G2202" t="b">
        <v>0</v>
      </c>
      <c r="H2202" t="s">
        <v>36</v>
      </c>
      <c r="I2202" t="s">
        <v>36</v>
      </c>
      <c r="J2202" t="s">
        <v>24449</v>
      </c>
      <c r="K2202" t="s">
        <v>11897</v>
      </c>
      <c r="L2202" t="s">
        <v>18123</v>
      </c>
      <c r="M2202" t="s">
        <v>24450</v>
      </c>
    </row>
    <row r="2203" spans="1:13">
      <c r="A2203" t="s">
        <v>24451</v>
      </c>
      <c r="B2203" t="s">
        <v>24452</v>
      </c>
      <c r="C2203" t="s">
        <v>24453</v>
      </c>
      <c r="D2203" t="s">
        <v>133</v>
      </c>
      <c r="E2203" t="s">
        <v>26</v>
      </c>
      <c r="F2203" t="s">
        <v>24454</v>
      </c>
      <c r="G2203" t="b">
        <v>0</v>
      </c>
      <c r="H2203" t="s">
        <v>36</v>
      </c>
      <c r="I2203" t="s">
        <v>36</v>
      </c>
      <c r="J2203" t="s">
        <v>24455</v>
      </c>
      <c r="K2203" t="s">
        <v>11897</v>
      </c>
      <c r="L2203" t="s">
        <v>18123</v>
      </c>
      <c r="M2203" t="s">
        <v>24456</v>
      </c>
    </row>
    <row r="2204" spans="1:13">
      <c r="A2204" t="s">
        <v>24457</v>
      </c>
      <c r="B2204" t="s">
        <v>24458</v>
      </c>
      <c r="C2204" t="s">
        <v>24459</v>
      </c>
      <c r="D2204" t="s">
        <v>133</v>
      </c>
      <c r="E2204" t="s">
        <v>38</v>
      </c>
      <c r="F2204" t="s">
        <v>24460</v>
      </c>
      <c r="G2204" t="b">
        <v>0</v>
      </c>
      <c r="H2204" t="s">
        <v>36</v>
      </c>
      <c r="I2204" t="s">
        <v>36</v>
      </c>
      <c r="J2204" t="s">
        <v>24461</v>
      </c>
      <c r="K2204" t="s">
        <v>11897</v>
      </c>
      <c r="L2204" t="s">
        <v>18123</v>
      </c>
      <c r="M2204" t="s">
        <v>24462</v>
      </c>
    </row>
    <row r="2205" spans="1:13">
      <c r="A2205" t="s">
        <v>24463</v>
      </c>
      <c r="B2205" t="s">
        <v>24464</v>
      </c>
      <c r="C2205" t="s">
        <v>24465</v>
      </c>
      <c r="D2205" t="s">
        <v>133</v>
      </c>
      <c r="E2205" t="s">
        <v>26</v>
      </c>
      <c r="F2205" t="s">
        <v>24466</v>
      </c>
      <c r="G2205" t="b">
        <v>0</v>
      </c>
      <c r="H2205" t="s">
        <v>36</v>
      </c>
      <c r="I2205" t="s">
        <v>36</v>
      </c>
      <c r="J2205" t="s">
        <v>24467</v>
      </c>
      <c r="K2205" t="s">
        <v>11897</v>
      </c>
      <c r="L2205" t="s">
        <v>18123</v>
      </c>
      <c r="M2205" t="s">
        <v>24468</v>
      </c>
    </row>
    <row r="2206" spans="1:13">
      <c r="A2206" t="s">
        <v>24469</v>
      </c>
      <c r="B2206" t="s">
        <v>24470</v>
      </c>
      <c r="C2206" t="s">
        <v>24471</v>
      </c>
      <c r="D2206" t="s">
        <v>130</v>
      </c>
      <c r="E2206" t="s">
        <v>34</v>
      </c>
      <c r="F2206" t="s">
        <v>24472</v>
      </c>
      <c r="G2206" t="b">
        <v>0</v>
      </c>
      <c r="H2206" t="s">
        <v>36</v>
      </c>
      <c r="I2206" t="s">
        <v>36</v>
      </c>
      <c r="J2206" t="s">
        <v>24473</v>
      </c>
      <c r="K2206" t="s">
        <v>11897</v>
      </c>
      <c r="L2206" t="s">
        <v>11973</v>
      </c>
      <c r="M2206" t="s">
        <v>24474</v>
      </c>
    </row>
    <row r="2207" spans="1:13">
      <c r="A2207" t="s">
        <v>24475</v>
      </c>
      <c r="B2207" t="s">
        <v>24476</v>
      </c>
      <c r="C2207" t="s">
        <v>24477</v>
      </c>
      <c r="D2207" t="s">
        <v>130</v>
      </c>
      <c r="E2207" t="s">
        <v>34</v>
      </c>
      <c r="F2207" t="s">
        <v>24478</v>
      </c>
      <c r="G2207" t="b">
        <v>0</v>
      </c>
      <c r="H2207" t="s">
        <v>36</v>
      </c>
      <c r="I2207" t="s">
        <v>36</v>
      </c>
      <c r="J2207" t="s">
        <v>24479</v>
      </c>
      <c r="K2207" t="s">
        <v>11897</v>
      </c>
      <c r="L2207" t="s">
        <v>11973</v>
      </c>
      <c r="M2207" t="s">
        <v>24480</v>
      </c>
    </row>
    <row r="2208" spans="1:13">
      <c r="A2208" t="s">
        <v>24481</v>
      </c>
      <c r="B2208" t="s">
        <v>24482</v>
      </c>
      <c r="C2208" t="s">
        <v>24483</v>
      </c>
      <c r="D2208" t="s">
        <v>130</v>
      </c>
      <c r="E2208" t="s">
        <v>38</v>
      </c>
      <c r="F2208" t="s">
        <v>24484</v>
      </c>
      <c r="G2208" t="b">
        <v>0</v>
      </c>
      <c r="H2208" t="s">
        <v>36</v>
      </c>
      <c r="I2208" t="s">
        <v>36</v>
      </c>
      <c r="J2208" t="s">
        <v>24485</v>
      </c>
      <c r="K2208" t="s">
        <v>11897</v>
      </c>
      <c r="L2208" t="s">
        <v>11973</v>
      </c>
      <c r="M2208" t="s">
        <v>24486</v>
      </c>
    </row>
    <row r="2209" spans="1:13">
      <c r="A2209" t="s">
        <v>24487</v>
      </c>
      <c r="B2209" t="s">
        <v>24488</v>
      </c>
      <c r="C2209" t="s">
        <v>24489</v>
      </c>
      <c r="D2209" t="s">
        <v>130</v>
      </c>
      <c r="E2209" t="s">
        <v>38</v>
      </c>
      <c r="F2209" t="s">
        <v>24490</v>
      </c>
      <c r="G2209" t="b">
        <v>0</v>
      </c>
      <c r="H2209" t="s">
        <v>36</v>
      </c>
      <c r="I2209" t="s">
        <v>36</v>
      </c>
      <c r="J2209" t="s">
        <v>24491</v>
      </c>
      <c r="K2209" t="s">
        <v>11897</v>
      </c>
      <c r="L2209" t="s">
        <v>11973</v>
      </c>
      <c r="M2209" t="s">
        <v>24492</v>
      </c>
    </row>
    <row r="2210" spans="1:13">
      <c r="A2210" t="s">
        <v>24493</v>
      </c>
      <c r="B2210" t="s">
        <v>24494</v>
      </c>
      <c r="C2210" t="s">
        <v>24495</v>
      </c>
      <c r="D2210" t="s">
        <v>130</v>
      </c>
      <c r="E2210" t="s">
        <v>38</v>
      </c>
      <c r="F2210" t="s">
        <v>24496</v>
      </c>
      <c r="G2210" t="b">
        <v>0</v>
      </c>
      <c r="H2210" t="s">
        <v>36</v>
      </c>
      <c r="I2210" t="s">
        <v>36</v>
      </c>
      <c r="J2210" t="s">
        <v>24497</v>
      </c>
      <c r="K2210" t="s">
        <v>11897</v>
      </c>
      <c r="L2210" t="s">
        <v>11973</v>
      </c>
      <c r="M2210" t="s">
        <v>24498</v>
      </c>
    </row>
    <row r="2211" spans="1:13">
      <c r="A2211" t="s">
        <v>24499</v>
      </c>
      <c r="B2211" t="s">
        <v>24500</v>
      </c>
      <c r="C2211" t="s">
        <v>24501</v>
      </c>
      <c r="D2211" t="s">
        <v>130</v>
      </c>
      <c r="E2211" t="s">
        <v>38</v>
      </c>
      <c r="F2211" t="s">
        <v>24502</v>
      </c>
      <c r="G2211" t="b">
        <v>0</v>
      </c>
      <c r="H2211" t="s">
        <v>36</v>
      </c>
      <c r="I2211" t="s">
        <v>36</v>
      </c>
      <c r="J2211" t="s">
        <v>24503</v>
      </c>
      <c r="K2211" t="s">
        <v>11897</v>
      </c>
      <c r="L2211" t="s">
        <v>11973</v>
      </c>
      <c r="M2211" t="s">
        <v>24504</v>
      </c>
    </row>
    <row r="2212" spans="1:13">
      <c r="A2212" t="s">
        <v>24505</v>
      </c>
      <c r="B2212" t="s">
        <v>24506</v>
      </c>
      <c r="C2212" t="s">
        <v>24507</v>
      </c>
      <c r="D2212" t="s">
        <v>133</v>
      </c>
      <c r="E2212" t="s">
        <v>2316</v>
      </c>
      <c r="F2212" t="s">
        <v>24508</v>
      </c>
      <c r="G2212" t="b">
        <v>0</v>
      </c>
      <c r="H2212" t="s">
        <v>36</v>
      </c>
      <c r="I2212" t="s">
        <v>36</v>
      </c>
      <c r="J2212" t="s">
        <v>24509</v>
      </c>
      <c r="K2212" t="s">
        <v>11897</v>
      </c>
      <c r="L2212" t="s">
        <v>11973</v>
      </c>
      <c r="M2212" t="s">
        <v>24510</v>
      </c>
    </row>
    <row r="2213" spans="1:13">
      <c r="A2213" t="s">
        <v>24511</v>
      </c>
      <c r="B2213" t="s">
        <v>24512</v>
      </c>
      <c r="C2213" t="s">
        <v>24513</v>
      </c>
      <c r="D2213" t="s">
        <v>133</v>
      </c>
      <c r="E2213" t="s">
        <v>2316</v>
      </c>
      <c r="F2213" t="s">
        <v>24514</v>
      </c>
      <c r="G2213" t="b">
        <v>0</v>
      </c>
      <c r="H2213" t="s">
        <v>36</v>
      </c>
      <c r="I2213" t="s">
        <v>36</v>
      </c>
      <c r="J2213" t="s">
        <v>24515</v>
      </c>
      <c r="K2213" t="s">
        <v>11897</v>
      </c>
      <c r="L2213" t="s">
        <v>11973</v>
      </c>
      <c r="M2213" t="s">
        <v>24516</v>
      </c>
    </row>
    <row r="2214" spans="1:13">
      <c r="A2214" t="s">
        <v>24517</v>
      </c>
      <c r="B2214" t="s">
        <v>24518</v>
      </c>
      <c r="C2214" t="s">
        <v>24519</v>
      </c>
      <c r="D2214" t="s">
        <v>131</v>
      </c>
      <c r="E2214" t="s">
        <v>2316</v>
      </c>
      <c r="F2214" t="s">
        <v>24520</v>
      </c>
      <c r="G2214" t="b">
        <v>0</v>
      </c>
      <c r="H2214" t="s">
        <v>36</v>
      </c>
      <c r="I2214" t="s">
        <v>36</v>
      </c>
      <c r="J2214" t="s">
        <v>24521</v>
      </c>
      <c r="K2214" t="s">
        <v>11897</v>
      </c>
      <c r="L2214" t="s">
        <v>11973</v>
      </c>
      <c r="M2214" t="s">
        <v>24522</v>
      </c>
    </row>
    <row r="2215" spans="1:13">
      <c r="A2215" t="s">
        <v>24523</v>
      </c>
      <c r="B2215" t="s">
        <v>24524</v>
      </c>
      <c r="C2215" t="s">
        <v>24525</v>
      </c>
      <c r="D2215" t="s">
        <v>131</v>
      </c>
      <c r="E2215" t="s">
        <v>2316</v>
      </c>
      <c r="F2215" t="s">
        <v>24526</v>
      </c>
      <c r="G2215" t="b">
        <v>0</v>
      </c>
      <c r="H2215" t="s">
        <v>36</v>
      </c>
      <c r="I2215" t="s">
        <v>36</v>
      </c>
      <c r="J2215" t="s">
        <v>24527</v>
      </c>
      <c r="K2215" t="s">
        <v>11897</v>
      </c>
      <c r="L2215" t="s">
        <v>11973</v>
      </c>
      <c r="M2215" t="s">
        <v>24528</v>
      </c>
    </row>
    <row r="2216" spans="1:13">
      <c r="A2216" t="s">
        <v>24529</v>
      </c>
      <c r="B2216" t="s">
        <v>24530</v>
      </c>
      <c r="C2216" t="s">
        <v>24531</v>
      </c>
      <c r="D2216" t="s">
        <v>131</v>
      </c>
      <c r="E2216" t="s">
        <v>2316</v>
      </c>
      <c r="F2216" t="s">
        <v>24532</v>
      </c>
      <c r="G2216" t="b">
        <v>0</v>
      </c>
      <c r="H2216" t="s">
        <v>36</v>
      </c>
      <c r="I2216" t="s">
        <v>36</v>
      </c>
      <c r="J2216" t="s">
        <v>24533</v>
      </c>
      <c r="K2216" t="s">
        <v>11897</v>
      </c>
      <c r="L2216" t="s">
        <v>11973</v>
      </c>
      <c r="M2216" t="s">
        <v>24534</v>
      </c>
    </row>
    <row r="2217" spans="1:13">
      <c r="A2217" t="s">
        <v>24535</v>
      </c>
      <c r="B2217" t="s">
        <v>24536</v>
      </c>
      <c r="C2217" t="s">
        <v>24537</v>
      </c>
      <c r="D2217" t="s">
        <v>131</v>
      </c>
      <c r="E2217" t="s">
        <v>2316</v>
      </c>
      <c r="F2217" t="s">
        <v>24538</v>
      </c>
      <c r="G2217" t="b">
        <v>0</v>
      </c>
      <c r="H2217" t="s">
        <v>36</v>
      </c>
      <c r="I2217" t="s">
        <v>36</v>
      </c>
      <c r="J2217" t="s">
        <v>24539</v>
      </c>
      <c r="K2217" t="s">
        <v>11897</v>
      </c>
      <c r="L2217" t="s">
        <v>11973</v>
      </c>
      <c r="M2217" t="s">
        <v>24540</v>
      </c>
    </row>
    <row r="2218" spans="1:13">
      <c r="A2218" t="s">
        <v>24541</v>
      </c>
      <c r="B2218" t="s">
        <v>24542</v>
      </c>
      <c r="C2218" t="s">
        <v>24543</v>
      </c>
      <c r="D2218" t="s">
        <v>131</v>
      </c>
      <c r="E2218" t="s">
        <v>2316</v>
      </c>
      <c r="F2218" t="s">
        <v>24544</v>
      </c>
      <c r="G2218" t="b">
        <v>0</v>
      </c>
      <c r="H2218" t="s">
        <v>36</v>
      </c>
      <c r="I2218" t="s">
        <v>36</v>
      </c>
      <c r="J2218" t="s">
        <v>24545</v>
      </c>
      <c r="K2218" t="s">
        <v>11897</v>
      </c>
      <c r="L2218" t="s">
        <v>11973</v>
      </c>
      <c r="M2218" t="s">
        <v>24546</v>
      </c>
    </row>
    <row r="2219" spans="1:13">
      <c r="A2219" t="s">
        <v>24547</v>
      </c>
      <c r="B2219" t="s">
        <v>24548</v>
      </c>
      <c r="C2219" t="s">
        <v>24549</v>
      </c>
      <c r="D2219" t="s">
        <v>131</v>
      </c>
      <c r="E2219" t="s">
        <v>2316</v>
      </c>
      <c r="F2219" t="s">
        <v>24550</v>
      </c>
      <c r="G2219" t="b">
        <v>0</v>
      </c>
      <c r="H2219" t="s">
        <v>36</v>
      </c>
      <c r="I2219" t="s">
        <v>36</v>
      </c>
      <c r="J2219" t="s">
        <v>24551</v>
      </c>
      <c r="K2219" t="s">
        <v>11897</v>
      </c>
      <c r="L2219" t="s">
        <v>11973</v>
      </c>
      <c r="M2219" t="s">
        <v>24552</v>
      </c>
    </row>
    <row r="2220" spans="1:13">
      <c r="A2220" t="s">
        <v>24553</v>
      </c>
      <c r="B2220" t="s">
        <v>24554</v>
      </c>
      <c r="C2220" t="s">
        <v>24555</v>
      </c>
      <c r="D2220" t="s">
        <v>131</v>
      </c>
      <c r="E2220" t="s">
        <v>2316</v>
      </c>
      <c r="F2220" t="s">
        <v>24556</v>
      </c>
      <c r="G2220" t="b">
        <v>0</v>
      </c>
      <c r="H2220" t="s">
        <v>36</v>
      </c>
      <c r="I2220" t="s">
        <v>36</v>
      </c>
      <c r="J2220" t="s">
        <v>24557</v>
      </c>
      <c r="K2220" t="s">
        <v>11897</v>
      </c>
      <c r="L2220" t="s">
        <v>11973</v>
      </c>
      <c r="M2220" t="s">
        <v>24558</v>
      </c>
    </row>
    <row r="2221" spans="1:13">
      <c r="A2221" t="s">
        <v>24559</v>
      </c>
      <c r="B2221" t="s">
        <v>24560</v>
      </c>
      <c r="C2221" t="s">
        <v>24561</v>
      </c>
      <c r="D2221" t="s">
        <v>131</v>
      </c>
      <c r="E2221" t="s">
        <v>2316</v>
      </c>
      <c r="F2221" t="s">
        <v>24562</v>
      </c>
      <c r="G2221" t="b">
        <v>0</v>
      </c>
      <c r="H2221" t="s">
        <v>36</v>
      </c>
      <c r="I2221" t="s">
        <v>36</v>
      </c>
      <c r="J2221" t="s">
        <v>24563</v>
      </c>
      <c r="K2221" t="s">
        <v>11897</v>
      </c>
      <c r="L2221" t="s">
        <v>11973</v>
      </c>
      <c r="M2221" t="s">
        <v>24564</v>
      </c>
    </row>
    <row r="2222" spans="1:13">
      <c r="A2222" t="s">
        <v>24565</v>
      </c>
      <c r="B2222" t="s">
        <v>24566</v>
      </c>
      <c r="C2222" t="s">
        <v>8847</v>
      </c>
      <c r="D2222" t="s">
        <v>135</v>
      </c>
      <c r="E2222" t="s">
        <v>2316</v>
      </c>
      <c r="F2222" t="s">
        <v>24567</v>
      </c>
      <c r="G2222" t="b">
        <v>0</v>
      </c>
      <c r="H2222" t="s">
        <v>36</v>
      </c>
      <c r="I2222" t="s">
        <v>36</v>
      </c>
      <c r="J2222" t="s">
        <v>8842</v>
      </c>
      <c r="K2222" t="s">
        <v>11897</v>
      </c>
      <c r="L2222" t="s">
        <v>11973</v>
      </c>
      <c r="M2222" t="s">
        <v>24568</v>
      </c>
    </row>
    <row r="2223" spans="1:13">
      <c r="A2223" t="s">
        <v>24569</v>
      </c>
      <c r="B2223" t="s">
        <v>24570</v>
      </c>
      <c r="C2223" t="s">
        <v>24571</v>
      </c>
      <c r="D2223" t="s">
        <v>135</v>
      </c>
      <c r="E2223" t="s">
        <v>2316</v>
      </c>
      <c r="F2223" t="s">
        <v>24572</v>
      </c>
      <c r="G2223" t="b">
        <v>0</v>
      </c>
      <c r="H2223" t="s">
        <v>36</v>
      </c>
      <c r="I2223" t="s">
        <v>36</v>
      </c>
      <c r="J2223" t="s">
        <v>24573</v>
      </c>
      <c r="K2223" t="s">
        <v>11897</v>
      </c>
      <c r="L2223" t="s">
        <v>11973</v>
      </c>
      <c r="M2223" t="s">
        <v>24574</v>
      </c>
    </row>
    <row r="2224" spans="1:13">
      <c r="A2224" t="s">
        <v>24575</v>
      </c>
      <c r="B2224" t="s">
        <v>24576</v>
      </c>
      <c r="C2224" t="s">
        <v>24577</v>
      </c>
      <c r="D2224" t="s">
        <v>138</v>
      </c>
      <c r="E2224" t="s">
        <v>53</v>
      </c>
      <c r="F2224" t="s">
        <v>24578</v>
      </c>
      <c r="G2224" t="b">
        <v>0</v>
      </c>
      <c r="H2224" t="s">
        <v>36</v>
      </c>
      <c r="I2224" t="s">
        <v>36</v>
      </c>
      <c r="J2224" t="s">
        <v>24579</v>
      </c>
      <c r="K2224" t="s">
        <v>11897</v>
      </c>
      <c r="L2224" t="s">
        <v>11973</v>
      </c>
      <c r="M2224" t="s">
        <v>24580</v>
      </c>
    </row>
    <row r="2225" spans="1:13">
      <c r="A2225" t="s">
        <v>24581</v>
      </c>
      <c r="B2225" t="s">
        <v>24582</v>
      </c>
      <c r="C2225" t="s">
        <v>24583</v>
      </c>
      <c r="D2225" t="s">
        <v>130</v>
      </c>
      <c r="E2225" t="s">
        <v>34</v>
      </c>
      <c r="F2225" t="s">
        <v>24584</v>
      </c>
      <c r="G2225" t="b">
        <v>0</v>
      </c>
      <c r="H2225" t="s">
        <v>36</v>
      </c>
      <c r="I2225" t="s">
        <v>36</v>
      </c>
      <c r="J2225" t="s">
        <v>24585</v>
      </c>
      <c r="K2225" t="s">
        <v>11897</v>
      </c>
      <c r="L2225" t="s">
        <v>11973</v>
      </c>
      <c r="M2225" t="s">
        <v>24586</v>
      </c>
    </row>
    <row r="2226" spans="1:13">
      <c r="A2226" t="s">
        <v>24587</v>
      </c>
      <c r="B2226" t="s">
        <v>24588</v>
      </c>
      <c r="C2226" t="s">
        <v>24589</v>
      </c>
      <c r="D2226" t="s">
        <v>135</v>
      </c>
      <c r="E2226" t="s">
        <v>2316</v>
      </c>
      <c r="F2226" t="s">
        <v>24590</v>
      </c>
      <c r="G2226" t="b">
        <v>0</v>
      </c>
      <c r="H2226" t="s">
        <v>36</v>
      </c>
      <c r="I2226" t="s">
        <v>36</v>
      </c>
      <c r="J2226" t="s">
        <v>24591</v>
      </c>
      <c r="K2226" t="s">
        <v>11897</v>
      </c>
      <c r="L2226" t="s">
        <v>11973</v>
      </c>
      <c r="M2226" t="s">
        <v>24592</v>
      </c>
    </row>
    <row r="2227" spans="1:13">
      <c r="A2227" t="s">
        <v>24593</v>
      </c>
      <c r="B2227" t="s">
        <v>24594</v>
      </c>
      <c r="C2227" t="s">
        <v>24595</v>
      </c>
      <c r="D2227" t="s">
        <v>135</v>
      </c>
      <c r="E2227" t="s">
        <v>2316</v>
      </c>
      <c r="F2227" t="s">
        <v>24596</v>
      </c>
      <c r="G2227" t="b">
        <v>0</v>
      </c>
      <c r="H2227" t="s">
        <v>36</v>
      </c>
      <c r="I2227" t="s">
        <v>36</v>
      </c>
      <c r="J2227" t="s">
        <v>24597</v>
      </c>
      <c r="K2227" t="s">
        <v>11897</v>
      </c>
      <c r="L2227" t="s">
        <v>11973</v>
      </c>
      <c r="M2227" t="s">
        <v>24598</v>
      </c>
    </row>
    <row r="2228" spans="1:13">
      <c r="A2228" t="s">
        <v>24599</v>
      </c>
      <c r="B2228" t="s">
        <v>24600</v>
      </c>
      <c r="C2228" t="s">
        <v>24601</v>
      </c>
      <c r="D2228" t="s">
        <v>130</v>
      </c>
      <c r="E2228" t="s">
        <v>34</v>
      </c>
      <c r="F2228" t="s">
        <v>24602</v>
      </c>
      <c r="G2228" t="b">
        <v>0</v>
      </c>
      <c r="H2228" t="s">
        <v>36</v>
      </c>
      <c r="I2228" t="s">
        <v>36</v>
      </c>
      <c r="J2228" t="s">
        <v>1265</v>
      </c>
      <c r="K2228" t="s">
        <v>11897</v>
      </c>
      <c r="L2228" t="s">
        <v>11973</v>
      </c>
      <c r="M2228" t="s">
        <v>24603</v>
      </c>
    </row>
    <row r="2229" spans="1:13">
      <c r="A2229" t="s">
        <v>24604</v>
      </c>
      <c r="B2229" t="s">
        <v>24605</v>
      </c>
      <c r="C2229" t="s">
        <v>24606</v>
      </c>
      <c r="D2229" t="s">
        <v>131</v>
      </c>
      <c r="E2229" t="s">
        <v>2316</v>
      </c>
      <c r="F2229" t="s">
        <v>24607</v>
      </c>
      <c r="G2229" t="b">
        <v>0</v>
      </c>
      <c r="H2229" t="s">
        <v>36</v>
      </c>
      <c r="I2229" t="s">
        <v>36</v>
      </c>
      <c r="J2229" t="s">
        <v>24608</v>
      </c>
      <c r="K2229" t="s">
        <v>11897</v>
      </c>
      <c r="L2229" t="s">
        <v>11973</v>
      </c>
      <c r="M2229" t="s">
        <v>24609</v>
      </c>
    </row>
    <row r="2230" spans="1:13">
      <c r="A2230" t="s">
        <v>24610</v>
      </c>
      <c r="B2230" t="s">
        <v>24611</v>
      </c>
      <c r="C2230" t="s">
        <v>24612</v>
      </c>
      <c r="D2230" t="s">
        <v>131</v>
      </c>
      <c r="E2230" t="s">
        <v>2316</v>
      </c>
      <c r="F2230" t="s">
        <v>24613</v>
      </c>
      <c r="G2230" t="b">
        <v>0</v>
      </c>
      <c r="H2230" t="s">
        <v>36</v>
      </c>
      <c r="I2230" t="s">
        <v>36</v>
      </c>
      <c r="J2230" t="s">
        <v>24614</v>
      </c>
      <c r="K2230" t="s">
        <v>11897</v>
      </c>
      <c r="L2230" t="s">
        <v>11973</v>
      </c>
      <c r="M2230" t="s">
        <v>24615</v>
      </c>
    </row>
    <row r="2231" spans="1:13">
      <c r="A2231" t="s">
        <v>24616</v>
      </c>
      <c r="B2231" t="s">
        <v>24617</v>
      </c>
      <c r="C2231" t="s">
        <v>24618</v>
      </c>
      <c r="D2231" t="s">
        <v>130</v>
      </c>
      <c r="E2231" t="s">
        <v>34</v>
      </c>
      <c r="F2231" t="s">
        <v>24619</v>
      </c>
      <c r="G2231" t="b">
        <v>0</v>
      </c>
      <c r="H2231" t="s">
        <v>36</v>
      </c>
      <c r="I2231" t="s">
        <v>36</v>
      </c>
      <c r="J2231" t="s">
        <v>24620</v>
      </c>
      <c r="K2231" t="s">
        <v>11897</v>
      </c>
      <c r="L2231" t="s">
        <v>11973</v>
      </c>
      <c r="M2231" t="s">
        <v>24621</v>
      </c>
    </row>
    <row r="2232" spans="1:13">
      <c r="A2232" t="s">
        <v>24622</v>
      </c>
      <c r="B2232" t="s">
        <v>24623</v>
      </c>
      <c r="C2232" t="s">
        <v>24624</v>
      </c>
      <c r="D2232" t="s">
        <v>131</v>
      </c>
      <c r="E2232" t="s">
        <v>2316</v>
      </c>
      <c r="F2232" t="s">
        <v>24625</v>
      </c>
      <c r="G2232" t="b">
        <v>0</v>
      </c>
      <c r="H2232" t="s">
        <v>36</v>
      </c>
      <c r="I2232" t="s">
        <v>36</v>
      </c>
      <c r="J2232" t="s">
        <v>11032</v>
      </c>
      <c r="K2232" t="s">
        <v>11897</v>
      </c>
      <c r="L2232" t="s">
        <v>11973</v>
      </c>
      <c r="M2232" t="s">
        <v>24626</v>
      </c>
    </row>
    <row r="2233" spans="1:13">
      <c r="A2233" t="s">
        <v>24627</v>
      </c>
      <c r="B2233" t="s">
        <v>24628</v>
      </c>
      <c r="C2233" t="s">
        <v>24629</v>
      </c>
      <c r="D2233" t="s">
        <v>131</v>
      </c>
      <c r="E2233" t="s">
        <v>2316</v>
      </c>
      <c r="F2233" t="s">
        <v>24630</v>
      </c>
      <c r="G2233" t="b">
        <v>0</v>
      </c>
      <c r="H2233" t="s">
        <v>36</v>
      </c>
      <c r="I2233" t="s">
        <v>36</v>
      </c>
      <c r="J2233" t="s">
        <v>24631</v>
      </c>
      <c r="K2233" t="s">
        <v>11897</v>
      </c>
      <c r="L2233" t="s">
        <v>11973</v>
      </c>
      <c r="M2233" t="s">
        <v>24632</v>
      </c>
    </row>
    <row r="2234" spans="1:13">
      <c r="A2234" t="s">
        <v>24633</v>
      </c>
      <c r="B2234" t="s">
        <v>24634</v>
      </c>
      <c r="C2234" t="s">
        <v>24635</v>
      </c>
      <c r="D2234" t="s">
        <v>131</v>
      </c>
      <c r="E2234" t="s">
        <v>2316</v>
      </c>
      <c r="F2234" t="s">
        <v>24636</v>
      </c>
      <c r="G2234" t="b">
        <v>0</v>
      </c>
      <c r="H2234" t="s">
        <v>36</v>
      </c>
      <c r="I2234" t="s">
        <v>36</v>
      </c>
      <c r="J2234" t="s">
        <v>24637</v>
      </c>
      <c r="K2234" t="s">
        <v>11897</v>
      </c>
      <c r="L2234" t="s">
        <v>11973</v>
      </c>
      <c r="M2234" t="s">
        <v>24638</v>
      </c>
    </row>
    <row r="2235" spans="1:13">
      <c r="A2235" t="s">
        <v>24639</v>
      </c>
      <c r="B2235" t="s">
        <v>24640</v>
      </c>
      <c r="C2235" t="s">
        <v>24641</v>
      </c>
      <c r="D2235" t="s">
        <v>138</v>
      </c>
      <c r="E2235" t="s">
        <v>2316</v>
      </c>
      <c r="F2235" t="s">
        <v>24642</v>
      </c>
      <c r="G2235" t="b">
        <v>0</v>
      </c>
      <c r="H2235" t="s">
        <v>36</v>
      </c>
      <c r="I2235" t="s">
        <v>36</v>
      </c>
      <c r="J2235" t="s">
        <v>24643</v>
      </c>
      <c r="K2235" t="s">
        <v>11897</v>
      </c>
      <c r="L2235" t="s">
        <v>11973</v>
      </c>
      <c r="M2235" t="s">
        <v>24644</v>
      </c>
    </row>
    <row r="2236" spans="1:13">
      <c r="A2236" t="s">
        <v>24645</v>
      </c>
      <c r="B2236" t="s">
        <v>24646</v>
      </c>
      <c r="C2236" t="s">
        <v>24647</v>
      </c>
      <c r="D2236" t="s">
        <v>135</v>
      </c>
      <c r="E2236" t="s">
        <v>2316</v>
      </c>
      <c r="F2236" t="s">
        <v>24648</v>
      </c>
      <c r="G2236" t="b">
        <v>0</v>
      </c>
      <c r="H2236" t="s">
        <v>36</v>
      </c>
      <c r="I2236" t="s">
        <v>36</v>
      </c>
      <c r="J2236" t="s">
        <v>24649</v>
      </c>
      <c r="K2236" t="s">
        <v>11897</v>
      </c>
      <c r="L2236" t="s">
        <v>11973</v>
      </c>
      <c r="M2236" t="s">
        <v>24650</v>
      </c>
    </row>
    <row r="2237" spans="1:13">
      <c r="A2237" t="s">
        <v>24651</v>
      </c>
      <c r="B2237" t="s">
        <v>24652</v>
      </c>
      <c r="C2237" t="s">
        <v>24653</v>
      </c>
      <c r="D2237" t="s">
        <v>130</v>
      </c>
      <c r="E2237" t="s">
        <v>38</v>
      </c>
      <c r="F2237" t="s">
        <v>24654</v>
      </c>
      <c r="G2237" t="b">
        <v>0</v>
      </c>
      <c r="H2237" t="s">
        <v>36</v>
      </c>
      <c r="I2237" t="s">
        <v>36</v>
      </c>
      <c r="J2237" t="s">
        <v>24655</v>
      </c>
      <c r="K2237" t="s">
        <v>11897</v>
      </c>
      <c r="L2237" t="s">
        <v>11973</v>
      </c>
      <c r="M2237" t="s">
        <v>24656</v>
      </c>
    </row>
    <row r="2238" spans="1:13">
      <c r="A2238" t="s">
        <v>24657</v>
      </c>
      <c r="B2238" t="s">
        <v>24658</v>
      </c>
      <c r="C2238" t="s">
        <v>24659</v>
      </c>
      <c r="D2238" t="s">
        <v>137</v>
      </c>
      <c r="E2238" t="s">
        <v>2316</v>
      </c>
      <c r="F2238" t="s">
        <v>24660</v>
      </c>
      <c r="G2238" t="b">
        <v>0</v>
      </c>
      <c r="H2238" t="s">
        <v>36</v>
      </c>
      <c r="I2238" t="s">
        <v>36</v>
      </c>
      <c r="J2238" t="s">
        <v>24661</v>
      </c>
      <c r="K2238" t="s">
        <v>11897</v>
      </c>
      <c r="L2238" t="s">
        <v>11973</v>
      </c>
      <c r="M2238" t="s">
        <v>24662</v>
      </c>
    </row>
    <row r="2239" spans="1:13">
      <c r="A2239" t="s">
        <v>24663</v>
      </c>
      <c r="B2239" t="s">
        <v>24664</v>
      </c>
      <c r="C2239" t="s">
        <v>24665</v>
      </c>
      <c r="D2239" t="s">
        <v>130</v>
      </c>
      <c r="E2239" t="s">
        <v>38</v>
      </c>
      <c r="F2239" t="s">
        <v>24666</v>
      </c>
      <c r="G2239" t="b">
        <v>0</v>
      </c>
      <c r="H2239" t="s">
        <v>36</v>
      </c>
      <c r="I2239" t="s">
        <v>36</v>
      </c>
      <c r="J2239" t="s">
        <v>24667</v>
      </c>
      <c r="K2239" t="s">
        <v>11897</v>
      </c>
      <c r="L2239" t="s">
        <v>11973</v>
      </c>
      <c r="M2239" t="s">
        <v>24668</v>
      </c>
    </row>
    <row r="2240" spans="1:13">
      <c r="A2240" t="s">
        <v>24669</v>
      </c>
      <c r="B2240" t="s">
        <v>24670</v>
      </c>
      <c r="C2240" t="s">
        <v>24671</v>
      </c>
      <c r="D2240" t="s">
        <v>135</v>
      </c>
      <c r="E2240" t="s">
        <v>2316</v>
      </c>
      <c r="F2240" t="s">
        <v>24672</v>
      </c>
      <c r="G2240" t="b">
        <v>0</v>
      </c>
      <c r="H2240" t="s">
        <v>36</v>
      </c>
      <c r="I2240" t="s">
        <v>36</v>
      </c>
      <c r="J2240" t="s">
        <v>24673</v>
      </c>
      <c r="K2240" t="s">
        <v>11897</v>
      </c>
      <c r="L2240" t="s">
        <v>11973</v>
      </c>
      <c r="M2240" t="s">
        <v>24674</v>
      </c>
    </row>
    <row r="2241" spans="1:13">
      <c r="A2241" t="s">
        <v>24675</v>
      </c>
      <c r="B2241" t="s">
        <v>24676</v>
      </c>
      <c r="C2241" t="s">
        <v>24677</v>
      </c>
      <c r="D2241" t="s">
        <v>130</v>
      </c>
      <c r="E2241" t="s">
        <v>38</v>
      </c>
      <c r="F2241" t="s">
        <v>24678</v>
      </c>
      <c r="G2241" t="b">
        <v>0</v>
      </c>
      <c r="H2241" t="s">
        <v>36</v>
      </c>
      <c r="I2241" t="s">
        <v>36</v>
      </c>
      <c r="J2241" t="s">
        <v>24679</v>
      </c>
      <c r="K2241" t="s">
        <v>11897</v>
      </c>
      <c r="L2241" t="s">
        <v>11973</v>
      </c>
      <c r="M2241" t="s">
        <v>24680</v>
      </c>
    </row>
    <row r="2242" spans="1:13">
      <c r="A2242" t="s">
        <v>24681</v>
      </c>
      <c r="B2242" t="s">
        <v>24682</v>
      </c>
      <c r="C2242" t="s">
        <v>24683</v>
      </c>
      <c r="D2242" t="s">
        <v>130</v>
      </c>
      <c r="E2242" t="s">
        <v>38</v>
      </c>
      <c r="F2242" t="s">
        <v>24684</v>
      </c>
      <c r="G2242" t="b">
        <v>0</v>
      </c>
      <c r="H2242" t="s">
        <v>36</v>
      </c>
      <c r="I2242" t="s">
        <v>36</v>
      </c>
      <c r="J2242" t="s">
        <v>24685</v>
      </c>
      <c r="K2242" t="s">
        <v>11897</v>
      </c>
      <c r="L2242" t="s">
        <v>11973</v>
      </c>
      <c r="M2242" t="s">
        <v>24686</v>
      </c>
    </row>
    <row r="2243" spans="1:13">
      <c r="A2243" t="s">
        <v>24687</v>
      </c>
      <c r="B2243" t="s">
        <v>24688</v>
      </c>
      <c r="C2243" t="s">
        <v>24689</v>
      </c>
      <c r="D2243" t="s">
        <v>125</v>
      </c>
      <c r="E2243" t="s">
        <v>2316</v>
      </c>
      <c r="F2243" t="s">
        <v>24690</v>
      </c>
      <c r="G2243" t="b">
        <v>0</v>
      </c>
      <c r="H2243" t="s">
        <v>36</v>
      </c>
      <c r="I2243" t="s">
        <v>36</v>
      </c>
      <c r="J2243" t="s">
        <v>24691</v>
      </c>
      <c r="K2243" t="s">
        <v>11897</v>
      </c>
      <c r="L2243" t="s">
        <v>11973</v>
      </c>
      <c r="M2243" t="s">
        <v>24692</v>
      </c>
    </row>
    <row r="2244" spans="1:13">
      <c r="A2244" t="s">
        <v>24693</v>
      </c>
      <c r="B2244" t="s">
        <v>24694</v>
      </c>
      <c r="C2244" t="s">
        <v>3430</v>
      </c>
      <c r="D2244" t="s">
        <v>130</v>
      </c>
      <c r="E2244" t="s">
        <v>34</v>
      </c>
      <c r="F2244" t="s">
        <v>24695</v>
      </c>
      <c r="G2244" t="b">
        <v>0</v>
      </c>
      <c r="H2244" t="s">
        <v>36</v>
      </c>
      <c r="I2244" t="s">
        <v>36</v>
      </c>
      <c r="J2244" t="s">
        <v>3433</v>
      </c>
      <c r="K2244" t="s">
        <v>11897</v>
      </c>
      <c r="L2244" t="s">
        <v>11973</v>
      </c>
      <c r="M2244" t="s">
        <v>24696</v>
      </c>
    </row>
    <row r="2245" spans="1:13">
      <c r="A2245" t="s">
        <v>24697</v>
      </c>
      <c r="B2245" t="s">
        <v>24698</v>
      </c>
      <c r="C2245" t="s">
        <v>24699</v>
      </c>
      <c r="D2245" t="s">
        <v>133</v>
      </c>
      <c r="E2245" t="s">
        <v>2316</v>
      </c>
      <c r="F2245" t="s">
        <v>24700</v>
      </c>
      <c r="G2245" t="b">
        <v>0</v>
      </c>
      <c r="H2245" t="s">
        <v>36</v>
      </c>
      <c r="I2245" t="s">
        <v>36</v>
      </c>
      <c r="J2245" t="s">
        <v>24701</v>
      </c>
      <c r="K2245" t="s">
        <v>11897</v>
      </c>
      <c r="L2245" t="s">
        <v>11973</v>
      </c>
      <c r="M2245" t="s">
        <v>24702</v>
      </c>
    </row>
    <row r="2246" spans="1:13">
      <c r="A2246" t="s">
        <v>24703</v>
      </c>
      <c r="B2246" t="s">
        <v>24704</v>
      </c>
      <c r="C2246" t="s">
        <v>24705</v>
      </c>
      <c r="D2246" t="s">
        <v>130</v>
      </c>
      <c r="E2246" t="s">
        <v>26</v>
      </c>
      <c r="F2246" t="s">
        <v>24706</v>
      </c>
      <c r="G2246" t="b">
        <v>0</v>
      </c>
      <c r="H2246" t="s">
        <v>36</v>
      </c>
      <c r="I2246" t="s">
        <v>36</v>
      </c>
      <c r="J2246" t="s">
        <v>24707</v>
      </c>
      <c r="K2246" t="s">
        <v>11897</v>
      </c>
      <c r="L2246" t="s">
        <v>11973</v>
      </c>
      <c r="M2246" t="s">
        <v>24708</v>
      </c>
    </row>
    <row r="2247" spans="1:13">
      <c r="A2247" t="s">
        <v>24709</v>
      </c>
      <c r="B2247" t="s">
        <v>24710</v>
      </c>
      <c r="C2247" t="s">
        <v>24711</v>
      </c>
      <c r="D2247" t="s">
        <v>125</v>
      </c>
      <c r="E2247" t="s">
        <v>2316</v>
      </c>
      <c r="F2247" t="s">
        <v>24712</v>
      </c>
      <c r="G2247" t="b">
        <v>0</v>
      </c>
      <c r="H2247" t="s">
        <v>36</v>
      </c>
      <c r="I2247" t="s">
        <v>36</v>
      </c>
      <c r="J2247" t="s">
        <v>24713</v>
      </c>
      <c r="K2247" t="s">
        <v>11897</v>
      </c>
      <c r="L2247" t="s">
        <v>11973</v>
      </c>
      <c r="M2247" t="s">
        <v>24714</v>
      </c>
    </row>
    <row r="2248" spans="1:13">
      <c r="A2248" t="s">
        <v>24715</v>
      </c>
      <c r="B2248" t="s">
        <v>24716</v>
      </c>
      <c r="C2248" t="s">
        <v>24717</v>
      </c>
      <c r="D2248" t="s">
        <v>128</v>
      </c>
      <c r="E2248" t="s">
        <v>2316</v>
      </c>
      <c r="F2248" t="s">
        <v>24718</v>
      </c>
      <c r="G2248" t="b">
        <v>0</v>
      </c>
      <c r="H2248" t="s">
        <v>36</v>
      </c>
      <c r="I2248" t="s">
        <v>36</v>
      </c>
      <c r="J2248" t="s">
        <v>24719</v>
      </c>
      <c r="K2248" t="s">
        <v>11897</v>
      </c>
      <c r="L2248" t="s">
        <v>11973</v>
      </c>
      <c r="M2248" t="s">
        <v>24720</v>
      </c>
    </row>
    <row r="2249" spans="1:13">
      <c r="A2249" t="s">
        <v>24721</v>
      </c>
      <c r="B2249" t="s">
        <v>24722</v>
      </c>
      <c r="C2249" t="s">
        <v>24723</v>
      </c>
      <c r="D2249" t="s">
        <v>139</v>
      </c>
      <c r="E2249" t="s">
        <v>34</v>
      </c>
      <c r="F2249" t="s">
        <v>24724</v>
      </c>
      <c r="G2249" t="b">
        <v>0</v>
      </c>
      <c r="H2249" t="s">
        <v>36</v>
      </c>
      <c r="I2249" t="s">
        <v>36</v>
      </c>
      <c r="J2249" t="s">
        <v>24725</v>
      </c>
      <c r="K2249" t="s">
        <v>11897</v>
      </c>
      <c r="L2249" t="s">
        <v>11973</v>
      </c>
      <c r="M2249" t="s">
        <v>24726</v>
      </c>
    </row>
    <row r="2250" spans="1:13">
      <c r="A2250" t="s">
        <v>24727</v>
      </c>
      <c r="B2250" t="s">
        <v>24728</v>
      </c>
      <c r="C2250" t="s">
        <v>24729</v>
      </c>
      <c r="D2250" t="s">
        <v>139</v>
      </c>
      <c r="E2250" t="s">
        <v>34</v>
      </c>
      <c r="F2250" t="s">
        <v>24730</v>
      </c>
      <c r="G2250" t="b">
        <v>0</v>
      </c>
      <c r="H2250" t="s">
        <v>36</v>
      </c>
      <c r="I2250" t="s">
        <v>36</v>
      </c>
      <c r="J2250" t="s">
        <v>24731</v>
      </c>
      <c r="K2250" t="s">
        <v>11897</v>
      </c>
      <c r="L2250" t="s">
        <v>11973</v>
      </c>
      <c r="M2250" t="s">
        <v>24732</v>
      </c>
    </row>
    <row r="2251" spans="1:13">
      <c r="A2251" t="s">
        <v>24733</v>
      </c>
      <c r="B2251" t="s">
        <v>24734</v>
      </c>
      <c r="C2251" t="s">
        <v>24735</v>
      </c>
      <c r="D2251" t="s">
        <v>125</v>
      </c>
      <c r="E2251" t="s">
        <v>2316</v>
      </c>
      <c r="F2251" t="s">
        <v>24736</v>
      </c>
      <c r="G2251" t="b">
        <v>0</v>
      </c>
      <c r="H2251" t="s">
        <v>36</v>
      </c>
      <c r="I2251" t="s">
        <v>36</v>
      </c>
      <c r="J2251" t="s">
        <v>24737</v>
      </c>
      <c r="K2251" t="s">
        <v>11897</v>
      </c>
      <c r="L2251" t="s">
        <v>11973</v>
      </c>
      <c r="M2251" t="s">
        <v>24738</v>
      </c>
    </row>
    <row r="2252" spans="1:13">
      <c r="A2252" t="s">
        <v>24739</v>
      </c>
      <c r="B2252" t="s">
        <v>24740</v>
      </c>
      <c r="C2252" t="s">
        <v>24741</v>
      </c>
      <c r="D2252" t="s">
        <v>125</v>
      </c>
      <c r="E2252" t="s">
        <v>2316</v>
      </c>
      <c r="F2252" t="s">
        <v>24742</v>
      </c>
      <c r="G2252" t="b">
        <v>0</v>
      </c>
      <c r="H2252" t="s">
        <v>36</v>
      </c>
      <c r="I2252" t="s">
        <v>36</v>
      </c>
      <c r="J2252" t="s">
        <v>24743</v>
      </c>
      <c r="K2252" t="s">
        <v>11897</v>
      </c>
      <c r="L2252" t="s">
        <v>11973</v>
      </c>
      <c r="M2252" t="s">
        <v>24744</v>
      </c>
    </row>
    <row r="2253" spans="1:13">
      <c r="A2253" t="s">
        <v>24745</v>
      </c>
      <c r="B2253" t="s">
        <v>24746</v>
      </c>
      <c r="C2253" t="s">
        <v>24747</v>
      </c>
      <c r="D2253" t="s">
        <v>139</v>
      </c>
      <c r="E2253" t="s">
        <v>38</v>
      </c>
      <c r="F2253" t="s">
        <v>24748</v>
      </c>
      <c r="G2253" t="b">
        <v>0</v>
      </c>
      <c r="H2253" t="s">
        <v>36</v>
      </c>
      <c r="I2253" t="s">
        <v>36</v>
      </c>
      <c r="J2253" t="s">
        <v>24749</v>
      </c>
      <c r="K2253" t="s">
        <v>11897</v>
      </c>
      <c r="L2253" t="s">
        <v>11973</v>
      </c>
      <c r="M2253" t="s">
        <v>24750</v>
      </c>
    </row>
    <row r="2254" spans="1:13">
      <c r="A2254" t="s">
        <v>24751</v>
      </c>
      <c r="B2254" t="s">
        <v>24752</v>
      </c>
      <c r="C2254" t="s">
        <v>24753</v>
      </c>
      <c r="D2254" t="s">
        <v>139</v>
      </c>
      <c r="E2254" t="s">
        <v>26</v>
      </c>
      <c r="F2254" t="s">
        <v>24754</v>
      </c>
      <c r="G2254" t="b">
        <v>0</v>
      </c>
      <c r="H2254" t="s">
        <v>36</v>
      </c>
      <c r="I2254" t="s">
        <v>36</v>
      </c>
      <c r="J2254" t="s">
        <v>24755</v>
      </c>
      <c r="K2254" t="s">
        <v>11897</v>
      </c>
      <c r="L2254" t="s">
        <v>11973</v>
      </c>
      <c r="M2254" t="s">
        <v>24756</v>
      </c>
    </row>
    <row r="2255" spans="1:13">
      <c r="A2255" t="s">
        <v>24757</v>
      </c>
      <c r="B2255" t="s">
        <v>24758</v>
      </c>
      <c r="C2255" t="s">
        <v>24759</v>
      </c>
      <c r="D2255" t="s">
        <v>128</v>
      </c>
      <c r="E2255" t="s">
        <v>2316</v>
      </c>
      <c r="F2255" t="s">
        <v>24760</v>
      </c>
      <c r="G2255" t="b">
        <v>0</v>
      </c>
      <c r="H2255" t="s">
        <v>36</v>
      </c>
      <c r="I2255" t="s">
        <v>36</v>
      </c>
      <c r="J2255" t="s">
        <v>24761</v>
      </c>
      <c r="K2255" t="s">
        <v>11897</v>
      </c>
      <c r="L2255" t="s">
        <v>11973</v>
      </c>
      <c r="M2255" t="s">
        <v>24762</v>
      </c>
    </row>
    <row r="2256" spans="1:13">
      <c r="A2256" t="s">
        <v>24763</v>
      </c>
      <c r="B2256" t="s">
        <v>24764</v>
      </c>
      <c r="C2256" t="s">
        <v>24765</v>
      </c>
      <c r="D2256" t="s">
        <v>125</v>
      </c>
      <c r="E2256" t="s">
        <v>2316</v>
      </c>
      <c r="F2256" t="s">
        <v>24766</v>
      </c>
      <c r="G2256" t="b">
        <v>0</v>
      </c>
      <c r="H2256" t="s">
        <v>36</v>
      </c>
      <c r="I2256" t="s">
        <v>36</v>
      </c>
      <c r="J2256" t="s">
        <v>24767</v>
      </c>
      <c r="K2256" t="s">
        <v>11897</v>
      </c>
      <c r="L2256" t="s">
        <v>11973</v>
      </c>
      <c r="M2256" t="s">
        <v>24768</v>
      </c>
    </row>
    <row r="2257" spans="1:13">
      <c r="A2257" t="s">
        <v>24769</v>
      </c>
      <c r="B2257" t="s">
        <v>24770</v>
      </c>
      <c r="C2257" t="s">
        <v>24771</v>
      </c>
      <c r="D2257" t="s">
        <v>125</v>
      </c>
      <c r="E2257" t="s">
        <v>34</v>
      </c>
      <c r="F2257" t="s">
        <v>24772</v>
      </c>
      <c r="G2257" t="b">
        <v>0</v>
      </c>
      <c r="H2257" t="s">
        <v>36</v>
      </c>
      <c r="I2257" t="s">
        <v>36</v>
      </c>
      <c r="J2257" t="s">
        <v>24773</v>
      </c>
      <c r="K2257" t="s">
        <v>11897</v>
      </c>
      <c r="L2257" t="s">
        <v>18123</v>
      </c>
      <c r="M2257" t="s">
        <v>24774</v>
      </c>
    </row>
    <row r="2258" spans="1:13">
      <c r="A2258" t="s">
        <v>24775</v>
      </c>
      <c r="B2258" t="s">
        <v>24776</v>
      </c>
      <c r="C2258" t="s">
        <v>24777</v>
      </c>
      <c r="D2258" t="s">
        <v>128</v>
      </c>
      <c r="E2258" t="s">
        <v>2316</v>
      </c>
      <c r="F2258" t="s">
        <v>24778</v>
      </c>
      <c r="G2258" t="b">
        <v>0</v>
      </c>
      <c r="H2258" t="s">
        <v>36</v>
      </c>
      <c r="I2258" t="s">
        <v>36</v>
      </c>
      <c r="J2258" t="s">
        <v>24779</v>
      </c>
      <c r="K2258" t="s">
        <v>11897</v>
      </c>
      <c r="L2258" t="s">
        <v>11973</v>
      </c>
      <c r="M2258" t="s">
        <v>24780</v>
      </c>
    </row>
    <row r="2259" spans="1:13">
      <c r="A2259" t="s">
        <v>24781</v>
      </c>
      <c r="B2259" t="s">
        <v>24782</v>
      </c>
      <c r="C2259" t="s">
        <v>24783</v>
      </c>
      <c r="D2259" t="s">
        <v>130</v>
      </c>
      <c r="E2259" t="s">
        <v>34</v>
      </c>
      <c r="F2259" t="s">
        <v>24784</v>
      </c>
      <c r="G2259" t="b">
        <v>0</v>
      </c>
      <c r="H2259" t="s">
        <v>36</v>
      </c>
      <c r="I2259" t="s">
        <v>36</v>
      </c>
      <c r="J2259" t="s">
        <v>24785</v>
      </c>
      <c r="K2259" t="s">
        <v>11897</v>
      </c>
      <c r="L2259" t="s">
        <v>18123</v>
      </c>
      <c r="M2259" t="s">
        <v>24786</v>
      </c>
    </row>
    <row r="2260" spans="1:13">
      <c r="A2260" t="s">
        <v>24787</v>
      </c>
      <c r="B2260" t="s">
        <v>24788</v>
      </c>
      <c r="C2260" t="s">
        <v>24789</v>
      </c>
      <c r="D2260" t="s">
        <v>123</v>
      </c>
      <c r="E2260" t="s">
        <v>2316</v>
      </c>
      <c r="F2260" t="s">
        <v>24790</v>
      </c>
      <c r="G2260" t="b">
        <v>0</v>
      </c>
      <c r="H2260" t="s">
        <v>36</v>
      </c>
      <c r="I2260" t="s">
        <v>36</v>
      </c>
      <c r="J2260" t="s">
        <v>24791</v>
      </c>
      <c r="K2260" t="s">
        <v>11897</v>
      </c>
      <c r="L2260" t="s">
        <v>18123</v>
      </c>
      <c r="M2260" t="s">
        <v>24792</v>
      </c>
    </row>
    <row r="2261" spans="1:13">
      <c r="A2261" t="s">
        <v>24793</v>
      </c>
      <c r="B2261" t="s">
        <v>24794</v>
      </c>
      <c r="C2261" t="s">
        <v>24795</v>
      </c>
      <c r="D2261" t="s">
        <v>128</v>
      </c>
      <c r="E2261" t="s">
        <v>2316</v>
      </c>
      <c r="F2261" t="s">
        <v>24796</v>
      </c>
      <c r="G2261" t="b">
        <v>0</v>
      </c>
      <c r="H2261" t="s">
        <v>36</v>
      </c>
      <c r="I2261" t="s">
        <v>36</v>
      </c>
      <c r="J2261" t="s">
        <v>24797</v>
      </c>
      <c r="K2261" t="s">
        <v>11897</v>
      </c>
      <c r="L2261" t="s">
        <v>18123</v>
      </c>
      <c r="M2261" t="s">
        <v>24798</v>
      </c>
    </row>
    <row r="2262" spans="1:13">
      <c r="A2262" t="s">
        <v>24799</v>
      </c>
      <c r="B2262" t="s">
        <v>24800</v>
      </c>
      <c r="C2262" t="s">
        <v>24801</v>
      </c>
      <c r="D2262" t="s">
        <v>130</v>
      </c>
      <c r="E2262" t="s">
        <v>34</v>
      </c>
      <c r="F2262" t="s">
        <v>24802</v>
      </c>
      <c r="G2262" t="b">
        <v>0</v>
      </c>
      <c r="H2262" t="s">
        <v>36</v>
      </c>
      <c r="I2262" t="s">
        <v>36</v>
      </c>
      <c r="J2262" t="s">
        <v>24803</v>
      </c>
      <c r="K2262" t="s">
        <v>11897</v>
      </c>
      <c r="L2262" t="s">
        <v>18123</v>
      </c>
      <c r="M2262" t="s">
        <v>24804</v>
      </c>
    </row>
    <row r="2263" spans="1:13">
      <c r="A2263" t="s">
        <v>24805</v>
      </c>
      <c r="B2263" t="s">
        <v>24806</v>
      </c>
      <c r="C2263" t="s">
        <v>24807</v>
      </c>
      <c r="D2263" t="s">
        <v>133</v>
      </c>
      <c r="E2263" t="s">
        <v>62</v>
      </c>
      <c r="F2263" t="s">
        <v>24808</v>
      </c>
      <c r="G2263" t="b">
        <v>0</v>
      </c>
      <c r="H2263" t="s">
        <v>36</v>
      </c>
      <c r="I2263" t="s">
        <v>36</v>
      </c>
      <c r="J2263" t="s">
        <v>24809</v>
      </c>
      <c r="K2263" t="s">
        <v>11897</v>
      </c>
      <c r="L2263" t="s">
        <v>18123</v>
      </c>
      <c r="M2263" t="s">
        <v>24810</v>
      </c>
    </row>
    <row r="2264" spans="1:13">
      <c r="A2264" t="s">
        <v>24811</v>
      </c>
      <c r="B2264" t="s">
        <v>24812</v>
      </c>
      <c r="C2264" t="s">
        <v>24813</v>
      </c>
      <c r="D2264" t="s">
        <v>130</v>
      </c>
      <c r="E2264" t="s">
        <v>26</v>
      </c>
      <c r="F2264" t="s">
        <v>24814</v>
      </c>
      <c r="G2264" t="b">
        <v>0</v>
      </c>
      <c r="H2264" t="s">
        <v>36</v>
      </c>
      <c r="I2264" t="s">
        <v>36</v>
      </c>
      <c r="J2264" t="s">
        <v>24815</v>
      </c>
      <c r="K2264" t="s">
        <v>11897</v>
      </c>
      <c r="L2264" t="s">
        <v>11973</v>
      </c>
      <c r="M2264" t="s">
        <v>24816</v>
      </c>
    </row>
    <row r="2265" spans="1:13">
      <c r="A2265" t="s">
        <v>24817</v>
      </c>
      <c r="B2265" t="s">
        <v>24818</v>
      </c>
      <c r="C2265" t="s">
        <v>24819</v>
      </c>
      <c r="D2265" t="s">
        <v>130</v>
      </c>
      <c r="E2265" t="s">
        <v>26</v>
      </c>
      <c r="F2265" t="s">
        <v>24820</v>
      </c>
      <c r="G2265" t="b">
        <v>0</v>
      </c>
      <c r="H2265" t="s">
        <v>36</v>
      </c>
      <c r="I2265" t="s">
        <v>36</v>
      </c>
      <c r="J2265" t="s">
        <v>24821</v>
      </c>
      <c r="K2265" t="s">
        <v>11897</v>
      </c>
      <c r="L2265" t="s">
        <v>11973</v>
      </c>
      <c r="M2265" t="s">
        <v>24822</v>
      </c>
    </row>
    <row r="2266" spans="1:13">
      <c r="A2266" t="s">
        <v>24823</v>
      </c>
      <c r="B2266" t="s">
        <v>24824</v>
      </c>
      <c r="C2266" t="s">
        <v>24825</v>
      </c>
      <c r="D2266" t="s">
        <v>130</v>
      </c>
      <c r="E2266" t="s">
        <v>26</v>
      </c>
      <c r="F2266" t="s">
        <v>24826</v>
      </c>
      <c r="G2266" t="b">
        <v>0</v>
      </c>
      <c r="H2266" t="s">
        <v>36</v>
      </c>
      <c r="I2266" t="s">
        <v>36</v>
      </c>
      <c r="J2266" t="s">
        <v>24827</v>
      </c>
      <c r="K2266" t="s">
        <v>11897</v>
      </c>
      <c r="L2266" t="s">
        <v>11973</v>
      </c>
      <c r="M2266" t="s">
        <v>24828</v>
      </c>
    </row>
    <row r="2267" spans="1:13">
      <c r="A2267" t="s">
        <v>24829</v>
      </c>
      <c r="B2267" t="s">
        <v>24830</v>
      </c>
      <c r="C2267" t="s">
        <v>24831</v>
      </c>
      <c r="D2267" t="s">
        <v>135</v>
      </c>
      <c r="E2267" t="s">
        <v>2316</v>
      </c>
      <c r="F2267" t="s">
        <v>24832</v>
      </c>
      <c r="G2267" t="b">
        <v>0</v>
      </c>
      <c r="H2267" t="s">
        <v>36</v>
      </c>
      <c r="I2267" t="s">
        <v>36</v>
      </c>
      <c r="J2267" t="s">
        <v>24833</v>
      </c>
      <c r="K2267" t="s">
        <v>11897</v>
      </c>
      <c r="L2267" t="s">
        <v>11973</v>
      </c>
      <c r="M2267" t="s">
        <v>24834</v>
      </c>
    </row>
    <row r="2268" spans="1:13">
      <c r="A2268" t="s">
        <v>24835</v>
      </c>
      <c r="B2268" t="s">
        <v>24836</v>
      </c>
      <c r="C2268" t="s">
        <v>24837</v>
      </c>
      <c r="D2268" t="s">
        <v>137</v>
      </c>
      <c r="E2268" t="s">
        <v>108</v>
      </c>
      <c r="F2268" t="s">
        <v>24838</v>
      </c>
      <c r="G2268" t="b">
        <v>0</v>
      </c>
      <c r="H2268" t="s">
        <v>36</v>
      </c>
      <c r="I2268" t="s">
        <v>36</v>
      </c>
      <c r="J2268" t="s">
        <v>24839</v>
      </c>
      <c r="K2268" t="s">
        <v>11897</v>
      </c>
      <c r="L2268" t="s">
        <v>11973</v>
      </c>
      <c r="M2268" t="s">
        <v>24840</v>
      </c>
    </row>
    <row r="2269" spans="1:13">
      <c r="A2269" t="s">
        <v>24841</v>
      </c>
      <c r="B2269" t="s">
        <v>24842</v>
      </c>
      <c r="C2269" t="s">
        <v>24843</v>
      </c>
      <c r="D2269" t="s">
        <v>133</v>
      </c>
      <c r="E2269" t="s">
        <v>34</v>
      </c>
      <c r="F2269" t="s">
        <v>24844</v>
      </c>
      <c r="G2269" t="b">
        <v>0</v>
      </c>
      <c r="H2269" t="s">
        <v>36</v>
      </c>
      <c r="I2269" t="s">
        <v>36</v>
      </c>
      <c r="J2269" t="s">
        <v>24845</v>
      </c>
      <c r="K2269" t="s">
        <v>11897</v>
      </c>
      <c r="L2269" t="s">
        <v>11973</v>
      </c>
      <c r="M2269" t="s">
        <v>24846</v>
      </c>
    </row>
    <row r="2270" spans="1:13">
      <c r="A2270" t="s">
        <v>24847</v>
      </c>
      <c r="B2270" t="s">
        <v>24848</v>
      </c>
      <c r="C2270" t="s">
        <v>24849</v>
      </c>
      <c r="D2270" t="s">
        <v>130</v>
      </c>
      <c r="E2270" t="s">
        <v>26</v>
      </c>
      <c r="F2270" t="s">
        <v>24850</v>
      </c>
      <c r="G2270" t="b">
        <v>0</v>
      </c>
      <c r="H2270" t="s">
        <v>36</v>
      </c>
      <c r="I2270" t="s">
        <v>36</v>
      </c>
      <c r="J2270" t="s">
        <v>24851</v>
      </c>
      <c r="K2270" t="s">
        <v>11897</v>
      </c>
      <c r="L2270" t="s">
        <v>11973</v>
      </c>
      <c r="M2270" t="s">
        <v>24852</v>
      </c>
    </row>
    <row r="2271" spans="1:13">
      <c r="A2271" t="s">
        <v>24853</v>
      </c>
      <c r="B2271" t="s">
        <v>24854</v>
      </c>
      <c r="C2271" t="s">
        <v>24855</v>
      </c>
      <c r="D2271" t="s">
        <v>133</v>
      </c>
      <c r="E2271" t="s">
        <v>34</v>
      </c>
      <c r="F2271" t="s">
        <v>24856</v>
      </c>
      <c r="G2271" t="b">
        <v>0</v>
      </c>
      <c r="H2271" t="s">
        <v>36</v>
      </c>
      <c r="I2271" t="s">
        <v>36</v>
      </c>
      <c r="J2271" t="s">
        <v>24857</v>
      </c>
      <c r="K2271" t="s">
        <v>11897</v>
      </c>
      <c r="L2271" t="s">
        <v>11973</v>
      </c>
      <c r="M2271" t="s">
        <v>24858</v>
      </c>
    </row>
    <row r="2272" spans="1:13">
      <c r="A2272" t="s">
        <v>24859</v>
      </c>
      <c r="B2272" t="s">
        <v>24860</v>
      </c>
      <c r="C2272" t="s">
        <v>24861</v>
      </c>
      <c r="D2272" t="s">
        <v>133</v>
      </c>
      <c r="E2272" t="s">
        <v>2316</v>
      </c>
      <c r="F2272" t="s">
        <v>24862</v>
      </c>
      <c r="G2272" t="b">
        <v>0</v>
      </c>
      <c r="H2272" t="s">
        <v>36</v>
      </c>
      <c r="I2272" t="s">
        <v>36</v>
      </c>
      <c r="J2272" t="s">
        <v>24863</v>
      </c>
      <c r="K2272" t="s">
        <v>11897</v>
      </c>
      <c r="L2272" t="s">
        <v>11973</v>
      </c>
      <c r="M2272" t="s">
        <v>24864</v>
      </c>
    </row>
    <row r="2273" spans="1:13">
      <c r="A2273" t="s">
        <v>24865</v>
      </c>
      <c r="B2273" t="s">
        <v>24866</v>
      </c>
      <c r="C2273" t="s">
        <v>24867</v>
      </c>
      <c r="D2273" t="s">
        <v>130</v>
      </c>
      <c r="E2273" t="s">
        <v>26</v>
      </c>
      <c r="F2273" t="s">
        <v>24868</v>
      </c>
      <c r="G2273" t="b">
        <v>0</v>
      </c>
      <c r="H2273" t="s">
        <v>36</v>
      </c>
      <c r="I2273" t="s">
        <v>36</v>
      </c>
      <c r="J2273" t="s">
        <v>24869</v>
      </c>
      <c r="K2273" t="s">
        <v>11897</v>
      </c>
      <c r="L2273" t="s">
        <v>11973</v>
      </c>
      <c r="M2273" t="s">
        <v>24870</v>
      </c>
    </row>
    <row r="2274" spans="1:13">
      <c r="A2274" t="s">
        <v>24871</v>
      </c>
      <c r="B2274" t="s">
        <v>24872</v>
      </c>
      <c r="C2274" t="s">
        <v>24873</v>
      </c>
      <c r="D2274" t="s">
        <v>130</v>
      </c>
      <c r="E2274" t="s">
        <v>34</v>
      </c>
      <c r="F2274" t="s">
        <v>24874</v>
      </c>
      <c r="G2274" t="b">
        <v>0</v>
      </c>
      <c r="H2274" t="s">
        <v>36</v>
      </c>
      <c r="I2274" t="s">
        <v>36</v>
      </c>
      <c r="J2274" t="s">
        <v>24875</v>
      </c>
      <c r="K2274" t="s">
        <v>11897</v>
      </c>
      <c r="L2274" t="s">
        <v>11973</v>
      </c>
      <c r="M2274" t="s">
        <v>24876</v>
      </c>
    </row>
    <row r="2275" spans="1:13">
      <c r="A2275" t="s">
        <v>24877</v>
      </c>
      <c r="B2275" t="s">
        <v>24878</v>
      </c>
      <c r="C2275" t="s">
        <v>24879</v>
      </c>
      <c r="D2275" t="s">
        <v>135</v>
      </c>
      <c r="E2275" t="s">
        <v>2316</v>
      </c>
      <c r="F2275" t="s">
        <v>24880</v>
      </c>
      <c r="G2275" t="b">
        <v>0</v>
      </c>
      <c r="H2275" t="s">
        <v>36</v>
      </c>
      <c r="I2275" t="s">
        <v>36</v>
      </c>
      <c r="J2275" t="s">
        <v>24881</v>
      </c>
      <c r="K2275" t="s">
        <v>11897</v>
      </c>
      <c r="L2275" t="s">
        <v>11973</v>
      </c>
      <c r="M2275" t="s">
        <v>24882</v>
      </c>
    </row>
    <row r="2276" spans="1:13">
      <c r="A2276" t="s">
        <v>24883</v>
      </c>
      <c r="B2276" t="s">
        <v>24884</v>
      </c>
      <c r="C2276" t="s">
        <v>24885</v>
      </c>
      <c r="D2276" t="s">
        <v>135</v>
      </c>
      <c r="E2276" t="s">
        <v>2316</v>
      </c>
      <c r="F2276" t="s">
        <v>24886</v>
      </c>
      <c r="G2276" t="b">
        <v>0</v>
      </c>
      <c r="H2276" t="s">
        <v>36</v>
      </c>
      <c r="I2276" t="s">
        <v>36</v>
      </c>
      <c r="J2276" t="s">
        <v>24887</v>
      </c>
      <c r="K2276" t="s">
        <v>11897</v>
      </c>
      <c r="L2276" t="s">
        <v>11973</v>
      </c>
      <c r="M2276" t="s">
        <v>24888</v>
      </c>
    </row>
    <row r="2277" spans="1:13">
      <c r="A2277" t="s">
        <v>24889</v>
      </c>
      <c r="B2277" t="s">
        <v>24890</v>
      </c>
      <c r="C2277" t="s">
        <v>24891</v>
      </c>
      <c r="D2277" t="s">
        <v>123</v>
      </c>
      <c r="E2277" t="s">
        <v>2316</v>
      </c>
      <c r="F2277" t="s">
        <v>24892</v>
      </c>
      <c r="G2277" t="b">
        <v>0</v>
      </c>
      <c r="H2277" t="s">
        <v>36</v>
      </c>
      <c r="I2277" t="s">
        <v>36</v>
      </c>
      <c r="J2277" t="s">
        <v>24893</v>
      </c>
      <c r="K2277" t="s">
        <v>11897</v>
      </c>
      <c r="L2277" t="s">
        <v>11973</v>
      </c>
      <c r="M2277" t="s">
        <v>24894</v>
      </c>
    </row>
    <row r="2278" spans="1:13">
      <c r="A2278" t="s">
        <v>24895</v>
      </c>
      <c r="B2278" t="s">
        <v>24896</v>
      </c>
      <c r="C2278" t="s">
        <v>24897</v>
      </c>
      <c r="D2278" t="s">
        <v>123</v>
      </c>
      <c r="E2278" t="s">
        <v>2316</v>
      </c>
      <c r="F2278" t="s">
        <v>24898</v>
      </c>
      <c r="G2278" t="b">
        <v>0</v>
      </c>
      <c r="H2278" t="s">
        <v>36</v>
      </c>
      <c r="I2278" t="s">
        <v>36</v>
      </c>
      <c r="J2278" t="s">
        <v>24899</v>
      </c>
      <c r="K2278" t="s">
        <v>11897</v>
      </c>
      <c r="L2278" t="s">
        <v>11973</v>
      </c>
      <c r="M2278" t="s">
        <v>24900</v>
      </c>
    </row>
    <row r="2279" spans="1:13">
      <c r="A2279" t="s">
        <v>24901</v>
      </c>
      <c r="B2279" t="s">
        <v>24902</v>
      </c>
      <c r="C2279" t="s">
        <v>24903</v>
      </c>
      <c r="D2279" t="s">
        <v>123</v>
      </c>
      <c r="E2279" t="s">
        <v>2316</v>
      </c>
      <c r="F2279" t="s">
        <v>24904</v>
      </c>
      <c r="G2279" t="b">
        <v>0</v>
      </c>
      <c r="H2279" t="s">
        <v>36</v>
      </c>
      <c r="I2279" t="s">
        <v>36</v>
      </c>
      <c r="J2279" t="s">
        <v>24905</v>
      </c>
      <c r="K2279" t="s">
        <v>11897</v>
      </c>
      <c r="L2279" t="s">
        <v>11973</v>
      </c>
      <c r="M2279" t="s">
        <v>24906</v>
      </c>
    </row>
    <row r="2280" spans="1:13">
      <c r="A2280" t="s">
        <v>24907</v>
      </c>
      <c r="B2280" t="s">
        <v>24908</v>
      </c>
      <c r="C2280" t="s">
        <v>24909</v>
      </c>
      <c r="D2280" t="s">
        <v>123</v>
      </c>
      <c r="E2280" t="s">
        <v>2316</v>
      </c>
      <c r="F2280" t="s">
        <v>24910</v>
      </c>
      <c r="G2280" t="b">
        <v>0</v>
      </c>
      <c r="H2280" t="s">
        <v>36</v>
      </c>
      <c r="I2280" t="s">
        <v>36</v>
      </c>
      <c r="J2280" t="s">
        <v>24911</v>
      </c>
      <c r="K2280" t="s">
        <v>11897</v>
      </c>
      <c r="L2280" t="s">
        <v>11973</v>
      </c>
      <c r="M2280" t="s">
        <v>24912</v>
      </c>
    </row>
    <row r="2281" spans="1:13">
      <c r="A2281" t="s">
        <v>24913</v>
      </c>
      <c r="B2281" t="s">
        <v>24914</v>
      </c>
      <c r="C2281" t="s">
        <v>24915</v>
      </c>
      <c r="D2281" t="s">
        <v>130</v>
      </c>
      <c r="E2281" t="s">
        <v>34</v>
      </c>
      <c r="F2281" t="s">
        <v>24916</v>
      </c>
      <c r="G2281" t="b">
        <v>0</v>
      </c>
      <c r="H2281" t="s">
        <v>36</v>
      </c>
      <c r="I2281" t="s">
        <v>36</v>
      </c>
      <c r="J2281" t="s">
        <v>24917</v>
      </c>
      <c r="K2281" t="s">
        <v>11897</v>
      </c>
      <c r="L2281" t="s">
        <v>11973</v>
      </c>
      <c r="M2281" t="s">
        <v>24918</v>
      </c>
    </row>
    <row r="2282" spans="1:13">
      <c r="A2282" t="s">
        <v>24919</v>
      </c>
      <c r="B2282" t="s">
        <v>24920</v>
      </c>
      <c r="C2282" t="s">
        <v>24921</v>
      </c>
      <c r="D2282" t="s">
        <v>130</v>
      </c>
      <c r="E2282" t="s">
        <v>34</v>
      </c>
      <c r="F2282" t="s">
        <v>24922</v>
      </c>
      <c r="G2282" t="b">
        <v>0</v>
      </c>
      <c r="H2282" t="s">
        <v>36</v>
      </c>
      <c r="I2282" t="s">
        <v>36</v>
      </c>
      <c r="J2282" t="s">
        <v>24923</v>
      </c>
      <c r="K2282" t="s">
        <v>11897</v>
      </c>
      <c r="L2282" t="s">
        <v>11973</v>
      </c>
      <c r="M2282" t="s">
        <v>24924</v>
      </c>
    </row>
    <row r="2283" spans="1:13">
      <c r="A2283" t="s">
        <v>24925</v>
      </c>
      <c r="B2283" t="s">
        <v>24926</v>
      </c>
      <c r="C2283" t="s">
        <v>24927</v>
      </c>
      <c r="D2283" t="s">
        <v>130</v>
      </c>
      <c r="E2283" t="s">
        <v>34</v>
      </c>
      <c r="F2283" t="s">
        <v>24928</v>
      </c>
      <c r="G2283" t="b">
        <v>0</v>
      </c>
      <c r="H2283" t="s">
        <v>36</v>
      </c>
      <c r="I2283" t="s">
        <v>36</v>
      </c>
      <c r="J2283" t="s">
        <v>24929</v>
      </c>
      <c r="K2283" t="s">
        <v>11897</v>
      </c>
      <c r="L2283" t="s">
        <v>11973</v>
      </c>
      <c r="M2283" t="s">
        <v>24930</v>
      </c>
    </row>
    <row r="2284" spans="1:13">
      <c r="A2284" t="s">
        <v>24931</v>
      </c>
      <c r="B2284" t="s">
        <v>24932</v>
      </c>
      <c r="C2284" t="s">
        <v>24933</v>
      </c>
      <c r="D2284" t="s">
        <v>130</v>
      </c>
      <c r="E2284" t="s">
        <v>34</v>
      </c>
      <c r="F2284" t="s">
        <v>24934</v>
      </c>
      <c r="G2284" t="b">
        <v>0</v>
      </c>
      <c r="H2284" t="s">
        <v>36</v>
      </c>
      <c r="I2284" t="s">
        <v>36</v>
      </c>
      <c r="J2284" t="s">
        <v>24935</v>
      </c>
      <c r="K2284" t="s">
        <v>11897</v>
      </c>
      <c r="L2284" t="s">
        <v>11973</v>
      </c>
      <c r="M2284" t="s">
        <v>24936</v>
      </c>
    </row>
    <row r="2285" spans="1:13">
      <c r="A2285" t="s">
        <v>24937</v>
      </c>
      <c r="B2285" t="s">
        <v>24938</v>
      </c>
      <c r="C2285" t="s">
        <v>24939</v>
      </c>
      <c r="D2285" t="s">
        <v>130</v>
      </c>
      <c r="E2285" t="s">
        <v>34</v>
      </c>
      <c r="F2285" t="s">
        <v>24940</v>
      </c>
      <c r="G2285" t="b">
        <v>0</v>
      </c>
      <c r="H2285" t="s">
        <v>36</v>
      </c>
      <c r="I2285" t="s">
        <v>36</v>
      </c>
      <c r="J2285" t="s">
        <v>24941</v>
      </c>
      <c r="K2285" t="s">
        <v>11897</v>
      </c>
      <c r="L2285" t="s">
        <v>11973</v>
      </c>
      <c r="M2285" t="s">
        <v>24942</v>
      </c>
    </row>
    <row r="2286" spans="1:13">
      <c r="A2286" t="s">
        <v>24943</v>
      </c>
      <c r="B2286" t="s">
        <v>24944</v>
      </c>
      <c r="C2286" t="s">
        <v>24945</v>
      </c>
      <c r="D2286" t="s">
        <v>130</v>
      </c>
      <c r="E2286" t="s">
        <v>34</v>
      </c>
      <c r="F2286" t="s">
        <v>24946</v>
      </c>
      <c r="G2286" t="b">
        <v>0</v>
      </c>
      <c r="H2286" t="s">
        <v>36</v>
      </c>
      <c r="I2286" t="s">
        <v>36</v>
      </c>
      <c r="J2286" t="s">
        <v>24947</v>
      </c>
      <c r="K2286" t="s">
        <v>11897</v>
      </c>
      <c r="L2286" t="s">
        <v>11973</v>
      </c>
      <c r="M2286" t="s">
        <v>24948</v>
      </c>
    </row>
    <row r="2287" spans="1:13">
      <c r="A2287" t="s">
        <v>24949</v>
      </c>
      <c r="B2287" t="s">
        <v>24950</v>
      </c>
      <c r="C2287" t="s">
        <v>24951</v>
      </c>
      <c r="D2287" t="s">
        <v>130</v>
      </c>
      <c r="E2287" t="s">
        <v>34</v>
      </c>
      <c r="F2287" t="s">
        <v>24952</v>
      </c>
      <c r="G2287" t="b">
        <v>0</v>
      </c>
      <c r="H2287" t="s">
        <v>36</v>
      </c>
      <c r="I2287" t="s">
        <v>36</v>
      </c>
      <c r="J2287" t="s">
        <v>24953</v>
      </c>
      <c r="K2287" t="s">
        <v>11897</v>
      </c>
      <c r="L2287" t="s">
        <v>11973</v>
      </c>
      <c r="M2287" t="s">
        <v>24954</v>
      </c>
    </row>
    <row r="2288" spans="1:13">
      <c r="A2288" t="s">
        <v>24955</v>
      </c>
      <c r="B2288" t="s">
        <v>24956</v>
      </c>
      <c r="C2288" t="s">
        <v>24957</v>
      </c>
      <c r="D2288" t="s">
        <v>130</v>
      </c>
      <c r="E2288" t="s">
        <v>34</v>
      </c>
      <c r="F2288" t="s">
        <v>24958</v>
      </c>
      <c r="G2288" t="b">
        <v>0</v>
      </c>
      <c r="H2288" t="s">
        <v>36</v>
      </c>
      <c r="I2288" t="s">
        <v>36</v>
      </c>
      <c r="J2288" t="s">
        <v>24959</v>
      </c>
      <c r="K2288" t="s">
        <v>11897</v>
      </c>
      <c r="L2288" t="s">
        <v>11973</v>
      </c>
      <c r="M2288" t="s">
        <v>24960</v>
      </c>
    </row>
    <row r="2289" spans="1:13">
      <c r="A2289" t="s">
        <v>24961</v>
      </c>
      <c r="B2289" t="s">
        <v>24962</v>
      </c>
      <c r="C2289" t="s">
        <v>24963</v>
      </c>
      <c r="D2289" t="s">
        <v>130</v>
      </c>
      <c r="E2289" t="s">
        <v>34</v>
      </c>
      <c r="F2289" t="s">
        <v>24964</v>
      </c>
      <c r="G2289" t="b">
        <v>0</v>
      </c>
      <c r="H2289" t="s">
        <v>36</v>
      </c>
      <c r="I2289" t="s">
        <v>36</v>
      </c>
      <c r="J2289" t="s">
        <v>24965</v>
      </c>
      <c r="K2289" t="s">
        <v>11897</v>
      </c>
      <c r="L2289" t="s">
        <v>11973</v>
      </c>
      <c r="M2289" t="s">
        <v>24966</v>
      </c>
    </row>
    <row r="2290" spans="1:13">
      <c r="A2290" t="s">
        <v>24967</v>
      </c>
      <c r="B2290" t="s">
        <v>24968</v>
      </c>
      <c r="C2290" t="s">
        <v>24969</v>
      </c>
      <c r="D2290" t="s">
        <v>130</v>
      </c>
      <c r="E2290" t="s">
        <v>34</v>
      </c>
      <c r="F2290" t="s">
        <v>24970</v>
      </c>
      <c r="G2290" t="b">
        <v>0</v>
      </c>
      <c r="H2290" t="s">
        <v>36</v>
      </c>
      <c r="I2290" t="s">
        <v>36</v>
      </c>
      <c r="J2290" t="s">
        <v>24971</v>
      </c>
      <c r="K2290" t="s">
        <v>11897</v>
      </c>
      <c r="L2290" t="s">
        <v>11973</v>
      </c>
      <c r="M2290" t="s">
        <v>24972</v>
      </c>
    </row>
    <row r="2291" spans="1:13">
      <c r="A2291" t="s">
        <v>24973</v>
      </c>
      <c r="B2291" t="s">
        <v>24974</v>
      </c>
      <c r="C2291" t="s">
        <v>24975</v>
      </c>
      <c r="D2291" t="s">
        <v>130</v>
      </c>
      <c r="E2291" t="s">
        <v>34</v>
      </c>
      <c r="F2291" t="s">
        <v>24976</v>
      </c>
      <c r="G2291" t="b">
        <v>0</v>
      </c>
      <c r="H2291" t="s">
        <v>36</v>
      </c>
      <c r="I2291" t="s">
        <v>36</v>
      </c>
      <c r="J2291" t="s">
        <v>24977</v>
      </c>
      <c r="K2291" t="s">
        <v>11897</v>
      </c>
      <c r="L2291" t="s">
        <v>11973</v>
      </c>
      <c r="M2291" t="s">
        <v>24978</v>
      </c>
    </row>
    <row r="2292" spans="1:13">
      <c r="A2292" t="s">
        <v>24979</v>
      </c>
      <c r="B2292" t="s">
        <v>24980</v>
      </c>
      <c r="C2292" t="s">
        <v>24981</v>
      </c>
      <c r="D2292" t="s">
        <v>130</v>
      </c>
      <c r="E2292" t="s">
        <v>34</v>
      </c>
      <c r="F2292" t="s">
        <v>24982</v>
      </c>
      <c r="G2292" t="b">
        <v>0</v>
      </c>
      <c r="H2292" t="s">
        <v>36</v>
      </c>
      <c r="I2292" t="s">
        <v>36</v>
      </c>
      <c r="J2292" t="s">
        <v>24983</v>
      </c>
      <c r="K2292" t="s">
        <v>11897</v>
      </c>
      <c r="L2292" t="s">
        <v>11973</v>
      </c>
      <c r="M2292" t="s">
        <v>24984</v>
      </c>
    </row>
    <row r="2293" spans="1:13">
      <c r="A2293" t="s">
        <v>24985</v>
      </c>
      <c r="B2293" t="s">
        <v>24986</v>
      </c>
      <c r="C2293" t="s">
        <v>24987</v>
      </c>
      <c r="D2293" t="s">
        <v>130</v>
      </c>
      <c r="E2293" t="s">
        <v>34</v>
      </c>
      <c r="F2293" t="s">
        <v>24988</v>
      </c>
      <c r="G2293" t="b">
        <v>0</v>
      </c>
      <c r="H2293" t="s">
        <v>36</v>
      </c>
      <c r="I2293" t="s">
        <v>36</v>
      </c>
      <c r="J2293" t="s">
        <v>24989</v>
      </c>
      <c r="K2293" t="s">
        <v>11897</v>
      </c>
      <c r="L2293" t="s">
        <v>11973</v>
      </c>
      <c r="M2293" t="s">
        <v>24990</v>
      </c>
    </row>
    <row r="2294" spans="1:13">
      <c r="A2294" t="s">
        <v>24991</v>
      </c>
      <c r="B2294" t="s">
        <v>24992</v>
      </c>
      <c r="C2294" t="s">
        <v>24993</v>
      </c>
      <c r="D2294" t="s">
        <v>130</v>
      </c>
      <c r="E2294" t="s">
        <v>34</v>
      </c>
      <c r="F2294" t="s">
        <v>24994</v>
      </c>
      <c r="G2294" t="b">
        <v>0</v>
      </c>
      <c r="H2294" t="s">
        <v>36</v>
      </c>
      <c r="I2294" t="s">
        <v>36</v>
      </c>
      <c r="J2294" t="s">
        <v>24995</v>
      </c>
      <c r="K2294" t="s">
        <v>11897</v>
      </c>
      <c r="L2294" t="s">
        <v>11973</v>
      </c>
      <c r="M2294" t="s">
        <v>24996</v>
      </c>
    </row>
    <row r="2295" spans="1:13">
      <c r="A2295" t="s">
        <v>24997</v>
      </c>
      <c r="B2295" t="s">
        <v>24998</v>
      </c>
      <c r="C2295" t="s">
        <v>24999</v>
      </c>
      <c r="D2295" t="s">
        <v>130</v>
      </c>
      <c r="E2295" t="s">
        <v>34</v>
      </c>
      <c r="F2295" t="s">
        <v>25000</v>
      </c>
      <c r="G2295" t="b">
        <v>0</v>
      </c>
      <c r="H2295" t="s">
        <v>36</v>
      </c>
      <c r="I2295" t="s">
        <v>36</v>
      </c>
      <c r="J2295" t="s">
        <v>25001</v>
      </c>
      <c r="K2295" t="s">
        <v>11897</v>
      </c>
      <c r="L2295" t="s">
        <v>11973</v>
      </c>
      <c r="M2295" t="s">
        <v>25002</v>
      </c>
    </row>
    <row r="2296" spans="1:13">
      <c r="A2296" t="s">
        <v>25003</v>
      </c>
      <c r="B2296" t="s">
        <v>25004</v>
      </c>
      <c r="C2296" t="s">
        <v>25005</v>
      </c>
      <c r="D2296" t="s">
        <v>130</v>
      </c>
      <c r="E2296" t="s">
        <v>34</v>
      </c>
      <c r="F2296" t="s">
        <v>25006</v>
      </c>
      <c r="G2296" t="b">
        <v>0</v>
      </c>
      <c r="H2296" t="s">
        <v>36</v>
      </c>
      <c r="I2296" t="s">
        <v>36</v>
      </c>
      <c r="J2296" t="s">
        <v>25007</v>
      </c>
      <c r="K2296" t="s">
        <v>11897</v>
      </c>
      <c r="L2296" t="s">
        <v>11973</v>
      </c>
      <c r="M2296" t="s">
        <v>25008</v>
      </c>
    </row>
    <row r="2297" spans="1:13">
      <c r="A2297" t="s">
        <v>25009</v>
      </c>
      <c r="B2297" t="s">
        <v>25010</v>
      </c>
      <c r="C2297" t="s">
        <v>25011</v>
      </c>
      <c r="D2297" t="s">
        <v>130</v>
      </c>
      <c r="E2297" t="s">
        <v>34</v>
      </c>
      <c r="F2297" t="s">
        <v>25012</v>
      </c>
      <c r="G2297" t="b">
        <v>0</v>
      </c>
      <c r="H2297" t="s">
        <v>36</v>
      </c>
      <c r="I2297" t="s">
        <v>36</v>
      </c>
      <c r="J2297" t="s">
        <v>25013</v>
      </c>
      <c r="K2297" t="s">
        <v>11897</v>
      </c>
      <c r="L2297" t="s">
        <v>11973</v>
      </c>
      <c r="M2297" t="s">
        <v>25014</v>
      </c>
    </row>
    <row r="2298" spans="1:13">
      <c r="A2298" t="s">
        <v>25015</v>
      </c>
      <c r="B2298" t="s">
        <v>25016</v>
      </c>
      <c r="C2298" t="s">
        <v>25017</v>
      </c>
      <c r="D2298" t="s">
        <v>125</v>
      </c>
      <c r="E2298" t="s">
        <v>2316</v>
      </c>
      <c r="F2298" t="s">
        <v>25018</v>
      </c>
      <c r="G2298" t="b">
        <v>0</v>
      </c>
      <c r="H2298" t="s">
        <v>36</v>
      </c>
      <c r="I2298" t="s">
        <v>36</v>
      </c>
      <c r="J2298" t="s">
        <v>25019</v>
      </c>
      <c r="K2298" t="s">
        <v>11897</v>
      </c>
      <c r="L2298" t="s">
        <v>11973</v>
      </c>
      <c r="M2298" t="s">
        <v>25020</v>
      </c>
    </row>
    <row r="2299" spans="1:13">
      <c r="A2299" t="s">
        <v>25021</v>
      </c>
      <c r="B2299" t="s">
        <v>25022</v>
      </c>
      <c r="C2299" t="s">
        <v>25023</v>
      </c>
      <c r="D2299" t="s">
        <v>130</v>
      </c>
      <c r="E2299" t="s">
        <v>34</v>
      </c>
      <c r="F2299" t="s">
        <v>25024</v>
      </c>
      <c r="G2299" t="b">
        <v>0</v>
      </c>
      <c r="H2299" t="s">
        <v>36</v>
      </c>
      <c r="I2299" t="s">
        <v>36</v>
      </c>
      <c r="J2299" t="s">
        <v>25025</v>
      </c>
      <c r="K2299" t="s">
        <v>11897</v>
      </c>
      <c r="L2299" t="s">
        <v>11973</v>
      </c>
      <c r="M2299" t="s">
        <v>25026</v>
      </c>
    </row>
    <row r="2300" spans="1:13">
      <c r="A2300" t="s">
        <v>25027</v>
      </c>
      <c r="B2300" t="s">
        <v>25028</v>
      </c>
      <c r="C2300" t="s">
        <v>25029</v>
      </c>
      <c r="D2300" t="s">
        <v>125</v>
      </c>
      <c r="E2300" t="s">
        <v>2316</v>
      </c>
      <c r="F2300" t="s">
        <v>25030</v>
      </c>
      <c r="G2300" t="b">
        <v>0</v>
      </c>
      <c r="H2300" t="s">
        <v>36</v>
      </c>
      <c r="I2300" t="s">
        <v>36</v>
      </c>
      <c r="J2300" t="s">
        <v>25031</v>
      </c>
      <c r="K2300" t="s">
        <v>11897</v>
      </c>
      <c r="L2300" t="s">
        <v>11973</v>
      </c>
      <c r="M2300" t="s">
        <v>25032</v>
      </c>
    </row>
    <row r="2301" spans="1:13">
      <c r="A2301" t="s">
        <v>25033</v>
      </c>
      <c r="B2301" t="s">
        <v>25034</v>
      </c>
      <c r="C2301" t="s">
        <v>25035</v>
      </c>
      <c r="D2301" t="s">
        <v>130</v>
      </c>
      <c r="E2301" t="s">
        <v>34</v>
      </c>
      <c r="F2301" t="s">
        <v>25036</v>
      </c>
      <c r="G2301" t="b">
        <v>0</v>
      </c>
      <c r="H2301" t="s">
        <v>36</v>
      </c>
      <c r="I2301" t="s">
        <v>36</v>
      </c>
      <c r="J2301" t="s">
        <v>25037</v>
      </c>
      <c r="K2301" t="s">
        <v>11897</v>
      </c>
      <c r="L2301" t="s">
        <v>11973</v>
      </c>
      <c r="M2301" t="s">
        <v>25038</v>
      </c>
    </row>
    <row r="2302" spans="1:13">
      <c r="A2302" t="s">
        <v>25039</v>
      </c>
      <c r="B2302" t="s">
        <v>25040</v>
      </c>
      <c r="C2302" t="s">
        <v>25041</v>
      </c>
      <c r="D2302" t="s">
        <v>130</v>
      </c>
      <c r="E2302" t="s">
        <v>34</v>
      </c>
      <c r="F2302" t="s">
        <v>25042</v>
      </c>
      <c r="G2302" t="b">
        <v>0</v>
      </c>
      <c r="H2302" t="s">
        <v>36</v>
      </c>
      <c r="I2302" t="s">
        <v>36</v>
      </c>
      <c r="J2302" t="s">
        <v>25043</v>
      </c>
      <c r="K2302" t="s">
        <v>11897</v>
      </c>
      <c r="L2302" t="s">
        <v>11973</v>
      </c>
      <c r="M2302" t="s">
        <v>25044</v>
      </c>
    </row>
    <row r="2303" spans="1:13">
      <c r="A2303" t="s">
        <v>25045</v>
      </c>
      <c r="B2303" t="s">
        <v>25046</v>
      </c>
      <c r="C2303" t="s">
        <v>25047</v>
      </c>
      <c r="D2303" t="s">
        <v>130</v>
      </c>
      <c r="E2303" t="s">
        <v>34</v>
      </c>
      <c r="F2303" t="s">
        <v>25048</v>
      </c>
      <c r="G2303" t="b">
        <v>0</v>
      </c>
      <c r="H2303" t="s">
        <v>36</v>
      </c>
      <c r="I2303" t="s">
        <v>36</v>
      </c>
      <c r="J2303" t="s">
        <v>25049</v>
      </c>
      <c r="K2303" t="s">
        <v>11897</v>
      </c>
      <c r="L2303" t="s">
        <v>11973</v>
      </c>
      <c r="M2303" t="s">
        <v>25050</v>
      </c>
    </row>
    <row r="2304" spans="1:13">
      <c r="A2304" t="s">
        <v>25051</v>
      </c>
      <c r="B2304" t="s">
        <v>25052</v>
      </c>
      <c r="C2304" t="s">
        <v>25053</v>
      </c>
      <c r="D2304" t="s">
        <v>130</v>
      </c>
      <c r="E2304" t="s">
        <v>34</v>
      </c>
      <c r="F2304" t="s">
        <v>25054</v>
      </c>
      <c r="G2304" t="b">
        <v>0</v>
      </c>
      <c r="H2304" t="s">
        <v>36</v>
      </c>
      <c r="I2304" t="s">
        <v>36</v>
      </c>
      <c r="J2304" t="s">
        <v>25055</v>
      </c>
      <c r="K2304" t="s">
        <v>11897</v>
      </c>
      <c r="L2304" t="s">
        <v>11973</v>
      </c>
      <c r="M2304" t="s">
        <v>25056</v>
      </c>
    </row>
    <row r="2305" spans="1:13">
      <c r="A2305" t="s">
        <v>25057</v>
      </c>
      <c r="B2305" t="s">
        <v>25058</v>
      </c>
      <c r="C2305" t="s">
        <v>25059</v>
      </c>
      <c r="D2305" t="s">
        <v>130</v>
      </c>
      <c r="E2305" t="s">
        <v>34</v>
      </c>
      <c r="F2305" t="s">
        <v>25060</v>
      </c>
      <c r="G2305" t="b">
        <v>0</v>
      </c>
      <c r="H2305" t="s">
        <v>36</v>
      </c>
      <c r="I2305" t="s">
        <v>36</v>
      </c>
      <c r="J2305" t="s">
        <v>25061</v>
      </c>
      <c r="K2305" t="s">
        <v>11897</v>
      </c>
      <c r="L2305" t="s">
        <v>11973</v>
      </c>
      <c r="M2305" t="s">
        <v>25062</v>
      </c>
    </row>
    <row r="2306" spans="1:13">
      <c r="A2306" t="s">
        <v>25063</v>
      </c>
      <c r="B2306" t="s">
        <v>25064</v>
      </c>
      <c r="C2306" t="s">
        <v>25065</v>
      </c>
      <c r="D2306" t="s">
        <v>130</v>
      </c>
      <c r="E2306" t="s">
        <v>34</v>
      </c>
      <c r="F2306" t="s">
        <v>25066</v>
      </c>
      <c r="G2306" t="b">
        <v>0</v>
      </c>
      <c r="H2306" t="s">
        <v>36</v>
      </c>
      <c r="I2306" t="s">
        <v>36</v>
      </c>
      <c r="J2306" t="s">
        <v>25067</v>
      </c>
      <c r="K2306" t="s">
        <v>11897</v>
      </c>
      <c r="L2306" t="s">
        <v>11973</v>
      </c>
      <c r="M2306" t="s">
        <v>25068</v>
      </c>
    </row>
    <row r="2307" spans="1:13">
      <c r="A2307" t="s">
        <v>25069</v>
      </c>
      <c r="B2307" t="s">
        <v>25070</v>
      </c>
      <c r="C2307" t="s">
        <v>25071</v>
      </c>
      <c r="D2307" t="s">
        <v>130</v>
      </c>
      <c r="E2307" t="s">
        <v>34</v>
      </c>
      <c r="F2307" t="s">
        <v>25072</v>
      </c>
      <c r="G2307" t="b">
        <v>0</v>
      </c>
      <c r="H2307" t="s">
        <v>36</v>
      </c>
      <c r="I2307" t="s">
        <v>36</v>
      </c>
      <c r="J2307" t="s">
        <v>25073</v>
      </c>
      <c r="K2307" t="s">
        <v>11897</v>
      </c>
      <c r="L2307" t="s">
        <v>11973</v>
      </c>
      <c r="M2307" t="s">
        <v>25074</v>
      </c>
    </row>
    <row r="2308" spans="1:13">
      <c r="A2308" t="s">
        <v>25075</v>
      </c>
      <c r="B2308" t="s">
        <v>25076</v>
      </c>
      <c r="C2308" t="s">
        <v>25077</v>
      </c>
      <c r="D2308" t="s">
        <v>130</v>
      </c>
      <c r="E2308" t="s">
        <v>34</v>
      </c>
      <c r="F2308" t="s">
        <v>25078</v>
      </c>
      <c r="G2308" t="b">
        <v>0</v>
      </c>
      <c r="H2308" t="s">
        <v>36</v>
      </c>
      <c r="I2308" t="s">
        <v>36</v>
      </c>
      <c r="J2308" t="s">
        <v>25079</v>
      </c>
      <c r="K2308" t="s">
        <v>11897</v>
      </c>
      <c r="L2308" t="s">
        <v>11973</v>
      </c>
      <c r="M2308" t="s">
        <v>25080</v>
      </c>
    </row>
    <row r="2309" spans="1:13">
      <c r="A2309" t="s">
        <v>25081</v>
      </c>
      <c r="B2309" t="s">
        <v>25082</v>
      </c>
      <c r="C2309" t="s">
        <v>25083</v>
      </c>
      <c r="D2309" t="s">
        <v>125</v>
      </c>
      <c r="E2309" t="s">
        <v>2316</v>
      </c>
      <c r="F2309" t="s">
        <v>25084</v>
      </c>
      <c r="G2309" t="b">
        <v>0</v>
      </c>
      <c r="H2309" t="s">
        <v>36</v>
      </c>
      <c r="I2309" t="s">
        <v>36</v>
      </c>
      <c r="J2309" t="s">
        <v>25085</v>
      </c>
      <c r="K2309" t="s">
        <v>11897</v>
      </c>
      <c r="L2309" t="s">
        <v>11973</v>
      </c>
      <c r="M2309" t="s">
        <v>25086</v>
      </c>
    </row>
    <row r="2310" spans="1:13">
      <c r="A2310" t="s">
        <v>25087</v>
      </c>
      <c r="B2310" t="s">
        <v>25088</v>
      </c>
      <c r="C2310" t="s">
        <v>25089</v>
      </c>
      <c r="D2310" t="s">
        <v>130</v>
      </c>
      <c r="E2310" t="s">
        <v>26</v>
      </c>
      <c r="F2310" t="s">
        <v>25090</v>
      </c>
      <c r="G2310" t="b">
        <v>0</v>
      </c>
      <c r="H2310" t="s">
        <v>36</v>
      </c>
      <c r="I2310" t="s">
        <v>36</v>
      </c>
      <c r="J2310" t="s">
        <v>25091</v>
      </c>
      <c r="K2310" t="s">
        <v>11897</v>
      </c>
      <c r="L2310" t="s">
        <v>11973</v>
      </c>
      <c r="M2310" t="s">
        <v>25092</v>
      </c>
    </row>
    <row r="2311" spans="1:13">
      <c r="A2311" t="s">
        <v>25093</v>
      </c>
      <c r="B2311" t="s">
        <v>25094</v>
      </c>
      <c r="C2311" t="s">
        <v>25095</v>
      </c>
      <c r="D2311" t="s">
        <v>130</v>
      </c>
      <c r="E2311" t="s">
        <v>26</v>
      </c>
      <c r="F2311" t="s">
        <v>25096</v>
      </c>
      <c r="G2311" t="b">
        <v>0</v>
      </c>
      <c r="H2311" t="s">
        <v>36</v>
      </c>
      <c r="I2311" t="s">
        <v>36</v>
      </c>
      <c r="J2311" t="s">
        <v>25097</v>
      </c>
      <c r="K2311" t="s">
        <v>11897</v>
      </c>
      <c r="L2311" t="s">
        <v>11973</v>
      </c>
      <c r="M2311" t="s">
        <v>25098</v>
      </c>
    </row>
    <row r="2312" spans="1:13">
      <c r="A2312" t="s">
        <v>25099</v>
      </c>
      <c r="B2312" t="s">
        <v>25100</v>
      </c>
      <c r="C2312" t="s">
        <v>25101</v>
      </c>
      <c r="D2312" t="s">
        <v>130</v>
      </c>
      <c r="E2312" t="s">
        <v>34</v>
      </c>
      <c r="F2312" t="s">
        <v>25102</v>
      </c>
      <c r="G2312" t="b">
        <v>0</v>
      </c>
      <c r="H2312" t="s">
        <v>36</v>
      </c>
      <c r="I2312" t="s">
        <v>36</v>
      </c>
      <c r="J2312" t="s">
        <v>25103</v>
      </c>
      <c r="K2312" t="s">
        <v>11897</v>
      </c>
      <c r="L2312" t="s">
        <v>11973</v>
      </c>
      <c r="M2312" t="s">
        <v>25104</v>
      </c>
    </row>
    <row r="2313" spans="1:13">
      <c r="A2313" t="s">
        <v>25105</v>
      </c>
      <c r="B2313" t="s">
        <v>25106</v>
      </c>
      <c r="C2313" t="s">
        <v>25107</v>
      </c>
      <c r="D2313" t="s">
        <v>130</v>
      </c>
      <c r="E2313" t="s">
        <v>34</v>
      </c>
      <c r="F2313" t="s">
        <v>25108</v>
      </c>
      <c r="G2313" t="b">
        <v>0</v>
      </c>
      <c r="H2313" t="s">
        <v>36</v>
      </c>
      <c r="I2313" t="s">
        <v>36</v>
      </c>
      <c r="J2313" t="s">
        <v>25109</v>
      </c>
      <c r="K2313" t="s">
        <v>11897</v>
      </c>
      <c r="L2313" t="s">
        <v>11973</v>
      </c>
      <c r="M2313" t="s">
        <v>25110</v>
      </c>
    </row>
    <row r="2314" spans="1:13">
      <c r="A2314" t="s">
        <v>25111</v>
      </c>
      <c r="B2314" t="s">
        <v>25112</v>
      </c>
      <c r="C2314" t="s">
        <v>25113</v>
      </c>
      <c r="D2314" t="s">
        <v>130</v>
      </c>
      <c r="E2314" t="s">
        <v>34</v>
      </c>
      <c r="F2314" t="s">
        <v>25114</v>
      </c>
      <c r="G2314" t="b">
        <v>0</v>
      </c>
      <c r="H2314" t="s">
        <v>36</v>
      </c>
      <c r="I2314" t="s">
        <v>36</v>
      </c>
      <c r="J2314" t="s">
        <v>25115</v>
      </c>
      <c r="K2314" t="s">
        <v>11897</v>
      </c>
      <c r="L2314" t="s">
        <v>11973</v>
      </c>
      <c r="M2314" t="s">
        <v>25116</v>
      </c>
    </row>
    <row r="2315" spans="1:13">
      <c r="A2315" t="s">
        <v>25117</v>
      </c>
      <c r="B2315" t="s">
        <v>25118</v>
      </c>
      <c r="C2315" t="s">
        <v>25119</v>
      </c>
      <c r="D2315" t="s">
        <v>130</v>
      </c>
      <c r="E2315" t="s">
        <v>34</v>
      </c>
      <c r="F2315" t="s">
        <v>25120</v>
      </c>
      <c r="G2315" t="b">
        <v>0</v>
      </c>
      <c r="H2315" t="s">
        <v>36</v>
      </c>
      <c r="I2315" t="s">
        <v>36</v>
      </c>
      <c r="J2315" t="s">
        <v>25121</v>
      </c>
      <c r="K2315" t="s">
        <v>11897</v>
      </c>
      <c r="L2315" t="s">
        <v>11973</v>
      </c>
      <c r="M2315" t="s">
        <v>25122</v>
      </c>
    </row>
    <row r="2316" spans="1:13">
      <c r="A2316" t="s">
        <v>25123</v>
      </c>
      <c r="B2316" t="s">
        <v>25124</v>
      </c>
      <c r="C2316" t="s">
        <v>25125</v>
      </c>
      <c r="D2316" t="s">
        <v>130</v>
      </c>
      <c r="E2316" t="s">
        <v>34</v>
      </c>
      <c r="F2316" t="s">
        <v>25126</v>
      </c>
      <c r="G2316" t="b">
        <v>0</v>
      </c>
      <c r="H2316" t="s">
        <v>36</v>
      </c>
      <c r="I2316" t="s">
        <v>36</v>
      </c>
      <c r="J2316" t="s">
        <v>25127</v>
      </c>
      <c r="K2316" t="s">
        <v>11897</v>
      </c>
      <c r="L2316" t="s">
        <v>11973</v>
      </c>
      <c r="M2316" t="s">
        <v>25128</v>
      </c>
    </row>
    <row r="2317" spans="1:13">
      <c r="A2317" t="s">
        <v>25129</v>
      </c>
      <c r="B2317" t="s">
        <v>25130</v>
      </c>
      <c r="C2317" t="s">
        <v>25131</v>
      </c>
      <c r="D2317" t="s">
        <v>125</v>
      </c>
      <c r="E2317" t="s">
        <v>2316</v>
      </c>
      <c r="F2317" t="s">
        <v>25132</v>
      </c>
      <c r="G2317" t="b">
        <v>0</v>
      </c>
      <c r="H2317" t="s">
        <v>36</v>
      </c>
      <c r="I2317" t="s">
        <v>36</v>
      </c>
      <c r="J2317" t="s">
        <v>25133</v>
      </c>
      <c r="K2317" t="s">
        <v>11897</v>
      </c>
      <c r="L2317" t="s">
        <v>11973</v>
      </c>
      <c r="M2317" t="s">
        <v>25134</v>
      </c>
    </row>
    <row r="2318" spans="1:13">
      <c r="A2318" t="s">
        <v>25135</v>
      </c>
      <c r="B2318" t="s">
        <v>25136</v>
      </c>
      <c r="C2318" t="s">
        <v>25137</v>
      </c>
      <c r="D2318" t="s">
        <v>130</v>
      </c>
      <c r="E2318" t="s">
        <v>34</v>
      </c>
      <c r="F2318" t="s">
        <v>25138</v>
      </c>
      <c r="G2318" t="b">
        <v>0</v>
      </c>
      <c r="H2318" t="s">
        <v>36</v>
      </c>
      <c r="I2318" t="s">
        <v>36</v>
      </c>
      <c r="J2318" t="s">
        <v>25139</v>
      </c>
      <c r="K2318" t="s">
        <v>11897</v>
      </c>
      <c r="L2318" t="s">
        <v>11973</v>
      </c>
      <c r="M2318" t="s">
        <v>25140</v>
      </c>
    </row>
    <row r="2319" spans="1:13">
      <c r="A2319" t="s">
        <v>25141</v>
      </c>
      <c r="B2319" t="s">
        <v>25142</v>
      </c>
      <c r="C2319" t="s">
        <v>25143</v>
      </c>
      <c r="D2319" t="s">
        <v>125</v>
      </c>
      <c r="E2319" t="s">
        <v>2316</v>
      </c>
      <c r="F2319" t="s">
        <v>25144</v>
      </c>
      <c r="G2319" t="b">
        <v>0</v>
      </c>
      <c r="H2319" t="s">
        <v>36</v>
      </c>
      <c r="I2319" t="s">
        <v>36</v>
      </c>
      <c r="J2319" t="s">
        <v>25145</v>
      </c>
      <c r="K2319" t="s">
        <v>11897</v>
      </c>
      <c r="L2319" t="s">
        <v>11973</v>
      </c>
      <c r="M2319" t="s">
        <v>25146</v>
      </c>
    </row>
    <row r="2320" spans="1:13">
      <c r="A2320" t="s">
        <v>25147</v>
      </c>
      <c r="B2320" t="s">
        <v>25148</v>
      </c>
      <c r="C2320" t="s">
        <v>25149</v>
      </c>
      <c r="D2320" t="s">
        <v>130</v>
      </c>
      <c r="E2320" t="s">
        <v>34</v>
      </c>
      <c r="F2320" t="s">
        <v>25150</v>
      </c>
      <c r="G2320" t="b">
        <v>0</v>
      </c>
      <c r="H2320" t="s">
        <v>36</v>
      </c>
      <c r="I2320" t="s">
        <v>36</v>
      </c>
      <c r="J2320" t="s">
        <v>25151</v>
      </c>
      <c r="K2320" t="s">
        <v>11897</v>
      </c>
      <c r="L2320" t="s">
        <v>11973</v>
      </c>
      <c r="M2320" t="s">
        <v>25152</v>
      </c>
    </row>
    <row r="2321" spans="1:13">
      <c r="A2321" t="s">
        <v>25153</v>
      </c>
      <c r="B2321" t="s">
        <v>25154</v>
      </c>
      <c r="C2321" t="s">
        <v>25155</v>
      </c>
      <c r="D2321" t="s">
        <v>135</v>
      </c>
      <c r="E2321" t="s">
        <v>2316</v>
      </c>
      <c r="F2321" t="s">
        <v>25156</v>
      </c>
      <c r="G2321" t="b">
        <v>0</v>
      </c>
      <c r="H2321" t="s">
        <v>36</v>
      </c>
      <c r="I2321" t="s">
        <v>36</v>
      </c>
      <c r="J2321" t="s">
        <v>25157</v>
      </c>
      <c r="K2321" t="s">
        <v>11897</v>
      </c>
      <c r="L2321" t="s">
        <v>11973</v>
      </c>
      <c r="M2321" t="s">
        <v>25158</v>
      </c>
    </row>
    <row r="2322" spans="1:13">
      <c r="A2322" t="s">
        <v>25159</v>
      </c>
      <c r="B2322" t="s">
        <v>25160</v>
      </c>
      <c r="C2322" t="s">
        <v>25161</v>
      </c>
      <c r="D2322" t="s">
        <v>130</v>
      </c>
      <c r="E2322" t="s">
        <v>34</v>
      </c>
      <c r="F2322" t="s">
        <v>25162</v>
      </c>
      <c r="G2322" t="b">
        <v>0</v>
      </c>
      <c r="H2322" t="s">
        <v>36</v>
      </c>
      <c r="I2322" t="s">
        <v>36</v>
      </c>
      <c r="J2322" t="s">
        <v>25163</v>
      </c>
      <c r="K2322" t="s">
        <v>11897</v>
      </c>
      <c r="L2322" t="s">
        <v>11973</v>
      </c>
      <c r="M2322" t="s">
        <v>25164</v>
      </c>
    </row>
    <row r="2323" spans="1:13">
      <c r="A2323" t="s">
        <v>25165</v>
      </c>
      <c r="B2323" t="s">
        <v>25166</v>
      </c>
      <c r="C2323" t="s">
        <v>25167</v>
      </c>
      <c r="D2323" t="s">
        <v>133</v>
      </c>
      <c r="E2323" t="s">
        <v>34</v>
      </c>
      <c r="F2323" t="s">
        <v>25168</v>
      </c>
      <c r="G2323" t="b">
        <v>0</v>
      </c>
      <c r="H2323" t="s">
        <v>36</v>
      </c>
      <c r="I2323" t="s">
        <v>36</v>
      </c>
      <c r="J2323" t="s">
        <v>25169</v>
      </c>
      <c r="K2323" t="s">
        <v>11897</v>
      </c>
      <c r="L2323" t="s">
        <v>11973</v>
      </c>
      <c r="M2323" t="s">
        <v>25170</v>
      </c>
    </row>
    <row r="2324" spans="1:13">
      <c r="A2324" t="s">
        <v>25171</v>
      </c>
      <c r="B2324" t="s">
        <v>25172</v>
      </c>
      <c r="C2324" t="s">
        <v>25173</v>
      </c>
      <c r="D2324" t="s">
        <v>130</v>
      </c>
      <c r="E2324" t="s">
        <v>26</v>
      </c>
      <c r="F2324" t="s">
        <v>25174</v>
      </c>
      <c r="G2324" t="b">
        <v>0</v>
      </c>
      <c r="H2324" t="s">
        <v>36</v>
      </c>
      <c r="I2324" t="s">
        <v>36</v>
      </c>
      <c r="J2324" t="s">
        <v>25175</v>
      </c>
      <c r="K2324" t="s">
        <v>11897</v>
      </c>
      <c r="L2324" t="s">
        <v>11973</v>
      </c>
      <c r="M2324" t="s">
        <v>25176</v>
      </c>
    </row>
    <row r="2325" spans="1:13">
      <c r="A2325" t="s">
        <v>25177</v>
      </c>
      <c r="B2325" t="s">
        <v>25178</v>
      </c>
      <c r="C2325" t="s">
        <v>25179</v>
      </c>
      <c r="D2325" t="s">
        <v>125</v>
      </c>
      <c r="E2325" t="s">
        <v>2316</v>
      </c>
      <c r="F2325" t="s">
        <v>25180</v>
      </c>
      <c r="G2325" t="b">
        <v>0</v>
      </c>
      <c r="H2325" t="s">
        <v>36</v>
      </c>
      <c r="I2325" t="s">
        <v>36</v>
      </c>
      <c r="J2325" t="s">
        <v>25181</v>
      </c>
      <c r="K2325" t="s">
        <v>11897</v>
      </c>
      <c r="L2325" t="s">
        <v>11973</v>
      </c>
      <c r="M2325" t="s">
        <v>25182</v>
      </c>
    </row>
    <row r="2326" spans="1:13">
      <c r="A2326" t="s">
        <v>25183</v>
      </c>
      <c r="B2326" t="s">
        <v>25184</v>
      </c>
      <c r="C2326" t="s">
        <v>25185</v>
      </c>
      <c r="D2326" t="s">
        <v>130</v>
      </c>
      <c r="E2326" t="s">
        <v>34</v>
      </c>
      <c r="F2326" t="s">
        <v>25186</v>
      </c>
      <c r="G2326" t="b">
        <v>0</v>
      </c>
      <c r="H2326" t="s">
        <v>36</v>
      </c>
      <c r="I2326" t="s">
        <v>36</v>
      </c>
      <c r="J2326" t="s">
        <v>25187</v>
      </c>
      <c r="K2326" t="s">
        <v>11897</v>
      </c>
      <c r="L2326" t="s">
        <v>11973</v>
      </c>
      <c r="M2326" t="s">
        <v>25188</v>
      </c>
    </row>
    <row r="2327" spans="1:13">
      <c r="A2327" t="s">
        <v>25189</v>
      </c>
      <c r="B2327" t="s">
        <v>25190</v>
      </c>
      <c r="C2327" t="s">
        <v>25191</v>
      </c>
      <c r="D2327" t="s">
        <v>133</v>
      </c>
      <c r="E2327" t="s">
        <v>34</v>
      </c>
      <c r="F2327" t="s">
        <v>25192</v>
      </c>
      <c r="G2327" t="b">
        <v>0</v>
      </c>
      <c r="H2327" t="s">
        <v>36</v>
      </c>
      <c r="I2327" t="s">
        <v>36</v>
      </c>
      <c r="J2327" t="s">
        <v>25193</v>
      </c>
      <c r="K2327" t="s">
        <v>11897</v>
      </c>
      <c r="L2327" t="s">
        <v>11973</v>
      </c>
      <c r="M2327" t="s">
        <v>25194</v>
      </c>
    </row>
    <row r="2328" spans="1:13">
      <c r="A2328" t="s">
        <v>25195</v>
      </c>
      <c r="B2328" t="s">
        <v>25196</v>
      </c>
      <c r="C2328" t="s">
        <v>25197</v>
      </c>
      <c r="D2328" t="s">
        <v>125</v>
      </c>
      <c r="E2328" t="s">
        <v>2316</v>
      </c>
      <c r="F2328" t="s">
        <v>25198</v>
      </c>
      <c r="G2328" t="b">
        <v>0</v>
      </c>
      <c r="H2328" t="s">
        <v>36</v>
      </c>
      <c r="I2328" t="s">
        <v>36</v>
      </c>
      <c r="J2328" t="s">
        <v>25199</v>
      </c>
      <c r="K2328" t="s">
        <v>11897</v>
      </c>
      <c r="L2328" t="s">
        <v>11973</v>
      </c>
      <c r="M2328" t="s">
        <v>25200</v>
      </c>
    </row>
    <row r="2329" spans="1:13">
      <c r="A2329" t="s">
        <v>25201</v>
      </c>
      <c r="B2329" t="s">
        <v>25202</v>
      </c>
      <c r="C2329" t="s">
        <v>25203</v>
      </c>
      <c r="D2329" t="s">
        <v>130</v>
      </c>
      <c r="E2329" t="s">
        <v>34</v>
      </c>
      <c r="F2329" t="s">
        <v>25204</v>
      </c>
      <c r="G2329" t="b">
        <v>0</v>
      </c>
      <c r="H2329" t="s">
        <v>36</v>
      </c>
      <c r="I2329" t="s">
        <v>36</v>
      </c>
      <c r="J2329" t="s">
        <v>25205</v>
      </c>
      <c r="K2329" t="s">
        <v>11897</v>
      </c>
      <c r="L2329" t="s">
        <v>11973</v>
      </c>
      <c r="M2329" t="s">
        <v>25206</v>
      </c>
    </row>
    <row r="2330" spans="1:13">
      <c r="A2330" t="s">
        <v>25207</v>
      </c>
      <c r="B2330" t="s">
        <v>25208</v>
      </c>
      <c r="C2330" t="s">
        <v>25209</v>
      </c>
      <c r="D2330" t="s">
        <v>130</v>
      </c>
      <c r="E2330" t="s">
        <v>34</v>
      </c>
      <c r="F2330" t="s">
        <v>25210</v>
      </c>
      <c r="G2330" t="b">
        <v>0</v>
      </c>
      <c r="H2330" t="s">
        <v>36</v>
      </c>
      <c r="I2330" t="s">
        <v>36</v>
      </c>
      <c r="J2330" t="s">
        <v>25211</v>
      </c>
      <c r="K2330" t="s">
        <v>11897</v>
      </c>
      <c r="L2330" t="s">
        <v>11973</v>
      </c>
      <c r="M2330" t="s">
        <v>25212</v>
      </c>
    </row>
    <row r="2331" spans="1:13">
      <c r="A2331" t="s">
        <v>25213</v>
      </c>
      <c r="B2331" t="s">
        <v>25214</v>
      </c>
      <c r="C2331" t="s">
        <v>25215</v>
      </c>
      <c r="D2331" t="s">
        <v>130</v>
      </c>
      <c r="E2331" t="s">
        <v>34</v>
      </c>
      <c r="F2331" t="s">
        <v>25216</v>
      </c>
      <c r="G2331" t="b">
        <v>0</v>
      </c>
      <c r="H2331" t="s">
        <v>36</v>
      </c>
      <c r="I2331" t="s">
        <v>36</v>
      </c>
      <c r="J2331" t="s">
        <v>25217</v>
      </c>
      <c r="K2331" t="s">
        <v>11897</v>
      </c>
      <c r="L2331" t="s">
        <v>11973</v>
      </c>
      <c r="M2331" t="s">
        <v>25218</v>
      </c>
    </row>
    <row r="2332" spans="1:13">
      <c r="A2332" t="s">
        <v>25219</v>
      </c>
      <c r="B2332" t="s">
        <v>25220</v>
      </c>
      <c r="C2332" t="s">
        <v>25221</v>
      </c>
      <c r="D2332" t="s">
        <v>133</v>
      </c>
      <c r="E2332" t="s">
        <v>34</v>
      </c>
      <c r="F2332" t="s">
        <v>25222</v>
      </c>
      <c r="G2332" t="b">
        <v>0</v>
      </c>
      <c r="H2332" t="s">
        <v>36</v>
      </c>
      <c r="I2332" t="s">
        <v>36</v>
      </c>
      <c r="J2332" t="s">
        <v>25223</v>
      </c>
      <c r="K2332" t="s">
        <v>11897</v>
      </c>
      <c r="L2332" t="s">
        <v>11973</v>
      </c>
      <c r="M2332" t="s">
        <v>25224</v>
      </c>
    </row>
    <row r="2333" spans="1:13">
      <c r="A2333" t="s">
        <v>25225</v>
      </c>
      <c r="B2333" t="s">
        <v>25226</v>
      </c>
      <c r="C2333" t="s">
        <v>25227</v>
      </c>
      <c r="D2333" t="s">
        <v>130</v>
      </c>
      <c r="E2333" t="s">
        <v>34</v>
      </c>
      <c r="F2333" t="s">
        <v>25228</v>
      </c>
      <c r="G2333" t="b">
        <v>0</v>
      </c>
      <c r="H2333" t="s">
        <v>36</v>
      </c>
      <c r="I2333" t="s">
        <v>36</v>
      </c>
      <c r="J2333" t="s">
        <v>25229</v>
      </c>
      <c r="K2333" t="s">
        <v>11897</v>
      </c>
      <c r="L2333" t="s">
        <v>11973</v>
      </c>
      <c r="M2333" t="s">
        <v>25230</v>
      </c>
    </row>
    <row r="2334" spans="1:13">
      <c r="A2334" t="s">
        <v>25231</v>
      </c>
      <c r="B2334" t="s">
        <v>25232</v>
      </c>
      <c r="C2334" t="s">
        <v>25233</v>
      </c>
      <c r="D2334" t="s">
        <v>130</v>
      </c>
      <c r="E2334" t="s">
        <v>34</v>
      </c>
      <c r="F2334" t="s">
        <v>25234</v>
      </c>
      <c r="G2334" t="b">
        <v>0</v>
      </c>
      <c r="H2334" t="s">
        <v>36</v>
      </c>
      <c r="I2334" t="s">
        <v>36</v>
      </c>
      <c r="J2334" t="s">
        <v>25235</v>
      </c>
      <c r="K2334" t="s">
        <v>11897</v>
      </c>
      <c r="L2334" t="s">
        <v>11973</v>
      </c>
      <c r="M2334" t="s">
        <v>25236</v>
      </c>
    </row>
    <row r="2335" spans="1:13">
      <c r="A2335" t="s">
        <v>25237</v>
      </c>
      <c r="B2335" t="s">
        <v>25238</v>
      </c>
      <c r="C2335" t="s">
        <v>25239</v>
      </c>
      <c r="D2335" t="s">
        <v>130</v>
      </c>
      <c r="E2335" t="s">
        <v>34</v>
      </c>
      <c r="F2335" t="s">
        <v>25240</v>
      </c>
      <c r="G2335" t="b">
        <v>0</v>
      </c>
      <c r="H2335" t="s">
        <v>36</v>
      </c>
      <c r="I2335" t="s">
        <v>36</v>
      </c>
      <c r="J2335" t="s">
        <v>25241</v>
      </c>
      <c r="K2335" t="s">
        <v>11897</v>
      </c>
      <c r="L2335" t="s">
        <v>11973</v>
      </c>
      <c r="M2335" t="s">
        <v>25242</v>
      </c>
    </row>
    <row r="2336" spans="1:13">
      <c r="A2336" t="s">
        <v>25243</v>
      </c>
      <c r="B2336" t="s">
        <v>25244</v>
      </c>
      <c r="C2336" t="s">
        <v>25245</v>
      </c>
      <c r="D2336" t="s">
        <v>125</v>
      </c>
      <c r="E2336" t="s">
        <v>2316</v>
      </c>
      <c r="F2336" t="s">
        <v>25246</v>
      </c>
      <c r="G2336" t="b">
        <v>0</v>
      </c>
      <c r="H2336" t="s">
        <v>36</v>
      </c>
      <c r="I2336" t="s">
        <v>36</v>
      </c>
      <c r="J2336" t="s">
        <v>25247</v>
      </c>
      <c r="K2336" t="s">
        <v>11897</v>
      </c>
      <c r="L2336" t="s">
        <v>11973</v>
      </c>
      <c r="M2336" t="s">
        <v>25248</v>
      </c>
    </row>
    <row r="2337" spans="1:13">
      <c r="A2337" t="s">
        <v>25249</v>
      </c>
      <c r="B2337" t="s">
        <v>25250</v>
      </c>
      <c r="C2337" t="s">
        <v>25251</v>
      </c>
      <c r="D2337" t="s">
        <v>130</v>
      </c>
      <c r="E2337" t="s">
        <v>34</v>
      </c>
      <c r="F2337" t="s">
        <v>25252</v>
      </c>
      <c r="G2337" t="b">
        <v>0</v>
      </c>
      <c r="H2337" t="s">
        <v>36</v>
      </c>
      <c r="I2337" t="s">
        <v>36</v>
      </c>
      <c r="J2337" t="s">
        <v>25253</v>
      </c>
      <c r="K2337" t="s">
        <v>11897</v>
      </c>
      <c r="L2337" t="s">
        <v>11973</v>
      </c>
      <c r="M2337" t="s">
        <v>25254</v>
      </c>
    </row>
    <row r="2338" spans="1:13">
      <c r="A2338" t="s">
        <v>25255</v>
      </c>
      <c r="B2338" t="s">
        <v>25256</v>
      </c>
      <c r="C2338" t="s">
        <v>3548</v>
      </c>
      <c r="D2338" t="s">
        <v>130</v>
      </c>
      <c r="E2338" t="s">
        <v>34</v>
      </c>
      <c r="F2338" t="s">
        <v>25257</v>
      </c>
      <c r="G2338" t="b">
        <v>0</v>
      </c>
      <c r="H2338" t="s">
        <v>36</v>
      </c>
      <c r="I2338" t="s">
        <v>36</v>
      </c>
      <c r="J2338" t="s">
        <v>3546</v>
      </c>
      <c r="K2338" t="s">
        <v>11897</v>
      </c>
      <c r="L2338" t="s">
        <v>11973</v>
      </c>
      <c r="M2338" t="s">
        <v>25258</v>
      </c>
    </row>
    <row r="2339" spans="1:13">
      <c r="A2339" t="s">
        <v>25259</v>
      </c>
      <c r="B2339" t="s">
        <v>25260</v>
      </c>
      <c r="C2339" t="s">
        <v>25261</v>
      </c>
      <c r="D2339" t="s">
        <v>130</v>
      </c>
      <c r="E2339" t="s">
        <v>34</v>
      </c>
      <c r="F2339" t="s">
        <v>25262</v>
      </c>
      <c r="G2339" t="b">
        <v>0</v>
      </c>
      <c r="H2339" t="s">
        <v>36</v>
      </c>
      <c r="I2339" t="s">
        <v>36</v>
      </c>
      <c r="J2339" t="s">
        <v>25263</v>
      </c>
      <c r="K2339" t="s">
        <v>11897</v>
      </c>
      <c r="L2339" t="s">
        <v>11973</v>
      </c>
      <c r="M2339" t="s">
        <v>25264</v>
      </c>
    </row>
    <row r="2340" spans="1:13">
      <c r="A2340" t="s">
        <v>25265</v>
      </c>
      <c r="B2340" t="s">
        <v>25266</v>
      </c>
      <c r="C2340" t="s">
        <v>25267</v>
      </c>
      <c r="D2340" t="s">
        <v>130</v>
      </c>
      <c r="E2340" t="s">
        <v>34</v>
      </c>
      <c r="F2340" t="s">
        <v>25268</v>
      </c>
      <c r="G2340" t="b">
        <v>0</v>
      </c>
      <c r="H2340" t="s">
        <v>36</v>
      </c>
      <c r="I2340" t="s">
        <v>36</v>
      </c>
      <c r="J2340" t="s">
        <v>25269</v>
      </c>
      <c r="K2340" t="s">
        <v>11897</v>
      </c>
      <c r="L2340" t="s">
        <v>11973</v>
      </c>
      <c r="M2340" t="s">
        <v>25270</v>
      </c>
    </row>
    <row r="2341" spans="1:13">
      <c r="A2341" t="s">
        <v>25271</v>
      </c>
      <c r="B2341" t="s">
        <v>25272</v>
      </c>
      <c r="C2341" t="s">
        <v>25273</v>
      </c>
      <c r="D2341" t="s">
        <v>130</v>
      </c>
      <c r="E2341" t="s">
        <v>34</v>
      </c>
      <c r="F2341" t="s">
        <v>25274</v>
      </c>
      <c r="G2341" t="b">
        <v>0</v>
      </c>
      <c r="H2341" t="s">
        <v>36</v>
      </c>
      <c r="I2341" t="s">
        <v>36</v>
      </c>
      <c r="J2341" t="s">
        <v>25275</v>
      </c>
      <c r="K2341" t="s">
        <v>11897</v>
      </c>
      <c r="L2341" t="s">
        <v>11973</v>
      </c>
      <c r="M2341" t="s">
        <v>25276</v>
      </c>
    </row>
    <row r="2342" spans="1:13">
      <c r="A2342" t="s">
        <v>25277</v>
      </c>
      <c r="B2342" t="s">
        <v>25278</v>
      </c>
      <c r="C2342" t="s">
        <v>25279</v>
      </c>
      <c r="D2342" t="s">
        <v>130</v>
      </c>
      <c r="E2342" t="s">
        <v>34</v>
      </c>
      <c r="F2342" t="s">
        <v>25280</v>
      </c>
      <c r="G2342" t="b">
        <v>0</v>
      </c>
      <c r="H2342" t="s">
        <v>36</v>
      </c>
      <c r="I2342" t="s">
        <v>36</v>
      </c>
      <c r="J2342" t="s">
        <v>25281</v>
      </c>
      <c r="K2342" t="s">
        <v>11897</v>
      </c>
      <c r="L2342" t="s">
        <v>11973</v>
      </c>
      <c r="M2342" t="s">
        <v>25282</v>
      </c>
    </row>
    <row r="2343" spans="1:13">
      <c r="A2343" t="s">
        <v>25283</v>
      </c>
      <c r="B2343" t="s">
        <v>25284</v>
      </c>
      <c r="C2343" t="s">
        <v>25285</v>
      </c>
      <c r="D2343" t="s">
        <v>125</v>
      </c>
      <c r="E2343" t="s">
        <v>2316</v>
      </c>
      <c r="F2343" t="s">
        <v>25286</v>
      </c>
      <c r="G2343" t="b">
        <v>0</v>
      </c>
      <c r="H2343" t="s">
        <v>36</v>
      </c>
      <c r="I2343" t="s">
        <v>36</v>
      </c>
      <c r="J2343" t="s">
        <v>25287</v>
      </c>
      <c r="K2343" t="s">
        <v>11897</v>
      </c>
      <c r="L2343" t="s">
        <v>11973</v>
      </c>
      <c r="M2343" t="s">
        <v>25288</v>
      </c>
    </row>
    <row r="2344" spans="1:13">
      <c r="A2344" t="s">
        <v>25289</v>
      </c>
      <c r="B2344" t="s">
        <v>25290</v>
      </c>
      <c r="C2344" t="s">
        <v>25291</v>
      </c>
      <c r="D2344" t="s">
        <v>130</v>
      </c>
      <c r="E2344" t="s">
        <v>34</v>
      </c>
      <c r="F2344" t="s">
        <v>25292</v>
      </c>
      <c r="G2344" t="b">
        <v>0</v>
      </c>
      <c r="H2344" t="s">
        <v>36</v>
      </c>
      <c r="I2344" t="s">
        <v>36</v>
      </c>
      <c r="J2344" t="s">
        <v>25293</v>
      </c>
      <c r="K2344" t="s">
        <v>11897</v>
      </c>
      <c r="L2344" t="s">
        <v>11973</v>
      </c>
      <c r="M2344" t="s">
        <v>25294</v>
      </c>
    </row>
    <row r="2345" spans="1:13">
      <c r="A2345" t="s">
        <v>25295</v>
      </c>
      <c r="B2345" t="s">
        <v>25296</v>
      </c>
      <c r="C2345" t="s">
        <v>25297</v>
      </c>
      <c r="D2345" t="s">
        <v>130</v>
      </c>
      <c r="E2345" t="s">
        <v>34</v>
      </c>
      <c r="F2345" t="s">
        <v>25298</v>
      </c>
      <c r="G2345" t="b">
        <v>0</v>
      </c>
      <c r="H2345" t="s">
        <v>36</v>
      </c>
      <c r="I2345" t="s">
        <v>36</v>
      </c>
      <c r="J2345" t="s">
        <v>25299</v>
      </c>
      <c r="K2345" t="s">
        <v>11897</v>
      </c>
      <c r="L2345" t="s">
        <v>11973</v>
      </c>
      <c r="M2345" t="s">
        <v>25300</v>
      </c>
    </row>
    <row r="2346" spans="1:13">
      <c r="A2346" t="s">
        <v>25301</v>
      </c>
      <c r="B2346" t="s">
        <v>25302</v>
      </c>
      <c r="C2346" t="s">
        <v>25303</v>
      </c>
      <c r="D2346" t="s">
        <v>130</v>
      </c>
      <c r="E2346" t="s">
        <v>34</v>
      </c>
      <c r="F2346" t="s">
        <v>25304</v>
      </c>
      <c r="G2346" t="b">
        <v>0</v>
      </c>
      <c r="H2346" t="s">
        <v>36</v>
      </c>
      <c r="I2346" t="s">
        <v>36</v>
      </c>
      <c r="J2346" t="s">
        <v>25305</v>
      </c>
      <c r="K2346" t="s">
        <v>11897</v>
      </c>
      <c r="L2346" t="s">
        <v>11973</v>
      </c>
      <c r="M2346" t="s">
        <v>25306</v>
      </c>
    </row>
    <row r="2347" spans="1:13">
      <c r="A2347" t="s">
        <v>25307</v>
      </c>
      <c r="B2347" t="s">
        <v>25308</v>
      </c>
      <c r="C2347" t="s">
        <v>25309</v>
      </c>
      <c r="D2347" t="s">
        <v>133</v>
      </c>
      <c r="E2347" t="s">
        <v>2316</v>
      </c>
      <c r="F2347" t="s">
        <v>25310</v>
      </c>
      <c r="G2347" t="b">
        <v>0</v>
      </c>
      <c r="H2347" t="s">
        <v>36</v>
      </c>
      <c r="I2347" t="s">
        <v>36</v>
      </c>
      <c r="J2347" t="s">
        <v>25311</v>
      </c>
      <c r="K2347" t="s">
        <v>11897</v>
      </c>
      <c r="L2347" t="s">
        <v>11973</v>
      </c>
      <c r="M2347" t="s">
        <v>25312</v>
      </c>
    </row>
    <row r="2348" spans="1:13">
      <c r="A2348" t="s">
        <v>25313</v>
      </c>
      <c r="B2348" t="s">
        <v>25314</v>
      </c>
      <c r="C2348" t="s">
        <v>25315</v>
      </c>
      <c r="D2348" t="s">
        <v>130</v>
      </c>
      <c r="E2348" t="s">
        <v>34</v>
      </c>
      <c r="F2348" t="s">
        <v>25316</v>
      </c>
      <c r="G2348" t="b">
        <v>0</v>
      </c>
      <c r="H2348" t="s">
        <v>36</v>
      </c>
      <c r="I2348" t="s">
        <v>36</v>
      </c>
      <c r="J2348" t="s">
        <v>25317</v>
      </c>
      <c r="K2348" t="s">
        <v>11897</v>
      </c>
      <c r="L2348" t="s">
        <v>11973</v>
      </c>
      <c r="M2348" t="s">
        <v>25318</v>
      </c>
    </row>
    <row r="2349" spans="1:13">
      <c r="A2349" t="s">
        <v>25319</v>
      </c>
      <c r="B2349" t="s">
        <v>25320</v>
      </c>
      <c r="C2349" t="s">
        <v>25321</v>
      </c>
      <c r="D2349" t="s">
        <v>135</v>
      </c>
      <c r="E2349" t="s">
        <v>2316</v>
      </c>
      <c r="F2349" t="s">
        <v>25322</v>
      </c>
      <c r="G2349" t="b">
        <v>0</v>
      </c>
      <c r="H2349" t="s">
        <v>36</v>
      </c>
      <c r="I2349" t="s">
        <v>36</v>
      </c>
      <c r="J2349" t="s">
        <v>25323</v>
      </c>
      <c r="K2349" t="s">
        <v>11897</v>
      </c>
      <c r="L2349" t="s">
        <v>11973</v>
      </c>
      <c r="M2349" t="s">
        <v>25324</v>
      </c>
    </row>
    <row r="2350" spans="1:13">
      <c r="A2350" t="s">
        <v>25325</v>
      </c>
      <c r="B2350" t="s">
        <v>25326</v>
      </c>
      <c r="C2350" t="s">
        <v>25327</v>
      </c>
      <c r="D2350" t="s">
        <v>133</v>
      </c>
      <c r="E2350" t="s">
        <v>34</v>
      </c>
      <c r="F2350" t="s">
        <v>25328</v>
      </c>
      <c r="G2350" t="b">
        <v>0</v>
      </c>
      <c r="H2350" t="s">
        <v>36</v>
      </c>
      <c r="I2350" t="s">
        <v>36</v>
      </c>
      <c r="J2350" t="s">
        <v>25329</v>
      </c>
      <c r="K2350" t="s">
        <v>11897</v>
      </c>
      <c r="L2350" t="s">
        <v>11973</v>
      </c>
      <c r="M2350" t="s">
        <v>25330</v>
      </c>
    </row>
    <row r="2351" spans="1:13">
      <c r="A2351" t="s">
        <v>25331</v>
      </c>
      <c r="B2351" t="s">
        <v>25332</v>
      </c>
      <c r="C2351" t="s">
        <v>25333</v>
      </c>
      <c r="D2351" t="s">
        <v>123</v>
      </c>
      <c r="E2351" t="s">
        <v>2316</v>
      </c>
      <c r="F2351" t="s">
        <v>25334</v>
      </c>
      <c r="G2351" t="b">
        <v>0</v>
      </c>
      <c r="H2351" t="s">
        <v>36</v>
      </c>
      <c r="I2351" t="s">
        <v>36</v>
      </c>
      <c r="J2351" t="s">
        <v>25335</v>
      </c>
      <c r="K2351" t="s">
        <v>11897</v>
      </c>
      <c r="L2351" t="s">
        <v>11973</v>
      </c>
      <c r="M2351" t="s">
        <v>25336</v>
      </c>
    </row>
    <row r="2352" spans="1:13">
      <c r="A2352" t="s">
        <v>25337</v>
      </c>
      <c r="B2352" t="s">
        <v>25338</v>
      </c>
      <c r="C2352" t="s">
        <v>25339</v>
      </c>
      <c r="D2352" t="s">
        <v>125</v>
      </c>
      <c r="E2352" t="s">
        <v>2316</v>
      </c>
      <c r="F2352" t="s">
        <v>25340</v>
      </c>
      <c r="G2352" t="b">
        <v>0</v>
      </c>
      <c r="H2352" t="s">
        <v>36</v>
      </c>
      <c r="I2352" t="s">
        <v>36</v>
      </c>
      <c r="J2352" t="s">
        <v>25341</v>
      </c>
      <c r="K2352" t="s">
        <v>11897</v>
      </c>
      <c r="L2352" t="s">
        <v>11973</v>
      </c>
      <c r="M2352" t="s">
        <v>25342</v>
      </c>
    </row>
    <row r="2353" spans="1:13">
      <c r="A2353" t="s">
        <v>25343</v>
      </c>
      <c r="B2353" t="s">
        <v>25344</v>
      </c>
      <c r="C2353" t="s">
        <v>25345</v>
      </c>
      <c r="D2353" t="s">
        <v>125</v>
      </c>
      <c r="E2353" t="s">
        <v>2316</v>
      </c>
      <c r="F2353" t="s">
        <v>25346</v>
      </c>
      <c r="G2353" t="b">
        <v>0</v>
      </c>
      <c r="H2353" t="s">
        <v>36</v>
      </c>
      <c r="I2353" t="s">
        <v>36</v>
      </c>
      <c r="J2353" t="s">
        <v>25347</v>
      </c>
      <c r="K2353" t="s">
        <v>11897</v>
      </c>
      <c r="L2353" t="s">
        <v>11973</v>
      </c>
      <c r="M2353" t="s">
        <v>25348</v>
      </c>
    </row>
    <row r="2354" spans="1:13">
      <c r="A2354" t="s">
        <v>25349</v>
      </c>
      <c r="B2354" t="s">
        <v>25350</v>
      </c>
      <c r="C2354" t="s">
        <v>25351</v>
      </c>
      <c r="D2354" t="s">
        <v>133</v>
      </c>
      <c r="E2354" t="s">
        <v>34</v>
      </c>
      <c r="F2354" t="s">
        <v>25352</v>
      </c>
      <c r="G2354" t="b">
        <v>0</v>
      </c>
      <c r="H2354" t="s">
        <v>36</v>
      </c>
      <c r="I2354" t="s">
        <v>36</v>
      </c>
      <c r="J2354" t="s">
        <v>25353</v>
      </c>
      <c r="K2354" t="s">
        <v>11897</v>
      </c>
      <c r="L2354" t="s">
        <v>11973</v>
      </c>
      <c r="M2354" t="s">
        <v>25354</v>
      </c>
    </row>
    <row r="2355" spans="1:13">
      <c r="A2355" t="s">
        <v>25355</v>
      </c>
      <c r="B2355" t="s">
        <v>25356</v>
      </c>
      <c r="C2355" t="s">
        <v>25357</v>
      </c>
      <c r="D2355" t="s">
        <v>133</v>
      </c>
      <c r="E2355" t="s">
        <v>34</v>
      </c>
      <c r="F2355" t="s">
        <v>25358</v>
      </c>
      <c r="G2355" t="b">
        <v>0</v>
      </c>
      <c r="H2355" t="s">
        <v>36</v>
      </c>
      <c r="I2355" t="s">
        <v>36</v>
      </c>
      <c r="J2355" t="s">
        <v>25359</v>
      </c>
      <c r="K2355" t="s">
        <v>11897</v>
      </c>
      <c r="L2355" t="s">
        <v>11973</v>
      </c>
      <c r="M2355" t="s">
        <v>25360</v>
      </c>
    </row>
    <row r="2356" spans="1:13">
      <c r="A2356" t="s">
        <v>25361</v>
      </c>
      <c r="B2356" t="s">
        <v>25362</v>
      </c>
      <c r="C2356" t="s">
        <v>25363</v>
      </c>
      <c r="D2356" t="s">
        <v>125</v>
      </c>
      <c r="E2356" t="s">
        <v>2316</v>
      </c>
      <c r="F2356" t="s">
        <v>25364</v>
      </c>
      <c r="G2356" t="b">
        <v>0</v>
      </c>
      <c r="H2356" t="s">
        <v>36</v>
      </c>
      <c r="I2356" t="s">
        <v>36</v>
      </c>
      <c r="J2356" t="s">
        <v>25365</v>
      </c>
      <c r="K2356" t="s">
        <v>11897</v>
      </c>
      <c r="L2356" t="s">
        <v>11973</v>
      </c>
      <c r="M2356" t="s">
        <v>25366</v>
      </c>
    </row>
    <row r="2357" spans="1:13">
      <c r="A2357" t="s">
        <v>25367</v>
      </c>
      <c r="B2357" t="s">
        <v>25368</v>
      </c>
      <c r="C2357" t="s">
        <v>25369</v>
      </c>
      <c r="D2357" t="s">
        <v>125</v>
      </c>
      <c r="E2357" t="s">
        <v>2316</v>
      </c>
      <c r="F2357" t="s">
        <v>25370</v>
      </c>
      <c r="G2357" t="b">
        <v>0</v>
      </c>
      <c r="H2357" t="s">
        <v>36</v>
      </c>
      <c r="I2357" t="s">
        <v>36</v>
      </c>
      <c r="J2357" t="s">
        <v>25371</v>
      </c>
      <c r="K2357" t="s">
        <v>11897</v>
      </c>
      <c r="L2357" t="s">
        <v>11973</v>
      </c>
      <c r="M2357" t="s">
        <v>25372</v>
      </c>
    </row>
    <row r="2358" spans="1:13">
      <c r="A2358" t="s">
        <v>25373</v>
      </c>
      <c r="B2358" t="s">
        <v>25374</v>
      </c>
      <c r="C2358" t="s">
        <v>25375</v>
      </c>
      <c r="D2358" t="s">
        <v>133</v>
      </c>
      <c r="E2358" t="s">
        <v>34</v>
      </c>
      <c r="F2358" t="s">
        <v>25376</v>
      </c>
      <c r="G2358" t="b">
        <v>0</v>
      </c>
      <c r="H2358" t="s">
        <v>36</v>
      </c>
      <c r="I2358" t="s">
        <v>36</v>
      </c>
      <c r="J2358" t="s">
        <v>25377</v>
      </c>
      <c r="K2358" t="s">
        <v>11897</v>
      </c>
      <c r="L2358" t="s">
        <v>11973</v>
      </c>
      <c r="M2358" t="s">
        <v>25378</v>
      </c>
    </row>
    <row r="2359" spans="1:13">
      <c r="A2359" t="s">
        <v>25379</v>
      </c>
      <c r="B2359" t="s">
        <v>25380</v>
      </c>
      <c r="C2359" t="s">
        <v>25381</v>
      </c>
      <c r="D2359" t="s">
        <v>133</v>
      </c>
      <c r="E2359" t="s">
        <v>34</v>
      </c>
      <c r="F2359" t="s">
        <v>25382</v>
      </c>
      <c r="G2359" t="b">
        <v>0</v>
      </c>
      <c r="H2359" t="s">
        <v>36</v>
      </c>
      <c r="I2359" t="s">
        <v>36</v>
      </c>
      <c r="J2359" t="s">
        <v>25383</v>
      </c>
      <c r="K2359" t="s">
        <v>11897</v>
      </c>
      <c r="L2359" t="s">
        <v>11973</v>
      </c>
      <c r="M2359" t="s">
        <v>25384</v>
      </c>
    </row>
    <row r="2360" spans="1:13">
      <c r="A2360" t="s">
        <v>25385</v>
      </c>
      <c r="B2360" t="s">
        <v>25386</v>
      </c>
      <c r="C2360" t="s">
        <v>25387</v>
      </c>
      <c r="D2360" t="s">
        <v>133</v>
      </c>
      <c r="E2360" t="s">
        <v>34</v>
      </c>
      <c r="F2360" t="s">
        <v>25388</v>
      </c>
      <c r="G2360" t="b">
        <v>0</v>
      </c>
      <c r="H2360" t="s">
        <v>36</v>
      </c>
      <c r="I2360" t="s">
        <v>36</v>
      </c>
      <c r="J2360" t="s">
        <v>25389</v>
      </c>
      <c r="K2360" t="s">
        <v>11897</v>
      </c>
      <c r="L2360" t="s">
        <v>11973</v>
      </c>
      <c r="M2360" t="s">
        <v>25390</v>
      </c>
    </row>
    <row r="2361" spans="1:13">
      <c r="A2361" t="s">
        <v>25391</v>
      </c>
      <c r="B2361" t="s">
        <v>25392</v>
      </c>
      <c r="C2361" t="s">
        <v>25393</v>
      </c>
      <c r="D2361" t="s">
        <v>133</v>
      </c>
      <c r="E2361" t="s">
        <v>34</v>
      </c>
      <c r="F2361" t="s">
        <v>25394</v>
      </c>
      <c r="G2361" t="b">
        <v>0</v>
      </c>
      <c r="H2361" t="s">
        <v>36</v>
      </c>
      <c r="I2361" t="s">
        <v>36</v>
      </c>
      <c r="J2361" t="s">
        <v>25395</v>
      </c>
      <c r="K2361" t="s">
        <v>11897</v>
      </c>
      <c r="L2361" t="s">
        <v>11973</v>
      </c>
      <c r="M2361" t="s">
        <v>25396</v>
      </c>
    </row>
    <row r="2362" spans="1:13">
      <c r="A2362" t="s">
        <v>25397</v>
      </c>
      <c r="B2362" t="s">
        <v>25398</v>
      </c>
      <c r="C2362" t="s">
        <v>25399</v>
      </c>
      <c r="D2362" t="s">
        <v>133</v>
      </c>
      <c r="E2362" t="s">
        <v>34</v>
      </c>
      <c r="F2362" t="s">
        <v>25400</v>
      </c>
      <c r="G2362" t="b">
        <v>0</v>
      </c>
      <c r="H2362" t="s">
        <v>36</v>
      </c>
      <c r="I2362" t="s">
        <v>36</v>
      </c>
      <c r="J2362" t="s">
        <v>25401</v>
      </c>
      <c r="K2362" t="s">
        <v>11897</v>
      </c>
      <c r="L2362" t="s">
        <v>11973</v>
      </c>
      <c r="M2362" t="s">
        <v>25402</v>
      </c>
    </row>
    <row r="2363" spans="1:13">
      <c r="A2363" t="s">
        <v>25403</v>
      </c>
      <c r="B2363" t="s">
        <v>25404</v>
      </c>
      <c r="C2363" t="s">
        <v>25405</v>
      </c>
      <c r="D2363" t="s">
        <v>133</v>
      </c>
      <c r="E2363" t="s">
        <v>34</v>
      </c>
      <c r="F2363" t="s">
        <v>25406</v>
      </c>
      <c r="G2363" t="b">
        <v>0</v>
      </c>
      <c r="H2363" t="s">
        <v>36</v>
      </c>
      <c r="I2363" t="s">
        <v>36</v>
      </c>
      <c r="J2363" t="s">
        <v>25407</v>
      </c>
      <c r="K2363" t="s">
        <v>11897</v>
      </c>
      <c r="L2363" t="s">
        <v>11973</v>
      </c>
      <c r="M2363" t="s">
        <v>25408</v>
      </c>
    </row>
    <row r="2364" spans="1:13">
      <c r="A2364" t="s">
        <v>25409</v>
      </c>
      <c r="B2364" t="s">
        <v>25410</v>
      </c>
      <c r="C2364" t="s">
        <v>25411</v>
      </c>
      <c r="D2364" t="s">
        <v>133</v>
      </c>
      <c r="E2364" t="s">
        <v>34</v>
      </c>
      <c r="F2364" t="s">
        <v>25412</v>
      </c>
      <c r="G2364" t="b">
        <v>0</v>
      </c>
      <c r="H2364" t="s">
        <v>36</v>
      </c>
      <c r="I2364" t="s">
        <v>36</v>
      </c>
      <c r="J2364" t="s">
        <v>25413</v>
      </c>
      <c r="K2364" t="s">
        <v>11897</v>
      </c>
      <c r="L2364" t="s">
        <v>11973</v>
      </c>
      <c r="M2364" t="s">
        <v>25414</v>
      </c>
    </row>
    <row r="2365" spans="1:13">
      <c r="A2365" t="s">
        <v>25415</v>
      </c>
      <c r="B2365" t="s">
        <v>25416</v>
      </c>
      <c r="C2365" t="s">
        <v>25417</v>
      </c>
      <c r="D2365" t="s">
        <v>133</v>
      </c>
      <c r="E2365" t="s">
        <v>34</v>
      </c>
      <c r="F2365" t="s">
        <v>25418</v>
      </c>
      <c r="G2365" t="b">
        <v>0</v>
      </c>
      <c r="H2365" t="s">
        <v>36</v>
      </c>
      <c r="I2365" t="s">
        <v>36</v>
      </c>
      <c r="J2365" t="s">
        <v>25419</v>
      </c>
      <c r="K2365" t="s">
        <v>11897</v>
      </c>
      <c r="L2365" t="s">
        <v>11973</v>
      </c>
      <c r="M2365" t="s">
        <v>25420</v>
      </c>
    </row>
    <row r="2366" spans="1:13">
      <c r="A2366" t="s">
        <v>25421</v>
      </c>
      <c r="B2366" t="s">
        <v>25422</v>
      </c>
      <c r="C2366" t="s">
        <v>25423</v>
      </c>
      <c r="D2366" t="s">
        <v>133</v>
      </c>
      <c r="E2366" t="s">
        <v>34</v>
      </c>
      <c r="F2366" t="s">
        <v>25424</v>
      </c>
      <c r="G2366" t="b">
        <v>0</v>
      </c>
      <c r="H2366" t="s">
        <v>36</v>
      </c>
      <c r="I2366" t="s">
        <v>36</v>
      </c>
      <c r="J2366" t="s">
        <v>25425</v>
      </c>
      <c r="K2366" t="s">
        <v>11897</v>
      </c>
      <c r="L2366" t="s">
        <v>11973</v>
      </c>
      <c r="M2366" t="s">
        <v>25426</v>
      </c>
    </row>
    <row r="2367" spans="1:13">
      <c r="A2367" t="s">
        <v>25427</v>
      </c>
      <c r="B2367" t="s">
        <v>25428</v>
      </c>
      <c r="C2367" t="s">
        <v>25429</v>
      </c>
      <c r="D2367" t="s">
        <v>133</v>
      </c>
      <c r="E2367" t="s">
        <v>34</v>
      </c>
      <c r="F2367" t="s">
        <v>25430</v>
      </c>
      <c r="G2367" t="b">
        <v>0</v>
      </c>
      <c r="H2367" t="s">
        <v>36</v>
      </c>
      <c r="I2367" t="s">
        <v>36</v>
      </c>
      <c r="J2367" t="s">
        <v>25431</v>
      </c>
      <c r="K2367" t="s">
        <v>11897</v>
      </c>
      <c r="L2367" t="s">
        <v>11973</v>
      </c>
      <c r="M2367" t="s">
        <v>25432</v>
      </c>
    </row>
    <row r="2368" spans="1:13">
      <c r="A2368" t="s">
        <v>25433</v>
      </c>
      <c r="B2368" t="s">
        <v>25434</v>
      </c>
      <c r="C2368" t="s">
        <v>25435</v>
      </c>
      <c r="D2368" t="s">
        <v>131</v>
      </c>
      <c r="E2368" t="s">
        <v>2316</v>
      </c>
      <c r="F2368" t="s">
        <v>25436</v>
      </c>
      <c r="G2368" t="b">
        <v>0</v>
      </c>
      <c r="H2368" t="s">
        <v>36</v>
      </c>
      <c r="I2368" t="s">
        <v>36</v>
      </c>
      <c r="J2368" t="s">
        <v>25437</v>
      </c>
      <c r="K2368" t="s">
        <v>11897</v>
      </c>
      <c r="L2368" t="s">
        <v>11973</v>
      </c>
      <c r="M2368" t="s">
        <v>25438</v>
      </c>
    </row>
    <row r="2369" spans="1:13">
      <c r="A2369" t="s">
        <v>25439</v>
      </c>
      <c r="B2369" t="s">
        <v>25440</v>
      </c>
      <c r="C2369" t="s">
        <v>25441</v>
      </c>
      <c r="D2369" t="s">
        <v>135</v>
      </c>
      <c r="E2369" t="s">
        <v>2316</v>
      </c>
      <c r="F2369" t="s">
        <v>25442</v>
      </c>
      <c r="G2369" t="b">
        <v>0</v>
      </c>
      <c r="H2369" t="s">
        <v>36</v>
      </c>
      <c r="I2369" t="s">
        <v>36</v>
      </c>
      <c r="J2369" t="s">
        <v>25443</v>
      </c>
      <c r="K2369" t="s">
        <v>11897</v>
      </c>
      <c r="L2369" t="s">
        <v>11973</v>
      </c>
      <c r="M2369" t="s">
        <v>25444</v>
      </c>
    </row>
    <row r="2370" spans="1:13">
      <c r="A2370" t="s">
        <v>25445</v>
      </c>
      <c r="B2370" t="s">
        <v>25446</v>
      </c>
      <c r="C2370" t="s">
        <v>25447</v>
      </c>
      <c r="D2370" t="s">
        <v>130</v>
      </c>
      <c r="E2370" t="s">
        <v>34</v>
      </c>
      <c r="F2370" t="s">
        <v>25448</v>
      </c>
      <c r="G2370" t="b">
        <v>0</v>
      </c>
      <c r="H2370" t="s">
        <v>36</v>
      </c>
      <c r="I2370" t="s">
        <v>36</v>
      </c>
      <c r="J2370" t="s">
        <v>25449</v>
      </c>
      <c r="K2370" t="s">
        <v>11897</v>
      </c>
      <c r="L2370" t="s">
        <v>11973</v>
      </c>
      <c r="M2370" t="s">
        <v>25450</v>
      </c>
    </row>
    <row r="2371" spans="1:13">
      <c r="A2371" t="s">
        <v>25451</v>
      </c>
      <c r="B2371" t="s">
        <v>25452</v>
      </c>
      <c r="C2371" t="s">
        <v>25453</v>
      </c>
      <c r="D2371" t="s">
        <v>133</v>
      </c>
      <c r="E2371" t="s">
        <v>2316</v>
      </c>
      <c r="F2371" t="s">
        <v>25454</v>
      </c>
      <c r="G2371" t="b">
        <v>0</v>
      </c>
      <c r="H2371" t="s">
        <v>36</v>
      </c>
      <c r="I2371" t="s">
        <v>36</v>
      </c>
      <c r="J2371" t="s">
        <v>25455</v>
      </c>
      <c r="K2371" t="s">
        <v>11897</v>
      </c>
      <c r="L2371" t="s">
        <v>11973</v>
      </c>
      <c r="M2371" t="s">
        <v>25456</v>
      </c>
    </row>
    <row r="2372" spans="1:13">
      <c r="A2372" t="s">
        <v>25457</v>
      </c>
      <c r="B2372" t="s">
        <v>25458</v>
      </c>
      <c r="C2372" t="s">
        <v>25459</v>
      </c>
      <c r="D2372" t="s">
        <v>130</v>
      </c>
      <c r="E2372" t="s">
        <v>34</v>
      </c>
      <c r="F2372" t="s">
        <v>25460</v>
      </c>
      <c r="G2372" t="b">
        <v>0</v>
      </c>
      <c r="H2372" t="s">
        <v>36</v>
      </c>
      <c r="I2372" t="s">
        <v>36</v>
      </c>
      <c r="J2372" t="s">
        <v>25461</v>
      </c>
      <c r="K2372" t="s">
        <v>11897</v>
      </c>
      <c r="L2372" t="s">
        <v>11973</v>
      </c>
      <c r="M2372" t="s">
        <v>25462</v>
      </c>
    </row>
    <row r="2373" spans="1:13">
      <c r="A2373" t="s">
        <v>25463</v>
      </c>
      <c r="B2373" t="s">
        <v>25464</v>
      </c>
      <c r="C2373" t="s">
        <v>25465</v>
      </c>
      <c r="D2373" t="s">
        <v>130</v>
      </c>
      <c r="E2373" t="s">
        <v>34</v>
      </c>
      <c r="F2373" t="s">
        <v>25466</v>
      </c>
      <c r="G2373" t="b">
        <v>0</v>
      </c>
      <c r="H2373" t="s">
        <v>36</v>
      </c>
      <c r="I2373" t="s">
        <v>36</v>
      </c>
      <c r="J2373" t="s">
        <v>25467</v>
      </c>
      <c r="K2373" t="s">
        <v>11897</v>
      </c>
      <c r="L2373" t="s">
        <v>11973</v>
      </c>
      <c r="M2373" t="s">
        <v>25468</v>
      </c>
    </row>
    <row r="2374" spans="1:13">
      <c r="A2374" t="s">
        <v>25469</v>
      </c>
      <c r="B2374" t="s">
        <v>25470</v>
      </c>
      <c r="C2374" t="s">
        <v>25471</v>
      </c>
      <c r="D2374" t="s">
        <v>139</v>
      </c>
      <c r="E2374" t="s">
        <v>38</v>
      </c>
      <c r="F2374" t="s">
        <v>25472</v>
      </c>
      <c r="G2374" t="b">
        <v>0</v>
      </c>
      <c r="H2374" t="s">
        <v>36</v>
      </c>
      <c r="I2374" t="s">
        <v>36</v>
      </c>
      <c r="J2374" t="s">
        <v>25473</v>
      </c>
      <c r="K2374" t="s">
        <v>11897</v>
      </c>
      <c r="L2374" t="s">
        <v>11973</v>
      </c>
      <c r="M2374" t="s">
        <v>25474</v>
      </c>
    </row>
    <row r="2375" spans="1:13">
      <c r="A2375" t="s">
        <v>25475</v>
      </c>
      <c r="B2375" t="s">
        <v>25476</v>
      </c>
      <c r="C2375" t="s">
        <v>25477</v>
      </c>
      <c r="D2375" t="s">
        <v>135</v>
      </c>
      <c r="E2375" t="s">
        <v>2316</v>
      </c>
      <c r="F2375" t="s">
        <v>25478</v>
      </c>
      <c r="G2375" t="b">
        <v>0</v>
      </c>
      <c r="H2375" t="s">
        <v>36</v>
      </c>
      <c r="I2375" t="s">
        <v>36</v>
      </c>
      <c r="J2375" t="s">
        <v>25479</v>
      </c>
      <c r="K2375" t="s">
        <v>11897</v>
      </c>
      <c r="L2375" t="s">
        <v>11973</v>
      </c>
      <c r="M2375" t="s">
        <v>25480</v>
      </c>
    </row>
    <row r="2376" spans="1:13">
      <c r="A2376" t="s">
        <v>25481</v>
      </c>
      <c r="B2376" t="s">
        <v>25482</v>
      </c>
      <c r="C2376" t="s">
        <v>25483</v>
      </c>
      <c r="D2376" t="s">
        <v>130</v>
      </c>
      <c r="E2376" t="s">
        <v>26</v>
      </c>
      <c r="F2376" t="s">
        <v>25484</v>
      </c>
      <c r="G2376" t="b">
        <v>0</v>
      </c>
      <c r="H2376" t="s">
        <v>36</v>
      </c>
      <c r="I2376" t="s">
        <v>36</v>
      </c>
      <c r="J2376" t="s">
        <v>25485</v>
      </c>
      <c r="K2376" t="s">
        <v>11897</v>
      </c>
      <c r="L2376" t="s">
        <v>11973</v>
      </c>
      <c r="M2376" t="s">
        <v>25486</v>
      </c>
    </row>
    <row r="2377" spans="1:13">
      <c r="A2377" t="s">
        <v>25487</v>
      </c>
      <c r="B2377" t="s">
        <v>25488</v>
      </c>
      <c r="C2377" t="s">
        <v>25489</v>
      </c>
      <c r="D2377" t="s">
        <v>130</v>
      </c>
      <c r="E2377" t="s">
        <v>34</v>
      </c>
      <c r="F2377" t="s">
        <v>25490</v>
      </c>
      <c r="G2377" t="b">
        <v>0</v>
      </c>
      <c r="H2377" t="s">
        <v>36</v>
      </c>
      <c r="I2377" t="s">
        <v>36</v>
      </c>
      <c r="J2377" t="s">
        <v>25491</v>
      </c>
      <c r="K2377" t="s">
        <v>11897</v>
      </c>
      <c r="L2377" t="s">
        <v>11973</v>
      </c>
      <c r="M2377" t="s">
        <v>25492</v>
      </c>
    </row>
    <row r="2378" spans="1:13">
      <c r="A2378" t="s">
        <v>25493</v>
      </c>
      <c r="B2378" t="s">
        <v>25494</v>
      </c>
      <c r="C2378" t="s">
        <v>25495</v>
      </c>
      <c r="D2378" t="s">
        <v>123</v>
      </c>
      <c r="E2378" t="s">
        <v>2316</v>
      </c>
      <c r="F2378" t="s">
        <v>25496</v>
      </c>
      <c r="G2378" t="b">
        <v>0</v>
      </c>
      <c r="H2378" t="s">
        <v>36</v>
      </c>
      <c r="I2378" t="s">
        <v>36</v>
      </c>
      <c r="J2378" t="s">
        <v>25497</v>
      </c>
      <c r="K2378" t="s">
        <v>11897</v>
      </c>
      <c r="L2378" t="s">
        <v>11973</v>
      </c>
      <c r="M2378" t="s">
        <v>25498</v>
      </c>
    </row>
    <row r="2379" spans="1:13">
      <c r="A2379" t="s">
        <v>25499</v>
      </c>
      <c r="B2379" t="s">
        <v>25500</v>
      </c>
      <c r="C2379" t="s">
        <v>25501</v>
      </c>
      <c r="D2379" t="s">
        <v>130</v>
      </c>
      <c r="E2379" t="s">
        <v>34</v>
      </c>
      <c r="F2379" t="s">
        <v>25502</v>
      </c>
      <c r="G2379" t="b">
        <v>0</v>
      </c>
      <c r="H2379" t="s">
        <v>36</v>
      </c>
      <c r="I2379" t="s">
        <v>36</v>
      </c>
      <c r="J2379" t="s">
        <v>25503</v>
      </c>
      <c r="K2379" t="s">
        <v>11897</v>
      </c>
      <c r="L2379" t="s">
        <v>11973</v>
      </c>
      <c r="M2379" t="s">
        <v>25504</v>
      </c>
    </row>
    <row r="2380" spans="1:13">
      <c r="A2380" t="s">
        <v>25505</v>
      </c>
      <c r="B2380" t="s">
        <v>25506</v>
      </c>
      <c r="C2380" t="s">
        <v>25507</v>
      </c>
      <c r="D2380" t="s">
        <v>130</v>
      </c>
      <c r="E2380" t="s">
        <v>34</v>
      </c>
      <c r="F2380" t="s">
        <v>25508</v>
      </c>
      <c r="G2380" t="b">
        <v>0</v>
      </c>
      <c r="H2380" t="s">
        <v>36</v>
      </c>
      <c r="I2380" t="s">
        <v>36</v>
      </c>
      <c r="J2380" t="s">
        <v>25509</v>
      </c>
      <c r="K2380" t="s">
        <v>11897</v>
      </c>
      <c r="L2380" t="s">
        <v>11973</v>
      </c>
      <c r="M2380" t="s">
        <v>25510</v>
      </c>
    </row>
    <row r="2381" spans="1:13">
      <c r="A2381" t="s">
        <v>25511</v>
      </c>
      <c r="B2381" t="s">
        <v>25512</v>
      </c>
      <c r="C2381" t="s">
        <v>25513</v>
      </c>
      <c r="D2381" t="s">
        <v>130</v>
      </c>
      <c r="E2381" t="s">
        <v>34</v>
      </c>
      <c r="F2381" t="s">
        <v>25514</v>
      </c>
      <c r="G2381" t="b">
        <v>0</v>
      </c>
      <c r="H2381" t="s">
        <v>36</v>
      </c>
      <c r="I2381" t="s">
        <v>36</v>
      </c>
      <c r="J2381" t="s">
        <v>25515</v>
      </c>
      <c r="K2381" t="s">
        <v>11897</v>
      </c>
      <c r="L2381" t="s">
        <v>11973</v>
      </c>
      <c r="M2381" t="s">
        <v>25516</v>
      </c>
    </row>
    <row r="2382" spans="1:13">
      <c r="A2382" t="s">
        <v>25517</v>
      </c>
      <c r="B2382" t="s">
        <v>25518</v>
      </c>
      <c r="C2382" t="s">
        <v>25519</v>
      </c>
      <c r="D2382" t="s">
        <v>133</v>
      </c>
      <c r="E2382" t="s">
        <v>2316</v>
      </c>
      <c r="F2382" t="s">
        <v>25520</v>
      </c>
      <c r="G2382" t="b">
        <v>0</v>
      </c>
      <c r="H2382" t="s">
        <v>36</v>
      </c>
      <c r="I2382" t="s">
        <v>36</v>
      </c>
      <c r="J2382" t="s">
        <v>25521</v>
      </c>
      <c r="K2382" t="s">
        <v>11897</v>
      </c>
      <c r="L2382" t="s">
        <v>11973</v>
      </c>
      <c r="M2382" t="s">
        <v>25522</v>
      </c>
    </row>
    <row r="2383" spans="1:13">
      <c r="A2383" t="s">
        <v>25523</v>
      </c>
      <c r="B2383" t="s">
        <v>25524</v>
      </c>
      <c r="C2383" t="s">
        <v>25525</v>
      </c>
      <c r="D2383" t="s">
        <v>130</v>
      </c>
      <c r="E2383" t="s">
        <v>34</v>
      </c>
      <c r="F2383" t="s">
        <v>25526</v>
      </c>
      <c r="G2383" t="b">
        <v>0</v>
      </c>
      <c r="H2383" t="s">
        <v>36</v>
      </c>
      <c r="I2383" t="s">
        <v>36</v>
      </c>
      <c r="J2383" t="s">
        <v>25527</v>
      </c>
      <c r="K2383" t="s">
        <v>11897</v>
      </c>
      <c r="L2383" t="s">
        <v>11973</v>
      </c>
      <c r="M2383" t="s">
        <v>25528</v>
      </c>
    </row>
    <row r="2384" spans="1:13">
      <c r="A2384" t="s">
        <v>25529</v>
      </c>
      <c r="B2384" t="s">
        <v>25530</v>
      </c>
      <c r="C2384" t="s">
        <v>25531</v>
      </c>
      <c r="D2384" t="s">
        <v>130</v>
      </c>
      <c r="E2384" t="s">
        <v>34</v>
      </c>
      <c r="F2384" t="s">
        <v>25532</v>
      </c>
      <c r="G2384" t="b">
        <v>0</v>
      </c>
      <c r="H2384" t="s">
        <v>36</v>
      </c>
      <c r="I2384" t="s">
        <v>36</v>
      </c>
      <c r="J2384" t="s">
        <v>25533</v>
      </c>
      <c r="K2384" t="s">
        <v>11897</v>
      </c>
      <c r="L2384" t="s">
        <v>11973</v>
      </c>
      <c r="M2384" t="s">
        <v>25534</v>
      </c>
    </row>
    <row r="2385" spans="1:13">
      <c r="A2385" t="s">
        <v>25535</v>
      </c>
      <c r="B2385" t="s">
        <v>25536</v>
      </c>
      <c r="C2385" t="s">
        <v>25537</v>
      </c>
      <c r="D2385" t="s">
        <v>130</v>
      </c>
      <c r="E2385" t="s">
        <v>34</v>
      </c>
      <c r="F2385" t="s">
        <v>25538</v>
      </c>
      <c r="G2385" t="b">
        <v>0</v>
      </c>
      <c r="H2385" t="s">
        <v>36</v>
      </c>
      <c r="I2385" t="s">
        <v>36</v>
      </c>
      <c r="J2385" t="s">
        <v>25539</v>
      </c>
      <c r="K2385" t="s">
        <v>11897</v>
      </c>
      <c r="L2385" t="s">
        <v>11973</v>
      </c>
      <c r="M2385" t="s">
        <v>25540</v>
      </c>
    </row>
    <row r="2386" spans="1:13">
      <c r="A2386" t="s">
        <v>25541</v>
      </c>
      <c r="B2386" t="s">
        <v>25542</v>
      </c>
      <c r="C2386" t="s">
        <v>25543</v>
      </c>
      <c r="D2386" t="s">
        <v>130</v>
      </c>
      <c r="E2386" t="s">
        <v>34</v>
      </c>
      <c r="F2386" t="s">
        <v>25544</v>
      </c>
      <c r="G2386" t="b">
        <v>0</v>
      </c>
      <c r="H2386" t="s">
        <v>36</v>
      </c>
      <c r="I2386" t="s">
        <v>36</v>
      </c>
      <c r="J2386" t="s">
        <v>25545</v>
      </c>
      <c r="K2386" t="s">
        <v>11897</v>
      </c>
      <c r="L2386" t="s">
        <v>11973</v>
      </c>
      <c r="M2386" t="s">
        <v>25546</v>
      </c>
    </row>
    <row r="2387" spans="1:13">
      <c r="A2387" t="s">
        <v>25547</v>
      </c>
      <c r="B2387" t="s">
        <v>25548</v>
      </c>
      <c r="C2387" t="s">
        <v>25549</v>
      </c>
      <c r="D2387" t="s">
        <v>130</v>
      </c>
      <c r="E2387" t="s">
        <v>34</v>
      </c>
      <c r="F2387" t="s">
        <v>25550</v>
      </c>
      <c r="G2387" t="b">
        <v>0</v>
      </c>
      <c r="H2387" t="s">
        <v>36</v>
      </c>
      <c r="I2387" t="s">
        <v>36</v>
      </c>
      <c r="J2387" t="s">
        <v>25551</v>
      </c>
      <c r="K2387" t="s">
        <v>11897</v>
      </c>
      <c r="L2387" t="s">
        <v>11973</v>
      </c>
      <c r="M2387" t="s">
        <v>25552</v>
      </c>
    </row>
    <row r="2388" spans="1:13">
      <c r="A2388" t="s">
        <v>25553</v>
      </c>
      <c r="B2388" t="s">
        <v>25554</v>
      </c>
      <c r="C2388" t="s">
        <v>25555</v>
      </c>
      <c r="D2388" t="s">
        <v>130</v>
      </c>
      <c r="E2388" t="s">
        <v>34</v>
      </c>
      <c r="F2388" t="s">
        <v>25556</v>
      </c>
      <c r="G2388" t="b">
        <v>0</v>
      </c>
      <c r="H2388" t="s">
        <v>36</v>
      </c>
      <c r="I2388" t="s">
        <v>36</v>
      </c>
      <c r="J2388" t="s">
        <v>25557</v>
      </c>
      <c r="K2388" t="s">
        <v>11897</v>
      </c>
      <c r="L2388" t="s">
        <v>11973</v>
      </c>
      <c r="M2388" t="s">
        <v>25558</v>
      </c>
    </row>
    <row r="2389" spans="1:13">
      <c r="A2389" t="s">
        <v>25559</v>
      </c>
      <c r="B2389" t="s">
        <v>25560</v>
      </c>
      <c r="C2389" t="s">
        <v>25561</v>
      </c>
      <c r="D2389" t="s">
        <v>130</v>
      </c>
      <c r="E2389" t="s">
        <v>34</v>
      </c>
      <c r="F2389" t="s">
        <v>25562</v>
      </c>
      <c r="G2389" t="b">
        <v>0</v>
      </c>
      <c r="H2389" t="s">
        <v>36</v>
      </c>
      <c r="I2389" t="s">
        <v>36</v>
      </c>
      <c r="J2389" t="s">
        <v>25563</v>
      </c>
      <c r="K2389" t="s">
        <v>11897</v>
      </c>
      <c r="L2389" t="s">
        <v>11973</v>
      </c>
      <c r="M2389" t="s">
        <v>25564</v>
      </c>
    </row>
    <row r="2390" spans="1:13">
      <c r="A2390" t="s">
        <v>25565</v>
      </c>
      <c r="B2390" t="s">
        <v>25566</v>
      </c>
      <c r="C2390" t="s">
        <v>25567</v>
      </c>
      <c r="D2390" t="s">
        <v>130</v>
      </c>
      <c r="E2390" t="s">
        <v>34</v>
      </c>
      <c r="F2390" t="s">
        <v>25568</v>
      </c>
      <c r="G2390" t="b">
        <v>0</v>
      </c>
      <c r="H2390" t="s">
        <v>36</v>
      </c>
      <c r="I2390" t="s">
        <v>36</v>
      </c>
      <c r="J2390" t="s">
        <v>25569</v>
      </c>
      <c r="K2390" t="s">
        <v>11897</v>
      </c>
      <c r="L2390" t="s">
        <v>11973</v>
      </c>
      <c r="M2390" t="s">
        <v>25570</v>
      </c>
    </row>
    <row r="2391" spans="1:13">
      <c r="A2391" t="s">
        <v>25571</v>
      </c>
      <c r="B2391" t="s">
        <v>25572</v>
      </c>
      <c r="C2391" t="s">
        <v>25573</v>
      </c>
      <c r="D2391" t="s">
        <v>130</v>
      </c>
      <c r="E2391" t="s">
        <v>34</v>
      </c>
      <c r="F2391" t="s">
        <v>25574</v>
      </c>
      <c r="G2391" t="b">
        <v>0</v>
      </c>
      <c r="H2391" t="s">
        <v>36</v>
      </c>
      <c r="I2391" t="s">
        <v>36</v>
      </c>
      <c r="J2391" t="s">
        <v>25575</v>
      </c>
      <c r="K2391" t="s">
        <v>11897</v>
      </c>
      <c r="L2391" t="s">
        <v>11973</v>
      </c>
      <c r="M2391" t="s">
        <v>25576</v>
      </c>
    </row>
    <row r="2392" spans="1:13">
      <c r="A2392" t="s">
        <v>25577</v>
      </c>
      <c r="B2392" t="s">
        <v>25578</v>
      </c>
      <c r="C2392" t="s">
        <v>25579</v>
      </c>
      <c r="D2392" t="s">
        <v>130</v>
      </c>
      <c r="E2392" t="s">
        <v>34</v>
      </c>
      <c r="F2392" t="s">
        <v>25580</v>
      </c>
      <c r="G2392" t="b">
        <v>0</v>
      </c>
      <c r="H2392" t="s">
        <v>36</v>
      </c>
      <c r="I2392" t="s">
        <v>36</v>
      </c>
      <c r="J2392" t="s">
        <v>25581</v>
      </c>
      <c r="K2392" t="s">
        <v>11897</v>
      </c>
      <c r="L2392" t="s">
        <v>11973</v>
      </c>
      <c r="M2392" t="s">
        <v>25582</v>
      </c>
    </row>
    <row r="2393" spans="1:13">
      <c r="A2393" t="s">
        <v>25583</v>
      </c>
      <c r="B2393" t="s">
        <v>25584</v>
      </c>
      <c r="C2393" t="s">
        <v>25585</v>
      </c>
      <c r="D2393" t="s">
        <v>130</v>
      </c>
      <c r="E2393" t="s">
        <v>34</v>
      </c>
      <c r="F2393" t="s">
        <v>25586</v>
      </c>
      <c r="G2393" t="b">
        <v>0</v>
      </c>
      <c r="H2393" t="s">
        <v>36</v>
      </c>
      <c r="I2393" t="s">
        <v>36</v>
      </c>
      <c r="J2393" t="s">
        <v>25587</v>
      </c>
      <c r="K2393" t="s">
        <v>11897</v>
      </c>
      <c r="L2393" t="s">
        <v>11973</v>
      </c>
      <c r="M2393" t="s">
        <v>25588</v>
      </c>
    </row>
    <row r="2394" spans="1:13">
      <c r="A2394" t="s">
        <v>25589</v>
      </c>
      <c r="B2394" t="s">
        <v>25590</v>
      </c>
      <c r="C2394" t="s">
        <v>25591</v>
      </c>
      <c r="D2394" t="s">
        <v>130</v>
      </c>
      <c r="E2394" t="s">
        <v>34</v>
      </c>
      <c r="F2394" t="s">
        <v>25592</v>
      </c>
      <c r="G2394" t="b">
        <v>0</v>
      </c>
      <c r="H2394" t="s">
        <v>36</v>
      </c>
      <c r="I2394" t="s">
        <v>36</v>
      </c>
      <c r="J2394" t="s">
        <v>25593</v>
      </c>
      <c r="K2394" t="s">
        <v>11897</v>
      </c>
      <c r="L2394" t="s">
        <v>11973</v>
      </c>
      <c r="M2394" t="s">
        <v>25594</v>
      </c>
    </row>
    <row r="2395" spans="1:13">
      <c r="A2395" t="s">
        <v>25595</v>
      </c>
      <c r="B2395" t="s">
        <v>25596</v>
      </c>
      <c r="C2395" t="s">
        <v>25597</v>
      </c>
      <c r="D2395" t="s">
        <v>130</v>
      </c>
      <c r="E2395" t="s">
        <v>34</v>
      </c>
      <c r="F2395" t="s">
        <v>25598</v>
      </c>
      <c r="G2395" t="b">
        <v>0</v>
      </c>
      <c r="H2395" t="s">
        <v>36</v>
      </c>
      <c r="I2395" t="s">
        <v>36</v>
      </c>
      <c r="J2395" t="s">
        <v>25599</v>
      </c>
      <c r="K2395" t="s">
        <v>11897</v>
      </c>
      <c r="L2395" t="s">
        <v>11973</v>
      </c>
      <c r="M2395" t="s">
        <v>25600</v>
      </c>
    </row>
    <row r="2396" spans="1:13">
      <c r="A2396" t="s">
        <v>25601</v>
      </c>
      <c r="B2396" t="s">
        <v>25602</v>
      </c>
      <c r="C2396" t="s">
        <v>25603</v>
      </c>
      <c r="D2396" t="s">
        <v>130</v>
      </c>
      <c r="E2396" t="s">
        <v>34</v>
      </c>
      <c r="F2396" t="s">
        <v>25604</v>
      </c>
      <c r="G2396" t="b">
        <v>0</v>
      </c>
      <c r="H2396" t="s">
        <v>36</v>
      </c>
      <c r="I2396" t="s">
        <v>36</v>
      </c>
      <c r="J2396" t="s">
        <v>25605</v>
      </c>
      <c r="K2396" t="s">
        <v>11897</v>
      </c>
      <c r="L2396" t="s">
        <v>11973</v>
      </c>
      <c r="M2396" t="s">
        <v>25606</v>
      </c>
    </row>
    <row r="2397" spans="1:13">
      <c r="A2397" t="s">
        <v>25607</v>
      </c>
      <c r="B2397" t="s">
        <v>25608</v>
      </c>
      <c r="C2397" t="s">
        <v>8059</v>
      </c>
      <c r="D2397" t="s">
        <v>130</v>
      </c>
      <c r="E2397" t="s">
        <v>34</v>
      </c>
      <c r="F2397" t="s">
        <v>25609</v>
      </c>
      <c r="G2397" t="b">
        <v>0</v>
      </c>
      <c r="H2397" t="s">
        <v>36</v>
      </c>
      <c r="I2397" t="s">
        <v>36</v>
      </c>
      <c r="J2397" t="s">
        <v>8057</v>
      </c>
      <c r="K2397" t="s">
        <v>11897</v>
      </c>
      <c r="L2397" t="s">
        <v>11973</v>
      </c>
      <c r="M2397" t="s">
        <v>25610</v>
      </c>
    </row>
    <row r="2398" spans="1:13">
      <c r="A2398" t="s">
        <v>25611</v>
      </c>
      <c r="B2398" t="s">
        <v>25612</v>
      </c>
      <c r="C2398" t="s">
        <v>25613</v>
      </c>
      <c r="D2398" t="s">
        <v>125</v>
      </c>
      <c r="E2398" t="s">
        <v>2316</v>
      </c>
      <c r="F2398" t="s">
        <v>25614</v>
      </c>
      <c r="G2398" t="b">
        <v>0</v>
      </c>
      <c r="H2398" t="s">
        <v>36</v>
      </c>
      <c r="I2398" t="s">
        <v>36</v>
      </c>
      <c r="J2398" t="s">
        <v>25615</v>
      </c>
      <c r="K2398" t="s">
        <v>11897</v>
      </c>
      <c r="L2398" t="s">
        <v>11973</v>
      </c>
      <c r="M2398" t="s">
        <v>25616</v>
      </c>
    </row>
    <row r="2399" spans="1:13">
      <c r="A2399" t="s">
        <v>25617</v>
      </c>
      <c r="B2399" t="s">
        <v>25618</v>
      </c>
      <c r="C2399" t="s">
        <v>25619</v>
      </c>
      <c r="D2399" t="s">
        <v>130</v>
      </c>
      <c r="E2399" t="s">
        <v>38</v>
      </c>
      <c r="F2399" t="s">
        <v>25620</v>
      </c>
      <c r="G2399" t="b">
        <v>0</v>
      </c>
      <c r="H2399" t="s">
        <v>36</v>
      </c>
      <c r="I2399" t="s">
        <v>36</v>
      </c>
      <c r="J2399" t="s">
        <v>25621</v>
      </c>
      <c r="K2399" t="s">
        <v>11897</v>
      </c>
      <c r="L2399" t="s">
        <v>11973</v>
      </c>
      <c r="M2399" t="s">
        <v>25622</v>
      </c>
    </row>
    <row r="2400" spans="1:13">
      <c r="A2400" t="s">
        <v>25623</v>
      </c>
      <c r="B2400" t="s">
        <v>25624</v>
      </c>
      <c r="C2400" t="s">
        <v>25625</v>
      </c>
      <c r="D2400" t="s">
        <v>130</v>
      </c>
      <c r="E2400" t="s">
        <v>38</v>
      </c>
      <c r="F2400" t="s">
        <v>25626</v>
      </c>
      <c r="G2400" t="b">
        <v>0</v>
      </c>
      <c r="H2400" t="s">
        <v>36</v>
      </c>
      <c r="I2400" t="s">
        <v>36</v>
      </c>
      <c r="J2400" t="s">
        <v>25627</v>
      </c>
      <c r="K2400" t="s">
        <v>11897</v>
      </c>
      <c r="L2400" t="s">
        <v>11973</v>
      </c>
      <c r="M2400" t="s">
        <v>25628</v>
      </c>
    </row>
    <row r="2401" spans="1:13">
      <c r="A2401" t="s">
        <v>25629</v>
      </c>
      <c r="B2401" t="s">
        <v>25630</v>
      </c>
      <c r="C2401" t="s">
        <v>25631</v>
      </c>
      <c r="D2401" t="s">
        <v>130</v>
      </c>
      <c r="E2401" t="s">
        <v>38</v>
      </c>
      <c r="F2401" t="s">
        <v>25632</v>
      </c>
      <c r="G2401" t="b">
        <v>0</v>
      </c>
      <c r="H2401" t="s">
        <v>36</v>
      </c>
      <c r="I2401" t="s">
        <v>36</v>
      </c>
      <c r="J2401" t="s">
        <v>25633</v>
      </c>
      <c r="K2401" t="s">
        <v>11897</v>
      </c>
      <c r="L2401" t="s">
        <v>11973</v>
      </c>
      <c r="M2401" t="s">
        <v>25634</v>
      </c>
    </row>
    <row r="2402" spans="1:13">
      <c r="A2402" t="s">
        <v>25635</v>
      </c>
      <c r="B2402" t="s">
        <v>25636</v>
      </c>
      <c r="C2402" t="s">
        <v>25637</v>
      </c>
      <c r="D2402" t="s">
        <v>130</v>
      </c>
      <c r="E2402" t="s">
        <v>38</v>
      </c>
      <c r="F2402" t="s">
        <v>25638</v>
      </c>
      <c r="G2402" t="b">
        <v>0</v>
      </c>
      <c r="H2402" t="s">
        <v>36</v>
      </c>
      <c r="I2402" t="s">
        <v>36</v>
      </c>
      <c r="J2402" t="s">
        <v>25639</v>
      </c>
      <c r="K2402" t="s">
        <v>11897</v>
      </c>
      <c r="L2402" t="s">
        <v>11973</v>
      </c>
      <c r="M2402" t="s">
        <v>25640</v>
      </c>
    </row>
    <row r="2403" spans="1:13">
      <c r="A2403" t="s">
        <v>25641</v>
      </c>
      <c r="B2403" t="s">
        <v>25642</v>
      </c>
      <c r="C2403" t="s">
        <v>25643</v>
      </c>
      <c r="D2403" t="s">
        <v>125</v>
      </c>
      <c r="E2403" t="s">
        <v>2316</v>
      </c>
      <c r="F2403" t="s">
        <v>25644</v>
      </c>
      <c r="G2403" t="b">
        <v>0</v>
      </c>
      <c r="H2403" t="s">
        <v>36</v>
      </c>
      <c r="I2403" t="s">
        <v>36</v>
      </c>
      <c r="J2403" t="s">
        <v>25645</v>
      </c>
      <c r="K2403" t="s">
        <v>11897</v>
      </c>
      <c r="L2403" t="s">
        <v>11973</v>
      </c>
      <c r="M2403" t="s">
        <v>25646</v>
      </c>
    </row>
    <row r="2404" spans="1:13">
      <c r="A2404" t="s">
        <v>25647</v>
      </c>
      <c r="B2404" t="s">
        <v>25648</v>
      </c>
      <c r="C2404" t="s">
        <v>25649</v>
      </c>
      <c r="D2404" t="s">
        <v>133</v>
      </c>
      <c r="E2404" t="s">
        <v>34</v>
      </c>
      <c r="F2404" t="s">
        <v>25650</v>
      </c>
      <c r="G2404" t="b">
        <v>0</v>
      </c>
      <c r="H2404" t="s">
        <v>36</v>
      </c>
      <c r="I2404" t="s">
        <v>36</v>
      </c>
      <c r="J2404" t="s">
        <v>25651</v>
      </c>
      <c r="K2404" t="s">
        <v>11897</v>
      </c>
      <c r="L2404" t="s">
        <v>11973</v>
      </c>
      <c r="M2404" t="s">
        <v>25652</v>
      </c>
    </row>
    <row r="2405" spans="1:13">
      <c r="A2405" t="s">
        <v>25653</v>
      </c>
      <c r="B2405" t="s">
        <v>25654</v>
      </c>
      <c r="C2405" t="s">
        <v>25655</v>
      </c>
      <c r="D2405" t="s">
        <v>133</v>
      </c>
      <c r="E2405" t="s">
        <v>34</v>
      </c>
      <c r="F2405" t="s">
        <v>25656</v>
      </c>
      <c r="G2405" t="b">
        <v>0</v>
      </c>
      <c r="H2405" t="s">
        <v>36</v>
      </c>
      <c r="I2405" t="s">
        <v>36</v>
      </c>
      <c r="J2405" t="s">
        <v>25657</v>
      </c>
      <c r="K2405" t="s">
        <v>11897</v>
      </c>
      <c r="L2405" t="s">
        <v>11973</v>
      </c>
      <c r="M2405" t="s">
        <v>25658</v>
      </c>
    </row>
    <row r="2406" spans="1:13">
      <c r="A2406" t="s">
        <v>25659</v>
      </c>
      <c r="B2406" t="s">
        <v>25660</v>
      </c>
      <c r="C2406" t="s">
        <v>25661</v>
      </c>
      <c r="D2406" t="s">
        <v>133</v>
      </c>
      <c r="E2406" t="s">
        <v>34</v>
      </c>
      <c r="F2406" t="s">
        <v>25662</v>
      </c>
      <c r="G2406" t="b">
        <v>0</v>
      </c>
      <c r="H2406" t="s">
        <v>36</v>
      </c>
      <c r="I2406" t="s">
        <v>36</v>
      </c>
      <c r="J2406" t="s">
        <v>25663</v>
      </c>
      <c r="K2406" t="s">
        <v>11897</v>
      </c>
      <c r="L2406" t="s">
        <v>11973</v>
      </c>
      <c r="M2406" t="s">
        <v>25664</v>
      </c>
    </row>
    <row r="2407" spans="1:13">
      <c r="A2407" t="s">
        <v>25665</v>
      </c>
      <c r="B2407" t="s">
        <v>25666</v>
      </c>
      <c r="C2407" t="s">
        <v>25667</v>
      </c>
      <c r="D2407" t="s">
        <v>125</v>
      </c>
      <c r="E2407" t="s">
        <v>2316</v>
      </c>
      <c r="F2407" t="s">
        <v>25668</v>
      </c>
      <c r="G2407" t="b">
        <v>0</v>
      </c>
      <c r="H2407" t="s">
        <v>36</v>
      </c>
      <c r="I2407" t="s">
        <v>36</v>
      </c>
      <c r="J2407" t="s">
        <v>25669</v>
      </c>
      <c r="K2407" t="s">
        <v>11897</v>
      </c>
      <c r="L2407" t="s">
        <v>11973</v>
      </c>
      <c r="M2407" t="s">
        <v>25670</v>
      </c>
    </row>
    <row r="2408" spans="1:13">
      <c r="A2408" t="s">
        <v>25671</v>
      </c>
      <c r="B2408" t="s">
        <v>25672</v>
      </c>
      <c r="C2408" t="s">
        <v>25673</v>
      </c>
      <c r="D2408" t="s">
        <v>133</v>
      </c>
      <c r="E2408" t="s">
        <v>34</v>
      </c>
      <c r="F2408" t="s">
        <v>25674</v>
      </c>
      <c r="G2408" t="b">
        <v>0</v>
      </c>
      <c r="H2408" t="s">
        <v>36</v>
      </c>
      <c r="I2408" t="s">
        <v>36</v>
      </c>
      <c r="J2408" t="s">
        <v>25675</v>
      </c>
      <c r="K2408" t="s">
        <v>11897</v>
      </c>
      <c r="L2408" t="s">
        <v>11973</v>
      </c>
      <c r="M2408" t="s">
        <v>25676</v>
      </c>
    </row>
    <row r="2409" spans="1:13">
      <c r="A2409" t="s">
        <v>25677</v>
      </c>
      <c r="B2409" t="s">
        <v>25678</v>
      </c>
      <c r="C2409" t="s">
        <v>25679</v>
      </c>
      <c r="D2409" t="s">
        <v>133</v>
      </c>
      <c r="E2409" t="s">
        <v>34</v>
      </c>
      <c r="F2409" t="s">
        <v>25680</v>
      </c>
      <c r="G2409" t="b">
        <v>0</v>
      </c>
      <c r="H2409" t="s">
        <v>36</v>
      </c>
      <c r="I2409" t="s">
        <v>36</v>
      </c>
      <c r="J2409" t="s">
        <v>25681</v>
      </c>
      <c r="K2409" t="s">
        <v>11897</v>
      </c>
      <c r="L2409" t="s">
        <v>11973</v>
      </c>
      <c r="M2409" t="s">
        <v>25682</v>
      </c>
    </row>
    <row r="2410" spans="1:13">
      <c r="A2410" t="s">
        <v>25683</v>
      </c>
      <c r="B2410" t="s">
        <v>25684</v>
      </c>
      <c r="C2410" t="s">
        <v>25685</v>
      </c>
      <c r="D2410" t="s">
        <v>133</v>
      </c>
      <c r="E2410" t="s">
        <v>34</v>
      </c>
      <c r="F2410" t="s">
        <v>25686</v>
      </c>
      <c r="G2410" t="b">
        <v>0</v>
      </c>
      <c r="H2410" t="s">
        <v>36</v>
      </c>
      <c r="I2410" t="s">
        <v>36</v>
      </c>
      <c r="J2410" t="s">
        <v>25687</v>
      </c>
      <c r="K2410" t="s">
        <v>11897</v>
      </c>
      <c r="L2410" t="s">
        <v>11973</v>
      </c>
      <c r="M2410" t="s">
        <v>25688</v>
      </c>
    </row>
    <row r="2411" spans="1:13">
      <c r="A2411" t="s">
        <v>25689</v>
      </c>
      <c r="B2411" t="s">
        <v>25690</v>
      </c>
      <c r="C2411" t="s">
        <v>25691</v>
      </c>
      <c r="D2411" t="s">
        <v>133</v>
      </c>
      <c r="E2411" t="s">
        <v>34</v>
      </c>
      <c r="F2411" t="s">
        <v>25692</v>
      </c>
      <c r="G2411" t="b">
        <v>0</v>
      </c>
      <c r="H2411" t="s">
        <v>36</v>
      </c>
      <c r="I2411" t="s">
        <v>36</v>
      </c>
      <c r="J2411" t="s">
        <v>25693</v>
      </c>
      <c r="K2411" t="s">
        <v>11897</v>
      </c>
      <c r="L2411" t="s">
        <v>11973</v>
      </c>
      <c r="M2411" t="s">
        <v>25694</v>
      </c>
    </row>
    <row r="2412" spans="1:13">
      <c r="A2412" t="s">
        <v>25695</v>
      </c>
      <c r="B2412" t="s">
        <v>25696</v>
      </c>
      <c r="C2412" t="s">
        <v>25697</v>
      </c>
      <c r="D2412" t="s">
        <v>130</v>
      </c>
      <c r="E2412" t="s">
        <v>34</v>
      </c>
      <c r="F2412" t="s">
        <v>25698</v>
      </c>
      <c r="G2412" t="b">
        <v>0</v>
      </c>
      <c r="H2412" t="s">
        <v>36</v>
      </c>
      <c r="I2412" t="s">
        <v>36</v>
      </c>
      <c r="J2412" t="s">
        <v>25699</v>
      </c>
      <c r="K2412" t="s">
        <v>11897</v>
      </c>
      <c r="L2412" t="s">
        <v>11973</v>
      </c>
      <c r="M2412" t="s">
        <v>25700</v>
      </c>
    </row>
    <row r="2413" spans="1:13">
      <c r="A2413" t="s">
        <v>25701</v>
      </c>
      <c r="B2413" t="s">
        <v>25702</v>
      </c>
      <c r="C2413" t="s">
        <v>25703</v>
      </c>
      <c r="D2413" t="s">
        <v>130</v>
      </c>
      <c r="E2413" t="s">
        <v>34</v>
      </c>
      <c r="F2413" t="s">
        <v>25704</v>
      </c>
      <c r="G2413" t="b">
        <v>0</v>
      </c>
      <c r="H2413" t="s">
        <v>36</v>
      </c>
      <c r="I2413" t="s">
        <v>36</v>
      </c>
      <c r="J2413" t="s">
        <v>25705</v>
      </c>
      <c r="K2413" t="s">
        <v>11897</v>
      </c>
      <c r="L2413" t="s">
        <v>11973</v>
      </c>
      <c r="M2413" t="s">
        <v>25706</v>
      </c>
    </row>
    <row r="2414" spans="1:13">
      <c r="A2414" t="s">
        <v>25707</v>
      </c>
      <c r="B2414" t="s">
        <v>25708</v>
      </c>
      <c r="C2414" t="s">
        <v>25709</v>
      </c>
      <c r="D2414" t="s">
        <v>130</v>
      </c>
      <c r="E2414" t="s">
        <v>34</v>
      </c>
      <c r="F2414" t="s">
        <v>25710</v>
      </c>
      <c r="G2414" t="b">
        <v>0</v>
      </c>
      <c r="H2414" t="s">
        <v>36</v>
      </c>
      <c r="I2414" t="s">
        <v>36</v>
      </c>
      <c r="J2414" t="s">
        <v>25711</v>
      </c>
      <c r="K2414" t="s">
        <v>11897</v>
      </c>
      <c r="L2414" t="s">
        <v>11973</v>
      </c>
      <c r="M2414" t="s">
        <v>25712</v>
      </c>
    </row>
    <row r="2415" spans="1:13">
      <c r="A2415" t="s">
        <v>25713</v>
      </c>
      <c r="B2415" t="s">
        <v>25714</v>
      </c>
      <c r="C2415" t="s">
        <v>25715</v>
      </c>
      <c r="D2415" t="s">
        <v>130</v>
      </c>
      <c r="E2415" t="s">
        <v>34</v>
      </c>
      <c r="F2415" t="s">
        <v>25716</v>
      </c>
      <c r="G2415" t="b">
        <v>0</v>
      </c>
      <c r="H2415" t="s">
        <v>36</v>
      </c>
      <c r="I2415" t="s">
        <v>36</v>
      </c>
      <c r="J2415" t="s">
        <v>25717</v>
      </c>
      <c r="K2415" t="s">
        <v>11897</v>
      </c>
      <c r="L2415" t="s">
        <v>11973</v>
      </c>
      <c r="M2415" t="s">
        <v>25718</v>
      </c>
    </row>
    <row r="2416" spans="1:13">
      <c r="A2416" t="s">
        <v>25719</v>
      </c>
      <c r="B2416" t="s">
        <v>25720</v>
      </c>
      <c r="C2416" t="s">
        <v>25721</v>
      </c>
      <c r="D2416" t="s">
        <v>130</v>
      </c>
      <c r="E2416" t="s">
        <v>34</v>
      </c>
      <c r="F2416" t="s">
        <v>25722</v>
      </c>
      <c r="G2416" t="b">
        <v>0</v>
      </c>
      <c r="H2416" t="s">
        <v>36</v>
      </c>
      <c r="I2416" t="s">
        <v>36</v>
      </c>
      <c r="J2416" t="s">
        <v>25723</v>
      </c>
      <c r="K2416" t="s">
        <v>11897</v>
      </c>
      <c r="L2416" t="s">
        <v>11973</v>
      </c>
      <c r="M2416" t="s">
        <v>25724</v>
      </c>
    </row>
    <row r="2417" spans="1:13">
      <c r="A2417" t="s">
        <v>25725</v>
      </c>
      <c r="B2417" t="s">
        <v>25726</v>
      </c>
      <c r="C2417" t="s">
        <v>25727</v>
      </c>
      <c r="D2417" t="s">
        <v>130</v>
      </c>
      <c r="E2417" t="s">
        <v>34</v>
      </c>
      <c r="F2417" t="s">
        <v>25728</v>
      </c>
      <c r="G2417" t="b">
        <v>0</v>
      </c>
      <c r="H2417" t="s">
        <v>36</v>
      </c>
      <c r="I2417" t="s">
        <v>36</v>
      </c>
      <c r="J2417" t="s">
        <v>25729</v>
      </c>
      <c r="K2417" t="s">
        <v>11897</v>
      </c>
      <c r="L2417" t="s">
        <v>11973</v>
      </c>
      <c r="M2417" t="s">
        <v>25730</v>
      </c>
    </row>
    <row r="2418" spans="1:13">
      <c r="A2418" t="s">
        <v>25731</v>
      </c>
      <c r="B2418" t="s">
        <v>25732</v>
      </c>
      <c r="C2418" t="s">
        <v>25733</v>
      </c>
      <c r="D2418" t="s">
        <v>130</v>
      </c>
      <c r="E2418" t="s">
        <v>34</v>
      </c>
      <c r="F2418" t="s">
        <v>25734</v>
      </c>
      <c r="G2418" t="b">
        <v>0</v>
      </c>
      <c r="H2418" t="s">
        <v>36</v>
      </c>
      <c r="I2418" t="s">
        <v>36</v>
      </c>
      <c r="J2418" t="s">
        <v>25735</v>
      </c>
      <c r="K2418" t="s">
        <v>11897</v>
      </c>
      <c r="L2418" t="s">
        <v>11973</v>
      </c>
      <c r="M2418" t="s">
        <v>25736</v>
      </c>
    </row>
    <row r="2419" spans="1:13">
      <c r="A2419" t="s">
        <v>25737</v>
      </c>
      <c r="B2419" t="s">
        <v>25738</v>
      </c>
      <c r="C2419" t="s">
        <v>25739</v>
      </c>
      <c r="D2419" t="s">
        <v>130</v>
      </c>
      <c r="E2419" t="s">
        <v>34</v>
      </c>
      <c r="F2419" t="s">
        <v>25740</v>
      </c>
      <c r="G2419" t="b">
        <v>0</v>
      </c>
      <c r="H2419" t="s">
        <v>36</v>
      </c>
      <c r="I2419" t="s">
        <v>36</v>
      </c>
      <c r="J2419" t="s">
        <v>25741</v>
      </c>
      <c r="K2419" t="s">
        <v>11897</v>
      </c>
      <c r="L2419" t="s">
        <v>11973</v>
      </c>
      <c r="M2419" t="s">
        <v>25742</v>
      </c>
    </row>
    <row r="2420" spans="1:13">
      <c r="A2420" t="s">
        <v>25743</v>
      </c>
      <c r="B2420" t="s">
        <v>25744</v>
      </c>
      <c r="C2420" t="s">
        <v>25745</v>
      </c>
      <c r="D2420" t="s">
        <v>130</v>
      </c>
      <c r="E2420" t="s">
        <v>34</v>
      </c>
      <c r="F2420" t="s">
        <v>25746</v>
      </c>
      <c r="G2420" t="b">
        <v>0</v>
      </c>
      <c r="H2420" t="s">
        <v>36</v>
      </c>
      <c r="I2420" t="s">
        <v>36</v>
      </c>
      <c r="J2420" t="s">
        <v>25747</v>
      </c>
      <c r="K2420" t="s">
        <v>11897</v>
      </c>
      <c r="L2420" t="s">
        <v>11973</v>
      </c>
      <c r="M2420" t="s">
        <v>25748</v>
      </c>
    </row>
    <row r="2421" spans="1:13">
      <c r="A2421" t="s">
        <v>25749</v>
      </c>
      <c r="B2421" t="s">
        <v>25750</v>
      </c>
      <c r="C2421" t="s">
        <v>25751</v>
      </c>
      <c r="D2421" t="s">
        <v>125</v>
      </c>
      <c r="E2421" t="s">
        <v>2316</v>
      </c>
      <c r="F2421" t="s">
        <v>25752</v>
      </c>
      <c r="G2421" t="b">
        <v>0</v>
      </c>
      <c r="H2421" t="s">
        <v>36</v>
      </c>
      <c r="I2421" t="s">
        <v>36</v>
      </c>
      <c r="J2421" t="s">
        <v>25753</v>
      </c>
      <c r="K2421" t="s">
        <v>11897</v>
      </c>
      <c r="L2421" t="s">
        <v>11973</v>
      </c>
      <c r="M2421" t="s">
        <v>25754</v>
      </c>
    </row>
    <row r="2422" spans="1:13">
      <c r="A2422" t="s">
        <v>25755</v>
      </c>
      <c r="B2422" t="s">
        <v>25756</v>
      </c>
      <c r="C2422" t="s">
        <v>25757</v>
      </c>
      <c r="D2422" t="s">
        <v>125</v>
      </c>
      <c r="E2422" t="s">
        <v>2316</v>
      </c>
      <c r="F2422" t="s">
        <v>25758</v>
      </c>
      <c r="G2422" t="b">
        <v>0</v>
      </c>
      <c r="H2422" t="s">
        <v>36</v>
      </c>
      <c r="I2422" t="s">
        <v>36</v>
      </c>
      <c r="J2422" t="s">
        <v>25759</v>
      </c>
      <c r="K2422" t="s">
        <v>11897</v>
      </c>
      <c r="L2422" t="s">
        <v>11973</v>
      </c>
      <c r="M2422" t="s">
        <v>25760</v>
      </c>
    </row>
    <row r="2423" spans="1:13">
      <c r="A2423" t="s">
        <v>25761</v>
      </c>
      <c r="B2423" t="s">
        <v>25762</v>
      </c>
      <c r="C2423" t="s">
        <v>25763</v>
      </c>
      <c r="D2423" t="s">
        <v>133</v>
      </c>
      <c r="E2423" t="s">
        <v>38</v>
      </c>
      <c r="F2423" t="s">
        <v>25764</v>
      </c>
      <c r="G2423" t="b">
        <v>0</v>
      </c>
      <c r="H2423" t="s">
        <v>36</v>
      </c>
      <c r="I2423" t="s">
        <v>36</v>
      </c>
      <c r="J2423" t="s">
        <v>25765</v>
      </c>
      <c r="K2423" t="s">
        <v>11897</v>
      </c>
      <c r="L2423" t="s">
        <v>11973</v>
      </c>
      <c r="M2423" t="s">
        <v>25766</v>
      </c>
    </row>
    <row r="2424" spans="1:13">
      <c r="A2424" t="s">
        <v>25767</v>
      </c>
      <c r="B2424" t="s">
        <v>25768</v>
      </c>
      <c r="C2424" t="s">
        <v>25769</v>
      </c>
      <c r="D2424" t="s">
        <v>133</v>
      </c>
      <c r="E2424" t="s">
        <v>38</v>
      </c>
      <c r="F2424" t="s">
        <v>25770</v>
      </c>
      <c r="G2424" t="b">
        <v>0</v>
      </c>
      <c r="H2424" t="s">
        <v>36</v>
      </c>
      <c r="I2424" t="s">
        <v>36</v>
      </c>
      <c r="J2424" t="s">
        <v>25771</v>
      </c>
      <c r="K2424" t="s">
        <v>11897</v>
      </c>
      <c r="L2424" t="s">
        <v>11973</v>
      </c>
      <c r="M2424" t="s">
        <v>25772</v>
      </c>
    </row>
    <row r="2425" spans="1:13">
      <c r="A2425" t="s">
        <v>25773</v>
      </c>
      <c r="B2425" t="s">
        <v>25774</v>
      </c>
      <c r="C2425" t="s">
        <v>25775</v>
      </c>
      <c r="D2425" t="s">
        <v>133</v>
      </c>
      <c r="E2425" t="s">
        <v>38</v>
      </c>
      <c r="F2425" t="s">
        <v>25776</v>
      </c>
      <c r="G2425" t="b">
        <v>0</v>
      </c>
      <c r="H2425" t="s">
        <v>36</v>
      </c>
      <c r="I2425" t="s">
        <v>36</v>
      </c>
      <c r="J2425" t="s">
        <v>25777</v>
      </c>
      <c r="K2425" t="s">
        <v>11897</v>
      </c>
      <c r="L2425" t="s">
        <v>11973</v>
      </c>
      <c r="M2425" t="s">
        <v>25778</v>
      </c>
    </row>
    <row r="2426" spans="1:13">
      <c r="A2426" t="s">
        <v>25779</v>
      </c>
      <c r="B2426" t="s">
        <v>25780</v>
      </c>
      <c r="C2426" t="s">
        <v>25781</v>
      </c>
      <c r="D2426" t="s">
        <v>133</v>
      </c>
      <c r="E2426" t="s">
        <v>38</v>
      </c>
      <c r="F2426" t="s">
        <v>25782</v>
      </c>
      <c r="G2426" t="b">
        <v>0</v>
      </c>
      <c r="H2426" t="s">
        <v>36</v>
      </c>
      <c r="I2426" t="s">
        <v>36</v>
      </c>
      <c r="J2426" t="s">
        <v>25783</v>
      </c>
      <c r="K2426" t="s">
        <v>11897</v>
      </c>
      <c r="L2426" t="s">
        <v>11973</v>
      </c>
      <c r="M2426" t="s">
        <v>25784</v>
      </c>
    </row>
    <row r="2427" spans="1:13">
      <c r="A2427" t="s">
        <v>25785</v>
      </c>
      <c r="B2427" t="s">
        <v>25786</v>
      </c>
      <c r="C2427" t="s">
        <v>25787</v>
      </c>
      <c r="D2427" t="s">
        <v>133</v>
      </c>
      <c r="E2427" t="s">
        <v>38</v>
      </c>
      <c r="F2427" t="s">
        <v>25788</v>
      </c>
      <c r="G2427" t="b">
        <v>0</v>
      </c>
      <c r="H2427" t="s">
        <v>36</v>
      </c>
      <c r="I2427" t="s">
        <v>36</v>
      </c>
      <c r="J2427" t="s">
        <v>25789</v>
      </c>
      <c r="K2427" t="s">
        <v>11897</v>
      </c>
      <c r="L2427" t="s">
        <v>11973</v>
      </c>
      <c r="M2427" t="s">
        <v>25790</v>
      </c>
    </row>
    <row r="2428" spans="1:13">
      <c r="A2428" t="s">
        <v>25791</v>
      </c>
      <c r="B2428" t="s">
        <v>25792</v>
      </c>
      <c r="C2428" t="s">
        <v>25793</v>
      </c>
      <c r="D2428" t="s">
        <v>133</v>
      </c>
      <c r="E2428" t="s">
        <v>38</v>
      </c>
      <c r="F2428" t="s">
        <v>25794</v>
      </c>
      <c r="G2428" t="b">
        <v>0</v>
      </c>
      <c r="H2428" t="s">
        <v>36</v>
      </c>
      <c r="I2428" t="s">
        <v>36</v>
      </c>
      <c r="J2428" t="s">
        <v>25795</v>
      </c>
      <c r="K2428" t="s">
        <v>11897</v>
      </c>
      <c r="L2428" t="s">
        <v>11973</v>
      </c>
      <c r="M2428" t="s">
        <v>25796</v>
      </c>
    </row>
    <row r="2429" spans="1:13">
      <c r="A2429" t="s">
        <v>25797</v>
      </c>
      <c r="B2429" t="s">
        <v>25798</v>
      </c>
      <c r="C2429" t="s">
        <v>25799</v>
      </c>
      <c r="D2429" t="s">
        <v>133</v>
      </c>
      <c r="E2429" t="s">
        <v>38</v>
      </c>
      <c r="F2429" t="s">
        <v>25800</v>
      </c>
      <c r="G2429" t="b">
        <v>0</v>
      </c>
      <c r="H2429" t="s">
        <v>36</v>
      </c>
      <c r="I2429" t="s">
        <v>36</v>
      </c>
      <c r="J2429" t="s">
        <v>25801</v>
      </c>
      <c r="K2429" t="s">
        <v>11897</v>
      </c>
      <c r="L2429" t="s">
        <v>11973</v>
      </c>
      <c r="M2429" t="s">
        <v>25802</v>
      </c>
    </row>
    <row r="2430" spans="1:13">
      <c r="A2430" t="s">
        <v>25803</v>
      </c>
      <c r="B2430" t="s">
        <v>25804</v>
      </c>
      <c r="C2430" t="s">
        <v>25805</v>
      </c>
      <c r="D2430" t="s">
        <v>133</v>
      </c>
      <c r="E2430" t="s">
        <v>38</v>
      </c>
      <c r="F2430" t="s">
        <v>25806</v>
      </c>
      <c r="G2430" t="b">
        <v>0</v>
      </c>
      <c r="H2430" t="s">
        <v>36</v>
      </c>
      <c r="I2430" t="s">
        <v>36</v>
      </c>
      <c r="J2430" t="s">
        <v>25807</v>
      </c>
      <c r="K2430" t="s">
        <v>11897</v>
      </c>
      <c r="L2430" t="s">
        <v>11973</v>
      </c>
      <c r="M2430" t="s">
        <v>25808</v>
      </c>
    </row>
    <row r="2431" spans="1:13">
      <c r="A2431" t="s">
        <v>25809</v>
      </c>
      <c r="B2431" t="s">
        <v>25810</v>
      </c>
      <c r="C2431" t="s">
        <v>25811</v>
      </c>
      <c r="D2431" t="s">
        <v>133</v>
      </c>
      <c r="E2431" t="s">
        <v>38</v>
      </c>
      <c r="F2431" t="s">
        <v>25812</v>
      </c>
      <c r="G2431" t="b">
        <v>0</v>
      </c>
      <c r="H2431" t="s">
        <v>36</v>
      </c>
      <c r="I2431" t="s">
        <v>36</v>
      </c>
      <c r="J2431" t="s">
        <v>25813</v>
      </c>
      <c r="K2431" t="s">
        <v>11897</v>
      </c>
      <c r="L2431" t="s">
        <v>11973</v>
      </c>
      <c r="M2431" t="s">
        <v>25814</v>
      </c>
    </row>
    <row r="2432" spans="1:13">
      <c r="A2432" t="s">
        <v>25815</v>
      </c>
      <c r="B2432" t="s">
        <v>25816</v>
      </c>
      <c r="C2432" t="s">
        <v>25817</v>
      </c>
      <c r="D2432" t="s">
        <v>133</v>
      </c>
      <c r="E2432" t="s">
        <v>38</v>
      </c>
      <c r="F2432" t="s">
        <v>25818</v>
      </c>
      <c r="G2432" t="b">
        <v>0</v>
      </c>
      <c r="H2432" t="s">
        <v>36</v>
      </c>
      <c r="I2432" t="s">
        <v>36</v>
      </c>
      <c r="J2432" t="s">
        <v>25819</v>
      </c>
      <c r="K2432" t="s">
        <v>11897</v>
      </c>
      <c r="L2432" t="s">
        <v>11973</v>
      </c>
      <c r="M2432" t="s">
        <v>25820</v>
      </c>
    </row>
    <row r="2433" spans="1:13">
      <c r="A2433" t="s">
        <v>25821</v>
      </c>
      <c r="B2433" t="s">
        <v>25822</v>
      </c>
      <c r="C2433" t="s">
        <v>25823</v>
      </c>
      <c r="D2433" t="s">
        <v>133</v>
      </c>
      <c r="E2433" t="s">
        <v>38</v>
      </c>
      <c r="F2433" t="s">
        <v>25824</v>
      </c>
      <c r="G2433" t="b">
        <v>0</v>
      </c>
      <c r="H2433" t="s">
        <v>36</v>
      </c>
      <c r="I2433" t="s">
        <v>36</v>
      </c>
      <c r="J2433" t="s">
        <v>25825</v>
      </c>
      <c r="K2433" t="s">
        <v>11897</v>
      </c>
      <c r="L2433" t="s">
        <v>11973</v>
      </c>
      <c r="M2433" t="s">
        <v>25826</v>
      </c>
    </row>
    <row r="2434" spans="1:13">
      <c r="A2434" t="s">
        <v>25827</v>
      </c>
      <c r="B2434" t="s">
        <v>25828</v>
      </c>
      <c r="C2434" t="s">
        <v>25829</v>
      </c>
      <c r="D2434" t="s">
        <v>133</v>
      </c>
      <c r="E2434" t="s">
        <v>38</v>
      </c>
      <c r="F2434" t="s">
        <v>25830</v>
      </c>
      <c r="G2434" t="b">
        <v>0</v>
      </c>
      <c r="H2434" t="s">
        <v>36</v>
      </c>
      <c r="I2434" t="s">
        <v>36</v>
      </c>
      <c r="J2434" t="s">
        <v>25831</v>
      </c>
      <c r="K2434" t="s">
        <v>11897</v>
      </c>
      <c r="L2434" t="s">
        <v>11973</v>
      </c>
      <c r="M2434" t="s">
        <v>25832</v>
      </c>
    </row>
    <row r="2435" spans="1:13">
      <c r="A2435" t="s">
        <v>25833</v>
      </c>
      <c r="B2435" t="s">
        <v>25834</v>
      </c>
      <c r="C2435" t="s">
        <v>25835</v>
      </c>
      <c r="D2435" t="s">
        <v>133</v>
      </c>
      <c r="E2435" t="s">
        <v>38</v>
      </c>
      <c r="F2435" t="s">
        <v>25836</v>
      </c>
      <c r="G2435" t="b">
        <v>0</v>
      </c>
      <c r="H2435" t="s">
        <v>36</v>
      </c>
      <c r="I2435" t="s">
        <v>36</v>
      </c>
      <c r="J2435" t="s">
        <v>25837</v>
      </c>
      <c r="K2435" t="s">
        <v>11897</v>
      </c>
      <c r="L2435" t="s">
        <v>11973</v>
      </c>
      <c r="M2435" t="s">
        <v>25838</v>
      </c>
    </row>
    <row r="2436" spans="1:13">
      <c r="A2436" t="s">
        <v>25839</v>
      </c>
      <c r="B2436" t="s">
        <v>25840</v>
      </c>
      <c r="C2436" t="s">
        <v>25841</v>
      </c>
      <c r="D2436" t="s">
        <v>133</v>
      </c>
      <c r="E2436" t="s">
        <v>38</v>
      </c>
      <c r="F2436" t="s">
        <v>25842</v>
      </c>
      <c r="G2436" t="b">
        <v>0</v>
      </c>
      <c r="H2436" t="s">
        <v>36</v>
      </c>
      <c r="I2436" t="s">
        <v>36</v>
      </c>
      <c r="J2436" t="s">
        <v>25843</v>
      </c>
      <c r="K2436" t="s">
        <v>11897</v>
      </c>
      <c r="L2436" t="s">
        <v>11973</v>
      </c>
      <c r="M2436" t="s">
        <v>25844</v>
      </c>
    </row>
    <row r="2437" spans="1:13">
      <c r="A2437" t="s">
        <v>25845</v>
      </c>
      <c r="B2437" t="s">
        <v>25846</v>
      </c>
      <c r="C2437" t="s">
        <v>25847</v>
      </c>
      <c r="D2437" t="s">
        <v>133</v>
      </c>
      <c r="E2437" t="s">
        <v>38</v>
      </c>
      <c r="F2437" t="s">
        <v>25848</v>
      </c>
      <c r="G2437" t="b">
        <v>0</v>
      </c>
      <c r="H2437" t="s">
        <v>36</v>
      </c>
      <c r="I2437" t="s">
        <v>36</v>
      </c>
      <c r="J2437" t="s">
        <v>25849</v>
      </c>
      <c r="K2437" t="s">
        <v>11897</v>
      </c>
      <c r="L2437" t="s">
        <v>11973</v>
      </c>
      <c r="M2437" t="s">
        <v>25850</v>
      </c>
    </row>
    <row r="2438" spans="1:13">
      <c r="A2438" t="s">
        <v>25851</v>
      </c>
      <c r="B2438" t="s">
        <v>25852</v>
      </c>
      <c r="C2438" t="s">
        <v>25853</v>
      </c>
      <c r="D2438" t="s">
        <v>133</v>
      </c>
      <c r="E2438" t="s">
        <v>38</v>
      </c>
      <c r="F2438" t="s">
        <v>25854</v>
      </c>
      <c r="G2438" t="b">
        <v>0</v>
      </c>
      <c r="H2438" t="s">
        <v>36</v>
      </c>
      <c r="I2438" t="s">
        <v>36</v>
      </c>
      <c r="J2438" t="s">
        <v>25855</v>
      </c>
      <c r="K2438" t="s">
        <v>11897</v>
      </c>
      <c r="L2438" t="s">
        <v>11973</v>
      </c>
      <c r="M2438" t="s">
        <v>25856</v>
      </c>
    </row>
    <row r="2439" spans="1:13">
      <c r="A2439" t="s">
        <v>25857</v>
      </c>
      <c r="B2439" t="s">
        <v>25858</v>
      </c>
      <c r="C2439" t="s">
        <v>25859</v>
      </c>
      <c r="D2439" t="s">
        <v>130</v>
      </c>
      <c r="E2439" t="s">
        <v>75</v>
      </c>
      <c r="F2439" t="s">
        <v>25860</v>
      </c>
      <c r="G2439" t="b">
        <v>0</v>
      </c>
      <c r="H2439" t="s">
        <v>36</v>
      </c>
      <c r="I2439" t="s">
        <v>36</v>
      </c>
      <c r="J2439" t="s">
        <v>25861</v>
      </c>
      <c r="K2439" t="s">
        <v>11897</v>
      </c>
      <c r="L2439" t="s">
        <v>11973</v>
      </c>
      <c r="M2439" t="s">
        <v>25862</v>
      </c>
    </row>
    <row r="2440" spans="1:13">
      <c r="A2440" t="s">
        <v>25863</v>
      </c>
      <c r="B2440" t="s">
        <v>25864</v>
      </c>
      <c r="C2440" t="s">
        <v>25865</v>
      </c>
      <c r="D2440" t="s">
        <v>130</v>
      </c>
      <c r="E2440" t="s">
        <v>34</v>
      </c>
      <c r="F2440" t="s">
        <v>25866</v>
      </c>
      <c r="G2440" t="b">
        <v>0</v>
      </c>
      <c r="H2440" t="s">
        <v>36</v>
      </c>
      <c r="I2440" t="s">
        <v>36</v>
      </c>
      <c r="J2440" t="s">
        <v>11907</v>
      </c>
      <c r="K2440" t="s">
        <v>11897</v>
      </c>
      <c r="L2440" t="s">
        <v>11973</v>
      </c>
      <c r="M2440" t="s">
        <v>25867</v>
      </c>
    </row>
    <row r="2441" spans="1:13">
      <c r="A2441" t="s">
        <v>25868</v>
      </c>
      <c r="B2441" t="s">
        <v>25869</v>
      </c>
      <c r="C2441" t="s">
        <v>25870</v>
      </c>
      <c r="D2441" t="s">
        <v>139</v>
      </c>
      <c r="E2441" t="s">
        <v>38</v>
      </c>
      <c r="F2441" t="s">
        <v>25871</v>
      </c>
      <c r="G2441" t="b">
        <v>0</v>
      </c>
      <c r="H2441" t="s">
        <v>36</v>
      </c>
      <c r="I2441" t="s">
        <v>36</v>
      </c>
      <c r="J2441" t="s">
        <v>25872</v>
      </c>
      <c r="K2441" t="s">
        <v>11897</v>
      </c>
      <c r="L2441" t="s">
        <v>11973</v>
      </c>
      <c r="M2441" t="s">
        <v>25873</v>
      </c>
    </row>
    <row r="2442" spans="1:13">
      <c r="A2442" t="s">
        <v>25874</v>
      </c>
      <c r="B2442" t="s">
        <v>25875</v>
      </c>
      <c r="C2442" t="s">
        <v>25876</v>
      </c>
      <c r="D2442" t="s">
        <v>139</v>
      </c>
      <c r="E2442" t="s">
        <v>38</v>
      </c>
      <c r="F2442" t="s">
        <v>25877</v>
      </c>
      <c r="G2442" t="b">
        <v>0</v>
      </c>
      <c r="H2442" t="s">
        <v>36</v>
      </c>
      <c r="I2442" t="s">
        <v>36</v>
      </c>
      <c r="J2442" t="s">
        <v>25878</v>
      </c>
      <c r="K2442" t="s">
        <v>11897</v>
      </c>
      <c r="L2442" t="s">
        <v>11973</v>
      </c>
      <c r="M2442" t="s">
        <v>25879</v>
      </c>
    </row>
    <row r="2443" spans="1:13">
      <c r="A2443" t="s">
        <v>25880</v>
      </c>
      <c r="B2443" t="s">
        <v>25881</v>
      </c>
      <c r="C2443" t="s">
        <v>25882</v>
      </c>
      <c r="D2443" t="s">
        <v>130</v>
      </c>
      <c r="E2443" t="s">
        <v>34</v>
      </c>
      <c r="F2443" t="s">
        <v>25883</v>
      </c>
      <c r="G2443" t="b">
        <v>0</v>
      </c>
      <c r="H2443" t="s">
        <v>36</v>
      </c>
      <c r="I2443" t="s">
        <v>36</v>
      </c>
      <c r="J2443" t="s">
        <v>25884</v>
      </c>
      <c r="K2443" t="s">
        <v>11897</v>
      </c>
      <c r="L2443" t="s">
        <v>11973</v>
      </c>
      <c r="M2443" t="s">
        <v>25885</v>
      </c>
    </row>
    <row r="2444" spans="1:13">
      <c r="A2444" t="s">
        <v>25886</v>
      </c>
      <c r="B2444" t="s">
        <v>25887</v>
      </c>
      <c r="C2444" t="s">
        <v>25888</v>
      </c>
      <c r="D2444" t="s">
        <v>130</v>
      </c>
      <c r="E2444" t="s">
        <v>34</v>
      </c>
      <c r="F2444" t="s">
        <v>25889</v>
      </c>
      <c r="G2444" t="b">
        <v>0</v>
      </c>
      <c r="H2444" t="s">
        <v>36</v>
      </c>
      <c r="I2444" t="s">
        <v>36</v>
      </c>
      <c r="J2444" t="s">
        <v>25890</v>
      </c>
      <c r="K2444" t="s">
        <v>11897</v>
      </c>
      <c r="L2444" t="s">
        <v>11973</v>
      </c>
      <c r="M2444" t="s">
        <v>25891</v>
      </c>
    </row>
    <row r="2445" spans="1:13">
      <c r="A2445" t="s">
        <v>25892</v>
      </c>
      <c r="B2445" t="s">
        <v>25893</v>
      </c>
      <c r="C2445" t="s">
        <v>25894</v>
      </c>
      <c r="D2445" t="s">
        <v>130</v>
      </c>
      <c r="E2445" t="s">
        <v>34</v>
      </c>
      <c r="F2445" t="s">
        <v>25895</v>
      </c>
      <c r="G2445" t="b">
        <v>0</v>
      </c>
      <c r="H2445" t="s">
        <v>36</v>
      </c>
      <c r="I2445" t="s">
        <v>36</v>
      </c>
      <c r="J2445" t="s">
        <v>25896</v>
      </c>
      <c r="K2445" t="s">
        <v>11897</v>
      </c>
      <c r="L2445" t="s">
        <v>11973</v>
      </c>
      <c r="M2445" t="s">
        <v>25897</v>
      </c>
    </row>
    <row r="2446" spans="1:13">
      <c r="A2446" t="s">
        <v>25898</v>
      </c>
      <c r="B2446" t="s">
        <v>25899</v>
      </c>
      <c r="C2446" t="s">
        <v>25900</v>
      </c>
      <c r="D2446" t="s">
        <v>123</v>
      </c>
      <c r="E2446" t="s">
        <v>2316</v>
      </c>
      <c r="F2446" t="s">
        <v>25901</v>
      </c>
      <c r="G2446" t="b">
        <v>0</v>
      </c>
      <c r="H2446" t="s">
        <v>36</v>
      </c>
      <c r="I2446" t="s">
        <v>36</v>
      </c>
      <c r="J2446" t="s">
        <v>25902</v>
      </c>
      <c r="K2446" t="s">
        <v>11897</v>
      </c>
      <c r="L2446" t="s">
        <v>11973</v>
      </c>
      <c r="M2446" t="s">
        <v>25903</v>
      </c>
    </row>
    <row r="2447" spans="1:13">
      <c r="A2447" t="s">
        <v>25904</v>
      </c>
      <c r="B2447" t="s">
        <v>25905</v>
      </c>
      <c r="C2447" t="s">
        <v>25906</v>
      </c>
      <c r="D2447" t="s">
        <v>130</v>
      </c>
      <c r="E2447" t="s">
        <v>34</v>
      </c>
      <c r="F2447" t="s">
        <v>25907</v>
      </c>
      <c r="G2447" t="b">
        <v>0</v>
      </c>
      <c r="H2447" t="s">
        <v>36</v>
      </c>
      <c r="I2447" t="s">
        <v>36</v>
      </c>
      <c r="J2447" t="s">
        <v>25908</v>
      </c>
      <c r="K2447" t="s">
        <v>11897</v>
      </c>
      <c r="L2447" t="s">
        <v>11973</v>
      </c>
      <c r="M2447" t="s">
        <v>25909</v>
      </c>
    </row>
    <row r="2448" spans="1:13">
      <c r="A2448" t="s">
        <v>25910</v>
      </c>
      <c r="B2448" t="s">
        <v>25911</v>
      </c>
      <c r="C2448" t="s">
        <v>25912</v>
      </c>
      <c r="D2448" t="s">
        <v>130</v>
      </c>
      <c r="E2448" t="s">
        <v>34</v>
      </c>
      <c r="F2448" t="s">
        <v>25913</v>
      </c>
      <c r="G2448" t="b">
        <v>0</v>
      </c>
      <c r="H2448" t="s">
        <v>36</v>
      </c>
      <c r="I2448" t="s">
        <v>36</v>
      </c>
      <c r="J2448" t="s">
        <v>25914</v>
      </c>
      <c r="K2448" t="s">
        <v>11897</v>
      </c>
      <c r="L2448" t="s">
        <v>11973</v>
      </c>
      <c r="M2448" t="s">
        <v>25915</v>
      </c>
    </row>
    <row r="2449" spans="1:13">
      <c r="A2449" t="s">
        <v>25916</v>
      </c>
      <c r="B2449" t="s">
        <v>25917</v>
      </c>
      <c r="C2449" t="s">
        <v>25918</v>
      </c>
      <c r="D2449" t="s">
        <v>130</v>
      </c>
      <c r="E2449" t="s">
        <v>34</v>
      </c>
      <c r="F2449" t="s">
        <v>25919</v>
      </c>
      <c r="G2449" t="b">
        <v>0</v>
      </c>
      <c r="H2449" t="s">
        <v>36</v>
      </c>
      <c r="I2449" t="s">
        <v>36</v>
      </c>
      <c r="J2449" t="s">
        <v>25920</v>
      </c>
      <c r="K2449" t="s">
        <v>11897</v>
      </c>
      <c r="L2449" t="s">
        <v>11973</v>
      </c>
      <c r="M2449" t="s">
        <v>25921</v>
      </c>
    </row>
    <row r="2450" spans="1:13">
      <c r="A2450" t="s">
        <v>25922</v>
      </c>
      <c r="B2450" t="s">
        <v>25923</v>
      </c>
      <c r="C2450" t="s">
        <v>25924</v>
      </c>
      <c r="D2450" t="s">
        <v>130</v>
      </c>
      <c r="E2450" t="s">
        <v>34</v>
      </c>
      <c r="F2450" t="s">
        <v>25925</v>
      </c>
      <c r="G2450" t="b">
        <v>0</v>
      </c>
      <c r="H2450" t="s">
        <v>36</v>
      </c>
      <c r="I2450" t="s">
        <v>36</v>
      </c>
      <c r="J2450" t="s">
        <v>25926</v>
      </c>
      <c r="K2450" t="s">
        <v>11897</v>
      </c>
      <c r="L2450" t="s">
        <v>11973</v>
      </c>
      <c r="M2450" t="s">
        <v>25927</v>
      </c>
    </row>
    <row r="2451" spans="1:13">
      <c r="A2451" t="s">
        <v>25928</v>
      </c>
      <c r="B2451" t="s">
        <v>25929</v>
      </c>
      <c r="C2451" t="s">
        <v>25930</v>
      </c>
      <c r="D2451" t="s">
        <v>130</v>
      </c>
      <c r="E2451" t="s">
        <v>34</v>
      </c>
      <c r="F2451" t="s">
        <v>25931</v>
      </c>
      <c r="G2451" t="b">
        <v>0</v>
      </c>
      <c r="H2451" t="s">
        <v>36</v>
      </c>
      <c r="I2451" t="s">
        <v>36</v>
      </c>
      <c r="J2451" t="s">
        <v>25932</v>
      </c>
      <c r="K2451" t="s">
        <v>11897</v>
      </c>
      <c r="L2451" t="s">
        <v>11973</v>
      </c>
      <c r="M2451" t="s">
        <v>25933</v>
      </c>
    </row>
    <row r="2452" spans="1:13">
      <c r="A2452" t="s">
        <v>25934</v>
      </c>
      <c r="B2452" t="s">
        <v>25935</v>
      </c>
      <c r="C2452" t="s">
        <v>25936</v>
      </c>
      <c r="D2452" t="s">
        <v>130</v>
      </c>
      <c r="E2452" t="s">
        <v>34</v>
      </c>
      <c r="F2452" t="s">
        <v>25937</v>
      </c>
      <c r="G2452" t="b">
        <v>0</v>
      </c>
      <c r="H2452" t="s">
        <v>36</v>
      </c>
      <c r="I2452" t="s">
        <v>36</v>
      </c>
      <c r="J2452" t="s">
        <v>25938</v>
      </c>
      <c r="K2452" t="s">
        <v>11897</v>
      </c>
      <c r="L2452" t="s">
        <v>11973</v>
      </c>
      <c r="M2452" t="s">
        <v>25939</v>
      </c>
    </row>
    <row r="2453" spans="1:13">
      <c r="A2453" t="s">
        <v>25940</v>
      </c>
      <c r="B2453" t="s">
        <v>25941</v>
      </c>
      <c r="C2453" t="s">
        <v>25942</v>
      </c>
      <c r="D2453" t="s">
        <v>133</v>
      </c>
      <c r="E2453" t="s">
        <v>34</v>
      </c>
      <c r="F2453" t="s">
        <v>25943</v>
      </c>
      <c r="G2453" t="b">
        <v>0</v>
      </c>
      <c r="H2453" t="s">
        <v>36</v>
      </c>
      <c r="I2453" t="s">
        <v>36</v>
      </c>
      <c r="J2453" t="s">
        <v>25944</v>
      </c>
      <c r="K2453" t="s">
        <v>11897</v>
      </c>
      <c r="L2453" t="s">
        <v>11973</v>
      </c>
      <c r="M2453" t="s">
        <v>25945</v>
      </c>
    </row>
    <row r="2454" spans="1:13">
      <c r="A2454" t="s">
        <v>25946</v>
      </c>
      <c r="B2454" t="s">
        <v>25947</v>
      </c>
      <c r="C2454" t="s">
        <v>25948</v>
      </c>
      <c r="D2454" t="s">
        <v>12043</v>
      </c>
      <c r="E2454" t="s">
        <v>38</v>
      </c>
      <c r="F2454" t="s">
        <v>25949</v>
      </c>
      <c r="G2454" t="b">
        <v>0</v>
      </c>
      <c r="H2454" t="s">
        <v>36</v>
      </c>
      <c r="I2454" t="s">
        <v>36</v>
      </c>
      <c r="J2454" t="s">
        <v>25950</v>
      </c>
      <c r="K2454" t="s">
        <v>11897</v>
      </c>
      <c r="L2454" t="s">
        <v>11973</v>
      </c>
      <c r="M2454" t="s">
        <v>25951</v>
      </c>
    </row>
    <row r="2455" spans="1:13">
      <c r="A2455" t="s">
        <v>25952</v>
      </c>
      <c r="B2455" t="s">
        <v>25953</v>
      </c>
      <c r="C2455" t="s">
        <v>25954</v>
      </c>
      <c r="D2455" t="s">
        <v>12043</v>
      </c>
      <c r="E2455" t="s">
        <v>38</v>
      </c>
      <c r="F2455" t="s">
        <v>25955</v>
      </c>
      <c r="G2455" t="b">
        <v>0</v>
      </c>
      <c r="H2455" t="s">
        <v>36</v>
      </c>
      <c r="I2455" t="s">
        <v>36</v>
      </c>
      <c r="J2455" t="s">
        <v>25956</v>
      </c>
      <c r="K2455" t="s">
        <v>11897</v>
      </c>
      <c r="L2455" t="s">
        <v>11973</v>
      </c>
      <c r="M2455" t="s">
        <v>25957</v>
      </c>
    </row>
    <row r="2456" spans="1:13">
      <c r="A2456" t="s">
        <v>25958</v>
      </c>
      <c r="B2456" t="s">
        <v>25959</v>
      </c>
      <c r="C2456" t="s">
        <v>25960</v>
      </c>
      <c r="D2456" t="s">
        <v>130</v>
      </c>
      <c r="E2456" t="s">
        <v>34</v>
      </c>
      <c r="F2456" t="s">
        <v>25961</v>
      </c>
      <c r="G2456" t="b">
        <v>0</v>
      </c>
      <c r="H2456" t="s">
        <v>36</v>
      </c>
      <c r="I2456" t="s">
        <v>36</v>
      </c>
      <c r="J2456" t="s">
        <v>25962</v>
      </c>
      <c r="K2456" t="s">
        <v>11897</v>
      </c>
      <c r="L2456" t="s">
        <v>11973</v>
      </c>
      <c r="M2456" t="s">
        <v>25963</v>
      </c>
    </row>
    <row r="2457" spans="1:13">
      <c r="A2457" t="s">
        <v>25964</v>
      </c>
      <c r="B2457" t="s">
        <v>25965</v>
      </c>
      <c r="C2457" t="s">
        <v>25966</v>
      </c>
      <c r="D2457" t="s">
        <v>123</v>
      </c>
      <c r="E2457" t="s">
        <v>2316</v>
      </c>
      <c r="F2457" t="s">
        <v>25967</v>
      </c>
      <c r="G2457" t="b">
        <v>0</v>
      </c>
      <c r="H2457" t="s">
        <v>36</v>
      </c>
      <c r="I2457" t="s">
        <v>36</v>
      </c>
      <c r="J2457" t="s">
        <v>5718</v>
      </c>
      <c r="K2457" t="s">
        <v>11897</v>
      </c>
      <c r="L2457" t="s">
        <v>11973</v>
      </c>
      <c r="M2457" t="s">
        <v>25968</v>
      </c>
    </row>
    <row r="2458" spans="1:13">
      <c r="A2458" t="s">
        <v>25969</v>
      </c>
      <c r="B2458" t="s">
        <v>25970</v>
      </c>
      <c r="C2458" t="s">
        <v>25971</v>
      </c>
      <c r="D2458" t="s">
        <v>130</v>
      </c>
      <c r="E2458" t="s">
        <v>34</v>
      </c>
      <c r="F2458" t="s">
        <v>25972</v>
      </c>
      <c r="G2458" t="b">
        <v>0</v>
      </c>
      <c r="H2458" t="s">
        <v>36</v>
      </c>
      <c r="I2458" t="s">
        <v>36</v>
      </c>
      <c r="J2458" t="s">
        <v>25973</v>
      </c>
      <c r="K2458" t="s">
        <v>11897</v>
      </c>
      <c r="L2458" t="s">
        <v>11973</v>
      </c>
      <c r="M2458" t="s">
        <v>25974</v>
      </c>
    </row>
    <row r="2459" spans="1:13">
      <c r="A2459" t="s">
        <v>25975</v>
      </c>
      <c r="B2459" t="s">
        <v>25976</v>
      </c>
      <c r="C2459" t="s">
        <v>25977</v>
      </c>
      <c r="D2459" t="s">
        <v>138</v>
      </c>
      <c r="E2459" t="s">
        <v>2316</v>
      </c>
      <c r="F2459" t="s">
        <v>25978</v>
      </c>
      <c r="G2459" t="b">
        <v>0</v>
      </c>
      <c r="H2459" t="s">
        <v>36</v>
      </c>
      <c r="I2459" t="s">
        <v>36</v>
      </c>
      <c r="J2459" t="s">
        <v>25979</v>
      </c>
      <c r="K2459" t="s">
        <v>11897</v>
      </c>
      <c r="L2459" t="s">
        <v>11973</v>
      </c>
      <c r="M2459" t="s">
        <v>25980</v>
      </c>
    </row>
    <row r="2460" spans="1:13">
      <c r="A2460" t="s">
        <v>25981</v>
      </c>
      <c r="B2460" t="s">
        <v>25982</v>
      </c>
      <c r="C2460" t="s">
        <v>25983</v>
      </c>
      <c r="D2460" t="s">
        <v>123</v>
      </c>
      <c r="E2460" t="s">
        <v>2316</v>
      </c>
      <c r="F2460" t="s">
        <v>25984</v>
      </c>
      <c r="G2460" t="b">
        <v>0</v>
      </c>
      <c r="H2460" t="s">
        <v>36</v>
      </c>
      <c r="I2460" t="s">
        <v>36</v>
      </c>
      <c r="J2460" t="s">
        <v>25985</v>
      </c>
      <c r="K2460" t="s">
        <v>11897</v>
      </c>
      <c r="L2460" t="s">
        <v>11973</v>
      </c>
      <c r="M2460" t="s">
        <v>25986</v>
      </c>
    </row>
    <row r="2461" spans="1:13">
      <c r="A2461" t="s">
        <v>25987</v>
      </c>
      <c r="B2461" t="s">
        <v>25988</v>
      </c>
      <c r="C2461" t="s">
        <v>25989</v>
      </c>
      <c r="D2461" t="s">
        <v>139</v>
      </c>
      <c r="E2461" t="s">
        <v>34</v>
      </c>
      <c r="F2461" t="s">
        <v>25990</v>
      </c>
      <c r="G2461" t="b">
        <v>0</v>
      </c>
      <c r="H2461" t="s">
        <v>36</v>
      </c>
      <c r="I2461" t="s">
        <v>36</v>
      </c>
      <c r="J2461" t="s">
        <v>25991</v>
      </c>
      <c r="K2461" t="s">
        <v>11897</v>
      </c>
      <c r="L2461" t="s">
        <v>11973</v>
      </c>
      <c r="M2461" t="s">
        <v>25992</v>
      </c>
    </row>
    <row r="2462" spans="1:13">
      <c r="A2462" t="s">
        <v>25993</v>
      </c>
      <c r="B2462" t="s">
        <v>25994</v>
      </c>
      <c r="C2462" t="s">
        <v>25995</v>
      </c>
      <c r="D2462" t="s">
        <v>133</v>
      </c>
      <c r="E2462" t="s">
        <v>2316</v>
      </c>
      <c r="F2462" t="s">
        <v>25996</v>
      </c>
      <c r="G2462" t="b">
        <v>0</v>
      </c>
      <c r="H2462" t="s">
        <v>36</v>
      </c>
      <c r="I2462" t="s">
        <v>36</v>
      </c>
      <c r="J2462" t="s">
        <v>25997</v>
      </c>
      <c r="K2462" t="s">
        <v>11897</v>
      </c>
      <c r="L2462" t="s">
        <v>11973</v>
      </c>
      <c r="M2462" t="s">
        <v>25998</v>
      </c>
    </row>
    <row r="2463" spans="1:13">
      <c r="A2463" t="s">
        <v>25999</v>
      </c>
      <c r="B2463" t="s">
        <v>26000</v>
      </c>
      <c r="C2463" t="s">
        <v>26001</v>
      </c>
      <c r="D2463" t="s">
        <v>133</v>
      </c>
      <c r="E2463" t="s">
        <v>2316</v>
      </c>
      <c r="F2463" t="s">
        <v>26002</v>
      </c>
      <c r="G2463" t="b">
        <v>0</v>
      </c>
      <c r="H2463" t="s">
        <v>36</v>
      </c>
      <c r="I2463" t="s">
        <v>36</v>
      </c>
      <c r="J2463" t="s">
        <v>26003</v>
      </c>
      <c r="K2463" t="s">
        <v>11897</v>
      </c>
      <c r="L2463" t="s">
        <v>11973</v>
      </c>
      <c r="M2463" t="s">
        <v>26004</v>
      </c>
    </row>
    <row r="2464" spans="1:13">
      <c r="A2464" t="s">
        <v>26005</v>
      </c>
      <c r="B2464" t="s">
        <v>26006</v>
      </c>
      <c r="C2464" t="s">
        <v>26007</v>
      </c>
      <c r="D2464" t="s">
        <v>133</v>
      </c>
      <c r="E2464" t="s">
        <v>2316</v>
      </c>
      <c r="F2464" t="s">
        <v>26008</v>
      </c>
      <c r="G2464" t="b">
        <v>0</v>
      </c>
      <c r="H2464" t="s">
        <v>36</v>
      </c>
      <c r="I2464" t="s">
        <v>36</v>
      </c>
      <c r="J2464" t="s">
        <v>26009</v>
      </c>
      <c r="K2464" t="s">
        <v>11897</v>
      </c>
      <c r="L2464" t="s">
        <v>11973</v>
      </c>
      <c r="M2464" t="s">
        <v>26010</v>
      </c>
    </row>
    <row r="2465" spans="1:13">
      <c r="A2465" t="s">
        <v>26011</v>
      </c>
      <c r="B2465" t="s">
        <v>26012</v>
      </c>
      <c r="C2465" t="s">
        <v>26013</v>
      </c>
      <c r="D2465" t="s">
        <v>133</v>
      </c>
      <c r="E2465" t="s">
        <v>2316</v>
      </c>
      <c r="F2465" t="s">
        <v>26014</v>
      </c>
      <c r="G2465" t="b">
        <v>0</v>
      </c>
      <c r="H2465" t="s">
        <v>36</v>
      </c>
      <c r="I2465" t="s">
        <v>36</v>
      </c>
      <c r="J2465" t="s">
        <v>26015</v>
      </c>
      <c r="K2465" t="s">
        <v>11897</v>
      </c>
      <c r="L2465" t="s">
        <v>11973</v>
      </c>
      <c r="M2465" t="s">
        <v>26016</v>
      </c>
    </row>
    <row r="2466" spans="1:13">
      <c r="A2466" t="s">
        <v>26017</v>
      </c>
      <c r="B2466" t="s">
        <v>26018</v>
      </c>
      <c r="C2466" t="s">
        <v>26019</v>
      </c>
      <c r="D2466" t="s">
        <v>139</v>
      </c>
      <c r="E2466" t="s">
        <v>34</v>
      </c>
      <c r="F2466" t="s">
        <v>26020</v>
      </c>
      <c r="G2466" t="b">
        <v>0</v>
      </c>
      <c r="H2466" t="s">
        <v>36</v>
      </c>
      <c r="I2466" t="s">
        <v>36</v>
      </c>
      <c r="J2466" t="s">
        <v>26021</v>
      </c>
      <c r="K2466" t="s">
        <v>11897</v>
      </c>
      <c r="L2466" t="s">
        <v>11973</v>
      </c>
      <c r="M2466" t="s">
        <v>26022</v>
      </c>
    </row>
    <row r="2467" spans="1:13">
      <c r="A2467" t="s">
        <v>26023</v>
      </c>
      <c r="B2467" t="s">
        <v>26024</v>
      </c>
      <c r="C2467" t="s">
        <v>26025</v>
      </c>
      <c r="D2467" t="s">
        <v>139</v>
      </c>
      <c r="E2467" t="s">
        <v>38</v>
      </c>
      <c r="F2467" t="s">
        <v>26026</v>
      </c>
      <c r="G2467" t="b">
        <v>0</v>
      </c>
      <c r="H2467" t="s">
        <v>36</v>
      </c>
      <c r="I2467" t="s">
        <v>36</v>
      </c>
      <c r="J2467" t="s">
        <v>26027</v>
      </c>
      <c r="K2467" t="s">
        <v>11897</v>
      </c>
      <c r="L2467" t="s">
        <v>11973</v>
      </c>
      <c r="M2467" t="s">
        <v>26028</v>
      </c>
    </row>
    <row r="2468" spans="1:13">
      <c r="A2468" t="s">
        <v>26029</v>
      </c>
      <c r="B2468" t="s">
        <v>26030</v>
      </c>
      <c r="C2468" t="s">
        <v>26031</v>
      </c>
      <c r="D2468" t="s">
        <v>130</v>
      </c>
      <c r="E2468" t="s">
        <v>34</v>
      </c>
      <c r="F2468" t="s">
        <v>26032</v>
      </c>
      <c r="G2468" t="b">
        <v>0</v>
      </c>
      <c r="H2468" t="s">
        <v>36</v>
      </c>
      <c r="I2468" t="s">
        <v>36</v>
      </c>
      <c r="J2468" t="s">
        <v>5196</v>
      </c>
      <c r="K2468" t="s">
        <v>11897</v>
      </c>
      <c r="L2468" t="s">
        <v>11973</v>
      </c>
      <c r="M2468" t="s">
        <v>26033</v>
      </c>
    </row>
    <row r="2469" spans="1:13">
      <c r="A2469" t="s">
        <v>26034</v>
      </c>
      <c r="B2469" t="s">
        <v>26035</v>
      </c>
      <c r="C2469" t="s">
        <v>26036</v>
      </c>
      <c r="D2469" t="s">
        <v>130</v>
      </c>
      <c r="E2469" t="s">
        <v>34</v>
      </c>
      <c r="F2469" t="s">
        <v>26037</v>
      </c>
      <c r="G2469" t="b">
        <v>0</v>
      </c>
      <c r="H2469" t="s">
        <v>36</v>
      </c>
      <c r="I2469" t="s">
        <v>36</v>
      </c>
      <c r="J2469" t="s">
        <v>26038</v>
      </c>
      <c r="K2469" t="s">
        <v>11897</v>
      </c>
      <c r="L2469" t="s">
        <v>11973</v>
      </c>
      <c r="M2469" t="s">
        <v>26039</v>
      </c>
    </row>
    <row r="2470" spans="1:13">
      <c r="A2470" t="s">
        <v>26040</v>
      </c>
      <c r="B2470" t="s">
        <v>26041</v>
      </c>
      <c r="C2470" t="s">
        <v>26042</v>
      </c>
      <c r="D2470" t="s">
        <v>130</v>
      </c>
      <c r="E2470" t="s">
        <v>34</v>
      </c>
      <c r="F2470" t="s">
        <v>26043</v>
      </c>
      <c r="G2470" t="b">
        <v>0</v>
      </c>
      <c r="H2470" t="s">
        <v>36</v>
      </c>
      <c r="I2470" t="s">
        <v>36</v>
      </c>
      <c r="J2470" t="s">
        <v>26044</v>
      </c>
      <c r="K2470" t="s">
        <v>11897</v>
      </c>
      <c r="L2470" t="s">
        <v>11973</v>
      </c>
      <c r="M2470" t="s">
        <v>26045</v>
      </c>
    </row>
    <row r="2471" spans="1:13">
      <c r="A2471" t="s">
        <v>26046</v>
      </c>
      <c r="B2471" t="s">
        <v>26047</v>
      </c>
      <c r="C2471" t="s">
        <v>26048</v>
      </c>
      <c r="D2471" t="s">
        <v>130</v>
      </c>
      <c r="E2471" t="s">
        <v>34</v>
      </c>
      <c r="F2471" t="s">
        <v>26049</v>
      </c>
      <c r="G2471" t="b">
        <v>0</v>
      </c>
      <c r="H2471" t="s">
        <v>36</v>
      </c>
      <c r="I2471" t="s">
        <v>36</v>
      </c>
      <c r="J2471" t="s">
        <v>26050</v>
      </c>
      <c r="K2471" t="s">
        <v>11897</v>
      </c>
      <c r="L2471" t="s">
        <v>11973</v>
      </c>
      <c r="M2471" t="s">
        <v>26051</v>
      </c>
    </row>
    <row r="2472" spans="1:13">
      <c r="A2472" t="s">
        <v>26052</v>
      </c>
      <c r="B2472" t="s">
        <v>26053</v>
      </c>
      <c r="C2472" t="s">
        <v>26054</v>
      </c>
      <c r="D2472" t="s">
        <v>125</v>
      </c>
      <c r="E2472" t="s">
        <v>2316</v>
      </c>
      <c r="F2472" t="s">
        <v>26055</v>
      </c>
      <c r="G2472" t="b">
        <v>0</v>
      </c>
      <c r="H2472" t="s">
        <v>36</v>
      </c>
      <c r="I2472" t="s">
        <v>36</v>
      </c>
      <c r="J2472" t="s">
        <v>26056</v>
      </c>
      <c r="K2472" t="s">
        <v>11897</v>
      </c>
      <c r="L2472" t="s">
        <v>11973</v>
      </c>
      <c r="M2472" t="s">
        <v>26057</v>
      </c>
    </row>
    <row r="2473" spans="1:13">
      <c r="A2473" t="s">
        <v>26058</v>
      </c>
      <c r="B2473" t="s">
        <v>26059</v>
      </c>
      <c r="C2473" t="s">
        <v>26060</v>
      </c>
      <c r="D2473" t="s">
        <v>130</v>
      </c>
      <c r="E2473" t="s">
        <v>34</v>
      </c>
      <c r="F2473" t="s">
        <v>26061</v>
      </c>
      <c r="G2473" t="b">
        <v>0</v>
      </c>
      <c r="H2473" t="s">
        <v>36</v>
      </c>
      <c r="I2473" t="s">
        <v>36</v>
      </c>
      <c r="J2473" t="s">
        <v>26062</v>
      </c>
      <c r="K2473" t="s">
        <v>11897</v>
      </c>
      <c r="L2473" t="s">
        <v>11973</v>
      </c>
      <c r="M2473" t="s">
        <v>26063</v>
      </c>
    </row>
    <row r="2474" spans="1:13">
      <c r="A2474" t="s">
        <v>26064</v>
      </c>
      <c r="B2474" t="s">
        <v>26065</v>
      </c>
      <c r="C2474" t="s">
        <v>26066</v>
      </c>
      <c r="D2474" t="s">
        <v>130</v>
      </c>
      <c r="E2474" t="s">
        <v>34</v>
      </c>
      <c r="F2474" t="s">
        <v>26067</v>
      </c>
      <c r="G2474" t="b">
        <v>0</v>
      </c>
      <c r="H2474" t="s">
        <v>36</v>
      </c>
      <c r="I2474" t="s">
        <v>36</v>
      </c>
      <c r="J2474" t="s">
        <v>26068</v>
      </c>
      <c r="K2474" t="s">
        <v>11897</v>
      </c>
      <c r="L2474" t="s">
        <v>11973</v>
      </c>
      <c r="M2474" t="s">
        <v>26069</v>
      </c>
    </row>
    <row r="2475" spans="1:13">
      <c r="A2475" t="s">
        <v>26070</v>
      </c>
      <c r="B2475" t="s">
        <v>26071</v>
      </c>
      <c r="C2475" t="s">
        <v>26072</v>
      </c>
      <c r="D2475" t="s">
        <v>133</v>
      </c>
      <c r="E2475" t="s">
        <v>34</v>
      </c>
      <c r="F2475" t="s">
        <v>26073</v>
      </c>
      <c r="G2475" t="b">
        <v>0</v>
      </c>
      <c r="H2475" t="s">
        <v>36</v>
      </c>
      <c r="I2475" t="s">
        <v>36</v>
      </c>
      <c r="J2475" t="s">
        <v>26074</v>
      </c>
      <c r="K2475" t="s">
        <v>11897</v>
      </c>
      <c r="L2475" t="s">
        <v>11973</v>
      </c>
      <c r="M2475" t="s">
        <v>26075</v>
      </c>
    </row>
    <row r="2476" spans="1:13">
      <c r="A2476" t="s">
        <v>26076</v>
      </c>
      <c r="B2476" t="s">
        <v>26077</v>
      </c>
      <c r="C2476" t="s">
        <v>26078</v>
      </c>
      <c r="D2476" t="s">
        <v>133</v>
      </c>
      <c r="E2476" t="s">
        <v>34</v>
      </c>
      <c r="F2476" t="s">
        <v>26079</v>
      </c>
      <c r="G2476" t="b">
        <v>0</v>
      </c>
      <c r="H2476" t="s">
        <v>36</v>
      </c>
      <c r="I2476" t="s">
        <v>36</v>
      </c>
      <c r="J2476" t="s">
        <v>26080</v>
      </c>
      <c r="K2476" t="s">
        <v>11897</v>
      </c>
      <c r="L2476" t="s">
        <v>11973</v>
      </c>
      <c r="M2476" t="s">
        <v>26081</v>
      </c>
    </row>
    <row r="2477" spans="1:13">
      <c r="A2477" t="s">
        <v>26082</v>
      </c>
      <c r="B2477" t="s">
        <v>26083</v>
      </c>
      <c r="C2477" t="s">
        <v>26084</v>
      </c>
      <c r="D2477" t="s">
        <v>133</v>
      </c>
      <c r="E2477" t="s">
        <v>34</v>
      </c>
      <c r="F2477" t="s">
        <v>26085</v>
      </c>
      <c r="G2477" t="b">
        <v>0</v>
      </c>
      <c r="H2477" t="s">
        <v>36</v>
      </c>
      <c r="I2477" t="s">
        <v>36</v>
      </c>
      <c r="J2477" t="s">
        <v>26086</v>
      </c>
      <c r="K2477" t="s">
        <v>11897</v>
      </c>
      <c r="L2477" t="s">
        <v>11973</v>
      </c>
      <c r="M2477" t="s">
        <v>26087</v>
      </c>
    </row>
    <row r="2478" spans="1:13">
      <c r="A2478" t="s">
        <v>26088</v>
      </c>
      <c r="B2478" t="s">
        <v>26089</v>
      </c>
      <c r="C2478" t="s">
        <v>26090</v>
      </c>
      <c r="D2478" t="s">
        <v>133</v>
      </c>
      <c r="E2478" t="s">
        <v>34</v>
      </c>
      <c r="F2478" t="s">
        <v>26091</v>
      </c>
      <c r="G2478" t="b">
        <v>0</v>
      </c>
      <c r="H2478" t="s">
        <v>36</v>
      </c>
      <c r="I2478" t="s">
        <v>36</v>
      </c>
      <c r="J2478" t="s">
        <v>26092</v>
      </c>
      <c r="K2478" t="s">
        <v>11897</v>
      </c>
      <c r="L2478" t="s">
        <v>11973</v>
      </c>
      <c r="M2478" t="s">
        <v>26093</v>
      </c>
    </row>
    <row r="2479" spans="1:13">
      <c r="A2479" t="s">
        <v>26094</v>
      </c>
      <c r="B2479" t="s">
        <v>26095</v>
      </c>
      <c r="C2479" t="s">
        <v>26096</v>
      </c>
      <c r="D2479" t="s">
        <v>133</v>
      </c>
      <c r="E2479" t="s">
        <v>34</v>
      </c>
      <c r="F2479" t="s">
        <v>26097</v>
      </c>
      <c r="G2479" t="b">
        <v>0</v>
      </c>
      <c r="H2479" t="s">
        <v>36</v>
      </c>
      <c r="I2479" t="s">
        <v>36</v>
      </c>
      <c r="J2479" t="s">
        <v>26098</v>
      </c>
      <c r="K2479" t="s">
        <v>11897</v>
      </c>
      <c r="L2479" t="s">
        <v>11973</v>
      </c>
      <c r="M2479" t="s">
        <v>26099</v>
      </c>
    </row>
    <row r="2480" spans="1:13">
      <c r="A2480" t="s">
        <v>26100</v>
      </c>
      <c r="B2480" t="s">
        <v>26101</v>
      </c>
      <c r="C2480" t="s">
        <v>26102</v>
      </c>
      <c r="D2480" t="s">
        <v>133</v>
      </c>
      <c r="E2480" t="s">
        <v>34</v>
      </c>
      <c r="F2480" t="s">
        <v>26103</v>
      </c>
      <c r="G2480" t="b">
        <v>0</v>
      </c>
      <c r="H2480" t="s">
        <v>36</v>
      </c>
      <c r="I2480" t="s">
        <v>36</v>
      </c>
      <c r="J2480" t="s">
        <v>26104</v>
      </c>
      <c r="K2480" t="s">
        <v>11897</v>
      </c>
      <c r="L2480" t="s">
        <v>11973</v>
      </c>
      <c r="M2480" t="s">
        <v>26105</v>
      </c>
    </row>
    <row r="2481" spans="1:13">
      <c r="A2481" t="s">
        <v>26106</v>
      </c>
      <c r="B2481" t="s">
        <v>26107</v>
      </c>
      <c r="C2481" t="s">
        <v>26108</v>
      </c>
      <c r="D2481" t="s">
        <v>133</v>
      </c>
      <c r="E2481" t="s">
        <v>34</v>
      </c>
      <c r="F2481" t="s">
        <v>26109</v>
      </c>
      <c r="G2481" t="b">
        <v>0</v>
      </c>
      <c r="H2481" t="s">
        <v>36</v>
      </c>
      <c r="I2481" t="s">
        <v>36</v>
      </c>
      <c r="J2481" t="s">
        <v>26110</v>
      </c>
      <c r="K2481" t="s">
        <v>11897</v>
      </c>
      <c r="L2481" t="s">
        <v>11973</v>
      </c>
      <c r="M2481" t="s">
        <v>26111</v>
      </c>
    </row>
    <row r="2482" spans="1:13">
      <c r="A2482" t="s">
        <v>26112</v>
      </c>
      <c r="B2482" t="s">
        <v>26113</v>
      </c>
      <c r="C2482" t="s">
        <v>26114</v>
      </c>
      <c r="D2482" t="s">
        <v>133</v>
      </c>
      <c r="E2482" t="s">
        <v>34</v>
      </c>
      <c r="F2482" t="s">
        <v>26115</v>
      </c>
      <c r="G2482" t="b">
        <v>0</v>
      </c>
      <c r="H2482" t="s">
        <v>36</v>
      </c>
      <c r="I2482" t="s">
        <v>36</v>
      </c>
      <c r="J2482" t="s">
        <v>26116</v>
      </c>
      <c r="K2482" t="s">
        <v>11897</v>
      </c>
      <c r="L2482" t="s">
        <v>11973</v>
      </c>
      <c r="M2482" t="s">
        <v>26117</v>
      </c>
    </row>
    <row r="2483" spans="1:13">
      <c r="A2483" t="s">
        <v>26118</v>
      </c>
      <c r="B2483" t="s">
        <v>26119</v>
      </c>
      <c r="C2483" t="s">
        <v>26120</v>
      </c>
      <c r="D2483" t="s">
        <v>133</v>
      </c>
      <c r="E2483" t="s">
        <v>34</v>
      </c>
      <c r="F2483" t="s">
        <v>26121</v>
      </c>
      <c r="G2483" t="b">
        <v>0</v>
      </c>
      <c r="H2483" t="s">
        <v>36</v>
      </c>
      <c r="I2483" t="s">
        <v>36</v>
      </c>
      <c r="J2483" t="s">
        <v>26122</v>
      </c>
      <c r="K2483" t="s">
        <v>11897</v>
      </c>
      <c r="L2483" t="s">
        <v>11973</v>
      </c>
      <c r="M2483" t="s">
        <v>26123</v>
      </c>
    </row>
    <row r="2484" spans="1:13">
      <c r="A2484" t="s">
        <v>26124</v>
      </c>
      <c r="B2484" t="s">
        <v>26125</v>
      </c>
      <c r="C2484" t="s">
        <v>26126</v>
      </c>
      <c r="D2484" t="s">
        <v>133</v>
      </c>
      <c r="E2484" t="s">
        <v>34</v>
      </c>
      <c r="F2484" t="s">
        <v>26127</v>
      </c>
      <c r="G2484" t="b">
        <v>0</v>
      </c>
      <c r="H2484" t="s">
        <v>36</v>
      </c>
      <c r="I2484" t="s">
        <v>36</v>
      </c>
      <c r="J2484" t="s">
        <v>26128</v>
      </c>
      <c r="K2484" t="s">
        <v>11897</v>
      </c>
      <c r="L2484" t="s">
        <v>11973</v>
      </c>
      <c r="M2484" t="s">
        <v>26129</v>
      </c>
    </row>
    <row r="2485" spans="1:13">
      <c r="A2485" t="s">
        <v>26130</v>
      </c>
      <c r="B2485" t="s">
        <v>26131</v>
      </c>
      <c r="C2485" t="s">
        <v>26132</v>
      </c>
      <c r="D2485" t="s">
        <v>130</v>
      </c>
      <c r="E2485" t="s">
        <v>34</v>
      </c>
      <c r="F2485" t="s">
        <v>26133</v>
      </c>
      <c r="G2485" t="b">
        <v>0</v>
      </c>
      <c r="H2485" t="s">
        <v>36</v>
      </c>
      <c r="I2485" t="s">
        <v>36</v>
      </c>
      <c r="J2485" t="s">
        <v>26134</v>
      </c>
      <c r="K2485" t="s">
        <v>11897</v>
      </c>
      <c r="L2485" t="s">
        <v>11973</v>
      </c>
      <c r="M2485" t="s">
        <v>26135</v>
      </c>
    </row>
    <row r="2486" spans="1:13">
      <c r="A2486" t="s">
        <v>26136</v>
      </c>
      <c r="B2486" t="s">
        <v>26137</v>
      </c>
      <c r="C2486" t="s">
        <v>26138</v>
      </c>
      <c r="D2486" t="s">
        <v>125</v>
      </c>
      <c r="E2486" t="s">
        <v>2316</v>
      </c>
      <c r="F2486" t="s">
        <v>26139</v>
      </c>
      <c r="G2486" t="b">
        <v>0</v>
      </c>
      <c r="H2486" t="s">
        <v>36</v>
      </c>
      <c r="I2486" t="s">
        <v>36</v>
      </c>
      <c r="J2486" t="s">
        <v>26140</v>
      </c>
      <c r="K2486" t="s">
        <v>11897</v>
      </c>
      <c r="L2486" t="s">
        <v>11973</v>
      </c>
      <c r="M2486" t="s">
        <v>26141</v>
      </c>
    </row>
    <row r="2487" spans="1:13">
      <c r="A2487" t="s">
        <v>26142</v>
      </c>
      <c r="B2487" t="s">
        <v>26143</v>
      </c>
      <c r="C2487" t="s">
        <v>26144</v>
      </c>
      <c r="D2487" t="s">
        <v>125</v>
      </c>
      <c r="E2487" t="s">
        <v>2316</v>
      </c>
      <c r="F2487" t="s">
        <v>26145</v>
      </c>
      <c r="G2487" t="b">
        <v>0</v>
      </c>
      <c r="H2487" t="s">
        <v>36</v>
      </c>
      <c r="I2487" t="s">
        <v>36</v>
      </c>
      <c r="J2487" t="s">
        <v>26146</v>
      </c>
      <c r="K2487" t="s">
        <v>11897</v>
      </c>
      <c r="L2487" t="s">
        <v>11973</v>
      </c>
      <c r="M2487" t="s">
        <v>26147</v>
      </c>
    </row>
    <row r="2488" spans="1:13">
      <c r="A2488" t="s">
        <v>26148</v>
      </c>
      <c r="B2488" t="s">
        <v>26149</v>
      </c>
      <c r="C2488" t="s">
        <v>26150</v>
      </c>
      <c r="D2488" t="s">
        <v>125</v>
      </c>
      <c r="E2488" t="s">
        <v>2316</v>
      </c>
      <c r="F2488" t="s">
        <v>26151</v>
      </c>
      <c r="G2488" t="b">
        <v>0</v>
      </c>
      <c r="H2488" t="s">
        <v>36</v>
      </c>
      <c r="I2488" t="s">
        <v>36</v>
      </c>
      <c r="J2488" t="s">
        <v>26152</v>
      </c>
      <c r="K2488" t="s">
        <v>11897</v>
      </c>
      <c r="L2488" t="s">
        <v>11973</v>
      </c>
      <c r="M2488" t="s">
        <v>26153</v>
      </c>
    </row>
    <row r="2489" spans="1:13">
      <c r="A2489" t="s">
        <v>26154</v>
      </c>
      <c r="B2489" t="s">
        <v>26155</v>
      </c>
      <c r="C2489" t="s">
        <v>26156</v>
      </c>
      <c r="D2489" t="s">
        <v>130</v>
      </c>
      <c r="E2489" t="s">
        <v>34</v>
      </c>
      <c r="F2489" t="s">
        <v>26157</v>
      </c>
      <c r="G2489" t="b">
        <v>0</v>
      </c>
      <c r="H2489" t="s">
        <v>36</v>
      </c>
      <c r="I2489" t="s">
        <v>36</v>
      </c>
      <c r="J2489" t="s">
        <v>26158</v>
      </c>
      <c r="K2489" t="s">
        <v>11897</v>
      </c>
      <c r="L2489" t="s">
        <v>11973</v>
      </c>
      <c r="M2489" t="s">
        <v>26159</v>
      </c>
    </row>
    <row r="2490" spans="1:13">
      <c r="A2490" t="s">
        <v>26160</v>
      </c>
      <c r="B2490" t="s">
        <v>26161</v>
      </c>
      <c r="C2490" t="s">
        <v>26162</v>
      </c>
      <c r="D2490" t="s">
        <v>130</v>
      </c>
      <c r="E2490" t="s">
        <v>34</v>
      </c>
      <c r="F2490" t="s">
        <v>26163</v>
      </c>
      <c r="G2490" t="b">
        <v>0</v>
      </c>
      <c r="H2490" t="s">
        <v>36</v>
      </c>
      <c r="I2490" t="s">
        <v>36</v>
      </c>
      <c r="J2490" t="s">
        <v>26164</v>
      </c>
      <c r="K2490" t="s">
        <v>11897</v>
      </c>
      <c r="L2490" t="s">
        <v>11973</v>
      </c>
      <c r="M2490" t="s">
        <v>26165</v>
      </c>
    </row>
    <row r="2491" spans="1:13">
      <c r="A2491" t="s">
        <v>26166</v>
      </c>
      <c r="B2491" t="s">
        <v>26167</v>
      </c>
      <c r="C2491" t="s">
        <v>26168</v>
      </c>
      <c r="D2491" t="s">
        <v>130</v>
      </c>
      <c r="E2491" t="s">
        <v>34</v>
      </c>
      <c r="F2491" t="s">
        <v>26169</v>
      </c>
      <c r="G2491" t="b">
        <v>0</v>
      </c>
      <c r="H2491" t="s">
        <v>36</v>
      </c>
      <c r="I2491" t="s">
        <v>36</v>
      </c>
      <c r="J2491" t="s">
        <v>26170</v>
      </c>
      <c r="K2491" t="s">
        <v>11897</v>
      </c>
      <c r="L2491" t="s">
        <v>11973</v>
      </c>
      <c r="M2491" t="s">
        <v>26171</v>
      </c>
    </row>
    <row r="2492" spans="1:13">
      <c r="A2492" t="s">
        <v>26172</v>
      </c>
      <c r="B2492" t="s">
        <v>26173</v>
      </c>
      <c r="C2492" t="s">
        <v>26174</v>
      </c>
      <c r="D2492" t="s">
        <v>139</v>
      </c>
      <c r="E2492" t="s">
        <v>38</v>
      </c>
      <c r="F2492" t="s">
        <v>26175</v>
      </c>
      <c r="G2492" t="b">
        <v>0</v>
      </c>
      <c r="H2492" t="s">
        <v>36</v>
      </c>
      <c r="I2492" t="s">
        <v>36</v>
      </c>
      <c r="J2492" t="s">
        <v>26176</v>
      </c>
      <c r="K2492" t="s">
        <v>11897</v>
      </c>
      <c r="L2492" t="s">
        <v>11973</v>
      </c>
      <c r="M2492" t="s">
        <v>26177</v>
      </c>
    </row>
    <row r="2493" spans="1:13">
      <c r="A2493" t="s">
        <v>26178</v>
      </c>
      <c r="B2493" t="s">
        <v>26179</v>
      </c>
      <c r="C2493" t="s">
        <v>26180</v>
      </c>
      <c r="D2493" t="s">
        <v>139</v>
      </c>
      <c r="E2493" t="s">
        <v>38</v>
      </c>
      <c r="F2493" t="s">
        <v>26181</v>
      </c>
      <c r="G2493" t="b">
        <v>0</v>
      </c>
      <c r="H2493" t="s">
        <v>36</v>
      </c>
      <c r="I2493" t="s">
        <v>36</v>
      </c>
      <c r="J2493" t="s">
        <v>26182</v>
      </c>
      <c r="K2493" t="s">
        <v>11897</v>
      </c>
      <c r="L2493" t="s">
        <v>11973</v>
      </c>
      <c r="M2493" t="s">
        <v>26183</v>
      </c>
    </row>
    <row r="2494" spans="1:13">
      <c r="A2494" t="s">
        <v>26184</v>
      </c>
      <c r="B2494" t="s">
        <v>26185</v>
      </c>
      <c r="C2494" t="s">
        <v>26186</v>
      </c>
      <c r="D2494" t="s">
        <v>130</v>
      </c>
      <c r="E2494" t="s">
        <v>34</v>
      </c>
      <c r="F2494" t="s">
        <v>26187</v>
      </c>
      <c r="G2494" t="b">
        <v>0</v>
      </c>
      <c r="H2494" t="s">
        <v>36</v>
      </c>
      <c r="I2494" t="s">
        <v>36</v>
      </c>
      <c r="J2494" t="s">
        <v>26188</v>
      </c>
      <c r="K2494" t="s">
        <v>11897</v>
      </c>
      <c r="L2494" t="s">
        <v>11973</v>
      </c>
      <c r="M2494" t="s">
        <v>26189</v>
      </c>
    </row>
    <row r="2495" spans="1:13">
      <c r="A2495" t="s">
        <v>26190</v>
      </c>
      <c r="B2495" t="s">
        <v>26191</v>
      </c>
      <c r="C2495" t="s">
        <v>26192</v>
      </c>
      <c r="D2495" t="s">
        <v>130</v>
      </c>
      <c r="E2495" t="s">
        <v>34</v>
      </c>
      <c r="F2495" t="s">
        <v>26193</v>
      </c>
      <c r="G2495" t="b">
        <v>0</v>
      </c>
      <c r="H2495" t="s">
        <v>36</v>
      </c>
      <c r="I2495" t="s">
        <v>36</v>
      </c>
      <c r="J2495" t="s">
        <v>26194</v>
      </c>
      <c r="K2495" t="s">
        <v>11897</v>
      </c>
      <c r="L2495" t="s">
        <v>11973</v>
      </c>
      <c r="M2495" t="s">
        <v>26195</v>
      </c>
    </row>
    <row r="2496" spans="1:13">
      <c r="A2496" t="s">
        <v>26196</v>
      </c>
      <c r="B2496" t="s">
        <v>26197</v>
      </c>
      <c r="C2496" t="s">
        <v>26198</v>
      </c>
      <c r="D2496" t="s">
        <v>130</v>
      </c>
      <c r="E2496" t="s">
        <v>34</v>
      </c>
      <c r="F2496" t="s">
        <v>26199</v>
      </c>
      <c r="G2496" t="b">
        <v>0</v>
      </c>
      <c r="H2496" t="s">
        <v>36</v>
      </c>
      <c r="I2496" t="s">
        <v>36</v>
      </c>
      <c r="J2496" t="s">
        <v>26200</v>
      </c>
      <c r="K2496" t="s">
        <v>11897</v>
      </c>
      <c r="L2496" t="s">
        <v>11973</v>
      </c>
      <c r="M2496" t="s">
        <v>26201</v>
      </c>
    </row>
    <row r="2497" spans="1:13">
      <c r="A2497" t="s">
        <v>26202</v>
      </c>
      <c r="B2497" t="s">
        <v>26203</v>
      </c>
      <c r="C2497" t="s">
        <v>26204</v>
      </c>
      <c r="D2497" t="s">
        <v>130</v>
      </c>
      <c r="E2497" t="s">
        <v>34</v>
      </c>
      <c r="F2497" t="s">
        <v>26205</v>
      </c>
      <c r="G2497" t="b">
        <v>0</v>
      </c>
      <c r="H2497" t="s">
        <v>36</v>
      </c>
      <c r="I2497" t="s">
        <v>36</v>
      </c>
      <c r="J2497" t="s">
        <v>26206</v>
      </c>
      <c r="K2497" t="s">
        <v>11897</v>
      </c>
      <c r="L2497" t="s">
        <v>11973</v>
      </c>
      <c r="M2497" t="s">
        <v>26207</v>
      </c>
    </row>
    <row r="2498" spans="1:13">
      <c r="A2498" t="s">
        <v>26208</v>
      </c>
      <c r="B2498" t="s">
        <v>26209</v>
      </c>
      <c r="C2498" t="s">
        <v>26210</v>
      </c>
      <c r="D2498" t="s">
        <v>130</v>
      </c>
      <c r="E2498" t="s">
        <v>34</v>
      </c>
      <c r="F2498" t="s">
        <v>26211</v>
      </c>
      <c r="G2498" t="b">
        <v>0</v>
      </c>
      <c r="H2498" t="s">
        <v>36</v>
      </c>
      <c r="I2498" t="s">
        <v>36</v>
      </c>
      <c r="J2498" t="s">
        <v>26212</v>
      </c>
      <c r="K2498" t="s">
        <v>11897</v>
      </c>
      <c r="L2498" t="s">
        <v>11973</v>
      </c>
      <c r="M2498" t="s">
        <v>26213</v>
      </c>
    </row>
    <row r="2499" spans="1:13">
      <c r="A2499" t="s">
        <v>26214</v>
      </c>
      <c r="B2499" t="s">
        <v>26215</v>
      </c>
      <c r="C2499" t="s">
        <v>26216</v>
      </c>
      <c r="D2499" t="s">
        <v>130</v>
      </c>
      <c r="E2499" t="s">
        <v>34</v>
      </c>
      <c r="F2499" t="s">
        <v>26217</v>
      </c>
      <c r="G2499" t="b">
        <v>0</v>
      </c>
      <c r="H2499" t="s">
        <v>36</v>
      </c>
      <c r="I2499" t="s">
        <v>36</v>
      </c>
      <c r="J2499" t="s">
        <v>26218</v>
      </c>
      <c r="K2499" t="s">
        <v>11897</v>
      </c>
      <c r="L2499" t="s">
        <v>11973</v>
      </c>
      <c r="M2499" t="s">
        <v>26219</v>
      </c>
    </row>
    <row r="2500" spans="1:13">
      <c r="A2500" t="s">
        <v>26220</v>
      </c>
      <c r="B2500" t="s">
        <v>26221</v>
      </c>
      <c r="C2500" t="s">
        <v>26222</v>
      </c>
      <c r="D2500" t="s">
        <v>130</v>
      </c>
      <c r="E2500" t="s">
        <v>34</v>
      </c>
      <c r="F2500" t="s">
        <v>26223</v>
      </c>
      <c r="G2500" t="b">
        <v>0</v>
      </c>
      <c r="H2500" t="s">
        <v>36</v>
      </c>
      <c r="I2500" t="s">
        <v>36</v>
      </c>
      <c r="J2500" t="s">
        <v>26224</v>
      </c>
      <c r="K2500" t="s">
        <v>11897</v>
      </c>
      <c r="L2500" t="s">
        <v>11973</v>
      </c>
      <c r="M2500" t="s">
        <v>26225</v>
      </c>
    </row>
    <row r="2501" spans="1:13">
      <c r="A2501" t="s">
        <v>26226</v>
      </c>
      <c r="B2501" t="s">
        <v>26227</v>
      </c>
      <c r="C2501" t="s">
        <v>26228</v>
      </c>
      <c r="D2501" t="s">
        <v>130</v>
      </c>
      <c r="E2501" t="s">
        <v>34</v>
      </c>
      <c r="F2501" t="s">
        <v>26229</v>
      </c>
      <c r="G2501" t="b">
        <v>0</v>
      </c>
      <c r="H2501" t="s">
        <v>36</v>
      </c>
      <c r="I2501" t="s">
        <v>36</v>
      </c>
      <c r="J2501" t="s">
        <v>26230</v>
      </c>
      <c r="K2501" t="s">
        <v>11897</v>
      </c>
      <c r="L2501" t="s">
        <v>11973</v>
      </c>
      <c r="M2501" t="s">
        <v>26231</v>
      </c>
    </row>
    <row r="2502" spans="1:13">
      <c r="A2502" t="s">
        <v>26232</v>
      </c>
      <c r="B2502" t="s">
        <v>26233</v>
      </c>
      <c r="C2502" t="s">
        <v>26234</v>
      </c>
      <c r="D2502" t="s">
        <v>135</v>
      </c>
      <c r="E2502" t="s">
        <v>2316</v>
      </c>
      <c r="F2502" t="s">
        <v>26235</v>
      </c>
      <c r="G2502" t="b">
        <v>0</v>
      </c>
      <c r="H2502" t="s">
        <v>36</v>
      </c>
      <c r="I2502" t="s">
        <v>36</v>
      </c>
      <c r="J2502" t="s">
        <v>26236</v>
      </c>
      <c r="K2502" t="s">
        <v>11897</v>
      </c>
      <c r="L2502" t="s">
        <v>11973</v>
      </c>
      <c r="M2502" t="s">
        <v>26237</v>
      </c>
    </row>
    <row r="2503" spans="1:13">
      <c r="A2503" t="s">
        <v>26238</v>
      </c>
      <c r="B2503" t="s">
        <v>26239</v>
      </c>
      <c r="C2503" t="s">
        <v>26240</v>
      </c>
      <c r="D2503" t="s">
        <v>130</v>
      </c>
      <c r="E2503" t="s">
        <v>34</v>
      </c>
      <c r="F2503" t="s">
        <v>26241</v>
      </c>
      <c r="G2503" t="b">
        <v>0</v>
      </c>
      <c r="H2503" t="s">
        <v>36</v>
      </c>
      <c r="I2503" t="s">
        <v>36</v>
      </c>
      <c r="J2503" t="s">
        <v>26242</v>
      </c>
      <c r="K2503" t="s">
        <v>11897</v>
      </c>
      <c r="L2503" t="s">
        <v>11973</v>
      </c>
      <c r="M2503" t="s">
        <v>26243</v>
      </c>
    </row>
    <row r="2504" spans="1:13">
      <c r="A2504" t="s">
        <v>26244</v>
      </c>
      <c r="B2504" t="s">
        <v>26245</v>
      </c>
      <c r="C2504" t="s">
        <v>26246</v>
      </c>
      <c r="D2504" t="s">
        <v>130</v>
      </c>
      <c r="E2504" t="s">
        <v>34</v>
      </c>
      <c r="F2504" t="s">
        <v>26247</v>
      </c>
      <c r="G2504" t="b">
        <v>0</v>
      </c>
      <c r="H2504" t="s">
        <v>36</v>
      </c>
      <c r="I2504" t="s">
        <v>36</v>
      </c>
      <c r="J2504" t="s">
        <v>26248</v>
      </c>
      <c r="K2504" t="s">
        <v>11897</v>
      </c>
      <c r="L2504" t="s">
        <v>11973</v>
      </c>
      <c r="M2504" t="s">
        <v>26249</v>
      </c>
    </row>
    <row r="2505" spans="1:13">
      <c r="A2505" t="s">
        <v>26250</v>
      </c>
      <c r="B2505" t="s">
        <v>26251</v>
      </c>
      <c r="C2505" t="s">
        <v>26252</v>
      </c>
      <c r="D2505" t="s">
        <v>125</v>
      </c>
      <c r="E2505" t="s">
        <v>2316</v>
      </c>
      <c r="F2505" t="s">
        <v>26253</v>
      </c>
      <c r="G2505" t="b">
        <v>0</v>
      </c>
      <c r="H2505" t="s">
        <v>36</v>
      </c>
      <c r="I2505" t="s">
        <v>36</v>
      </c>
      <c r="J2505" t="s">
        <v>26254</v>
      </c>
      <c r="K2505" t="s">
        <v>11897</v>
      </c>
      <c r="L2505" t="s">
        <v>11973</v>
      </c>
      <c r="M2505" t="s">
        <v>26255</v>
      </c>
    </row>
    <row r="2506" spans="1:13">
      <c r="A2506" t="s">
        <v>26256</v>
      </c>
      <c r="B2506" t="s">
        <v>26257</v>
      </c>
      <c r="C2506" t="s">
        <v>26258</v>
      </c>
      <c r="D2506" t="s">
        <v>133</v>
      </c>
      <c r="E2506" t="s">
        <v>34</v>
      </c>
      <c r="F2506" t="s">
        <v>26259</v>
      </c>
      <c r="G2506" t="b">
        <v>0</v>
      </c>
      <c r="H2506" t="s">
        <v>36</v>
      </c>
      <c r="I2506" t="s">
        <v>36</v>
      </c>
      <c r="J2506" t="s">
        <v>26260</v>
      </c>
      <c r="K2506" t="s">
        <v>11897</v>
      </c>
      <c r="L2506" t="s">
        <v>11973</v>
      </c>
      <c r="M2506" t="s">
        <v>26261</v>
      </c>
    </row>
    <row r="2507" spans="1:13">
      <c r="A2507" t="s">
        <v>26262</v>
      </c>
      <c r="B2507" t="s">
        <v>26263</v>
      </c>
      <c r="C2507" t="s">
        <v>26264</v>
      </c>
      <c r="D2507" t="s">
        <v>133</v>
      </c>
      <c r="E2507" t="s">
        <v>34</v>
      </c>
      <c r="F2507" t="s">
        <v>26265</v>
      </c>
      <c r="G2507" t="b">
        <v>0</v>
      </c>
      <c r="H2507" t="s">
        <v>36</v>
      </c>
      <c r="I2507" t="s">
        <v>36</v>
      </c>
      <c r="J2507" t="s">
        <v>26266</v>
      </c>
      <c r="K2507" t="s">
        <v>11897</v>
      </c>
      <c r="L2507" t="s">
        <v>11973</v>
      </c>
      <c r="M2507" t="s">
        <v>26267</v>
      </c>
    </row>
    <row r="2508" spans="1:13">
      <c r="A2508" t="s">
        <v>26268</v>
      </c>
      <c r="B2508" t="s">
        <v>26269</v>
      </c>
      <c r="C2508" t="s">
        <v>26270</v>
      </c>
      <c r="D2508" t="s">
        <v>133</v>
      </c>
      <c r="E2508" t="s">
        <v>34</v>
      </c>
      <c r="F2508" t="s">
        <v>26271</v>
      </c>
      <c r="G2508" t="b">
        <v>0</v>
      </c>
      <c r="H2508" t="s">
        <v>36</v>
      </c>
      <c r="I2508" t="s">
        <v>36</v>
      </c>
      <c r="J2508" t="s">
        <v>26272</v>
      </c>
      <c r="K2508" t="s">
        <v>11897</v>
      </c>
      <c r="L2508" t="s">
        <v>11973</v>
      </c>
      <c r="M2508" t="s">
        <v>26273</v>
      </c>
    </row>
    <row r="2509" spans="1:13">
      <c r="A2509" t="s">
        <v>26274</v>
      </c>
      <c r="B2509" t="s">
        <v>26275</v>
      </c>
      <c r="C2509" t="s">
        <v>26276</v>
      </c>
      <c r="D2509" t="s">
        <v>133</v>
      </c>
      <c r="E2509" t="s">
        <v>34</v>
      </c>
      <c r="F2509" t="s">
        <v>26277</v>
      </c>
      <c r="G2509" t="b">
        <v>0</v>
      </c>
      <c r="H2509" t="s">
        <v>36</v>
      </c>
      <c r="I2509" t="s">
        <v>36</v>
      </c>
      <c r="J2509" t="s">
        <v>26278</v>
      </c>
      <c r="K2509" t="s">
        <v>11897</v>
      </c>
      <c r="L2509" t="s">
        <v>11973</v>
      </c>
      <c r="M2509" t="s">
        <v>26279</v>
      </c>
    </row>
    <row r="2510" spans="1:13">
      <c r="A2510" t="s">
        <v>26280</v>
      </c>
      <c r="B2510" t="s">
        <v>26281</v>
      </c>
      <c r="C2510" t="s">
        <v>26282</v>
      </c>
      <c r="D2510" t="s">
        <v>133</v>
      </c>
      <c r="E2510" t="s">
        <v>34</v>
      </c>
      <c r="F2510" t="s">
        <v>26283</v>
      </c>
      <c r="G2510" t="b">
        <v>0</v>
      </c>
      <c r="H2510" t="s">
        <v>36</v>
      </c>
      <c r="I2510" t="s">
        <v>36</v>
      </c>
      <c r="J2510" t="s">
        <v>26284</v>
      </c>
      <c r="K2510" t="s">
        <v>11897</v>
      </c>
      <c r="L2510" t="s">
        <v>11973</v>
      </c>
      <c r="M2510" t="s">
        <v>26285</v>
      </c>
    </row>
    <row r="2511" spans="1:13">
      <c r="A2511" t="s">
        <v>26286</v>
      </c>
      <c r="B2511" t="s">
        <v>26287</v>
      </c>
      <c r="C2511" t="s">
        <v>26288</v>
      </c>
      <c r="D2511" t="s">
        <v>133</v>
      </c>
      <c r="E2511" t="s">
        <v>34</v>
      </c>
      <c r="F2511" t="s">
        <v>26289</v>
      </c>
      <c r="G2511" t="b">
        <v>0</v>
      </c>
      <c r="H2511" t="s">
        <v>36</v>
      </c>
      <c r="I2511" t="s">
        <v>36</v>
      </c>
      <c r="J2511" t="s">
        <v>26290</v>
      </c>
      <c r="K2511" t="s">
        <v>11897</v>
      </c>
      <c r="L2511" t="s">
        <v>11973</v>
      </c>
      <c r="M2511" t="s">
        <v>26291</v>
      </c>
    </row>
    <row r="2512" spans="1:13">
      <c r="A2512" t="s">
        <v>26292</v>
      </c>
      <c r="B2512" t="s">
        <v>26293</v>
      </c>
      <c r="C2512" t="s">
        <v>26294</v>
      </c>
      <c r="D2512" t="s">
        <v>133</v>
      </c>
      <c r="E2512" t="s">
        <v>34</v>
      </c>
      <c r="F2512" t="s">
        <v>26295</v>
      </c>
      <c r="G2512" t="b">
        <v>0</v>
      </c>
      <c r="H2512" t="s">
        <v>36</v>
      </c>
      <c r="I2512" t="s">
        <v>36</v>
      </c>
      <c r="J2512" t="s">
        <v>26296</v>
      </c>
      <c r="K2512" t="s">
        <v>11897</v>
      </c>
      <c r="L2512" t="s">
        <v>11973</v>
      </c>
      <c r="M2512" t="s">
        <v>26297</v>
      </c>
    </row>
    <row r="2513" spans="1:13">
      <c r="A2513" t="s">
        <v>26298</v>
      </c>
      <c r="B2513" t="s">
        <v>26299</v>
      </c>
      <c r="C2513" t="s">
        <v>26300</v>
      </c>
      <c r="D2513" t="s">
        <v>133</v>
      </c>
      <c r="E2513" t="s">
        <v>2316</v>
      </c>
      <c r="F2513" t="s">
        <v>26301</v>
      </c>
      <c r="G2513" t="b">
        <v>0</v>
      </c>
      <c r="H2513" t="s">
        <v>36</v>
      </c>
      <c r="I2513" t="s">
        <v>36</v>
      </c>
      <c r="J2513" t="s">
        <v>26302</v>
      </c>
      <c r="K2513" t="s">
        <v>11897</v>
      </c>
      <c r="L2513" t="s">
        <v>11973</v>
      </c>
      <c r="M2513" t="s">
        <v>26303</v>
      </c>
    </row>
    <row r="2514" spans="1:13">
      <c r="A2514" t="s">
        <v>26304</v>
      </c>
      <c r="B2514" t="s">
        <v>26305</v>
      </c>
      <c r="C2514" t="s">
        <v>26306</v>
      </c>
      <c r="D2514" t="s">
        <v>130</v>
      </c>
      <c r="E2514" t="s">
        <v>62</v>
      </c>
      <c r="F2514" t="s">
        <v>26307</v>
      </c>
      <c r="G2514" t="b">
        <v>0</v>
      </c>
      <c r="H2514" t="s">
        <v>36</v>
      </c>
      <c r="I2514" t="s">
        <v>36</v>
      </c>
      <c r="J2514" t="s">
        <v>26308</v>
      </c>
      <c r="K2514" t="s">
        <v>11897</v>
      </c>
      <c r="L2514" t="s">
        <v>11973</v>
      </c>
      <c r="M2514" t="s">
        <v>26309</v>
      </c>
    </row>
    <row r="2515" spans="1:13">
      <c r="A2515" t="s">
        <v>26310</v>
      </c>
      <c r="B2515" t="s">
        <v>26311</v>
      </c>
      <c r="C2515" t="s">
        <v>26312</v>
      </c>
      <c r="D2515" t="s">
        <v>130</v>
      </c>
      <c r="E2515" t="s">
        <v>34</v>
      </c>
      <c r="F2515" t="s">
        <v>26313</v>
      </c>
      <c r="G2515" t="b">
        <v>0</v>
      </c>
      <c r="H2515" t="s">
        <v>36</v>
      </c>
      <c r="I2515" t="s">
        <v>36</v>
      </c>
      <c r="J2515" t="s">
        <v>26314</v>
      </c>
      <c r="K2515" t="s">
        <v>11897</v>
      </c>
      <c r="L2515" t="s">
        <v>11973</v>
      </c>
      <c r="M2515" t="s">
        <v>26315</v>
      </c>
    </row>
    <row r="2516" spans="1:13">
      <c r="A2516" t="s">
        <v>26316</v>
      </c>
      <c r="B2516" t="s">
        <v>26317</v>
      </c>
      <c r="C2516" t="s">
        <v>26318</v>
      </c>
      <c r="D2516" t="s">
        <v>130</v>
      </c>
      <c r="E2516" t="s">
        <v>34</v>
      </c>
      <c r="F2516" t="s">
        <v>26319</v>
      </c>
      <c r="G2516" t="b">
        <v>0</v>
      </c>
      <c r="H2516" t="s">
        <v>36</v>
      </c>
      <c r="I2516" t="s">
        <v>36</v>
      </c>
      <c r="J2516" t="s">
        <v>26320</v>
      </c>
      <c r="K2516" t="s">
        <v>11897</v>
      </c>
      <c r="L2516" t="s">
        <v>11973</v>
      </c>
      <c r="M2516" t="s">
        <v>26321</v>
      </c>
    </row>
    <row r="2517" spans="1:13">
      <c r="A2517" t="s">
        <v>26322</v>
      </c>
      <c r="B2517" t="s">
        <v>26323</v>
      </c>
      <c r="C2517" t="s">
        <v>26324</v>
      </c>
      <c r="D2517" t="s">
        <v>130</v>
      </c>
      <c r="E2517" t="s">
        <v>34</v>
      </c>
      <c r="F2517" t="s">
        <v>26325</v>
      </c>
      <c r="G2517" t="b">
        <v>0</v>
      </c>
      <c r="H2517" t="s">
        <v>36</v>
      </c>
      <c r="I2517" t="s">
        <v>36</v>
      </c>
      <c r="J2517" t="s">
        <v>26326</v>
      </c>
      <c r="K2517" t="s">
        <v>11897</v>
      </c>
      <c r="L2517" t="s">
        <v>11973</v>
      </c>
      <c r="M2517" t="s">
        <v>26327</v>
      </c>
    </row>
    <row r="2518" spans="1:13">
      <c r="A2518" t="s">
        <v>26328</v>
      </c>
      <c r="B2518" t="s">
        <v>26329</v>
      </c>
      <c r="C2518" t="s">
        <v>26330</v>
      </c>
      <c r="D2518" t="s">
        <v>130</v>
      </c>
      <c r="E2518" t="s">
        <v>34</v>
      </c>
      <c r="F2518" t="s">
        <v>26331</v>
      </c>
      <c r="G2518" t="b">
        <v>0</v>
      </c>
      <c r="H2518" t="s">
        <v>36</v>
      </c>
      <c r="I2518" t="s">
        <v>36</v>
      </c>
      <c r="J2518" t="s">
        <v>26332</v>
      </c>
      <c r="K2518" t="s">
        <v>11897</v>
      </c>
      <c r="L2518" t="s">
        <v>11973</v>
      </c>
      <c r="M2518" t="s">
        <v>26333</v>
      </c>
    </row>
    <row r="2519" spans="1:13">
      <c r="A2519" t="s">
        <v>26334</v>
      </c>
      <c r="B2519" t="s">
        <v>26335</v>
      </c>
      <c r="C2519" t="s">
        <v>26336</v>
      </c>
      <c r="D2519" t="s">
        <v>130</v>
      </c>
      <c r="E2519" t="s">
        <v>34</v>
      </c>
      <c r="F2519" t="s">
        <v>26337</v>
      </c>
      <c r="G2519" t="b">
        <v>0</v>
      </c>
      <c r="H2519" t="s">
        <v>36</v>
      </c>
      <c r="I2519" t="s">
        <v>36</v>
      </c>
      <c r="J2519" t="s">
        <v>26338</v>
      </c>
      <c r="K2519" t="s">
        <v>11897</v>
      </c>
      <c r="L2519" t="s">
        <v>11973</v>
      </c>
      <c r="M2519" t="s">
        <v>26339</v>
      </c>
    </row>
    <row r="2520" spans="1:13">
      <c r="A2520" t="s">
        <v>26340</v>
      </c>
      <c r="B2520" t="s">
        <v>26341</v>
      </c>
      <c r="C2520" t="s">
        <v>26342</v>
      </c>
      <c r="D2520" t="s">
        <v>130</v>
      </c>
      <c r="E2520" t="s">
        <v>34</v>
      </c>
      <c r="F2520" t="s">
        <v>26343</v>
      </c>
      <c r="G2520" t="b">
        <v>0</v>
      </c>
      <c r="H2520" t="s">
        <v>36</v>
      </c>
      <c r="I2520" t="s">
        <v>36</v>
      </c>
      <c r="J2520" t="s">
        <v>26344</v>
      </c>
      <c r="K2520" t="s">
        <v>11897</v>
      </c>
      <c r="L2520" t="s">
        <v>11973</v>
      </c>
      <c r="M2520" t="s">
        <v>26345</v>
      </c>
    </row>
    <row r="2521" spans="1:13">
      <c r="A2521" t="s">
        <v>26346</v>
      </c>
      <c r="B2521" t="s">
        <v>26347</v>
      </c>
      <c r="C2521" t="s">
        <v>26348</v>
      </c>
      <c r="D2521" t="s">
        <v>130</v>
      </c>
      <c r="E2521" t="s">
        <v>34</v>
      </c>
      <c r="F2521" t="s">
        <v>26349</v>
      </c>
      <c r="G2521" t="b">
        <v>0</v>
      </c>
      <c r="H2521" t="s">
        <v>36</v>
      </c>
      <c r="I2521" t="s">
        <v>36</v>
      </c>
      <c r="J2521" t="s">
        <v>18388</v>
      </c>
      <c r="K2521" t="s">
        <v>11897</v>
      </c>
      <c r="L2521" t="s">
        <v>11973</v>
      </c>
      <c r="M2521" t="s">
        <v>26350</v>
      </c>
    </row>
    <row r="2522" spans="1:13">
      <c r="A2522" t="s">
        <v>26351</v>
      </c>
      <c r="B2522" t="s">
        <v>26352</v>
      </c>
      <c r="C2522" t="s">
        <v>26353</v>
      </c>
      <c r="D2522" t="s">
        <v>130</v>
      </c>
      <c r="E2522" t="s">
        <v>26</v>
      </c>
      <c r="F2522" t="s">
        <v>26354</v>
      </c>
      <c r="G2522" t="b">
        <v>0</v>
      </c>
      <c r="H2522" t="s">
        <v>36</v>
      </c>
      <c r="I2522" t="s">
        <v>36</v>
      </c>
      <c r="J2522" t="s">
        <v>26355</v>
      </c>
      <c r="K2522" t="s">
        <v>11897</v>
      </c>
      <c r="L2522" t="s">
        <v>11973</v>
      </c>
      <c r="M2522" t="s">
        <v>26356</v>
      </c>
    </row>
    <row r="2523" spans="1:13">
      <c r="A2523" t="s">
        <v>26357</v>
      </c>
      <c r="B2523" t="s">
        <v>26358</v>
      </c>
      <c r="C2523" t="s">
        <v>26359</v>
      </c>
      <c r="D2523" t="s">
        <v>130</v>
      </c>
      <c r="E2523" t="s">
        <v>34</v>
      </c>
      <c r="F2523" t="s">
        <v>26360</v>
      </c>
      <c r="G2523" t="b">
        <v>0</v>
      </c>
      <c r="H2523" t="s">
        <v>36</v>
      </c>
      <c r="I2523" t="s">
        <v>36</v>
      </c>
      <c r="J2523" t="s">
        <v>26361</v>
      </c>
      <c r="K2523" t="s">
        <v>11897</v>
      </c>
      <c r="L2523" t="s">
        <v>11973</v>
      </c>
      <c r="M2523" t="s">
        <v>26362</v>
      </c>
    </row>
    <row r="2524" spans="1:13">
      <c r="A2524" t="s">
        <v>26363</v>
      </c>
      <c r="B2524" t="s">
        <v>26364</v>
      </c>
      <c r="C2524" t="s">
        <v>26365</v>
      </c>
      <c r="D2524" t="s">
        <v>123</v>
      </c>
      <c r="E2524" t="s">
        <v>2316</v>
      </c>
      <c r="F2524" t="s">
        <v>26366</v>
      </c>
      <c r="G2524" t="b">
        <v>0</v>
      </c>
      <c r="H2524" t="s">
        <v>36</v>
      </c>
      <c r="I2524" t="s">
        <v>36</v>
      </c>
      <c r="J2524" t="s">
        <v>26367</v>
      </c>
      <c r="K2524" t="s">
        <v>11897</v>
      </c>
      <c r="L2524" t="s">
        <v>11973</v>
      </c>
      <c r="M2524" t="s">
        <v>26368</v>
      </c>
    </row>
    <row r="2525" spans="1:13">
      <c r="A2525" t="s">
        <v>26369</v>
      </c>
      <c r="B2525" t="s">
        <v>26370</v>
      </c>
      <c r="C2525" t="s">
        <v>26371</v>
      </c>
      <c r="D2525" t="s">
        <v>130</v>
      </c>
      <c r="E2525" t="s">
        <v>34</v>
      </c>
      <c r="F2525" t="s">
        <v>26372</v>
      </c>
      <c r="G2525" t="b">
        <v>0</v>
      </c>
      <c r="H2525" t="s">
        <v>36</v>
      </c>
      <c r="I2525" t="s">
        <v>36</v>
      </c>
      <c r="J2525" t="s">
        <v>26373</v>
      </c>
      <c r="K2525" t="s">
        <v>11897</v>
      </c>
      <c r="L2525" t="s">
        <v>11973</v>
      </c>
      <c r="M2525" t="s">
        <v>26374</v>
      </c>
    </row>
    <row r="2526" spans="1:13">
      <c r="A2526" t="s">
        <v>26375</v>
      </c>
      <c r="B2526" t="s">
        <v>26376</v>
      </c>
      <c r="C2526" t="s">
        <v>26377</v>
      </c>
      <c r="D2526" t="s">
        <v>130</v>
      </c>
      <c r="E2526" t="s">
        <v>34</v>
      </c>
      <c r="F2526" t="s">
        <v>26378</v>
      </c>
      <c r="G2526" t="b">
        <v>0</v>
      </c>
      <c r="H2526" t="s">
        <v>36</v>
      </c>
      <c r="I2526" t="s">
        <v>36</v>
      </c>
      <c r="J2526" t="s">
        <v>26379</v>
      </c>
      <c r="K2526" t="s">
        <v>11897</v>
      </c>
      <c r="L2526" t="s">
        <v>11973</v>
      </c>
      <c r="M2526" t="s">
        <v>26380</v>
      </c>
    </row>
    <row r="2527" spans="1:13">
      <c r="A2527" t="s">
        <v>26381</v>
      </c>
      <c r="B2527" t="s">
        <v>26382</v>
      </c>
      <c r="C2527" t="s">
        <v>26383</v>
      </c>
      <c r="D2527" t="s">
        <v>130</v>
      </c>
      <c r="E2527" t="s">
        <v>34</v>
      </c>
      <c r="F2527" t="s">
        <v>26384</v>
      </c>
      <c r="G2527" t="b">
        <v>0</v>
      </c>
      <c r="H2527" t="s">
        <v>36</v>
      </c>
      <c r="I2527" t="s">
        <v>36</v>
      </c>
      <c r="J2527" t="s">
        <v>26385</v>
      </c>
      <c r="K2527" t="s">
        <v>11897</v>
      </c>
      <c r="L2527" t="s">
        <v>11973</v>
      </c>
      <c r="M2527" t="s">
        <v>26386</v>
      </c>
    </row>
    <row r="2528" spans="1:13">
      <c r="A2528" t="s">
        <v>26387</v>
      </c>
      <c r="B2528" t="s">
        <v>26388</v>
      </c>
      <c r="C2528" t="s">
        <v>26389</v>
      </c>
      <c r="D2528" t="s">
        <v>130</v>
      </c>
      <c r="E2528" t="s">
        <v>34</v>
      </c>
      <c r="F2528" t="s">
        <v>26390</v>
      </c>
      <c r="G2528" t="b">
        <v>0</v>
      </c>
      <c r="H2528" t="s">
        <v>36</v>
      </c>
      <c r="I2528" t="s">
        <v>36</v>
      </c>
      <c r="J2528" t="s">
        <v>26391</v>
      </c>
      <c r="K2528" t="s">
        <v>11897</v>
      </c>
      <c r="L2528" t="s">
        <v>11973</v>
      </c>
      <c r="M2528" t="s">
        <v>26392</v>
      </c>
    </row>
    <row r="2529" spans="1:13">
      <c r="A2529" t="s">
        <v>26393</v>
      </c>
      <c r="B2529" t="s">
        <v>26394</v>
      </c>
      <c r="C2529" t="s">
        <v>26395</v>
      </c>
      <c r="D2529" t="s">
        <v>123</v>
      </c>
      <c r="E2529" t="s">
        <v>2316</v>
      </c>
      <c r="F2529" t="s">
        <v>26396</v>
      </c>
      <c r="G2529" t="b">
        <v>0</v>
      </c>
      <c r="H2529" t="s">
        <v>36</v>
      </c>
      <c r="I2529" t="s">
        <v>36</v>
      </c>
      <c r="J2529" t="s">
        <v>26397</v>
      </c>
      <c r="K2529" t="s">
        <v>11897</v>
      </c>
      <c r="L2529" t="s">
        <v>11973</v>
      </c>
      <c r="M2529" t="s">
        <v>26398</v>
      </c>
    </row>
    <row r="2530" spans="1:13">
      <c r="A2530" t="s">
        <v>26399</v>
      </c>
      <c r="B2530" t="s">
        <v>26400</v>
      </c>
      <c r="C2530" t="s">
        <v>26401</v>
      </c>
      <c r="D2530" t="s">
        <v>133</v>
      </c>
      <c r="E2530" t="s">
        <v>2316</v>
      </c>
      <c r="F2530" t="s">
        <v>26402</v>
      </c>
      <c r="G2530" t="b">
        <v>0</v>
      </c>
      <c r="H2530" t="s">
        <v>36</v>
      </c>
      <c r="I2530" t="s">
        <v>36</v>
      </c>
      <c r="J2530" t="s">
        <v>26403</v>
      </c>
      <c r="K2530" t="s">
        <v>11897</v>
      </c>
      <c r="L2530" t="s">
        <v>11973</v>
      </c>
      <c r="M2530" t="s">
        <v>26404</v>
      </c>
    </row>
    <row r="2531" spans="1:13">
      <c r="A2531" t="s">
        <v>26405</v>
      </c>
      <c r="B2531" t="s">
        <v>26406</v>
      </c>
      <c r="C2531" t="s">
        <v>26407</v>
      </c>
      <c r="D2531" t="s">
        <v>130</v>
      </c>
      <c r="E2531" t="s">
        <v>34</v>
      </c>
      <c r="F2531" t="s">
        <v>26408</v>
      </c>
      <c r="G2531" t="b">
        <v>0</v>
      </c>
      <c r="H2531" t="s">
        <v>36</v>
      </c>
      <c r="I2531" t="s">
        <v>36</v>
      </c>
      <c r="J2531" t="s">
        <v>26409</v>
      </c>
      <c r="K2531" t="s">
        <v>11897</v>
      </c>
      <c r="L2531" t="s">
        <v>11973</v>
      </c>
      <c r="M2531" t="s">
        <v>26410</v>
      </c>
    </row>
    <row r="2532" spans="1:13">
      <c r="A2532" t="s">
        <v>26411</v>
      </c>
      <c r="B2532" t="s">
        <v>26412</v>
      </c>
      <c r="C2532" t="s">
        <v>26413</v>
      </c>
      <c r="D2532" t="s">
        <v>133</v>
      </c>
      <c r="E2532" t="s">
        <v>34</v>
      </c>
      <c r="F2532" t="s">
        <v>26414</v>
      </c>
      <c r="G2532" t="b">
        <v>0</v>
      </c>
      <c r="H2532" t="s">
        <v>36</v>
      </c>
      <c r="I2532" t="s">
        <v>36</v>
      </c>
      <c r="J2532" t="s">
        <v>26415</v>
      </c>
      <c r="K2532" t="s">
        <v>11897</v>
      </c>
      <c r="L2532" t="s">
        <v>11973</v>
      </c>
      <c r="M2532" t="s">
        <v>26416</v>
      </c>
    </row>
    <row r="2533" spans="1:13">
      <c r="A2533" t="s">
        <v>26417</v>
      </c>
      <c r="B2533" t="s">
        <v>26418</v>
      </c>
      <c r="C2533" t="s">
        <v>26419</v>
      </c>
      <c r="D2533" t="s">
        <v>130</v>
      </c>
      <c r="E2533" t="s">
        <v>26</v>
      </c>
      <c r="F2533" t="s">
        <v>26420</v>
      </c>
      <c r="G2533" t="b">
        <v>0</v>
      </c>
      <c r="H2533" t="s">
        <v>36</v>
      </c>
      <c r="I2533" t="s">
        <v>36</v>
      </c>
      <c r="J2533" t="s">
        <v>26421</v>
      </c>
      <c r="K2533" t="s">
        <v>11897</v>
      </c>
      <c r="L2533" t="s">
        <v>11973</v>
      </c>
      <c r="M2533" t="s">
        <v>26422</v>
      </c>
    </row>
    <row r="2534" spans="1:13">
      <c r="A2534" t="s">
        <v>26423</v>
      </c>
      <c r="B2534" t="s">
        <v>26424</v>
      </c>
      <c r="C2534" t="s">
        <v>26425</v>
      </c>
      <c r="D2534" t="s">
        <v>135</v>
      </c>
      <c r="E2534" t="s">
        <v>2316</v>
      </c>
      <c r="F2534" t="s">
        <v>26426</v>
      </c>
      <c r="G2534" t="b">
        <v>0</v>
      </c>
      <c r="H2534" t="s">
        <v>36</v>
      </c>
      <c r="I2534" t="s">
        <v>36</v>
      </c>
      <c r="J2534" t="s">
        <v>8424</v>
      </c>
      <c r="K2534" t="s">
        <v>11897</v>
      </c>
      <c r="L2534" t="s">
        <v>11973</v>
      </c>
      <c r="M2534" t="s">
        <v>26427</v>
      </c>
    </row>
    <row r="2535" spans="1:13">
      <c r="A2535" t="s">
        <v>26428</v>
      </c>
      <c r="B2535" t="s">
        <v>26429</v>
      </c>
      <c r="C2535" t="s">
        <v>26430</v>
      </c>
      <c r="D2535" t="s">
        <v>137</v>
      </c>
      <c r="E2535" t="s">
        <v>2316</v>
      </c>
      <c r="F2535" t="s">
        <v>26431</v>
      </c>
      <c r="G2535" t="b">
        <v>0</v>
      </c>
      <c r="H2535" t="s">
        <v>36</v>
      </c>
      <c r="I2535" t="s">
        <v>36</v>
      </c>
      <c r="J2535" t="s">
        <v>26432</v>
      </c>
      <c r="K2535" t="s">
        <v>11897</v>
      </c>
      <c r="L2535" t="s">
        <v>11973</v>
      </c>
      <c r="M2535" t="s">
        <v>26433</v>
      </c>
    </row>
    <row r="2536" spans="1:13">
      <c r="A2536" t="s">
        <v>26434</v>
      </c>
      <c r="B2536" t="s">
        <v>26435</v>
      </c>
      <c r="C2536" t="s">
        <v>26436</v>
      </c>
      <c r="D2536" t="s">
        <v>133</v>
      </c>
      <c r="E2536" t="s">
        <v>2316</v>
      </c>
      <c r="F2536" t="s">
        <v>26437</v>
      </c>
      <c r="G2536" t="b">
        <v>0</v>
      </c>
      <c r="H2536" t="s">
        <v>36</v>
      </c>
      <c r="I2536" t="s">
        <v>36</v>
      </c>
      <c r="J2536" t="s">
        <v>26438</v>
      </c>
      <c r="K2536" t="s">
        <v>11897</v>
      </c>
      <c r="L2536" t="s">
        <v>11973</v>
      </c>
      <c r="M2536" t="s">
        <v>26439</v>
      </c>
    </row>
    <row r="2537" spans="1:13">
      <c r="A2537" t="s">
        <v>26440</v>
      </c>
      <c r="B2537" t="s">
        <v>26441</v>
      </c>
      <c r="C2537" t="s">
        <v>3274</v>
      </c>
      <c r="D2537" t="s">
        <v>130</v>
      </c>
      <c r="E2537" t="s">
        <v>34</v>
      </c>
      <c r="F2537" t="s">
        <v>26442</v>
      </c>
      <c r="G2537" t="b">
        <v>0</v>
      </c>
      <c r="H2537" t="s">
        <v>36</v>
      </c>
      <c r="I2537" t="s">
        <v>36</v>
      </c>
      <c r="J2537" t="s">
        <v>26443</v>
      </c>
      <c r="K2537" t="s">
        <v>11897</v>
      </c>
      <c r="L2537" t="s">
        <v>11973</v>
      </c>
      <c r="M2537" t="s">
        <v>26444</v>
      </c>
    </row>
    <row r="2538" spans="1:13">
      <c r="A2538" t="s">
        <v>26445</v>
      </c>
      <c r="B2538" t="s">
        <v>26446</v>
      </c>
      <c r="C2538" t="s">
        <v>7462</v>
      </c>
      <c r="D2538" t="s">
        <v>123</v>
      </c>
      <c r="E2538" t="s">
        <v>2316</v>
      </c>
      <c r="F2538" t="s">
        <v>26447</v>
      </c>
      <c r="G2538" t="b">
        <v>0</v>
      </c>
      <c r="H2538" t="s">
        <v>36</v>
      </c>
      <c r="I2538" t="s">
        <v>36</v>
      </c>
      <c r="J2538" t="s">
        <v>26448</v>
      </c>
      <c r="K2538" t="s">
        <v>11897</v>
      </c>
      <c r="L2538" t="s">
        <v>11973</v>
      </c>
      <c r="M2538" t="s">
        <v>26449</v>
      </c>
    </row>
    <row r="2539" spans="1:13">
      <c r="A2539" t="s">
        <v>26450</v>
      </c>
      <c r="B2539" t="s">
        <v>26451</v>
      </c>
      <c r="C2539" t="s">
        <v>11675</v>
      </c>
      <c r="D2539" t="s">
        <v>135</v>
      </c>
      <c r="E2539" t="s">
        <v>2316</v>
      </c>
      <c r="F2539" t="s">
        <v>26452</v>
      </c>
      <c r="G2539" t="b">
        <v>0</v>
      </c>
      <c r="H2539" t="s">
        <v>36</v>
      </c>
      <c r="I2539" t="s">
        <v>36</v>
      </c>
      <c r="J2539" t="s">
        <v>8860</v>
      </c>
      <c r="K2539" t="s">
        <v>11897</v>
      </c>
      <c r="L2539" t="s">
        <v>11973</v>
      </c>
      <c r="M2539" t="s">
        <v>26453</v>
      </c>
    </row>
    <row r="2540" spans="1:13">
      <c r="A2540" t="s">
        <v>26454</v>
      </c>
      <c r="B2540" t="s">
        <v>26455</v>
      </c>
      <c r="C2540" t="s">
        <v>3222</v>
      </c>
      <c r="D2540" t="s">
        <v>130</v>
      </c>
      <c r="E2540" t="s">
        <v>34</v>
      </c>
      <c r="F2540" t="s">
        <v>26456</v>
      </c>
      <c r="G2540" t="b">
        <v>0</v>
      </c>
      <c r="H2540" t="s">
        <v>36</v>
      </c>
      <c r="I2540" t="s">
        <v>36</v>
      </c>
      <c r="J2540" t="s">
        <v>26457</v>
      </c>
      <c r="K2540" t="s">
        <v>11897</v>
      </c>
      <c r="L2540" t="s">
        <v>11973</v>
      </c>
      <c r="M2540" t="s">
        <v>26458</v>
      </c>
    </row>
    <row r="2541" spans="1:13">
      <c r="A2541" t="s">
        <v>26459</v>
      </c>
      <c r="B2541" t="s">
        <v>26460</v>
      </c>
      <c r="C2541" t="s">
        <v>1897</v>
      </c>
      <c r="D2541" t="s">
        <v>133</v>
      </c>
      <c r="E2541" t="s">
        <v>34</v>
      </c>
      <c r="F2541" t="s">
        <v>26461</v>
      </c>
      <c r="G2541" t="b">
        <v>0</v>
      </c>
      <c r="H2541" t="s">
        <v>36</v>
      </c>
      <c r="I2541" t="s">
        <v>36</v>
      </c>
      <c r="J2541" t="s">
        <v>2249</v>
      </c>
      <c r="K2541" t="s">
        <v>11897</v>
      </c>
      <c r="L2541" t="s">
        <v>11973</v>
      </c>
      <c r="M2541" t="s">
        <v>26462</v>
      </c>
    </row>
    <row r="2542" spans="1:13">
      <c r="A2542" t="s">
        <v>26463</v>
      </c>
      <c r="B2542" t="s">
        <v>26464</v>
      </c>
      <c r="C2542" t="s">
        <v>1901</v>
      </c>
      <c r="D2542" t="s">
        <v>130</v>
      </c>
      <c r="E2542" t="s">
        <v>34</v>
      </c>
      <c r="F2542" t="s">
        <v>26465</v>
      </c>
      <c r="G2542" t="b">
        <v>0</v>
      </c>
      <c r="H2542" t="s">
        <v>36</v>
      </c>
      <c r="I2542" t="s">
        <v>36</v>
      </c>
      <c r="J2542" t="s">
        <v>2268</v>
      </c>
      <c r="K2542" t="s">
        <v>11897</v>
      </c>
      <c r="L2542" t="s">
        <v>11973</v>
      </c>
      <c r="M2542" t="s">
        <v>26466</v>
      </c>
    </row>
    <row r="2543" spans="1:13">
      <c r="A2543" t="s">
        <v>26467</v>
      </c>
      <c r="B2543" t="s">
        <v>26468</v>
      </c>
      <c r="C2543" t="s">
        <v>1949</v>
      </c>
      <c r="D2543" t="s">
        <v>130</v>
      </c>
      <c r="E2543" t="s">
        <v>34</v>
      </c>
      <c r="F2543" t="s">
        <v>26469</v>
      </c>
      <c r="G2543" t="b">
        <v>0</v>
      </c>
      <c r="H2543" t="s">
        <v>36</v>
      </c>
      <c r="I2543" t="s">
        <v>36</v>
      </c>
      <c r="J2543" t="s">
        <v>2459</v>
      </c>
      <c r="K2543" t="s">
        <v>11897</v>
      </c>
      <c r="L2543" t="s">
        <v>11973</v>
      </c>
      <c r="M2543" t="s">
        <v>26470</v>
      </c>
    </row>
    <row r="2544" spans="1:13">
      <c r="A2544" t="s">
        <v>26471</v>
      </c>
      <c r="B2544" t="s">
        <v>26472</v>
      </c>
      <c r="C2544" t="s">
        <v>1945</v>
      </c>
      <c r="D2544" t="s">
        <v>133</v>
      </c>
      <c r="E2544" t="s">
        <v>34</v>
      </c>
      <c r="F2544" t="s">
        <v>26473</v>
      </c>
      <c r="G2544" t="b">
        <v>0</v>
      </c>
      <c r="H2544" t="s">
        <v>36</v>
      </c>
      <c r="I2544" t="s">
        <v>36</v>
      </c>
      <c r="J2544" t="s">
        <v>26474</v>
      </c>
      <c r="K2544" t="s">
        <v>11897</v>
      </c>
      <c r="L2544" t="s">
        <v>11973</v>
      </c>
      <c r="M2544" t="s">
        <v>26475</v>
      </c>
    </row>
    <row r="2545" spans="1:13">
      <c r="A2545" t="s">
        <v>26476</v>
      </c>
      <c r="B2545" t="s">
        <v>26477</v>
      </c>
      <c r="C2545" t="s">
        <v>1943</v>
      </c>
      <c r="D2545" t="s">
        <v>133</v>
      </c>
      <c r="E2545" t="s">
        <v>34</v>
      </c>
      <c r="F2545" t="s">
        <v>26478</v>
      </c>
      <c r="G2545" t="b">
        <v>0</v>
      </c>
      <c r="H2545" t="s">
        <v>36</v>
      </c>
      <c r="I2545" t="s">
        <v>36</v>
      </c>
      <c r="J2545" t="s">
        <v>26479</v>
      </c>
      <c r="K2545" t="s">
        <v>11897</v>
      </c>
      <c r="L2545" t="s">
        <v>11973</v>
      </c>
      <c r="M2545" t="s">
        <v>26480</v>
      </c>
    </row>
    <row r="2546" spans="1:13">
      <c r="A2546" t="s">
        <v>26481</v>
      </c>
      <c r="B2546" t="s">
        <v>26482</v>
      </c>
      <c r="C2546" t="s">
        <v>1947</v>
      </c>
      <c r="D2546" t="s">
        <v>133</v>
      </c>
      <c r="E2546" t="s">
        <v>34</v>
      </c>
      <c r="F2546" t="s">
        <v>26483</v>
      </c>
      <c r="G2546" t="b">
        <v>0</v>
      </c>
      <c r="H2546" t="s">
        <v>36</v>
      </c>
      <c r="I2546" t="s">
        <v>36</v>
      </c>
      <c r="J2546" t="s">
        <v>26484</v>
      </c>
      <c r="K2546" t="s">
        <v>11897</v>
      </c>
      <c r="L2546" t="s">
        <v>11973</v>
      </c>
      <c r="M2546" t="s">
        <v>26485</v>
      </c>
    </row>
    <row r="2547" spans="1:13">
      <c r="A2547" t="s">
        <v>26486</v>
      </c>
      <c r="B2547" t="s">
        <v>26487</v>
      </c>
      <c r="C2547" t="s">
        <v>1969</v>
      </c>
      <c r="D2547" t="s">
        <v>130</v>
      </c>
      <c r="E2547" t="s">
        <v>38</v>
      </c>
      <c r="F2547" t="s">
        <v>26488</v>
      </c>
      <c r="G2547" t="b">
        <v>0</v>
      </c>
      <c r="H2547" t="s">
        <v>36</v>
      </c>
      <c r="I2547" t="s">
        <v>36</v>
      </c>
      <c r="J2547" t="s">
        <v>2583</v>
      </c>
      <c r="K2547" t="s">
        <v>11897</v>
      </c>
      <c r="L2547" t="s">
        <v>11973</v>
      </c>
      <c r="M2547" t="s">
        <v>26489</v>
      </c>
    </row>
    <row r="2548" spans="1:13">
      <c r="A2548" t="s">
        <v>26490</v>
      </c>
      <c r="B2548" t="s">
        <v>26491</v>
      </c>
      <c r="C2548" t="s">
        <v>1907</v>
      </c>
      <c r="D2548" t="s">
        <v>130</v>
      </c>
      <c r="E2548" t="s">
        <v>34</v>
      </c>
      <c r="F2548" t="s">
        <v>26492</v>
      </c>
      <c r="G2548" t="b">
        <v>0</v>
      </c>
      <c r="H2548" t="s">
        <v>36</v>
      </c>
      <c r="I2548" t="s">
        <v>36</v>
      </c>
      <c r="J2548" t="s">
        <v>2294</v>
      </c>
      <c r="K2548" t="s">
        <v>11897</v>
      </c>
      <c r="L2548" t="s">
        <v>11973</v>
      </c>
      <c r="M2548" t="s">
        <v>26493</v>
      </c>
    </row>
    <row r="2549" spans="1:13">
      <c r="A2549" t="s">
        <v>26494</v>
      </c>
      <c r="B2549" t="s">
        <v>26495</v>
      </c>
      <c r="C2549" t="s">
        <v>3282</v>
      </c>
      <c r="D2549" t="s">
        <v>130</v>
      </c>
      <c r="E2549" t="s">
        <v>34</v>
      </c>
      <c r="F2549" t="s">
        <v>26496</v>
      </c>
      <c r="G2549" t="b">
        <v>0</v>
      </c>
      <c r="H2549" t="s">
        <v>36</v>
      </c>
      <c r="I2549" t="s">
        <v>36</v>
      </c>
      <c r="J2549" t="s">
        <v>26497</v>
      </c>
      <c r="K2549" t="s">
        <v>11897</v>
      </c>
      <c r="L2549" t="s">
        <v>11973</v>
      </c>
      <c r="M2549" t="s">
        <v>26498</v>
      </c>
    </row>
    <row r="2550" spans="1:13">
      <c r="A2550" t="s">
        <v>26499</v>
      </c>
      <c r="B2550" t="s">
        <v>26500</v>
      </c>
      <c r="C2550" t="s">
        <v>26501</v>
      </c>
      <c r="D2550" t="s">
        <v>125</v>
      </c>
      <c r="E2550" t="s">
        <v>2316</v>
      </c>
      <c r="F2550" t="s">
        <v>26502</v>
      </c>
      <c r="G2550" t="b">
        <v>0</v>
      </c>
      <c r="H2550" t="s">
        <v>36</v>
      </c>
      <c r="I2550" t="s">
        <v>36</v>
      </c>
      <c r="J2550" t="s">
        <v>26503</v>
      </c>
      <c r="K2550" t="s">
        <v>11897</v>
      </c>
      <c r="L2550" t="s">
        <v>11973</v>
      </c>
      <c r="M2550" t="s">
        <v>26504</v>
      </c>
    </row>
    <row r="2551" spans="1:13">
      <c r="A2551" t="s">
        <v>26505</v>
      </c>
      <c r="B2551" t="s">
        <v>26506</v>
      </c>
      <c r="C2551" t="s">
        <v>26507</v>
      </c>
      <c r="D2551" t="s">
        <v>130</v>
      </c>
      <c r="E2551" t="s">
        <v>34</v>
      </c>
      <c r="F2551" t="s">
        <v>26508</v>
      </c>
      <c r="G2551" t="b">
        <v>0</v>
      </c>
      <c r="H2551" t="s">
        <v>36</v>
      </c>
      <c r="I2551" t="s">
        <v>36</v>
      </c>
      <c r="J2551" t="s">
        <v>26509</v>
      </c>
      <c r="K2551" t="s">
        <v>11897</v>
      </c>
      <c r="L2551" t="s">
        <v>11973</v>
      </c>
      <c r="M2551" t="s">
        <v>26510</v>
      </c>
    </row>
    <row r="2552" spans="1:13">
      <c r="A2552" t="s">
        <v>26511</v>
      </c>
      <c r="B2552" t="s">
        <v>26512</v>
      </c>
      <c r="C2552" t="s">
        <v>9886</v>
      </c>
      <c r="D2552" t="s">
        <v>123</v>
      </c>
      <c r="E2552" t="s">
        <v>26</v>
      </c>
      <c r="F2552" t="s">
        <v>26513</v>
      </c>
      <c r="G2552" t="b">
        <v>0</v>
      </c>
      <c r="H2552" t="s">
        <v>36</v>
      </c>
      <c r="I2552" t="s">
        <v>36</v>
      </c>
      <c r="J2552" t="s">
        <v>1071</v>
      </c>
      <c r="K2552" t="s">
        <v>11897</v>
      </c>
      <c r="L2552" t="s">
        <v>11973</v>
      </c>
      <c r="M2552" t="s">
        <v>26514</v>
      </c>
    </row>
    <row r="2553" spans="1:13">
      <c r="A2553" t="s">
        <v>26515</v>
      </c>
      <c r="B2553" t="s">
        <v>26516</v>
      </c>
      <c r="C2553" t="s">
        <v>26517</v>
      </c>
      <c r="D2553" t="s">
        <v>138</v>
      </c>
      <c r="E2553" t="s">
        <v>34</v>
      </c>
      <c r="F2553" t="s">
        <v>26518</v>
      </c>
      <c r="G2553" t="b">
        <v>0</v>
      </c>
      <c r="H2553" t="s">
        <v>36</v>
      </c>
      <c r="I2553" t="s">
        <v>36</v>
      </c>
      <c r="J2553" t="s">
        <v>26519</v>
      </c>
      <c r="K2553" t="s">
        <v>11897</v>
      </c>
      <c r="L2553" t="s">
        <v>17295</v>
      </c>
      <c r="M2553" t="s">
        <v>26520</v>
      </c>
    </row>
    <row r="2554" spans="1:13">
      <c r="A2554" t="s">
        <v>26521</v>
      </c>
      <c r="B2554" t="s">
        <v>26522</v>
      </c>
      <c r="D2554" t="s">
        <v>123</v>
      </c>
      <c r="E2554" t="s">
        <v>108</v>
      </c>
      <c r="F2554" t="s">
        <v>26523</v>
      </c>
      <c r="G2554" t="b">
        <v>0</v>
      </c>
      <c r="H2554" t="s">
        <v>11121</v>
      </c>
      <c r="I2554" t="s">
        <v>11895</v>
      </c>
      <c r="J2554" t="s">
        <v>26524</v>
      </c>
      <c r="K2554" t="s">
        <v>11897</v>
      </c>
      <c r="L2554" t="s">
        <v>11895</v>
      </c>
      <c r="M2554" t="s">
        <v>26525</v>
      </c>
    </row>
    <row r="2555" spans="1:13">
      <c r="A2555" t="s">
        <v>26526</v>
      </c>
      <c r="B2555" t="s">
        <v>26527</v>
      </c>
      <c r="D2555" t="s">
        <v>123</v>
      </c>
      <c r="E2555" t="s">
        <v>2316</v>
      </c>
      <c r="F2555" t="s">
        <v>26528</v>
      </c>
      <c r="G2555" t="b">
        <v>0</v>
      </c>
      <c r="H2555" t="s">
        <v>11121</v>
      </c>
      <c r="I2555" t="s">
        <v>11895</v>
      </c>
      <c r="J2555" t="s">
        <v>26529</v>
      </c>
      <c r="K2555" t="s">
        <v>11897</v>
      </c>
      <c r="L2555" t="s">
        <v>11895</v>
      </c>
      <c r="M2555" t="s">
        <v>26530</v>
      </c>
    </row>
    <row r="2556" spans="1:13">
      <c r="A2556" t="s">
        <v>26531</v>
      </c>
      <c r="B2556" t="s">
        <v>26532</v>
      </c>
      <c r="C2556" t="s">
        <v>26533</v>
      </c>
      <c r="D2556" t="s">
        <v>137</v>
      </c>
      <c r="E2556" t="s">
        <v>2316</v>
      </c>
      <c r="F2556" t="s">
        <v>26534</v>
      </c>
      <c r="G2556" t="b">
        <v>0</v>
      </c>
      <c r="H2556" t="s">
        <v>36</v>
      </c>
      <c r="I2556" t="s">
        <v>36</v>
      </c>
      <c r="J2556" t="s">
        <v>26535</v>
      </c>
      <c r="K2556" t="s">
        <v>11897</v>
      </c>
      <c r="L2556" t="s">
        <v>11973</v>
      </c>
      <c r="M2556" t="s">
        <v>26536</v>
      </c>
    </row>
    <row r="2557" spans="1:13">
      <c r="A2557" t="s">
        <v>26537</v>
      </c>
      <c r="B2557" t="s">
        <v>26538</v>
      </c>
      <c r="C2557" t="s">
        <v>26539</v>
      </c>
      <c r="D2557" t="s">
        <v>130</v>
      </c>
      <c r="E2557" t="s">
        <v>34</v>
      </c>
      <c r="F2557" t="s">
        <v>26540</v>
      </c>
      <c r="G2557" t="b">
        <v>0</v>
      </c>
      <c r="H2557" t="s">
        <v>36</v>
      </c>
      <c r="I2557" t="s">
        <v>36</v>
      </c>
      <c r="J2557" t="s">
        <v>26541</v>
      </c>
      <c r="K2557" t="s">
        <v>11897</v>
      </c>
      <c r="L2557" t="s">
        <v>11973</v>
      </c>
      <c r="M2557" t="s">
        <v>26542</v>
      </c>
    </row>
    <row r="2558" spans="1:13">
      <c r="A2558" t="s">
        <v>26543</v>
      </c>
      <c r="B2558" t="s">
        <v>26544</v>
      </c>
      <c r="C2558" t="s">
        <v>26545</v>
      </c>
      <c r="D2558" t="s">
        <v>123</v>
      </c>
      <c r="E2558" t="s">
        <v>108</v>
      </c>
      <c r="F2558" t="s">
        <v>26546</v>
      </c>
      <c r="G2558" t="b">
        <v>0</v>
      </c>
      <c r="H2558" t="s">
        <v>36</v>
      </c>
      <c r="I2558" t="s">
        <v>36</v>
      </c>
      <c r="J2558" t="s">
        <v>26547</v>
      </c>
      <c r="K2558" t="s">
        <v>11897</v>
      </c>
      <c r="L2558" t="s">
        <v>11973</v>
      </c>
      <c r="M2558" t="s">
        <v>26548</v>
      </c>
    </row>
    <row r="2559" spans="1:13">
      <c r="A2559" t="s">
        <v>26549</v>
      </c>
      <c r="B2559" t="s">
        <v>26550</v>
      </c>
      <c r="C2559" t="s">
        <v>26551</v>
      </c>
      <c r="D2559" t="s">
        <v>133</v>
      </c>
      <c r="E2559" t="s">
        <v>108</v>
      </c>
      <c r="F2559" t="s">
        <v>26552</v>
      </c>
      <c r="G2559" t="b">
        <v>0</v>
      </c>
      <c r="H2559" t="s">
        <v>36</v>
      </c>
      <c r="I2559" t="s">
        <v>36</v>
      </c>
      <c r="J2559" t="s">
        <v>26553</v>
      </c>
      <c r="K2559" t="s">
        <v>11897</v>
      </c>
      <c r="L2559" t="s">
        <v>11973</v>
      </c>
      <c r="M2559" t="s">
        <v>26554</v>
      </c>
    </row>
    <row r="2560" spans="1:13">
      <c r="A2560" t="s">
        <v>26555</v>
      </c>
      <c r="B2560" t="s">
        <v>26556</v>
      </c>
      <c r="C2560" t="s">
        <v>26557</v>
      </c>
      <c r="D2560" t="s">
        <v>135</v>
      </c>
      <c r="E2560" t="s">
        <v>108</v>
      </c>
      <c r="F2560" t="s">
        <v>26558</v>
      </c>
      <c r="G2560" t="b">
        <v>0</v>
      </c>
      <c r="H2560" t="s">
        <v>36</v>
      </c>
      <c r="I2560" t="s">
        <v>36</v>
      </c>
      <c r="J2560" t="s">
        <v>26559</v>
      </c>
      <c r="K2560" t="s">
        <v>11897</v>
      </c>
      <c r="L2560" t="s">
        <v>11973</v>
      </c>
      <c r="M2560" t="s">
        <v>26560</v>
      </c>
    </row>
    <row r="2561" spans="1:13">
      <c r="A2561" t="s">
        <v>26561</v>
      </c>
      <c r="B2561" t="s">
        <v>26562</v>
      </c>
      <c r="C2561" t="s">
        <v>26563</v>
      </c>
      <c r="D2561" t="s">
        <v>133</v>
      </c>
      <c r="E2561" t="s">
        <v>108</v>
      </c>
      <c r="F2561" t="s">
        <v>26564</v>
      </c>
      <c r="G2561" t="b">
        <v>0</v>
      </c>
      <c r="H2561" t="s">
        <v>36</v>
      </c>
      <c r="I2561" t="s">
        <v>36</v>
      </c>
      <c r="J2561" t="s">
        <v>26565</v>
      </c>
      <c r="K2561" t="s">
        <v>11897</v>
      </c>
      <c r="L2561" t="s">
        <v>11973</v>
      </c>
      <c r="M2561" t="s">
        <v>26566</v>
      </c>
    </row>
    <row r="2562" spans="1:13">
      <c r="A2562" t="s">
        <v>26567</v>
      </c>
      <c r="B2562" t="s">
        <v>26568</v>
      </c>
      <c r="C2562" t="s">
        <v>26569</v>
      </c>
      <c r="D2562" t="s">
        <v>133</v>
      </c>
      <c r="E2562" t="s">
        <v>108</v>
      </c>
      <c r="F2562" t="s">
        <v>26570</v>
      </c>
      <c r="G2562" t="b">
        <v>0</v>
      </c>
      <c r="H2562" t="s">
        <v>36</v>
      </c>
      <c r="I2562" t="s">
        <v>36</v>
      </c>
      <c r="J2562" t="s">
        <v>26571</v>
      </c>
      <c r="K2562" t="s">
        <v>11897</v>
      </c>
      <c r="L2562" t="s">
        <v>11973</v>
      </c>
      <c r="M2562" t="s">
        <v>26572</v>
      </c>
    </row>
    <row r="2563" spans="1:13">
      <c r="A2563" t="s">
        <v>26573</v>
      </c>
      <c r="B2563" t="s">
        <v>26574</v>
      </c>
      <c r="C2563" t="s">
        <v>26575</v>
      </c>
      <c r="D2563" t="s">
        <v>131</v>
      </c>
      <c r="E2563" t="s">
        <v>108</v>
      </c>
      <c r="F2563" t="s">
        <v>26576</v>
      </c>
      <c r="G2563" t="b">
        <v>0</v>
      </c>
      <c r="H2563" t="s">
        <v>36</v>
      </c>
      <c r="I2563" t="s">
        <v>36</v>
      </c>
      <c r="J2563" t="s">
        <v>26577</v>
      </c>
      <c r="K2563" t="s">
        <v>11897</v>
      </c>
      <c r="L2563" t="s">
        <v>11973</v>
      </c>
      <c r="M2563" t="s">
        <v>26578</v>
      </c>
    </row>
    <row r="2564" spans="1:13">
      <c r="A2564" t="s">
        <v>26579</v>
      </c>
      <c r="B2564" t="s">
        <v>26580</v>
      </c>
      <c r="C2564" t="s">
        <v>26581</v>
      </c>
      <c r="D2564" t="s">
        <v>138</v>
      </c>
      <c r="E2564" t="s">
        <v>34</v>
      </c>
      <c r="F2564" t="s">
        <v>26582</v>
      </c>
      <c r="G2564" t="b">
        <v>0</v>
      </c>
      <c r="H2564" t="s">
        <v>36</v>
      </c>
      <c r="I2564" t="s">
        <v>36</v>
      </c>
      <c r="J2564" t="s">
        <v>26583</v>
      </c>
      <c r="K2564" t="s">
        <v>11897</v>
      </c>
      <c r="L2564" t="s">
        <v>11973</v>
      </c>
      <c r="M2564" t="s">
        <v>26584</v>
      </c>
    </row>
    <row r="2565" spans="1:13">
      <c r="A2565" t="s">
        <v>26585</v>
      </c>
      <c r="B2565" t="s">
        <v>26586</v>
      </c>
      <c r="C2565" t="s">
        <v>26587</v>
      </c>
      <c r="D2565" t="s">
        <v>138</v>
      </c>
      <c r="E2565" t="s">
        <v>34</v>
      </c>
      <c r="F2565" t="s">
        <v>26588</v>
      </c>
      <c r="G2565" t="b">
        <v>0</v>
      </c>
      <c r="H2565" t="s">
        <v>36</v>
      </c>
      <c r="I2565" t="s">
        <v>36</v>
      </c>
      <c r="J2565" t="s">
        <v>26589</v>
      </c>
      <c r="K2565" t="s">
        <v>11897</v>
      </c>
      <c r="L2565" t="s">
        <v>11973</v>
      </c>
      <c r="M2565" t="s">
        <v>26590</v>
      </c>
    </row>
    <row r="2566" spans="1:13">
      <c r="A2566" t="s">
        <v>26591</v>
      </c>
      <c r="B2566" t="s">
        <v>26592</v>
      </c>
      <c r="C2566" t="s">
        <v>26593</v>
      </c>
      <c r="D2566" t="s">
        <v>130</v>
      </c>
      <c r="E2566" t="s">
        <v>26</v>
      </c>
      <c r="F2566" t="s">
        <v>26594</v>
      </c>
      <c r="G2566" t="b">
        <v>0</v>
      </c>
      <c r="H2566" t="s">
        <v>36</v>
      </c>
      <c r="I2566" t="s">
        <v>36</v>
      </c>
      <c r="J2566" t="s">
        <v>4439</v>
      </c>
      <c r="K2566" t="s">
        <v>11897</v>
      </c>
      <c r="L2566" t="s">
        <v>11973</v>
      </c>
      <c r="M2566" t="s">
        <v>26595</v>
      </c>
    </row>
    <row r="2567" spans="1:13">
      <c r="A2567" t="s">
        <v>26596</v>
      </c>
      <c r="B2567" t="s">
        <v>26597</v>
      </c>
      <c r="C2567" t="s">
        <v>26598</v>
      </c>
      <c r="D2567" t="s">
        <v>133</v>
      </c>
      <c r="E2567" t="s">
        <v>34</v>
      </c>
      <c r="F2567" t="s">
        <v>26599</v>
      </c>
      <c r="G2567" t="b">
        <v>0</v>
      </c>
      <c r="H2567" t="s">
        <v>36</v>
      </c>
      <c r="I2567" t="s">
        <v>36</v>
      </c>
      <c r="J2567" t="s">
        <v>26600</v>
      </c>
      <c r="K2567" t="s">
        <v>11897</v>
      </c>
      <c r="L2567" t="s">
        <v>11973</v>
      </c>
      <c r="M2567" t="s">
        <v>26601</v>
      </c>
    </row>
    <row r="2568" spans="1:13">
      <c r="A2568" t="s">
        <v>26602</v>
      </c>
      <c r="B2568" t="s">
        <v>26603</v>
      </c>
      <c r="C2568" t="s">
        <v>26604</v>
      </c>
      <c r="D2568" t="s">
        <v>123</v>
      </c>
      <c r="E2568" t="s">
        <v>2316</v>
      </c>
      <c r="F2568" t="s">
        <v>26605</v>
      </c>
      <c r="G2568" t="b">
        <v>0</v>
      </c>
      <c r="H2568" t="s">
        <v>36</v>
      </c>
      <c r="I2568" t="s">
        <v>36</v>
      </c>
      <c r="J2568" t="s">
        <v>26606</v>
      </c>
      <c r="K2568" t="s">
        <v>11897</v>
      </c>
      <c r="L2568" t="s">
        <v>11973</v>
      </c>
      <c r="M2568" t="s">
        <v>26607</v>
      </c>
    </row>
    <row r="2569" spans="1:13">
      <c r="A2569" t="s">
        <v>26608</v>
      </c>
      <c r="B2569" t="s">
        <v>26609</v>
      </c>
      <c r="C2569" t="s">
        <v>26610</v>
      </c>
      <c r="D2569" t="s">
        <v>130</v>
      </c>
      <c r="E2569" t="s">
        <v>34</v>
      </c>
      <c r="F2569" t="s">
        <v>26611</v>
      </c>
      <c r="G2569" t="b">
        <v>0</v>
      </c>
      <c r="H2569" t="s">
        <v>36</v>
      </c>
      <c r="I2569" t="s">
        <v>36</v>
      </c>
      <c r="J2569" t="s">
        <v>26612</v>
      </c>
      <c r="K2569" t="s">
        <v>11897</v>
      </c>
      <c r="L2569" t="s">
        <v>11973</v>
      </c>
      <c r="M2569" t="s">
        <v>26613</v>
      </c>
    </row>
    <row r="2570" spans="1:13">
      <c r="A2570" t="s">
        <v>26614</v>
      </c>
      <c r="B2570" t="s">
        <v>26615</v>
      </c>
      <c r="C2570" t="s">
        <v>26616</v>
      </c>
      <c r="D2570" t="s">
        <v>138</v>
      </c>
      <c r="E2570" t="s">
        <v>108</v>
      </c>
      <c r="F2570" t="s">
        <v>26617</v>
      </c>
      <c r="G2570" t="b">
        <v>0</v>
      </c>
      <c r="H2570" t="s">
        <v>36</v>
      </c>
      <c r="I2570" t="s">
        <v>36</v>
      </c>
      <c r="J2570" t="s">
        <v>26618</v>
      </c>
      <c r="K2570" t="s">
        <v>11897</v>
      </c>
      <c r="L2570" t="s">
        <v>11973</v>
      </c>
      <c r="M2570" t="s">
        <v>26619</v>
      </c>
    </row>
    <row r="2571" spans="1:13">
      <c r="A2571" t="s">
        <v>26620</v>
      </c>
      <c r="B2571" t="s">
        <v>26621</v>
      </c>
      <c r="C2571" t="s">
        <v>26622</v>
      </c>
      <c r="D2571" t="s">
        <v>138</v>
      </c>
      <c r="E2571" t="s">
        <v>108</v>
      </c>
      <c r="F2571" t="s">
        <v>26623</v>
      </c>
      <c r="G2571" t="b">
        <v>0</v>
      </c>
      <c r="H2571" t="s">
        <v>36</v>
      </c>
      <c r="I2571" t="s">
        <v>36</v>
      </c>
      <c r="J2571" t="s">
        <v>26624</v>
      </c>
      <c r="K2571" t="s">
        <v>11897</v>
      </c>
      <c r="L2571" t="s">
        <v>11973</v>
      </c>
      <c r="M2571" t="s">
        <v>26625</v>
      </c>
    </row>
    <row r="2572" spans="1:13">
      <c r="A2572" t="s">
        <v>26626</v>
      </c>
      <c r="B2572" t="s">
        <v>26627</v>
      </c>
      <c r="C2572" t="s">
        <v>26628</v>
      </c>
      <c r="D2572" t="s">
        <v>138</v>
      </c>
      <c r="E2572" t="s">
        <v>108</v>
      </c>
      <c r="F2572" t="s">
        <v>26629</v>
      </c>
      <c r="G2572" t="b">
        <v>0</v>
      </c>
      <c r="H2572" t="s">
        <v>36</v>
      </c>
      <c r="I2572" t="s">
        <v>36</v>
      </c>
      <c r="J2572" t="s">
        <v>26630</v>
      </c>
      <c r="K2572" t="s">
        <v>11897</v>
      </c>
      <c r="L2572" t="s">
        <v>11973</v>
      </c>
      <c r="M2572" t="s">
        <v>26631</v>
      </c>
    </row>
    <row r="2573" spans="1:13">
      <c r="A2573" t="s">
        <v>26632</v>
      </c>
      <c r="B2573" t="s">
        <v>26633</v>
      </c>
      <c r="C2573" t="s">
        <v>26634</v>
      </c>
      <c r="D2573" t="s">
        <v>138</v>
      </c>
      <c r="E2573" t="s">
        <v>108</v>
      </c>
      <c r="F2573" t="s">
        <v>26635</v>
      </c>
      <c r="G2573" t="b">
        <v>0</v>
      </c>
      <c r="H2573" t="s">
        <v>36</v>
      </c>
      <c r="I2573" t="s">
        <v>36</v>
      </c>
      <c r="J2573" t="s">
        <v>26636</v>
      </c>
      <c r="K2573" t="s">
        <v>11897</v>
      </c>
      <c r="L2573" t="s">
        <v>11973</v>
      </c>
      <c r="M2573" t="s">
        <v>26637</v>
      </c>
    </row>
    <row r="2574" spans="1:13">
      <c r="A2574" t="s">
        <v>26638</v>
      </c>
      <c r="B2574" t="s">
        <v>26639</v>
      </c>
      <c r="C2574" t="s">
        <v>26640</v>
      </c>
      <c r="D2574" t="s">
        <v>138</v>
      </c>
      <c r="E2574" t="s">
        <v>108</v>
      </c>
      <c r="F2574" t="s">
        <v>26641</v>
      </c>
      <c r="G2574" t="b">
        <v>0</v>
      </c>
      <c r="H2574" t="s">
        <v>36</v>
      </c>
      <c r="I2574" t="s">
        <v>36</v>
      </c>
      <c r="J2574" t="s">
        <v>26642</v>
      </c>
      <c r="K2574" t="s">
        <v>11897</v>
      </c>
      <c r="L2574" t="s">
        <v>11973</v>
      </c>
      <c r="M2574" t="s">
        <v>26643</v>
      </c>
    </row>
    <row r="2575" spans="1:13">
      <c r="A2575" t="s">
        <v>26644</v>
      </c>
      <c r="B2575" t="s">
        <v>26645</v>
      </c>
      <c r="C2575" t="s">
        <v>26646</v>
      </c>
      <c r="D2575" t="s">
        <v>138</v>
      </c>
      <c r="E2575" t="s">
        <v>108</v>
      </c>
      <c r="F2575" t="s">
        <v>26647</v>
      </c>
      <c r="G2575" t="b">
        <v>0</v>
      </c>
      <c r="H2575" t="s">
        <v>36</v>
      </c>
      <c r="I2575" t="s">
        <v>36</v>
      </c>
      <c r="J2575" t="s">
        <v>26648</v>
      </c>
      <c r="K2575" t="s">
        <v>11897</v>
      </c>
      <c r="L2575" t="s">
        <v>11973</v>
      </c>
      <c r="M2575" t="s">
        <v>26649</v>
      </c>
    </row>
    <row r="2576" spans="1:13">
      <c r="A2576" t="s">
        <v>26650</v>
      </c>
      <c r="B2576" t="s">
        <v>26651</v>
      </c>
      <c r="C2576" t="s">
        <v>26652</v>
      </c>
      <c r="D2576" t="s">
        <v>138</v>
      </c>
      <c r="E2576" t="s">
        <v>108</v>
      </c>
      <c r="F2576" t="s">
        <v>26653</v>
      </c>
      <c r="G2576" t="b">
        <v>0</v>
      </c>
      <c r="H2576" t="s">
        <v>36</v>
      </c>
      <c r="I2576" t="s">
        <v>36</v>
      </c>
      <c r="J2576" t="s">
        <v>26654</v>
      </c>
      <c r="K2576" t="s">
        <v>11897</v>
      </c>
      <c r="L2576" t="s">
        <v>11973</v>
      </c>
      <c r="M2576" t="s">
        <v>26655</v>
      </c>
    </row>
    <row r="2577" spans="1:13">
      <c r="A2577" t="s">
        <v>26656</v>
      </c>
      <c r="B2577" t="s">
        <v>26657</v>
      </c>
      <c r="C2577" t="s">
        <v>26658</v>
      </c>
      <c r="D2577" t="s">
        <v>133</v>
      </c>
      <c r="E2577" t="s">
        <v>2316</v>
      </c>
      <c r="F2577" t="s">
        <v>26659</v>
      </c>
      <c r="G2577" t="b">
        <v>0</v>
      </c>
      <c r="H2577" t="s">
        <v>36</v>
      </c>
      <c r="I2577" t="s">
        <v>36</v>
      </c>
      <c r="J2577" t="s">
        <v>26660</v>
      </c>
      <c r="K2577" t="s">
        <v>11897</v>
      </c>
      <c r="L2577" t="s">
        <v>11973</v>
      </c>
      <c r="M2577" t="s">
        <v>26661</v>
      </c>
    </row>
    <row r="2578" spans="1:13">
      <c r="A2578" t="s">
        <v>26662</v>
      </c>
      <c r="B2578" t="s">
        <v>26663</v>
      </c>
      <c r="C2578" t="s">
        <v>26664</v>
      </c>
      <c r="D2578" t="s">
        <v>133</v>
      </c>
      <c r="E2578" t="s">
        <v>2316</v>
      </c>
      <c r="F2578" t="s">
        <v>26665</v>
      </c>
      <c r="G2578" t="b">
        <v>0</v>
      </c>
      <c r="H2578" t="s">
        <v>36</v>
      </c>
      <c r="I2578" t="s">
        <v>36</v>
      </c>
      <c r="J2578" t="s">
        <v>26666</v>
      </c>
      <c r="K2578" t="s">
        <v>11897</v>
      </c>
      <c r="L2578" t="s">
        <v>11973</v>
      </c>
      <c r="M2578" t="s">
        <v>26667</v>
      </c>
    </row>
    <row r="2579" spans="1:13">
      <c r="A2579" t="s">
        <v>26668</v>
      </c>
      <c r="B2579" t="s">
        <v>26669</v>
      </c>
      <c r="C2579" t="s">
        <v>26670</v>
      </c>
      <c r="D2579" t="s">
        <v>133</v>
      </c>
      <c r="E2579" t="s">
        <v>2316</v>
      </c>
      <c r="F2579" t="s">
        <v>26671</v>
      </c>
      <c r="G2579" t="b">
        <v>0</v>
      </c>
      <c r="H2579" t="s">
        <v>36</v>
      </c>
      <c r="I2579" t="s">
        <v>36</v>
      </c>
      <c r="J2579" t="s">
        <v>26672</v>
      </c>
      <c r="K2579" t="s">
        <v>11897</v>
      </c>
      <c r="L2579" t="s">
        <v>11973</v>
      </c>
      <c r="M2579" t="s">
        <v>26673</v>
      </c>
    </row>
    <row r="2580" spans="1:13">
      <c r="A2580" t="s">
        <v>26674</v>
      </c>
      <c r="B2580" t="s">
        <v>26675</v>
      </c>
      <c r="C2580" t="s">
        <v>26676</v>
      </c>
      <c r="D2580" t="s">
        <v>133</v>
      </c>
      <c r="E2580" t="s">
        <v>2316</v>
      </c>
      <c r="F2580" t="s">
        <v>26677</v>
      </c>
      <c r="G2580" t="b">
        <v>0</v>
      </c>
      <c r="H2580" t="s">
        <v>36</v>
      </c>
      <c r="I2580" t="s">
        <v>36</v>
      </c>
      <c r="J2580" t="s">
        <v>26678</v>
      </c>
      <c r="K2580" t="s">
        <v>11897</v>
      </c>
      <c r="L2580" t="s">
        <v>11973</v>
      </c>
      <c r="M2580" t="s">
        <v>26679</v>
      </c>
    </row>
    <row r="2581" spans="1:13">
      <c r="A2581" t="s">
        <v>26680</v>
      </c>
      <c r="B2581" t="s">
        <v>26681</v>
      </c>
      <c r="C2581" t="s">
        <v>26682</v>
      </c>
      <c r="D2581" t="s">
        <v>133</v>
      </c>
      <c r="E2581" t="s">
        <v>2316</v>
      </c>
      <c r="F2581" t="s">
        <v>26683</v>
      </c>
      <c r="G2581" t="b">
        <v>0</v>
      </c>
      <c r="H2581" t="s">
        <v>36</v>
      </c>
      <c r="I2581" t="s">
        <v>36</v>
      </c>
      <c r="J2581" t="s">
        <v>26684</v>
      </c>
      <c r="K2581" t="s">
        <v>11897</v>
      </c>
      <c r="L2581" t="s">
        <v>11973</v>
      </c>
      <c r="M2581" t="s">
        <v>26685</v>
      </c>
    </row>
    <row r="2582" spans="1:13">
      <c r="A2582" t="s">
        <v>26686</v>
      </c>
      <c r="B2582" t="s">
        <v>26687</v>
      </c>
      <c r="C2582" t="s">
        <v>26688</v>
      </c>
      <c r="D2582" t="s">
        <v>133</v>
      </c>
      <c r="E2582" t="s">
        <v>2316</v>
      </c>
      <c r="F2582" t="s">
        <v>26689</v>
      </c>
      <c r="G2582" t="b">
        <v>0</v>
      </c>
      <c r="H2582" t="s">
        <v>36</v>
      </c>
      <c r="I2582" t="s">
        <v>36</v>
      </c>
      <c r="J2582" t="s">
        <v>26690</v>
      </c>
      <c r="K2582" t="s">
        <v>11897</v>
      </c>
      <c r="L2582" t="s">
        <v>11973</v>
      </c>
      <c r="M2582" t="s">
        <v>26691</v>
      </c>
    </row>
    <row r="2583" spans="1:13">
      <c r="A2583" t="s">
        <v>26692</v>
      </c>
      <c r="B2583" t="s">
        <v>26693</v>
      </c>
      <c r="C2583" t="s">
        <v>26694</v>
      </c>
      <c r="D2583" t="s">
        <v>138</v>
      </c>
      <c r="E2583" t="s">
        <v>2316</v>
      </c>
      <c r="F2583" t="s">
        <v>26695</v>
      </c>
      <c r="G2583" t="b">
        <v>0</v>
      </c>
      <c r="H2583" t="s">
        <v>36</v>
      </c>
      <c r="I2583" t="s">
        <v>36</v>
      </c>
      <c r="J2583" t="s">
        <v>26696</v>
      </c>
      <c r="K2583" t="s">
        <v>11897</v>
      </c>
      <c r="L2583" t="s">
        <v>11973</v>
      </c>
      <c r="M2583" t="s">
        <v>26697</v>
      </c>
    </row>
    <row r="2584" spans="1:13">
      <c r="A2584" t="s">
        <v>26698</v>
      </c>
      <c r="B2584" t="s">
        <v>26699</v>
      </c>
      <c r="C2584" t="s">
        <v>26700</v>
      </c>
      <c r="D2584" t="s">
        <v>133</v>
      </c>
      <c r="E2584" t="s">
        <v>2316</v>
      </c>
      <c r="F2584" t="s">
        <v>26701</v>
      </c>
      <c r="G2584" t="b">
        <v>0</v>
      </c>
      <c r="H2584" t="s">
        <v>36</v>
      </c>
      <c r="I2584" t="s">
        <v>36</v>
      </c>
      <c r="J2584" t="s">
        <v>26702</v>
      </c>
      <c r="K2584" t="s">
        <v>11897</v>
      </c>
      <c r="L2584" t="s">
        <v>11973</v>
      </c>
      <c r="M2584" t="s">
        <v>26703</v>
      </c>
    </row>
    <row r="2585" spans="1:13">
      <c r="A2585" t="s">
        <v>26704</v>
      </c>
      <c r="B2585" t="s">
        <v>26705</v>
      </c>
      <c r="C2585" t="s">
        <v>26706</v>
      </c>
      <c r="D2585" t="s">
        <v>133</v>
      </c>
      <c r="E2585" t="s">
        <v>2316</v>
      </c>
      <c r="F2585" t="s">
        <v>26707</v>
      </c>
      <c r="G2585" t="b">
        <v>0</v>
      </c>
      <c r="H2585" t="s">
        <v>36</v>
      </c>
      <c r="I2585" t="s">
        <v>36</v>
      </c>
      <c r="J2585" t="s">
        <v>26708</v>
      </c>
      <c r="K2585" t="s">
        <v>11897</v>
      </c>
      <c r="L2585" t="s">
        <v>11973</v>
      </c>
      <c r="M2585" t="s">
        <v>26709</v>
      </c>
    </row>
    <row r="2586" spans="1:13">
      <c r="A2586" t="s">
        <v>26710</v>
      </c>
      <c r="B2586" t="s">
        <v>26711</v>
      </c>
      <c r="C2586" t="s">
        <v>26712</v>
      </c>
      <c r="D2586" t="s">
        <v>133</v>
      </c>
      <c r="E2586" t="s">
        <v>2316</v>
      </c>
      <c r="F2586" t="s">
        <v>26713</v>
      </c>
      <c r="G2586" t="b">
        <v>0</v>
      </c>
      <c r="H2586" t="s">
        <v>36</v>
      </c>
      <c r="I2586" t="s">
        <v>36</v>
      </c>
      <c r="J2586" t="s">
        <v>26714</v>
      </c>
      <c r="K2586" t="s">
        <v>11897</v>
      </c>
      <c r="L2586" t="s">
        <v>11973</v>
      </c>
      <c r="M2586" t="s">
        <v>26715</v>
      </c>
    </row>
    <row r="2587" spans="1:13">
      <c r="A2587" t="s">
        <v>26716</v>
      </c>
      <c r="B2587" t="s">
        <v>26717</v>
      </c>
      <c r="C2587" t="s">
        <v>26718</v>
      </c>
      <c r="D2587" t="s">
        <v>133</v>
      </c>
      <c r="E2587" t="s">
        <v>2316</v>
      </c>
      <c r="F2587" t="s">
        <v>26719</v>
      </c>
      <c r="G2587" t="b">
        <v>0</v>
      </c>
      <c r="H2587" t="s">
        <v>36</v>
      </c>
      <c r="I2587" t="s">
        <v>36</v>
      </c>
      <c r="J2587" t="s">
        <v>26720</v>
      </c>
      <c r="K2587" t="s">
        <v>11897</v>
      </c>
      <c r="L2587" t="s">
        <v>11973</v>
      </c>
      <c r="M2587" t="s">
        <v>26721</v>
      </c>
    </row>
    <row r="2588" spans="1:13">
      <c r="A2588" t="s">
        <v>26722</v>
      </c>
      <c r="B2588" t="s">
        <v>26723</v>
      </c>
      <c r="C2588" t="s">
        <v>26724</v>
      </c>
      <c r="D2588" t="s">
        <v>131</v>
      </c>
      <c r="E2588" t="s">
        <v>2316</v>
      </c>
      <c r="F2588" t="s">
        <v>26725</v>
      </c>
      <c r="G2588" t="b">
        <v>0</v>
      </c>
      <c r="H2588" t="s">
        <v>36</v>
      </c>
      <c r="I2588" t="s">
        <v>36</v>
      </c>
      <c r="J2588" t="s">
        <v>26726</v>
      </c>
      <c r="K2588" t="s">
        <v>11897</v>
      </c>
      <c r="L2588" t="s">
        <v>11973</v>
      </c>
      <c r="M2588" t="s">
        <v>26727</v>
      </c>
    </row>
    <row r="2589" spans="1:13">
      <c r="A2589" t="s">
        <v>26728</v>
      </c>
      <c r="B2589" t="s">
        <v>26729</v>
      </c>
      <c r="C2589" t="s">
        <v>26730</v>
      </c>
      <c r="D2589" t="s">
        <v>133</v>
      </c>
      <c r="E2589" t="s">
        <v>2316</v>
      </c>
      <c r="F2589" t="s">
        <v>26731</v>
      </c>
      <c r="G2589" t="b">
        <v>0</v>
      </c>
      <c r="H2589" t="s">
        <v>36</v>
      </c>
      <c r="I2589" t="s">
        <v>36</v>
      </c>
      <c r="J2589" t="s">
        <v>26732</v>
      </c>
      <c r="K2589" t="s">
        <v>11897</v>
      </c>
      <c r="L2589" t="s">
        <v>11973</v>
      </c>
      <c r="M2589" t="s">
        <v>26733</v>
      </c>
    </row>
    <row r="2590" spans="1:13">
      <c r="A2590" t="s">
        <v>26734</v>
      </c>
      <c r="B2590" t="s">
        <v>26735</v>
      </c>
      <c r="C2590" t="s">
        <v>26736</v>
      </c>
      <c r="D2590" t="s">
        <v>137</v>
      </c>
      <c r="E2590" t="s">
        <v>2316</v>
      </c>
      <c r="F2590" t="s">
        <v>26737</v>
      </c>
      <c r="G2590" t="b">
        <v>0</v>
      </c>
      <c r="H2590" t="s">
        <v>36</v>
      </c>
      <c r="I2590" t="s">
        <v>36</v>
      </c>
      <c r="J2590" t="s">
        <v>26738</v>
      </c>
      <c r="K2590" t="s">
        <v>11897</v>
      </c>
      <c r="L2590" t="s">
        <v>11973</v>
      </c>
      <c r="M2590" t="s">
        <v>26739</v>
      </c>
    </row>
    <row r="2591" spans="1:13">
      <c r="A2591" t="s">
        <v>26740</v>
      </c>
      <c r="B2591" t="s">
        <v>26741</v>
      </c>
      <c r="C2591" t="s">
        <v>26742</v>
      </c>
      <c r="D2591" t="s">
        <v>135</v>
      </c>
      <c r="E2591" t="s">
        <v>108</v>
      </c>
      <c r="F2591" t="s">
        <v>26743</v>
      </c>
      <c r="G2591" t="b">
        <v>0</v>
      </c>
      <c r="H2591" t="s">
        <v>36</v>
      </c>
      <c r="I2591" t="s">
        <v>36</v>
      </c>
      <c r="J2591" t="s">
        <v>26744</v>
      </c>
      <c r="K2591" t="s">
        <v>11897</v>
      </c>
      <c r="L2591" t="s">
        <v>11973</v>
      </c>
      <c r="M2591" t="s">
        <v>26745</v>
      </c>
    </row>
    <row r="2592" spans="1:13">
      <c r="A2592" t="s">
        <v>26746</v>
      </c>
      <c r="B2592" t="s">
        <v>26747</v>
      </c>
      <c r="C2592" t="s">
        <v>26748</v>
      </c>
      <c r="D2592" t="s">
        <v>123</v>
      </c>
      <c r="E2592" t="s">
        <v>2316</v>
      </c>
      <c r="F2592" t="s">
        <v>26749</v>
      </c>
      <c r="G2592" t="b">
        <v>0</v>
      </c>
      <c r="H2592" t="s">
        <v>36</v>
      </c>
      <c r="I2592" t="s">
        <v>36</v>
      </c>
      <c r="J2592" t="s">
        <v>26750</v>
      </c>
      <c r="K2592" t="s">
        <v>11897</v>
      </c>
      <c r="L2592" t="s">
        <v>11973</v>
      </c>
      <c r="M2592" t="s">
        <v>26751</v>
      </c>
    </row>
    <row r="2593" spans="1:13">
      <c r="A2593" t="s">
        <v>26752</v>
      </c>
      <c r="B2593" t="s">
        <v>26753</v>
      </c>
      <c r="C2593" t="s">
        <v>26754</v>
      </c>
      <c r="D2593" t="s">
        <v>123</v>
      </c>
      <c r="E2593" t="s">
        <v>2316</v>
      </c>
      <c r="F2593" t="s">
        <v>26755</v>
      </c>
      <c r="G2593" t="b">
        <v>0</v>
      </c>
      <c r="H2593" t="s">
        <v>36</v>
      </c>
      <c r="I2593" t="s">
        <v>36</v>
      </c>
      <c r="J2593" t="s">
        <v>26756</v>
      </c>
      <c r="K2593" t="s">
        <v>11897</v>
      </c>
      <c r="L2593" t="s">
        <v>11973</v>
      </c>
      <c r="M2593" t="s">
        <v>26757</v>
      </c>
    </row>
    <row r="2594" spans="1:13">
      <c r="A2594" t="s">
        <v>26758</v>
      </c>
      <c r="B2594" t="s">
        <v>26759</v>
      </c>
      <c r="C2594" t="s">
        <v>26760</v>
      </c>
      <c r="D2594" t="s">
        <v>123</v>
      </c>
      <c r="E2594" t="s">
        <v>2316</v>
      </c>
      <c r="F2594" t="s">
        <v>26761</v>
      </c>
      <c r="G2594" t="b">
        <v>0</v>
      </c>
      <c r="H2594" t="s">
        <v>36</v>
      </c>
      <c r="I2594" t="s">
        <v>36</v>
      </c>
      <c r="J2594" t="s">
        <v>26762</v>
      </c>
      <c r="K2594" t="s">
        <v>11897</v>
      </c>
      <c r="L2594" t="s">
        <v>11973</v>
      </c>
      <c r="M2594" t="s">
        <v>26763</v>
      </c>
    </row>
    <row r="2595" spans="1:13">
      <c r="A2595" t="s">
        <v>26764</v>
      </c>
      <c r="B2595" t="s">
        <v>26765</v>
      </c>
      <c r="C2595" t="s">
        <v>26766</v>
      </c>
      <c r="D2595" t="s">
        <v>131</v>
      </c>
      <c r="E2595" t="s">
        <v>2316</v>
      </c>
      <c r="F2595" t="s">
        <v>26767</v>
      </c>
      <c r="G2595" t="b">
        <v>0</v>
      </c>
      <c r="H2595" t="s">
        <v>36</v>
      </c>
      <c r="I2595" t="s">
        <v>36</v>
      </c>
      <c r="J2595" t="s">
        <v>26768</v>
      </c>
      <c r="K2595" t="s">
        <v>11897</v>
      </c>
      <c r="L2595" t="s">
        <v>11973</v>
      </c>
      <c r="M2595" t="s">
        <v>26769</v>
      </c>
    </row>
    <row r="2596" spans="1:13">
      <c r="A2596" t="s">
        <v>26770</v>
      </c>
      <c r="B2596" t="s">
        <v>26771</v>
      </c>
      <c r="C2596" t="s">
        <v>26772</v>
      </c>
      <c r="D2596" t="s">
        <v>131</v>
      </c>
      <c r="E2596" t="s">
        <v>2316</v>
      </c>
      <c r="F2596" t="s">
        <v>26773</v>
      </c>
      <c r="G2596" t="b">
        <v>0</v>
      </c>
      <c r="H2596" t="s">
        <v>36</v>
      </c>
      <c r="I2596" t="s">
        <v>36</v>
      </c>
      <c r="J2596" t="s">
        <v>26774</v>
      </c>
      <c r="K2596" t="s">
        <v>11897</v>
      </c>
      <c r="L2596" t="s">
        <v>11973</v>
      </c>
      <c r="M2596" t="s">
        <v>26775</v>
      </c>
    </row>
    <row r="2597" spans="1:13">
      <c r="A2597" t="s">
        <v>26776</v>
      </c>
      <c r="B2597" t="s">
        <v>26777</v>
      </c>
      <c r="C2597" t="s">
        <v>26778</v>
      </c>
      <c r="D2597" t="s">
        <v>123</v>
      </c>
      <c r="E2597" t="s">
        <v>2316</v>
      </c>
      <c r="F2597" t="s">
        <v>26779</v>
      </c>
      <c r="G2597" t="b">
        <v>0</v>
      </c>
      <c r="H2597" t="s">
        <v>36</v>
      </c>
      <c r="I2597" t="s">
        <v>36</v>
      </c>
      <c r="J2597" t="s">
        <v>26780</v>
      </c>
      <c r="K2597" t="s">
        <v>11897</v>
      </c>
      <c r="L2597" t="s">
        <v>11973</v>
      </c>
      <c r="M2597" t="s">
        <v>26781</v>
      </c>
    </row>
    <row r="2598" spans="1:13">
      <c r="A2598" t="s">
        <v>26782</v>
      </c>
      <c r="B2598" t="s">
        <v>26783</v>
      </c>
      <c r="C2598" t="s">
        <v>26784</v>
      </c>
      <c r="D2598" t="s">
        <v>123</v>
      </c>
      <c r="E2598" t="s">
        <v>2316</v>
      </c>
      <c r="F2598" t="s">
        <v>26785</v>
      </c>
      <c r="G2598" t="b">
        <v>0</v>
      </c>
      <c r="H2598" t="s">
        <v>36</v>
      </c>
      <c r="I2598" t="s">
        <v>36</v>
      </c>
      <c r="J2598" t="s">
        <v>26786</v>
      </c>
      <c r="K2598" t="s">
        <v>11897</v>
      </c>
      <c r="L2598" t="s">
        <v>11973</v>
      </c>
      <c r="M2598" t="s">
        <v>26787</v>
      </c>
    </row>
    <row r="2599" spans="1:13">
      <c r="A2599" t="s">
        <v>26788</v>
      </c>
      <c r="B2599" t="s">
        <v>26789</v>
      </c>
      <c r="C2599" t="s">
        <v>26790</v>
      </c>
      <c r="D2599" t="s">
        <v>123</v>
      </c>
      <c r="E2599" t="s">
        <v>2316</v>
      </c>
      <c r="F2599" t="s">
        <v>26791</v>
      </c>
      <c r="G2599" t="b">
        <v>0</v>
      </c>
      <c r="H2599" t="s">
        <v>36</v>
      </c>
      <c r="I2599" t="s">
        <v>36</v>
      </c>
      <c r="J2599" t="s">
        <v>26792</v>
      </c>
      <c r="K2599" t="s">
        <v>11897</v>
      </c>
      <c r="L2599" t="s">
        <v>11973</v>
      </c>
      <c r="M2599" t="s">
        <v>26793</v>
      </c>
    </row>
    <row r="2600" spans="1:13">
      <c r="A2600" t="s">
        <v>26794</v>
      </c>
      <c r="B2600" t="s">
        <v>26795</v>
      </c>
      <c r="C2600" t="s">
        <v>26796</v>
      </c>
      <c r="D2600" t="s">
        <v>138</v>
      </c>
      <c r="E2600" t="s">
        <v>2316</v>
      </c>
      <c r="F2600" t="s">
        <v>26797</v>
      </c>
      <c r="G2600" t="b">
        <v>0</v>
      </c>
      <c r="H2600" t="s">
        <v>36</v>
      </c>
      <c r="I2600" t="s">
        <v>36</v>
      </c>
      <c r="J2600" t="s">
        <v>26798</v>
      </c>
      <c r="K2600" t="s">
        <v>11897</v>
      </c>
      <c r="L2600" t="s">
        <v>11973</v>
      </c>
      <c r="M2600" t="s">
        <v>26799</v>
      </c>
    </row>
    <row r="2601" spans="1:13">
      <c r="A2601" t="s">
        <v>26800</v>
      </c>
      <c r="B2601" t="s">
        <v>26801</v>
      </c>
      <c r="C2601" t="s">
        <v>26802</v>
      </c>
      <c r="D2601" t="s">
        <v>135</v>
      </c>
      <c r="E2601" t="s">
        <v>2316</v>
      </c>
      <c r="F2601" t="s">
        <v>26803</v>
      </c>
      <c r="G2601" t="b">
        <v>0</v>
      </c>
      <c r="H2601" t="s">
        <v>36</v>
      </c>
      <c r="I2601" t="s">
        <v>36</v>
      </c>
      <c r="J2601" t="s">
        <v>26804</v>
      </c>
      <c r="K2601" t="s">
        <v>11897</v>
      </c>
      <c r="L2601" t="s">
        <v>11973</v>
      </c>
      <c r="M2601" t="s">
        <v>26805</v>
      </c>
    </row>
    <row r="2602" spans="1:13">
      <c r="A2602" t="s">
        <v>26806</v>
      </c>
      <c r="B2602" t="s">
        <v>11527</v>
      </c>
      <c r="C2602" t="s">
        <v>26807</v>
      </c>
      <c r="D2602" t="s">
        <v>130</v>
      </c>
      <c r="E2602" t="s">
        <v>38</v>
      </c>
      <c r="F2602" t="s">
        <v>26808</v>
      </c>
      <c r="G2602" t="b">
        <v>0</v>
      </c>
      <c r="H2602" t="s">
        <v>36</v>
      </c>
      <c r="I2602" t="s">
        <v>36</v>
      </c>
      <c r="J2602" t="s">
        <v>554</v>
      </c>
      <c r="K2602" t="s">
        <v>11897</v>
      </c>
      <c r="L2602" t="s">
        <v>11973</v>
      </c>
      <c r="M2602" t="s">
        <v>26809</v>
      </c>
    </row>
    <row r="2603" spans="1:13">
      <c r="A2603" t="s">
        <v>26810</v>
      </c>
      <c r="B2603" t="s">
        <v>26811</v>
      </c>
      <c r="C2603" t="s">
        <v>26812</v>
      </c>
      <c r="D2603" t="s">
        <v>135</v>
      </c>
      <c r="E2603" t="s">
        <v>2316</v>
      </c>
      <c r="F2603" t="s">
        <v>26813</v>
      </c>
      <c r="G2603" t="b">
        <v>0</v>
      </c>
      <c r="H2603" t="s">
        <v>36</v>
      </c>
      <c r="I2603" t="s">
        <v>36</v>
      </c>
      <c r="J2603" t="s">
        <v>26814</v>
      </c>
      <c r="K2603" t="s">
        <v>11897</v>
      </c>
      <c r="L2603" t="s">
        <v>11973</v>
      </c>
      <c r="M2603" t="s">
        <v>26815</v>
      </c>
    </row>
    <row r="2604" spans="1:13">
      <c r="A2604" t="s">
        <v>26816</v>
      </c>
      <c r="B2604" t="s">
        <v>26817</v>
      </c>
      <c r="C2604" t="s">
        <v>8186</v>
      </c>
      <c r="D2604" t="s">
        <v>135</v>
      </c>
      <c r="E2604" t="s">
        <v>2316</v>
      </c>
      <c r="F2604" t="s">
        <v>26818</v>
      </c>
      <c r="G2604" t="b">
        <v>0</v>
      </c>
      <c r="H2604" t="s">
        <v>36</v>
      </c>
      <c r="I2604" t="s">
        <v>36</v>
      </c>
      <c r="J2604" t="s">
        <v>26819</v>
      </c>
      <c r="K2604" t="s">
        <v>11897</v>
      </c>
      <c r="L2604" t="s">
        <v>11973</v>
      </c>
      <c r="M2604" t="s">
        <v>26820</v>
      </c>
    </row>
    <row r="2605" spans="1:13">
      <c r="A2605" t="s">
        <v>26821</v>
      </c>
      <c r="B2605" t="s">
        <v>26822</v>
      </c>
      <c r="C2605" t="s">
        <v>26823</v>
      </c>
      <c r="D2605" t="s">
        <v>133</v>
      </c>
      <c r="E2605" t="s">
        <v>2316</v>
      </c>
      <c r="F2605" t="s">
        <v>26824</v>
      </c>
      <c r="G2605" t="b">
        <v>0</v>
      </c>
      <c r="H2605" t="s">
        <v>36</v>
      </c>
      <c r="I2605" t="s">
        <v>36</v>
      </c>
      <c r="J2605" t="s">
        <v>26825</v>
      </c>
      <c r="K2605" t="s">
        <v>11897</v>
      </c>
      <c r="L2605" t="s">
        <v>11973</v>
      </c>
      <c r="M2605" t="s">
        <v>26826</v>
      </c>
    </row>
    <row r="2606" spans="1:13">
      <c r="A2606" t="s">
        <v>26827</v>
      </c>
      <c r="B2606" t="s">
        <v>26828</v>
      </c>
      <c r="C2606" t="s">
        <v>26829</v>
      </c>
      <c r="D2606" t="s">
        <v>123</v>
      </c>
      <c r="E2606" t="s">
        <v>2316</v>
      </c>
      <c r="F2606" t="s">
        <v>26830</v>
      </c>
      <c r="G2606" t="b">
        <v>0</v>
      </c>
      <c r="H2606" t="s">
        <v>36</v>
      </c>
      <c r="I2606" t="s">
        <v>36</v>
      </c>
      <c r="J2606" t="s">
        <v>26831</v>
      </c>
      <c r="K2606" t="s">
        <v>11897</v>
      </c>
      <c r="L2606" t="s">
        <v>11973</v>
      </c>
      <c r="M2606" t="s">
        <v>26832</v>
      </c>
    </row>
    <row r="2607" spans="1:13">
      <c r="A2607" t="s">
        <v>26833</v>
      </c>
      <c r="B2607" t="s">
        <v>26834</v>
      </c>
      <c r="C2607" t="s">
        <v>26835</v>
      </c>
      <c r="D2607" t="s">
        <v>123</v>
      </c>
      <c r="E2607" t="s">
        <v>2316</v>
      </c>
      <c r="F2607" t="s">
        <v>26836</v>
      </c>
      <c r="G2607" t="b">
        <v>0</v>
      </c>
      <c r="H2607" t="s">
        <v>36</v>
      </c>
      <c r="I2607" t="s">
        <v>36</v>
      </c>
      <c r="J2607" t="s">
        <v>26837</v>
      </c>
      <c r="K2607" t="s">
        <v>11897</v>
      </c>
      <c r="L2607" t="s">
        <v>11973</v>
      </c>
      <c r="M2607" t="s">
        <v>26838</v>
      </c>
    </row>
    <row r="2608" spans="1:13">
      <c r="A2608" t="s">
        <v>26839</v>
      </c>
      <c r="B2608" t="s">
        <v>26840</v>
      </c>
      <c r="C2608" t="s">
        <v>26841</v>
      </c>
      <c r="D2608" t="s">
        <v>123</v>
      </c>
      <c r="E2608" t="s">
        <v>2316</v>
      </c>
      <c r="F2608" t="s">
        <v>26842</v>
      </c>
      <c r="G2608" t="b">
        <v>0</v>
      </c>
      <c r="H2608" t="s">
        <v>36</v>
      </c>
      <c r="I2608" t="s">
        <v>36</v>
      </c>
      <c r="J2608" t="s">
        <v>26843</v>
      </c>
      <c r="K2608" t="s">
        <v>11897</v>
      </c>
      <c r="L2608" t="s">
        <v>11973</v>
      </c>
      <c r="M2608" t="s">
        <v>26844</v>
      </c>
    </row>
    <row r="2609" spans="1:13">
      <c r="A2609" t="s">
        <v>26845</v>
      </c>
      <c r="B2609" t="s">
        <v>26846</v>
      </c>
      <c r="C2609" t="s">
        <v>26847</v>
      </c>
      <c r="D2609" t="s">
        <v>135</v>
      </c>
      <c r="E2609" t="s">
        <v>2316</v>
      </c>
      <c r="F2609" t="s">
        <v>26848</v>
      </c>
      <c r="G2609" t="b">
        <v>0</v>
      </c>
      <c r="H2609" t="s">
        <v>36</v>
      </c>
      <c r="I2609" t="s">
        <v>36</v>
      </c>
      <c r="J2609" t="s">
        <v>26849</v>
      </c>
      <c r="K2609" t="s">
        <v>11897</v>
      </c>
      <c r="L2609" t="s">
        <v>11973</v>
      </c>
      <c r="M2609" t="s">
        <v>26850</v>
      </c>
    </row>
    <row r="2610" spans="1:13">
      <c r="A2610" t="s">
        <v>26851</v>
      </c>
      <c r="B2610" t="s">
        <v>26852</v>
      </c>
      <c r="C2610" t="s">
        <v>26853</v>
      </c>
      <c r="D2610" t="s">
        <v>138</v>
      </c>
      <c r="E2610" t="s">
        <v>2316</v>
      </c>
      <c r="F2610" t="s">
        <v>26854</v>
      </c>
      <c r="G2610" t="b">
        <v>0</v>
      </c>
      <c r="H2610" t="s">
        <v>36</v>
      </c>
      <c r="I2610" t="s">
        <v>36</v>
      </c>
      <c r="J2610" t="s">
        <v>26855</v>
      </c>
      <c r="K2610" t="s">
        <v>11897</v>
      </c>
      <c r="L2610" t="s">
        <v>11973</v>
      </c>
      <c r="M2610" t="s">
        <v>26856</v>
      </c>
    </row>
    <row r="2611" spans="1:13">
      <c r="A2611" t="s">
        <v>26857</v>
      </c>
      <c r="B2611" t="s">
        <v>26858</v>
      </c>
      <c r="C2611" t="s">
        <v>26859</v>
      </c>
      <c r="D2611" t="s">
        <v>138</v>
      </c>
      <c r="E2611" t="s">
        <v>2316</v>
      </c>
      <c r="F2611" t="s">
        <v>26860</v>
      </c>
      <c r="G2611" t="b">
        <v>0</v>
      </c>
      <c r="H2611" t="s">
        <v>36</v>
      </c>
      <c r="I2611" t="s">
        <v>36</v>
      </c>
      <c r="J2611" t="s">
        <v>26861</v>
      </c>
      <c r="K2611" t="s">
        <v>11897</v>
      </c>
      <c r="L2611" t="s">
        <v>11973</v>
      </c>
      <c r="M2611" t="s">
        <v>26862</v>
      </c>
    </row>
    <row r="2612" spans="1:13">
      <c r="A2612" t="s">
        <v>26863</v>
      </c>
      <c r="B2612" t="s">
        <v>26864</v>
      </c>
      <c r="C2612" t="s">
        <v>26865</v>
      </c>
      <c r="D2612" t="s">
        <v>130</v>
      </c>
      <c r="E2612" t="s">
        <v>34</v>
      </c>
      <c r="F2612" t="s">
        <v>26866</v>
      </c>
      <c r="G2612" t="b">
        <v>0</v>
      </c>
      <c r="H2612" t="s">
        <v>36</v>
      </c>
      <c r="I2612" t="s">
        <v>36</v>
      </c>
      <c r="J2612" t="s">
        <v>26867</v>
      </c>
      <c r="K2612" t="s">
        <v>11897</v>
      </c>
      <c r="L2612" t="s">
        <v>11973</v>
      </c>
      <c r="M2612" t="s">
        <v>26868</v>
      </c>
    </row>
    <row r="2613" spans="1:13">
      <c r="A2613" t="s">
        <v>26869</v>
      </c>
      <c r="B2613" t="s">
        <v>26870</v>
      </c>
      <c r="C2613" t="s">
        <v>26871</v>
      </c>
      <c r="D2613" t="s">
        <v>138</v>
      </c>
      <c r="E2613" t="s">
        <v>2316</v>
      </c>
      <c r="F2613" t="s">
        <v>26872</v>
      </c>
      <c r="G2613" t="b">
        <v>0</v>
      </c>
      <c r="H2613" t="s">
        <v>36</v>
      </c>
      <c r="I2613" t="s">
        <v>36</v>
      </c>
      <c r="J2613" t="s">
        <v>26873</v>
      </c>
      <c r="K2613" t="s">
        <v>11897</v>
      </c>
      <c r="L2613" t="s">
        <v>11973</v>
      </c>
      <c r="M2613" t="s">
        <v>26874</v>
      </c>
    </row>
    <row r="2614" spans="1:13">
      <c r="A2614" t="s">
        <v>26875</v>
      </c>
      <c r="B2614" t="s">
        <v>26876</v>
      </c>
      <c r="C2614" t="s">
        <v>26877</v>
      </c>
      <c r="D2614" t="s">
        <v>138</v>
      </c>
      <c r="E2614" t="s">
        <v>2316</v>
      </c>
      <c r="F2614" t="s">
        <v>26878</v>
      </c>
      <c r="G2614" t="b">
        <v>0</v>
      </c>
      <c r="H2614" t="s">
        <v>36</v>
      </c>
      <c r="I2614" t="s">
        <v>36</v>
      </c>
      <c r="J2614" t="s">
        <v>26879</v>
      </c>
      <c r="K2614" t="s">
        <v>11897</v>
      </c>
      <c r="L2614" t="s">
        <v>11973</v>
      </c>
      <c r="M2614" t="s">
        <v>26880</v>
      </c>
    </row>
    <row r="2615" spans="1:13">
      <c r="A2615" t="s">
        <v>26881</v>
      </c>
      <c r="B2615" t="s">
        <v>26882</v>
      </c>
      <c r="C2615" t="s">
        <v>26883</v>
      </c>
      <c r="D2615" t="s">
        <v>133</v>
      </c>
      <c r="E2615" t="s">
        <v>2316</v>
      </c>
      <c r="F2615" t="s">
        <v>26884</v>
      </c>
      <c r="G2615" t="b">
        <v>0</v>
      </c>
      <c r="H2615" t="s">
        <v>36</v>
      </c>
      <c r="I2615" t="s">
        <v>36</v>
      </c>
      <c r="J2615" t="s">
        <v>26885</v>
      </c>
      <c r="K2615" t="s">
        <v>11897</v>
      </c>
      <c r="L2615" t="s">
        <v>11973</v>
      </c>
      <c r="M2615" t="s">
        <v>26886</v>
      </c>
    </row>
    <row r="2616" spans="1:13">
      <c r="A2616" t="s">
        <v>26887</v>
      </c>
      <c r="B2616" t="s">
        <v>26888</v>
      </c>
      <c r="C2616" t="s">
        <v>26889</v>
      </c>
      <c r="D2616" t="s">
        <v>133</v>
      </c>
      <c r="E2616" t="s">
        <v>2316</v>
      </c>
      <c r="F2616" t="s">
        <v>26890</v>
      </c>
      <c r="G2616" t="b">
        <v>0</v>
      </c>
      <c r="H2616" t="s">
        <v>36</v>
      </c>
      <c r="I2616" t="s">
        <v>36</v>
      </c>
      <c r="J2616" t="s">
        <v>26891</v>
      </c>
      <c r="K2616" t="s">
        <v>11897</v>
      </c>
      <c r="L2616" t="s">
        <v>11973</v>
      </c>
      <c r="M2616" t="s">
        <v>26892</v>
      </c>
    </row>
    <row r="2617" spans="1:13">
      <c r="A2617" t="s">
        <v>26893</v>
      </c>
      <c r="B2617" t="s">
        <v>26894</v>
      </c>
      <c r="C2617" t="s">
        <v>26895</v>
      </c>
      <c r="D2617" t="s">
        <v>130</v>
      </c>
      <c r="E2617" t="s">
        <v>26</v>
      </c>
      <c r="F2617" t="s">
        <v>26896</v>
      </c>
      <c r="G2617" t="b">
        <v>0</v>
      </c>
      <c r="H2617" t="s">
        <v>36</v>
      </c>
      <c r="I2617" t="s">
        <v>36</v>
      </c>
      <c r="J2617" t="s">
        <v>26897</v>
      </c>
      <c r="K2617" t="s">
        <v>11897</v>
      </c>
      <c r="L2617" t="s">
        <v>11973</v>
      </c>
      <c r="M2617" t="s">
        <v>26898</v>
      </c>
    </row>
    <row r="2618" spans="1:13">
      <c r="A2618" t="s">
        <v>26899</v>
      </c>
      <c r="B2618" t="s">
        <v>26900</v>
      </c>
      <c r="C2618" t="s">
        <v>26901</v>
      </c>
      <c r="D2618" t="s">
        <v>130</v>
      </c>
      <c r="E2618" t="s">
        <v>34</v>
      </c>
      <c r="F2618" t="s">
        <v>26902</v>
      </c>
      <c r="G2618" t="b">
        <v>0</v>
      </c>
      <c r="H2618" t="s">
        <v>36</v>
      </c>
      <c r="I2618" t="s">
        <v>36</v>
      </c>
      <c r="J2618" t="s">
        <v>26903</v>
      </c>
      <c r="K2618" t="s">
        <v>11897</v>
      </c>
      <c r="L2618" t="s">
        <v>11973</v>
      </c>
      <c r="M2618" t="s">
        <v>26904</v>
      </c>
    </row>
    <row r="2619" spans="1:13">
      <c r="A2619" t="s">
        <v>26905</v>
      </c>
      <c r="B2619" t="s">
        <v>26906</v>
      </c>
      <c r="C2619" t="s">
        <v>26907</v>
      </c>
      <c r="D2619" t="s">
        <v>137</v>
      </c>
      <c r="E2619" t="s">
        <v>2316</v>
      </c>
      <c r="F2619" t="s">
        <v>26908</v>
      </c>
      <c r="G2619" t="b">
        <v>0</v>
      </c>
      <c r="H2619" t="s">
        <v>36</v>
      </c>
      <c r="I2619" t="s">
        <v>36</v>
      </c>
      <c r="J2619" t="s">
        <v>26909</v>
      </c>
      <c r="K2619" t="s">
        <v>11897</v>
      </c>
      <c r="L2619" t="s">
        <v>11973</v>
      </c>
      <c r="M2619" t="s">
        <v>26910</v>
      </c>
    </row>
    <row r="2620" spans="1:13">
      <c r="A2620" t="s">
        <v>26911</v>
      </c>
      <c r="B2620" t="s">
        <v>26912</v>
      </c>
      <c r="C2620" t="s">
        <v>26913</v>
      </c>
      <c r="D2620" t="s">
        <v>138</v>
      </c>
      <c r="E2620" t="s">
        <v>2316</v>
      </c>
      <c r="F2620" t="s">
        <v>26914</v>
      </c>
      <c r="G2620" t="b">
        <v>0</v>
      </c>
      <c r="H2620" t="s">
        <v>36</v>
      </c>
      <c r="I2620" t="s">
        <v>36</v>
      </c>
      <c r="J2620" t="s">
        <v>26915</v>
      </c>
      <c r="K2620" t="s">
        <v>11897</v>
      </c>
      <c r="L2620" t="s">
        <v>11973</v>
      </c>
      <c r="M2620" t="s">
        <v>26916</v>
      </c>
    </row>
    <row r="2621" spans="1:13">
      <c r="A2621" t="s">
        <v>26917</v>
      </c>
      <c r="B2621" t="s">
        <v>26918</v>
      </c>
      <c r="C2621" t="s">
        <v>3406</v>
      </c>
      <c r="D2621" t="s">
        <v>130</v>
      </c>
      <c r="E2621" t="s">
        <v>38</v>
      </c>
      <c r="F2621" t="s">
        <v>26919</v>
      </c>
      <c r="G2621" t="b">
        <v>0</v>
      </c>
      <c r="H2621" t="s">
        <v>36</v>
      </c>
      <c r="I2621" t="s">
        <v>36</v>
      </c>
      <c r="J2621" t="s">
        <v>3407</v>
      </c>
      <c r="K2621" t="s">
        <v>11897</v>
      </c>
      <c r="L2621" t="s">
        <v>11973</v>
      </c>
      <c r="M2621" t="s">
        <v>26920</v>
      </c>
    </row>
    <row r="2622" spans="1:13">
      <c r="A2622" t="s">
        <v>26921</v>
      </c>
      <c r="B2622" t="s">
        <v>26922</v>
      </c>
      <c r="C2622" t="s">
        <v>3389</v>
      </c>
      <c r="D2622" t="s">
        <v>130</v>
      </c>
      <c r="E2622" t="s">
        <v>34</v>
      </c>
      <c r="F2622" t="s">
        <v>26923</v>
      </c>
      <c r="G2622" t="b">
        <v>0</v>
      </c>
      <c r="H2622" t="s">
        <v>36</v>
      </c>
      <c r="I2622" t="s">
        <v>36</v>
      </c>
      <c r="J2622" t="s">
        <v>3391</v>
      </c>
      <c r="K2622" t="s">
        <v>11897</v>
      </c>
      <c r="L2622" t="s">
        <v>11973</v>
      </c>
      <c r="M2622" t="s">
        <v>26924</v>
      </c>
    </row>
    <row r="2623" spans="1:13">
      <c r="A2623" t="s">
        <v>26925</v>
      </c>
      <c r="B2623" t="s">
        <v>26926</v>
      </c>
      <c r="C2623" t="s">
        <v>26927</v>
      </c>
      <c r="D2623" t="s">
        <v>133</v>
      </c>
      <c r="E2623" t="s">
        <v>2316</v>
      </c>
      <c r="F2623" t="s">
        <v>26928</v>
      </c>
      <c r="G2623" t="b">
        <v>0</v>
      </c>
      <c r="H2623" t="s">
        <v>36</v>
      </c>
      <c r="I2623" t="s">
        <v>36</v>
      </c>
      <c r="J2623" t="s">
        <v>26929</v>
      </c>
      <c r="K2623" t="s">
        <v>11897</v>
      </c>
      <c r="L2623" t="s">
        <v>11973</v>
      </c>
      <c r="M2623" t="s">
        <v>26930</v>
      </c>
    </row>
    <row r="2624" spans="1:13">
      <c r="A2624" t="s">
        <v>26931</v>
      </c>
      <c r="B2624" t="s">
        <v>26932</v>
      </c>
      <c r="C2624" t="s">
        <v>26933</v>
      </c>
      <c r="D2624" t="s">
        <v>133</v>
      </c>
      <c r="E2624" t="s">
        <v>2316</v>
      </c>
      <c r="F2624" t="s">
        <v>26934</v>
      </c>
      <c r="G2624" t="b">
        <v>0</v>
      </c>
      <c r="H2624" t="s">
        <v>36</v>
      </c>
      <c r="I2624" t="s">
        <v>36</v>
      </c>
      <c r="J2624" t="s">
        <v>26935</v>
      </c>
      <c r="K2624" t="s">
        <v>11897</v>
      </c>
      <c r="L2624" t="s">
        <v>11973</v>
      </c>
      <c r="M2624" t="s">
        <v>26936</v>
      </c>
    </row>
    <row r="2625" spans="1:13">
      <c r="A2625" t="s">
        <v>26937</v>
      </c>
      <c r="B2625" t="s">
        <v>26938</v>
      </c>
      <c r="C2625" t="s">
        <v>26939</v>
      </c>
      <c r="D2625" t="s">
        <v>133</v>
      </c>
      <c r="E2625" t="s">
        <v>2316</v>
      </c>
      <c r="F2625" t="s">
        <v>26940</v>
      </c>
      <c r="G2625" t="b">
        <v>0</v>
      </c>
      <c r="H2625" t="s">
        <v>36</v>
      </c>
      <c r="I2625" t="s">
        <v>36</v>
      </c>
      <c r="J2625" t="s">
        <v>26941</v>
      </c>
      <c r="K2625" t="s">
        <v>11897</v>
      </c>
      <c r="L2625" t="s">
        <v>11973</v>
      </c>
      <c r="M2625" t="s">
        <v>26942</v>
      </c>
    </row>
    <row r="2626" spans="1:13">
      <c r="A2626" t="s">
        <v>26943</v>
      </c>
      <c r="B2626" t="s">
        <v>26944</v>
      </c>
      <c r="C2626" t="s">
        <v>26945</v>
      </c>
      <c r="D2626" t="s">
        <v>135</v>
      </c>
      <c r="E2626" t="s">
        <v>108</v>
      </c>
      <c r="F2626" t="s">
        <v>26946</v>
      </c>
      <c r="G2626" t="b">
        <v>0</v>
      </c>
      <c r="H2626" t="s">
        <v>36</v>
      </c>
      <c r="I2626" t="s">
        <v>36</v>
      </c>
      <c r="J2626" t="s">
        <v>26947</v>
      </c>
      <c r="K2626" t="s">
        <v>11897</v>
      </c>
      <c r="L2626" t="s">
        <v>11973</v>
      </c>
      <c r="M2626" t="s">
        <v>26948</v>
      </c>
    </row>
    <row r="2627" spans="1:13">
      <c r="A2627" t="s">
        <v>26949</v>
      </c>
      <c r="B2627" t="s">
        <v>26950</v>
      </c>
      <c r="C2627" t="s">
        <v>26951</v>
      </c>
      <c r="D2627" t="s">
        <v>123</v>
      </c>
      <c r="E2627" t="s">
        <v>26</v>
      </c>
      <c r="F2627" t="s">
        <v>26952</v>
      </c>
      <c r="G2627" t="b">
        <v>0</v>
      </c>
      <c r="H2627" t="s">
        <v>36</v>
      </c>
      <c r="I2627" t="s">
        <v>36</v>
      </c>
      <c r="J2627" t="s">
        <v>26953</v>
      </c>
      <c r="K2627" t="s">
        <v>11897</v>
      </c>
      <c r="L2627" t="s">
        <v>11973</v>
      </c>
      <c r="M2627" t="s">
        <v>26954</v>
      </c>
    </row>
    <row r="2628" spans="1:13">
      <c r="A2628" t="s">
        <v>26955</v>
      </c>
      <c r="B2628" t="s">
        <v>26956</v>
      </c>
      <c r="C2628" t="s">
        <v>8337</v>
      </c>
      <c r="D2628" t="s">
        <v>135</v>
      </c>
      <c r="E2628" t="s">
        <v>108</v>
      </c>
      <c r="F2628" t="s">
        <v>26957</v>
      </c>
      <c r="G2628" t="b">
        <v>0</v>
      </c>
      <c r="H2628" t="s">
        <v>36</v>
      </c>
      <c r="I2628" t="s">
        <v>36</v>
      </c>
      <c r="J2628" t="s">
        <v>8336</v>
      </c>
      <c r="K2628" t="s">
        <v>11897</v>
      </c>
      <c r="L2628" t="s">
        <v>11973</v>
      </c>
      <c r="M2628" t="s">
        <v>26958</v>
      </c>
    </row>
    <row r="2629" spans="1:13">
      <c r="A2629" t="s">
        <v>26959</v>
      </c>
      <c r="B2629" t="s">
        <v>26960</v>
      </c>
      <c r="C2629" t="s">
        <v>26961</v>
      </c>
      <c r="D2629" t="s">
        <v>133</v>
      </c>
      <c r="E2629" t="s">
        <v>34</v>
      </c>
      <c r="F2629" t="s">
        <v>26962</v>
      </c>
      <c r="G2629" t="b">
        <v>0</v>
      </c>
      <c r="H2629" t="s">
        <v>36</v>
      </c>
      <c r="I2629" t="s">
        <v>36</v>
      </c>
      <c r="J2629" t="s">
        <v>26963</v>
      </c>
      <c r="K2629" t="s">
        <v>11897</v>
      </c>
      <c r="L2629" t="s">
        <v>11973</v>
      </c>
      <c r="M2629" t="s">
        <v>26964</v>
      </c>
    </row>
    <row r="2630" spans="1:13">
      <c r="A2630" t="s">
        <v>26965</v>
      </c>
      <c r="B2630" t="s">
        <v>26966</v>
      </c>
      <c r="C2630" t="s">
        <v>26967</v>
      </c>
      <c r="D2630" t="s">
        <v>133</v>
      </c>
      <c r="E2630" t="s">
        <v>38</v>
      </c>
      <c r="F2630" t="s">
        <v>26968</v>
      </c>
      <c r="G2630" t="b">
        <v>0</v>
      </c>
      <c r="H2630" t="s">
        <v>36</v>
      </c>
      <c r="I2630" t="s">
        <v>36</v>
      </c>
      <c r="J2630" t="s">
        <v>26969</v>
      </c>
      <c r="K2630" t="s">
        <v>11897</v>
      </c>
      <c r="L2630" t="s">
        <v>11973</v>
      </c>
      <c r="M2630" t="s">
        <v>26970</v>
      </c>
    </row>
    <row r="2631" spans="1:13">
      <c r="A2631" t="s">
        <v>26971</v>
      </c>
      <c r="B2631" t="s">
        <v>26972</v>
      </c>
      <c r="C2631" t="s">
        <v>26973</v>
      </c>
      <c r="D2631" t="s">
        <v>133</v>
      </c>
      <c r="E2631" t="s">
        <v>34</v>
      </c>
      <c r="F2631" t="s">
        <v>26974</v>
      </c>
      <c r="G2631" t="b">
        <v>0</v>
      </c>
      <c r="H2631" t="s">
        <v>36</v>
      </c>
      <c r="I2631" t="s">
        <v>36</v>
      </c>
      <c r="J2631" t="s">
        <v>26975</v>
      </c>
      <c r="K2631" t="s">
        <v>11897</v>
      </c>
      <c r="L2631" t="s">
        <v>11973</v>
      </c>
      <c r="M2631" t="s">
        <v>26976</v>
      </c>
    </row>
    <row r="2632" spans="1:13">
      <c r="A2632" t="s">
        <v>26977</v>
      </c>
      <c r="B2632" t="s">
        <v>26978</v>
      </c>
      <c r="C2632" t="s">
        <v>26979</v>
      </c>
      <c r="D2632" t="s">
        <v>130</v>
      </c>
      <c r="E2632" t="s">
        <v>34</v>
      </c>
      <c r="F2632" t="s">
        <v>26980</v>
      </c>
      <c r="G2632" t="b">
        <v>0</v>
      </c>
      <c r="H2632" t="s">
        <v>36</v>
      </c>
      <c r="I2632" t="s">
        <v>36</v>
      </c>
      <c r="J2632" t="s">
        <v>26981</v>
      </c>
      <c r="K2632" t="s">
        <v>11897</v>
      </c>
      <c r="L2632" t="s">
        <v>11973</v>
      </c>
      <c r="M2632" t="s">
        <v>26982</v>
      </c>
    </row>
    <row r="2633" spans="1:13">
      <c r="A2633" t="s">
        <v>26983</v>
      </c>
      <c r="B2633" t="s">
        <v>26984</v>
      </c>
      <c r="C2633" t="s">
        <v>26985</v>
      </c>
      <c r="D2633" t="s">
        <v>130</v>
      </c>
      <c r="E2633" t="s">
        <v>34</v>
      </c>
      <c r="F2633" t="s">
        <v>26986</v>
      </c>
      <c r="G2633" t="b">
        <v>0</v>
      </c>
      <c r="H2633" t="s">
        <v>36</v>
      </c>
      <c r="I2633" t="s">
        <v>36</v>
      </c>
      <c r="J2633" t="s">
        <v>26987</v>
      </c>
      <c r="K2633" t="s">
        <v>11897</v>
      </c>
      <c r="L2633" t="s">
        <v>11973</v>
      </c>
      <c r="M2633" t="s">
        <v>26988</v>
      </c>
    </row>
    <row r="2634" spans="1:13">
      <c r="A2634" t="s">
        <v>26989</v>
      </c>
      <c r="B2634" t="s">
        <v>26990</v>
      </c>
      <c r="C2634" t="s">
        <v>26991</v>
      </c>
      <c r="D2634" t="s">
        <v>133</v>
      </c>
      <c r="E2634" t="s">
        <v>53</v>
      </c>
      <c r="F2634" t="s">
        <v>26992</v>
      </c>
      <c r="G2634" t="b">
        <v>0</v>
      </c>
      <c r="H2634" t="s">
        <v>36</v>
      </c>
      <c r="I2634" t="s">
        <v>36</v>
      </c>
      <c r="J2634" t="s">
        <v>26993</v>
      </c>
      <c r="K2634" t="s">
        <v>11897</v>
      </c>
      <c r="L2634" t="s">
        <v>11973</v>
      </c>
      <c r="M2634" t="s">
        <v>26994</v>
      </c>
    </row>
    <row r="2635" spans="1:13">
      <c r="A2635" t="s">
        <v>26995</v>
      </c>
      <c r="B2635" t="s">
        <v>26996</v>
      </c>
      <c r="C2635" t="s">
        <v>26997</v>
      </c>
      <c r="D2635" t="s">
        <v>133</v>
      </c>
      <c r="E2635" t="s">
        <v>26</v>
      </c>
      <c r="F2635" t="s">
        <v>26998</v>
      </c>
      <c r="G2635" t="b">
        <v>0</v>
      </c>
      <c r="H2635" t="s">
        <v>36</v>
      </c>
      <c r="I2635" t="s">
        <v>36</v>
      </c>
      <c r="J2635" t="s">
        <v>26999</v>
      </c>
      <c r="K2635" t="s">
        <v>11897</v>
      </c>
      <c r="L2635" t="s">
        <v>11973</v>
      </c>
      <c r="M2635" t="s">
        <v>27000</v>
      </c>
    </row>
    <row r="2636" spans="1:13">
      <c r="A2636" t="s">
        <v>27001</v>
      </c>
      <c r="B2636" t="s">
        <v>27002</v>
      </c>
      <c r="C2636" t="s">
        <v>27003</v>
      </c>
      <c r="D2636" t="s">
        <v>138</v>
      </c>
      <c r="E2636" t="s">
        <v>53</v>
      </c>
      <c r="F2636" t="s">
        <v>27004</v>
      </c>
      <c r="G2636" t="b">
        <v>0</v>
      </c>
      <c r="H2636" t="s">
        <v>36</v>
      </c>
      <c r="I2636" t="s">
        <v>36</v>
      </c>
      <c r="J2636" t="s">
        <v>27005</v>
      </c>
      <c r="K2636" t="s">
        <v>11897</v>
      </c>
      <c r="L2636" t="s">
        <v>11973</v>
      </c>
      <c r="M2636" t="s">
        <v>27006</v>
      </c>
    </row>
    <row r="2637" spans="1:13">
      <c r="A2637" t="s">
        <v>27007</v>
      </c>
      <c r="B2637" t="s">
        <v>27008</v>
      </c>
      <c r="C2637" t="s">
        <v>27009</v>
      </c>
      <c r="D2637" t="s">
        <v>138</v>
      </c>
      <c r="E2637" t="s">
        <v>53</v>
      </c>
      <c r="F2637" t="s">
        <v>27010</v>
      </c>
      <c r="G2637" t="b">
        <v>0</v>
      </c>
      <c r="H2637" t="s">
        <v>36</v>
      </c>
      <c r="I2637" t="s">
        <v>36</v>
      </c>
      <c r="J2637" t="s">
        <v>27011</v>
      </c>
      <c r="K2637" t="s">
        <v>11897</v>
      </c>
      <c r="L2637" t="s">
        <v>11973</v>
      </c>
      <c r="M2637" t="s">
        <v>27012</v>
      </c>
    </row>
    <row r="2638" spans="1:13">
      <c r="A2638" t="s">
        <v>27013</v>
      </c>
      <c r="B2638" t="s">
        <v>27014</v>
      </c>
      <c r="C2638" t="s">
        <v>27015</v>
      </c>
      <c r="D2638" t="s">
        <v>138</v>
      </c>
      <c r="E2638" t="s">
        <v>53</v>
      </c>
      <c r="F2638" t="s">
        <v>27016</v>
      </c>
      <c r="G2638" t="b">
        <v>0</v>
      </c>
      <c r="H2638" t="s">
        <v>36</v>
      </c>
      <c r="I2638" t="s">
        <v>36</v>
      </c>
      <c r="J2638" t="s">
        <v>27017</v>
      </c>
      <c r="K2638" t="s">
        <v>11897</v>
      </c>
      <c r="L2638" t="s">
        <v>11973</v>
      </c>
      <c r="M2638" t="s">
        <v>27018</v>
      </c>
    </row>
    <row r="2639" spans="1:13">
      <c r="A2639" t="s">
        <v>27019</v>
      </c>
      <c r="B2639" t="s">
        <v>27020</v>
      </c>
      <c r="C2639" t="s">
        <v>27021</v>
      </c>
      <c r="D2639" t="s">
        <v>123</v>
      </c>
      <c r="E2639" t="s">
        <v>53</v>
      </c>
      <c r="F2639" t="s">
        <v>27022</v>
      </c>
      <c r="G2639" t="b">
        <v>0</v>
      </c>
      <c r="H2639" t="s">
        <v>36</v>
      </c>
      <c r="I2639" t="s">
        <v>36</v>
      </c>
      <c r="J2639" t="s">
        <v>27023</v>
      </c>
      <c r="K2639" t="s">
        <v>11897</v>
      </c>
      <c r="L2639" t="s">
        <v>11973</v>
      </c>
      <c r="M2639" t="s">
        <v>27024</v>
      </c>
    </row>
    <row r="2640" spans="1:13">
      <c r="A2640" t="s">
        <v>27025</v>
      </c>
      <c r="B2640" t="s">
        <v>27026</v>
      </c>
      <c r="C2640" t="s">
        <v>27027</v>
      </c>
      <c r="D2640" t="s">
        <v>130</v>
      </c>
      <c r="E2640" t="s">
        <v>34</v>
      </c>
      <c r="F2640" t="s">
        <v>27028</v>
      </c>
      <c r="G2640" t="b">
        <v>0</v>
      </c>
      <c r="H2640" t="s">
        <v>36</v>
      </c>
      <c r="I2640" t="s">
        <v>36</v>
      </c>
      <c r="J2640" t="s">
        <v>27029</v>
      </c>
      <c r="K2640" t="s">
        <v>11897</v>
      </c>
      <c r="L2640" t="s">
        <v>11973</v>
      </c>
      <c r="M2640" t="s">
        <v>27030</v>
      </c>
    </row>
    <row r="2641" spans="1:13">
      <c r="A2641" t="s">
        <v>27031</v>
      </c>
      <c r="B2641" t="s">
        <v>27032</v>
      </c>
      <c r="C2641" t="s">
        <v>27033</v>
      </c>
      <c r="D2641" t="s">
        <v>130</v>
      </c>
      <c r="E2641" t="s">
        <v>34</v>
      </c>
      <c r="F2641" t="s">
        <v>27034</v>
      </c>
      <c r="G2641" t="b">
        <v>0</v>
      </c>
      <c r="H2641" t="s">
        <v>36</v>
      </c>
      <c r="I2641" t="s">
        <v>36</v>
      </c>
      <c r="J2641" t="s">
        <v>27035</v>
      </c>
      <c r="K2641" t="s">
        <v>11897</v>
      </c>
      <c r="L2641" t="s">
        <v>11973</v>
      </c>
      <c r="M2641" t="s">
        <v>27036</v>
      </c>
    </row>
    <row r="2642" spans="1:13">
      <c r="A2642" t="s">
        <v>27037</v>
      </c>
      <c r="B2642" t="s">
        <v>27038</v>
      </c>
      <c r="C2642" t="s">
        <v>27039</v>
      </c>
      <c r="D2642" t="s">
        <v>133</v>
      </c>
      <c r="E2642" t="s">
        <v>2316</v>
      </c>
      <c r="F2642" t="s">
        <v>27040</v>
      </c>
      <c r="G2642" t="b">
        <v>0</v>
      </c>
      <c r="H2642" t="s">
        <v>36</v>
      </c>
      <c r="I2642" t="s">
        <v>36</v>
      </c>
      <c r="J2642" t="s">
        <v>27041</v>
      </c>
      <c r="K2642" t="s">
        <v>11897</v>
      </c>
      <c r="L2642" t="s">
        <v>11973</v>
      </c>
      <c r="M2642" t="s">
        <v>27042</v>
      </c>
    </row>
    <row r="2643" spans="1:13">
      <c r="A2643" t="s">
        <v>27043</v>
      </c>
      <c r="B2643" t="s">
        <v>27044</v>
      </c>
      <c r="C2643" t="s">
        <v>27045</v>
      </c>
      <c r="D2643" t="s">
        <v>123</v>
      </c>
      <c r="E2643" t="s">
        <v>34</v>
      </c>
      <c r="F2643" t="s">
        <v>27046</v>
      </c>
      <c r="G2643" t="b">
        <v>0</v>
      </c>
      <c r="H2643" t="s">
        <v>36</v>
      </c>
      <c r="I2643" t="s">
        <v>36</v>
      </c>
      <c r="J2643" t="s">
        <v>27047</v>
      </c>
      <c r="K2643" t="s">
        <v>11897</v>
      </c>
      <c r="L2643" t="s">
        <v>11973</v>
      </c>
      <c r="M2643" t="s">
        <v>27048</v>
      </c>
    </row>
    <row r="2644" spans="1:13">
      <c r="A2644" t="s">
        <v>27049</v>
      </c>
      <c r="B2644" t="s">
        <v>27050</v>
      </c>
      <c r="C2644" t="s">
        <v>27051</v>
      </c>
      <c r="D2644" t="s">
        <v>123</v>
      </c>
      <c r="E2644" t="s">
        <v>26</v>
      </c>
      <c r="F2644" t="s">
        <v>27052</v>
      </c>
      <c r="G2644" t="b">
        <v>0</v>
      </c>
      <c r="H2644" t="s">
        <v>36</v>
      </c>
      <c r="I2644" t="s">
        <v>36</v>
      </c>
      <c r="J2644" t="s">
        <v>27053</v>
      </c>
      <c r="K2644" t="s">
        <v>11897</v>
      </c>
      <c r="L2644" t="s">
        <v>11973</v>
      </c>
      <c r="M2644" t="s">
        <v>27054</v>
      </c>
    </row>
    <row r="2645" spans="1:13">
      <c r="A2645" t="s">
        <v>27055</v>
      </c>
      <c r="B2645" t="s">
        <v>27056</v>
      </c>
      <c r="C2645" t="s">
        <v>27057</v>
      </c>
      <c r="D2645" t="s">
        <v>133</v>
      </c>
      <c r="E2645" t="s">
        <v>2316</v>
      </c>
      <c r="F2645" t="s">
        <v>27058</v>
      </c>
      <c r="G2645" t="b">
        <v>0</v>
      </c>
      <c r="H2645" t="s">
        <v>36</v>
      </c>
      <c r="I2645" t="s">
        <v>36</v>
      </c>
      <c r="J2645" t="s">
        <v>27059</v>
      </c>
      <c r="K2645" t="s">
        <v>11897</v>
      </c>
      <c r="L2645" t="s">
        <v>11973</v>
      </c>
      <c r="M2645" t="s">
        <v>27060</v>
      </c>
    </row>
    <row r="2646" spans="1:13">
      <c r="A2646" t="s">
        <v>27061</v>
      </c>
      <c r="B2646" t="s">
        <v>27062</v>
      </c>
      <c r="C2646" t="s">
        <v>27063</v>
      </c>
      <c r="D2646" t="s">
        <v>133</v>
      </c>
      <c r="E2646" t="s">
        <v>2316</v>
      </c>
      <c r="F2646" t="s">
        <v>27064</v>
      </c>
      <c r="G2646" t="b">
        <v>0</v>
      </c>
      <c r="H2646" t="s">
        <v>36</v>
      </c>
      <c r="I2646" t="s">
        <v>36</v>
      </c>
      <c r="J2646" t="s">
        <v>27065</v>
      </c>
      <c r="K2646" t="s">
        <v>11897</v>
      </c>
      <c r="L2646" t="s">
        <v>11973</v>
      </c>
      <c r="M2646" t="s">
        <v>27066</v>
      </c>
    </row>
    <row r="2647" spans="1:13">
      <c r="A2647" t="s">
        <v>27067</v>
      </c>
      <c r="B2647" t="s">
        <v>27068</v>
      </c>
      <c r="C2647" t="s">
        <v>27069</v>
      </c>
      <c r="D2647" t="s">
        <v>123</v>
      </c>
      <c r="E2647" t="s">
        <v>2316</v>
      </c>
      <c r="F2647" t="s">
        <v>27070</v>
      </c>
      <c r="G2647" t="b">
        <v>0</v>
      </c>
      <c r="H2647" t="s">
        <v>36</v>
      </c>
      <c r="I2647" t="s">
        <v>36</v>
      </c>
      <c r="J2647" t="s">
        <v>27071</v>
      </c>
      <c r="K2647" t="s">
        <v>11897</v>
      </c>
      <c r="L2647" t="s">
        <v>11973</v>
      </c>
      <c r="M2647" t="s">
        <v>27072</v>
      </c>
    </row>
    <row r="2648" spans="1:13">
      <c r="A2648" t="s">
        <v>27073</v>
      </c>
      <c r="B2648" t="s">
        <v>27074</v>
      </c>
      <c r="C2648" t="s">
        <v>27075</v>
      </c>
      <c r="D2648" t="s">
        <v>130</v>
      </c>
      <c r="E2648" t="s">
        <v>26</v>
      </c>
      <c r="F2648" t="s">
        <v>27076</v>
      </c>
      <c r="G2648" t="b">
        <v>0</v>
      </c>
      <c r="H2648" t="s">
        <v>36</v>
      </c>
      <c r="I2648" t="s">
        <v>36</v>
      </c>
      <c r="J2648" t="s">
        <v>27077</v>
      </c>
      <c r="K2648" t="s">
        <v>11897</v>
      </c>
      <c r="L2648" t="s">
        <v>11973</v>
      </c>
      <c r="M2648" t="s">
        <v>27078</v>
      </c>
    </row>
    <row r="2649" spans="1:13">
      <c r="A2649" t="s">
        <v>27079</v>
      </c>
      <c r="B2649" t="s">
        <v>27080</v>
      </c>
      <c r="C2649" t="s">
        <v>27081</v>
      </c>
      <c r="D2649" t="s">
        <v>133</v>
      </c>
      <c r="E2649" t="s">
        <v>2316</v>
      </c>
      <c r="F2649" t="s">
        <v>27082</v>
      </c>
      <c r="G2649" t="b">
        <v>0</v>
      </c>
      <c r="H2649" t="s">
        <v>36</v>
      </c>
      <c r="I2649" t="s">
        <v>36</v>
      </c>
      <c r="J2649" t="s">
        <v>27083</v>
      </c>
      <c r="K2649" t="s">
        <v>11897</v>
      </c>
      <c r="L2649" t="s">
        <v>11973</v>
      </c>
      <c r="M2649" t="s">
        <v>27084</v>
      </c>
    </row>
    <row r="2650" spans="1:13">
      <c r="A2650" t="s">
        <v>27085</v>
      </c>
      <c r="B2650" t="s">
        <v>27086</v>
      </c>
      <c r="C2650" t="s">
        <v>27087</v>
      </c>
      <c r="D2650" t="s">
        <v>133</v>
      </c>
      <c r="E2650" t="s">
        <v>2316</v>
      </c>
      <c r="F2650" t="s">
        <v>27088</v>
      </c>
      <c r="G2650" t="b">
        <v>0</v>
      </c>
      <c r="H2650" t="s">
        <v>36</v>
      </c>
      <c r="I2650" t="s">
        <v>36</v>
      </c>
      <c r="J2650" t="s">
        <v>27089</v>
      </c>
      <c r="K2650" t="s">
        <v>11897</v>
      </c>
      <c r="L2650" t="s">
        <v>11973</v>
      </c>
      <c r="M2650" t="s">
        <v>27090</v>
      </c>
    </row>
    <row r="2651" spans="1:13">
      <c r="A2651" t="s">
        <v>27091</v>
      </c>
      <c r="B2651" t="s">
        <v>27092</v>
      </c>
      <c r="C2651" t="s">
        <v>27093</v>
      </c>
      <c r="D2651" t="s">
        <v>130</v>
      </c>
      <c r="E2651" t="s">
        <v>75</v>
      </c>
      <c r="F2651" t="s">
        <v>27094</v>
      </c>
      <c r="G2651" t="b">
        <v>0</v>
      </c>
      <c r="H2651" t="s">
        <v>36</v>
      </c>
      <c r="I2651" t="s">
        <v>36</v>
      </c>
      <c r="J2651" t="s">
        <v>27095</v>
      </c>
      <c r="K2651" t="s">
        <v>11897</v>
      </c>
      <c r="L2651" t="s">
        <v>11973</v>
      </c>
      <c r="M2651" t="s">
        <v>27096</v>
      </c>
    </row>
    <row r="2652" spans="1:13">
      <c r="A2652" t="s">
        <v>27097</v>
      </c>
      <c r="B2652" t="s">
        <v>27098</v>
      </c>
      <c r="C2652" t="s">
        <v>27099</v>
      </c>
      <c r="D2652" t="s">
        <v>130</v>
      </c>
      <c r="E2652" t="s">
        <v>34</v>
      </c>
      <c r="F2652" t="s">
        <v>27100</v>
      </c>
      <c r="G2652" t="b">
        <v>0</v>
      </c>
      <c r="H2652" t="s">
        <v>36</v>
      </c>
      <c r="I2652" t="s">
        <v>36</v>
      </c>
      <c r="J2652" t="s">
        <v>27101</v>
      </c>
      <c r="K2652" t="s">
        <v>11897</v>
      </c>
      <c r="L2652" t="s">
        <v>11973</v>
      </c>
      <c r="M2652" t="s">
        <v>27102</v>
      </c>
    </row>
    <row r="2653" spans="1:13">
      <c r="A2653" t="s">
        <v>27103</v>
      </c>
      <c r="B2653" t="s">
        <v>27104</v>
      </c>
      <c r="C2653" t="s">
        <v>27105</v>
      </c>
      <c r="D2653" t="s">
        <v>130</v>
      </c>
      <c r="E2653" t="s">
        <v>34</v>
      </c>
      <c r="F2653" t="s">
        <v>27106</v>
      </c>
      <c r="G2653" t="b">
        <v>0</v>
      </c>
      <c r="H2653" t="s">
        <v>36</v>
      </c>
      <c r="I2653" t="s">
        <v>36</v>
      </c>
      <c r="J2653" t="s">
        <v>27107</v>
      </c>
      <c r="K2653" t="s">
        <v>11897</v>
      </c>
      <c r="L2653" t="s">
        <v>11973</v>
      </c>
      <c r="M2653" t="s">
        <v>27108</v>
      </c>
    </row>
    <row r="2654" spans="1:13">
      <c r="A2654" t="s">
        <v>27109</v>
      </c>
      <c r="B2654" t="s">
        <v>27110</v>
      </c>
      <c r="C2654" t="s">
        <v>27111</v>
      </c>
      <c r="D2654" t="s">
        <v>130</v>
      </c>
      <c r="E2654" t="s">
        <v>34</v>
      </c>
      <c r="F2654" t="s">
        <v>27112</v>
      </c>
      <c r="G2654" t="b">
        <v>0</v>
      </c>
      <c r="H2654" t="s">
        <v>36</v>
      </c>
      <c r="I2654" t="s">
        <v>36</v>
      </c>
      <c r="J2654" t="s">
        <v>27113</v>
      </c>
      <c r="K2654" t="s">
        <v>11897</v>
      </c>
      <c r="L2654" t="s">
        <v>11973</v>
      </c>
      <c r="M2654" t="s">
        <v>27114</v>
      </c>
    </row>
    <row r="2655" spans="1:13">
      <c r="A2655" t="s">
        <v>27115</v>
      </c>
      <c r="B2655" t="s">
        <v>27116</v>
      </c>
      <c r="C2655" t="s">
        <v>27117</v>
      </c>
      <c r="D2655" t="s">
        <v>130</v>
      </c>
      <c r="E2655" t="s">
        <v>34</v>
      </c>
      <c r="F2655" t="s">
        <v>27118</v>
      </c>
      <c r="G2655" t="b">
        <v>0</v>
      </c>
      <c r="H2655" t="s">
        <v>36</v>
      </c>
      <c r="I2655" t="s">
        <v>36</v>
      </c>
      <c r="J2655" t="s">
        <v>27119</v>
      </c>
      <c r="K2655" t="s">
        <v>11897</v>
      </c>
      <c r="L2655" t="s">
        <v>11973</v>
      </c>
      <c r="M2655" t="s">
        <v>27120</v>
      </c>
    </row>
    <row r="2656" spans="1:13">
      <c r="A2656" t="s">
        <v>27121</v>
      </c>
      <c r="B2656" t="s">
        <v>27122</v>
      </c>
      <c r="C2656" t="s">
        <v>27123</v>
      </c>
      <c r="D2656" t="s">
        <v>130</v>
      </c>
      <c r="E2656" t="s">
        <v>38</v>
      </c>
      <c r="F2656" t="s">
        <v>27124</v>
      </c>
      <c r="G2656" t="b">
        <v>0</v>
      </c>
      <c r="H2656" t="s">
        <v>36</v>
      </c>
      <c r="I2656" t="s">
        <v>36</v>
      </c>
      <c r="J2656" t="s">
        <v>27125</v>
      </c>
      <c r="K2656" t="s">
        <v>11897</v>
      </c>
      <c r="L2656" t="s">
        <v>11973</v>
      </c>
      <c r="M2656" t="s">
        <v>27126</v>
      </c>
    </row>
    <row r="2657" spans="1:13">
      <c r="A2657" t="s">
        <v>27127</v>
      </c>
      <c r="B2657" t="s">
        <v>27128</v>
      </c>
      <c r="C2657" t="s">
        <v>27129</v>
      </c>
      <c r="D2657" t="s">
        <v>130</v>
      </c>
      <c r="E2657" t="s">
        <v>34</v>
      </c>
      <c r="F2657" t="s">
        <v>27130</v>
      </c>
      <c r="G2657" t="b">
        <v>0</v>
      </c>
      <c r="H2657" t="s">
        <v>36</v>
      </c>
      <c r="I2657" t="s">
        <v>36</v>
      </c>
      <c r="J2657" t="s">
        <v>27131</v>
      </c>
      <c r="K2657" t="s">
        <v>11897</v>
      </c>
      <c r="L2657" t="s">
        <v>11973</v>
      </c>
      <c r="M2657" t="s">
        <v>27132</v>
      </c>
    </row>
    <row r="2658" spans="1:13">
      <c r="A2658" t="s">
        <v>27133</v>
      </c>
      <c r="B2658" t="s">
        <v>27134</v>
      </c>
      <c r="C2658" t="s">
        <v>27135</v>
      </c>
      <c r="D2658" t="s">
        <v>130</v>
      </c>
      <c r="E2658" t="s">
        <v>34</v>
      </c>
      <c r="F2658" t="s">
        <v>27136</v>
      </c>
      <c r="G2658" t="b">
        <v>0</v>
      </c>
      <c r="H2658" t="s">
        <v>36</v>
      </c>
      <c r="I2658" t="s">
        <v>36</v>
      </c>
      <c r="J2658" t="s">
        <v>27137</v>
      </c>
      <c r="K2658" t="s">
        <v>11897</v>
      </c>
      <c r="L2658" t="s">
        <v>11973</v>
      </c>
      <c r="M2658" t="s">
        <v>27138</v>
      </c>
    </row>
    <row r="2659" spans="1:13">
      <c r="A2659" t="s">
        <v>27139</v>
      </c>
      <c r="B2659" t="s">
        <v>27140</v>
      </c>
      <c r="C2659" t="s">
        <v>27141</v>
      </c>
      <c r="D2659" t="s">
        <v>130</v>
      </c>
      <c r="E2659" t="s">
        <v>38</v>
      </c>
      <c r="F2659" t="s">
        <v>27142</v>
      </c>
      <c r="G2659" t="b">
        <v>0</v>
      </c>
      <c r="H2659" t="s">
        <v>36</v>
      </c>
      <c r="I2659" t="s">
        <v>36</v>
      </c>
      <c r="J2659" t="s">
        <v>27143</v>
      </c>
      <c r="K2659" t="s">
        <v>11897</v>
      </c>
      <c r="L2659" t="s">
        <v>11973</v>
      </c>
      <c r="M2659" t="s">
        <v>27144</v>
      </c>
    </row>
    <row r="2660" spans="1:13">
      <c r="A2660" t="s">
        <v>27145</v>
      </c>
      <c r="B2660" t="s">
        <v>27146</v>
      </c>
      <c r="C2660" t="s">
        <v>27147</v>
      </c>
      <c r="D2660" t="s">
        <v>123</v>
      </c>
      <c r="E2660" t="s">
        <v>2316</v>
      </c>
      <c r="F2660" t="s">
        <v>27148</v>
      </c>
      <c r="G2660" t="b">
        <v>0</v>
      </c>
      <c r="H2660" t="s">
        <v>36</v>
      </c>
      <c r="I2660" t="s">
        <v>36</v>
      </c>
      <c r="J2660" t="s">
        <v>27149</v>
      </c>
      <c r="K2660" t="s">
        <v>11897</v>
      </c>
      <c r="L2660" t="s">
        <v>11973</v>
      </c>
      <c r="M2660" t="s">
        <v>27150</v>
      </c>
    </row>
    <row r="2661" spans="1:13">
      <c r="A2661" t="s">
        <v>27151</v>
      </c>
      <c r="B2661" t="s">
        <v>27152</v>
      </c>
      <c r="C2661" t="s">
        <v>27153</v>
      </c>
      <c r="D2661" t="s">
        <v>130</v>
      </c>
      <c r="E2661" t="s">
        <v>26</v>
      </c>
      <c r="F2661" t="s">
        <v>27154</v>
      </c>
      <c r="G2661" t="b">
        <v>0</v>
      </c>
      <c r="H2661" t="s">
        <v>36</v>
      </c>
      <c r="I2661" t="s">
        <v>36</v>
      </c>
      <c r="J2661" t="s">
        <v>27155</v>
      </c>
      <c r="K2661" t="s">
        <v>11897</v>
      </c>
      <c r="L2661" t="s">
        <v>11973</v>
      </c>
      <c r="M2661" t="s">
        <v>27156</v>
      </c>
    </row>
    <row r="2662" spans="1:13">
      <c r="A2662" t="s">
        <v>27157</v>
      </c>
      <c r="B2662" t="s">
        <v>27158</v>
      </c>
      <c r="C2662" t="s">
        <v>27159</v>
      </c>
      <c r="D2662" t="s">
        <v>130</v>
      </c>
      <c r="E2662" t="s">
        <v>34</v>
      </c>
      <c r="F2662" t="s">
        <v>27160</v>
      </c>
      <c r="G2662" t="b">
        <v>0</v>
      </c>
      <c r="H2662" t="s">
        <v>36</v>
      </c>
      <c r="I2662" t="s">
        <v>36</v>
      </c>
      <c r="J2662" t="s">
        <v>27161</v>
      </c>
      <c r="K2662" t="s">
        <v>11897</v>
      </c>
      <c r="L2662" t="s">
        <v>11973</v>
      </c>
      <c r="M2662" t="s">
        <v>27162</v>
      </c>
    </row>
    <row r="2663" spans="1:13">
      <c r="A2663" t="s">
        <v>27163</v>
      </c>
      <c r="B2663" t="s">
        <v>27164</v>
      </c>
      <c r="C2663" t="s">
        <v>27165</v>
      </c>
      <c r="D2663" t="s">
        <v>130</v>
      </c>
      <c r="E2663" t="s">
        <v>38</v>
      </c>
      <c r="F2663" t="s">
        <v>27166</v>
      </c>
      <c r="G2663" t="b">
        <v>0</v>
      </c>
      <c r="H2663" t="s">
        <v>36</v>
      </c>
      <c r="I2663" t="s">
        <v>36</v>
      </c>
      <c r="J2663" t="s">
        <v>27167</v>
      </c>
      <c r="K2663" t="s">
        <v>11897</v>
      </c>
      <c r="L2663" t="s">
        <v>11973</v>
      </c>
      <c r="M2663" t="s">
        <v>27168</v>
      </c>
    </row>
    <row r="2664" spans="1:13">
      <c r="A2664" t="s">
        <v>27169</v>
      </c>
      <c r="B2664" t="s">
        <v>27170</v>
      </c>
      <c r="C2664" t="s">
        <v>27171</v>
      </c>
      <c r="D2664" t="s">
        <v>130</v>
      </c>
      <c r="E2664" t="s">
        <v>26</v>
      </c>
      <c r="F2664" t="s">
        <v>27172</v>
      </c>
      <c r="G2664" t="b">
        <v>0</v>
      </c>
      <c r="H2664" t="s">
        <v>36</v>
      </c>
      <c r="I2664" t="s">
        <v>36</v>
      </c>
      <c r="J2664" t="s">
        <v>27173</v>
      </c>
      <c r="K2664" t="s">
        <v>11897</v>
      </c>
      <c r="L2664" t="s">
        <v>11973</v>
      </c>
      <c r="M2664" t="s">
        <v>27174</v>
      </c>
    </row>
    <row r="2665" spans="1:13">
      <c r="A2665" t="s">
        <v>27175</v>
      </c>
      <c r="B2665" t="s">
        <v>27176</v>
      </c>
      <c r="C2665" t="s">
        <v>27177</v>
      </c>
      <c r="D2665" t="s">
        <v>130</v>
      </c>
      <c r="E2665" t="s">
        <v>38</v>
      </c>
      <c r="F2665" t="s">
        <v>27178</v>
      </c>
      <c r="G2665" t="b">
        <v>0</v>
      </c>
      <c r="H2665" t="s">
        <v>36</v>
      </c>
      <c r="I2665" t="s">
        <v>36</v>
      </c>
      <c r="J2665" t="s">
        <v>27179</v>
      </c>
      <c r="K2665" t="s">
        <v>11897</v>
      </c>
      <c r="L2665" t="s">
        <v>11973</v>
      </c>
      <c r="M2665" t="s">
        <v>27180</v>
      </c>
    </row>
    <row r="2666" spans="1:13">
      <c r="A2666" t="s">
        <v>27181</v>
      </c>
      <c r="B2666" t="s">
        <v>27182</v>
      </c>
      <c r="C2666" t="s">
        <v>27183</v>
      </c>
      <c r="D2666" t="s">
        <v>130</v>
      </c>
      <c r="E2666" t="s">
        <v>38</v>
      </c>
      <c r="F2666" t="s">
        <v>27184</v>
      </c>
      <c r="G2666" t="b">
        <v>0</v>
      </c>
      <c r="H2666" t="s">
        <v>36</v>
      </c>
      <c r="I2666" t="s">
        <v>36</v>
      </c>
      <c r="J2666" t="s">
        <v>27185</v>
      </c>
      <c r="K2666" t="s">
        <v>11897</v>
      </c>
      <c r="L2666" t="s">
        <v>11973</v>
      </c>
      <c r="M2666" t="s">
        <v>27186</v>
      </c>
    </row>
    <row r="2667" spans="1:13">
      <c r="A2667" t="s">
        <v>27187</v>
      </c>
      <c r="B2667" t="s">
        <v>27188</v>
      </c>
      <c r="C2667" t="s">
        <v>27189</v>
      </c>
      <c r="D2667" t="s">
        <v>130</v>
      </c>
      <c r="E2667" t="s">
        <v>38</v>
      </c>
      <c r="F2667" t="s">
        <v>27190</v>
      </c>
      <c r="G2667" t="b">
        <v>0</v>
      </c>
      <c r="H2667" t="s">
        <v>36</v>
      </c>
      <c r="I2667" t="s">
        <v>36</v>
      </c>
      <c r="J2667" t="s">
        <v>27191</v>
      </c>
      <c r="K2667" t="s">
        <v>11897</v>
      </c>
      <c r="L2667" t="s">
        <v>11973</v>
      </c>
      <c r="M2667" t="s">
        <v>27192</v>
      </c>
    </row>
    <row r="2668" spans="1:13">
      <c r="A2668" t="s">
        <v>27193</v>
      </c>
      <c r="B2668" t="s">
        <v>27194</v>
      </c>
      <c r="C2668" t="s">
        <v>27195</v>
      </c>
      <c r="D2668" t="s">
        <v>133</v>
      </c>
      <c r="E2668" t="s">
        <v>2316</v>
      </c>
      <c r="F2668" t="s">
        <v>27196</v>
      </c>
      <c r="G2668" t="b">
        <v>0</v>
      </c>
      <c r="H2668" t="s">
        <v>36</v>
      </c>
      <c r="I2668" t="s">
        <v>36</v>
      </c>
      <c r="J2668" t="s">
        <v>27197</v>
      </c>
      <c r="K2668" t="s">
        <v>11897</v>
      </c>
      <c r="L2668" t="s">
        <v>11973</v>
      </c>
      <c r="M2668" t="s">
        <v>27198</v>
      </c>
    </row>
    <row r="2669" spans="1:13">
      <c r="A2669" t="s">
        <v>27199</v>
      </c>
      <c r="B2669" t="s">
        <v>27200</v>
      </c>
      <c r="C2669" t="s">
        <v>27201</v>
      </c>
      <c r="D2669" t="s">
        <v>133</v>
      </c>
      <c r="E2669" t="s">
        <v>2316</v>
      </c>
      <c r="F2669" t="s">
        <v>27202</v>
      </c>
      <c r="G2669" t="b">
        <v>0</v>
      </c>
      <c r="H2669" t="s">
        <v>36</v>
      </c>
      <c r="I2669" t="s">
        <v>36</v>
      </c>
      <c r="J2669" t="s">
        <v>27203</v>
      </c>
      <c r="K2669" t="s">
        <v>11897</v>
      </c>
      <c r="L2669" t="s">
        <v>11973</v>
      </c>
      <c r="M2669" t="s">
        <v>27204</v>
      </c>
    </row>
    <row r="2670" spans="1:13">
      <c r="A2670" t="s">
        <v>27205</v>
      </c>
      <c r="B2670" t="s">
        <v>27206</v>
      </c>
      <c r="C2670" t="s">
        <v>27207</v>
      </c>
      <c r="D2670" t="s">
        <v>133</v>
      </c>
      <c r="E2670" t="s">
        <v>2316</v>
      </c>
      <c r="F2670" t="s">
        <v>27208</v>
      </c>
      <c r="G2670" t="b">
        <v>0</v>
      </c>
      <c r="H2670" t="s">
        <v>36</v>
      </c>
      <c r="I2670" t="s">
        <v>36</v>
      </c>
      <c r="J2670" t="s">
        <v>27209</v>
      </c>
      <c r="K2670" t="s">
        <v>11897</v>
      </c>
      <c r="L2670" t="s">
        <v>11973</v>
      </c>
      <c r="M2670" t="s">
        <v>27210</v>
      </c>
    </row>
    <row r="2671" spans="1:13">
      <c r="A2671" t="s">
        <v>27211</v>
      </c>
      <c r="B2671" t="s">
        <v>27212</v>
      </c>
      <c r="C2671" t="s">
        <v>27213</v>
      </c>
      <c r="D2671" t="s">
        <v>133</v>
      </c>
      <c r="E2671" t="s">
        <v>2316</v>
      </c>
      <c r="F2671" t="s">
        <v>27214</v>
      </c>
      <c r="G2671" t="b">
        <v>0</v>
      </c>
      <c r="H2671" t="s">
        <v>36</v>
      </c>
      <c r="I2671" t="s">
        <v>36</v>
      </c>
      <c r="J2671" t="s">
        <v>27215</v>
      </c>
      <c r="K2671" t="s">
        <v>11897</v>
      </c>
      <c r="L2671" t="s">
        <v>11973</v>
      </c>
      <c r="M2671" t="s">
        <v>27216</v>
      </c>
    </row>
    <row r="2672" spans="1:13">
      <c r="A2672" t="s">
        <v>27217</v>
      </c>
      <c r="B2672" t="s">
        <v>27218</v>
      </c>
      <c r="C2672" t="s">
        <v>27219</v>
      </c>
      <c r="D2672" t="s">
        <v>130</v>
      </c>
      <c r="E2672" t="s">
        <v>34</v>
      </c>
      <c r="F2672" t="s">
        <v>27220</v>
      </c>
      <c r="G2672" t="b">
        <v>0</v>
      </c>
      <c r="H2672" t="s">
        <v>36</v>
      </c>
      <c r="I2672" t="s">
        <v>36</v>
      </c>
      <c r="J2672" t="s">
        <v>27221</v>
      </c>
      <c r="K2672" t="s">
        <v>11897</v>
      </c>
      <c r="L2672" t="s">
        <v>11973</v>
      </c>
      <c r="M2672" t="s">
        <v>27222</v>
      </c>
    </row>
    <row r="2673" spans="1:13">
      <c r="A2673" t="s">
        <v>27223</v>
      </c>
      <c r="B2673" t="s">
        <v>27224</v>
      </c>
      <c r="C2673" t="s">
        <v>27225</v>
      </c>
      <c r="D2673" t="s">
        <v>130</v>
      </c>
      <c r="E2673" t="s">
        <v>38</v>
      </c>
      <c r="F2673" t="s">
        <v>27226</v>
      </c>
      <c r="G2673" t="b">
        <v>0</v>
      </c>
      <c r="H2673" t="s">
        <v>36</v>
      </c>
      <c r="I2673" t="s">
        <v>36</v>
      </c>
      <c r="J2673" t="s">
        <v>27227</v>
      </c>
      <c r="K2673" t="s">
        <v>11897</v>
      </c>
      <c r="L2673" t="s">
        <v>11973</v>
      </c>
      <c r="M2673" t="s">
        <v>27228</v>
      </c>
    </row>
    <row r="2674" spans="1:13">
      <c r="A2674" t="s">
        <v>27229</v>
      </c>
      <c r="B2674" t="s">
        <v>27230</v>
      </c>
      <c r="C2674" t="s">
        <v>27231</v>
      </c>
      <c r="D2674" t="s">
        <v>130</v>
      </c>
      <c r="E2674" t="s">
        <v>38</v>
      </c>
      <c r="F2674" t="s">
        <v>27232</v>
      </c>
      <c r="G2674" t="b">
        <v>0</v>
      </c>
      <c r="H2674" t="s">
        <v>36</v>
      </c>
      <c r="I2674" t="s">
        <v>36</v>
      </c>
      <c r="J2674" t="s">
        <v>27233</v>
      </c>
      <c r="K2674" t="s">
        <v>11897</v>
      </c>
      <c r="L2674" t="s">
        <v>11973</v>
      </c>
      <c r="M2674" t="s">
        <v>27234</v>
      </c>
    </row>
    <row r="2675" spans="1:13">
      <c r="A2675" t="s">
        <v>27235</v>
      </c>
      <c r="B2675" t="s">
        <v>27236</v>
      </c>
      <c r="C2675" t="s">
        <v>27237</v>
      </c>
      <c r="D2675" t="s">
        <v>130</v>
      </c>
      <c r="E2675" t="s">
        <v>38</v>
      </c>
      <c r="F2675" t="s">
        <v>27238</v>
      </c>
      <c r="G2675" t="b">
        <v>0</v>
      </c>
      <c r="H2675" t="s">
        <v>36</v>
      </c>
      <c r="I2675" t="s">
        <v>36</v>
      </c>
      <c r="J2675" t="s">
        <v>27239</v>
      </c>
      <c r="K2675" t="s">
        <v>11897</v>
      </c>
      <c r="L2675" t="s">
        <v>11973</v>
      </c>
      <c r="M2675" t="s">
        <v>27240</v>
      </c>
    </row>
    <row r="2676" spans="1:13">
      <c r="A2676" t="s">
        <v>27241</v>
      </c>
      <c r="B2676" t="s">
        <v>27242</v>
      </c>
      <c r="C2676" t="s">
        <v>27243</v>
      </c>
      <c r="D2676" t="s">
        <v>130</v>
      </c>
      <c r="E2676" t="s">
        <v>38</v>
      </c>
      <c r="F2676" t="s">
        <v>27244</v>
      </c>
      <c r="G2676" t="b">
        <v>0</v>
      </c>
      <c r="H2676" t="s">
        <v>36</v>
      </c>
      <c r="I2676" t="s">
        <v>36</v>
      </c>
      <c r="J2676" t="s">
        <v>27245</v>
      </c>
      <c r="K2676" t="s">
        <v>11897</v>
      </c>
      <c r="L2676" t="s">
        <v>11973</v>
      </c>
      <c r="M2676" t="s">
        <v>27246</v>
      </c>
    </row>
    <row r="2677" spans="1:13">
      <c r="A2677" t="s">
        <v>27247</v>
      </c>
      <c r="B2677" t="s">
        <v>27248</v>
      </c>
      <c r="C2677" t="s">
        <v>27249</v>
      </c>
      <c r="D2677" t="s">
        <v>130</v>
      </c>
      <c r="E2677" t="s">
        <v>38</v>
      </c>
      <c r="F2677" t="s">
        <v>27250</v>
      </c>
      <c r="G2677" t="b">
        <v>0</v>
      </c>
      <c r="H2677" t="s">
        <v>36</v>
      </c>
      <c r="I2677" t="s">
        <v>36</v>
      </c>
      <c r="J2677" t="s">
        <v>27251</v>
      </c>
      <c r="K2677" t="s">
        <v>11897</v>
      </c>
      <c r="L2677" t="s">
        <v>11973</v>
      </c>
      <c r="M2677" t="s">
        <v>27252</v>
      </c>
    </row>
    <row r="2678" spans="1:13">
      <c r="A2678" t="s">
        <v>27253</v>
      </c>
      <c r="B2678" t="s">
        <v>27254</v>
      </c>
      <c r="C2678" t="s">
        <v>27255</v>
      </c>
      <c r="D2678" t="s">
        <v>130</v>
      </c>
      <c r="E2678" t="s">
        <v>38</v>
      </c>
      <c r="F2678" t="s">
        <v>27256</v>
      </c>
      <c r="G2678" t="b">
        <v>0</v>
      </c>
      <c r="H2678" t="s">
        <v>36</v>
      </c>
      <c r="I2678" t="s">
        <v>36</v>
      </c>
      <c r="J2678" t="s">
        <v>27257</v>
      </c>
      <c r="K2678" t="s">
        <v>11897</v>
      </c>
      <c r="L2678" t="s">
        <v>11973</v>
      </c>
      <c r="M2678" t="s">
        <v>27258</v>
      </c>
    </row>
    <row r="2679" spans="1:13">
      <c r="A2679" t="s">
        <v>27259</v>
      </c>
      <c r="B2679" t="s">
        <v>27260</v>
      </c>
      <c r="C2679" t="s">
        <v>27261</v>
      </c>
      <c r="D2679" t="s">
        <v>130</v>
      </c>
      <c r="E2679" t="s">
        <v>38</v>
      </c>
      <c r="F2679" t="s">
        <v>27262</v>
      </c>
      <c r="G2679" t="b">
        <v>0</v>
      </c>
      <c r="H2679" t="s">
        <v>36</v>
      </c>
      <c r="I2679" t="s">
        <v>36</v>
      </c>
      <c r="J2679" t="s">
        <v>27263</v>
      </c>
      <c r="K2679" t="s">
        <v>11897</v>
      </c>
      <c r="L2679" t="s">
        <v>11973</v>
      </c>
      <c r="M2679" t="s">
        <v>27264</v>
      </c>
    </row>
    <row r="2680" spans="1:13">
      <c r="A2680" t="s">
        <v>27265</v>
      </c>
      <c r="B2680" t="s">
        <v>27266</v>
      </c>
      <c r="C2680" t="s">
        <v>27267</v>
      </c>
      <c r="D2680" t="s">
        <v>130</v>
      </c>
      <c r="E2680" t="s">
        <v>38</v>
      </c>
      <c r="F2680" t="s">
        <v>27268</v>
      </c>
      <c r="G2680" t="b">
        <v>0</v>
      </c>
      <c r="H2680" t="s">
        <v>36</v>
      </c>
      <c r="I2680" t="s">
        <v>36</v>
      </c>
      <c r="J2680" t="s">
        <v>27269</v>
      </c>
      <c r="K2680" t="s">
        <v>11897</v>
      </c>
      <c r="L2680" t="s">
        <v>11973</v>
      </c>
      <c r="M2680" t="s">
        <v>27270</v>
      </c>
    </row>
    <row r="2681" spans="1:13">
      <c r="A2681" t="s">
        <v>27271</v>
      </c>
      <c r="B2681" t="s">
        <v>27272</v>
      </c>
      <c r="C2681" t="s">
        <v>27273</v>
      </c>
      <c r="D2681" t="s">
        <v>130</v>
      </c>
      <c r="E2681" t="s">
        <v>38</v>
      </c>
      <c r="F2681" t="s">
        <v>27274</v>
      </c>
      <c r="G2681" t="b">
        <v>0</v>
      </c>
      <c r="H2681" t="s">
        <v>36</v>
      </c>
      <c r="I2681" t="s">
        <v>36</v>
      </c>
      <c r="J2681" t="s">
        <v>27275</v>
      </c>
      <c r="K2681" t="s">
        <v>11897</v>
      </c>
      <c r="L2681" t="s">
        <v>11973</v>
      </c>
      <c r="M2681" t="s">
        <v>27276</v>
      </c>
    </row>
    <row r="2682" spans="1:13">
      <c r="A2682" t="s">
        <v>27277</v>
      </c>
      <c r="B2682" t="s">
        <v>27278</v>
      </c>
      <c r="C2682" t="s">
        <v>27279</v>
      </c>
      <c r="D2682" t="s">
        <v>130</v>
      </c>
      <c r="E2682" t="s">
        <v>38</v>
      </c>
      <c r="F2682" t="s">
        <v>27280</v>
      </c>
      <c r="G2682" t="b">
        <v>0</v>
      </c>
      <c r="H2682" t="s">
        <v>36</v>
      </c>
      <c r="I2682" t="s">
        <v>36</v>
      </c>
      <c r="J2682" t="s">
        <v>27281</v>
      </c>
      <c r="K2682" t="s">
        <v>11897</v>
      </c>
      <c r="L2682" t="s">
        <v>11973</v>
      </c>
      <c r="M2682" t="s">
        <v>27282</v>
      </c>
    </row>
    <row r="2683" spans="1:13">
      <c r="A2683" t="s">
        <v>27283</v>
      </c>
      <c r="B2683" t="s">
        <v>27284</v>
      </c>
      <c r="C2683" t="s">
        <v>27285</v>
      </c>
      <c r="D2683" t="s">
        <v>130</v>
      </c>
      <c r="E2683" t="s">
        <v>38</v>
      </c>
      <c r="F2683" t="s">
        <v>27286</v>
      </c>
      <c r="G2683" t="b">
        <v>0</v>
      </c>
      <c r="H2683" t="s">
        <v>36</v>
      </c>
      <c r="I2683" t="s">
        <v>36</v>
      </c>
      <c r="J2683" t="s">
        <v>27287</v>
      </c>
      <c r="K2683" t="s">
        <v>11897</v>
      </c>
      <c r="L2683" t="s">
        <v>11973</v>
      </c>
      <c r="M2683" t="s">
        <v>27288</v>
      </c>
    </row>
    <row r="2684" spans="1:13">
      <c r="A2684" t="s">
        <v>27289</v>
      </c>
      <c r="B2684" t="s">
        <v>27290</v>
      </c>
      <c r="C2684" t="s">
        <v>27291</v>
      </c>
      <c r="D2684" t="s">
        <v>130</v>
      </c>
      <c r="E2684" t="s">
        <v>38</v>
      </c>
      <c r="F2684" t="s">
        <v>27292</v>
      </c>
      <c r="G2684" t="b">
        <v>0</v>
      </c>
      <c r="H2684" t="s">
        <v>36</v>
      </c>
      <c r="I2684" t="s">
        <v>36</v>
      </c>
      <c r="J2684" t="s">
        <v>27293</v>
      </c>
      <c r="K2684" t="s">
        <v>11897</v>
      </c>
      <c r="L2684" t="s">
        <v>11973</v>
      </c>
      <c r="M2684" t="s">
        <v>27294</v>
      </c>
    </row>
    <row r="2685" spans="1:13">
      <c r="A2685" t="s">
        <v>27295</v>
      </c>
      <c r="B2685" t="s">
        <v>27296</v>
      </c>
      <c r="C2685" t="s">
        <v>27297</v>
      </c>
      <c r="D2685" t="s">
        <v>130</v>
      </c>
      <c r="E2685" t="s">
        <v>38</v>
      </c>
      <c r="F2685" t="s">
        <v>27298</v>
      </c>
      <c r="G2685" t="b">
        <v>0</v>
      </c>
      <c r="H2685" t="s">
        <v>36</v>
      </c>
      <c r="I2685" t="s">
        <v>36</v>
      </c>
      <c r="J2685" t="s">
        <v>27299</v>
      </c>
      <c r="K2685" t="s">
        <v>11897</v>
      </c>
      <c r="L2685" t="s">
        <v>11973</v>
      </c>
      <c r="M2685" t="s">
        <v>27300</v>
      </c>
    </row>
    <row r="2686" spans="1:13">
      <c r="A2686" t="s">
        <v>27301</v>
      </c>
      <c r="B2686" t="s">
        <v>27302</v>
      </c>
      <c r="C2686" t="s">
        <v>27303</v>
      </c>
      <c r="D2686" t="s">
        <v>130</v>
      </c>
      <c r="E2686" t="s">
        <v>38</v>
      </c>
      <c r="F2686" t="s">
        <v>27304</v>
      </c>
      <c r="G2686" t="b">
        <v>0</v>
      </c>
      <c r="H2686" t="s">
        <v>36</v>
      </c>
      <c r="I2686" t="s">
        <v>36</v>
      </c>
      <c r="J2686" t="s">
        <v>27305</v>
      </c>
      <c r="K2686" t="s">
        <v>11897</v>
      </c>
      <c r="L2686" t="s">
        <v>11973</v>
      </c>
      <c r="M2686" t="s">
        <v>27306</v>
      </c>
    </row>
    <row r="2687" spans="1:13">
      <c r="A2687" t="s">
        <v>27307</v>
      </c>
      <c r="B2687" t="s">
        <v>27308</v>
      </c>
      <c r="C2687" t="s">
        <v>27309</v>
      </c>
      <c r="D2687" t="s">
        <v>130</v>
      </c>
      <c r="E2687" t="s">
        <v>38</v>
      </c>
      <c r="F2687" t="s">
        <v>27310</v>
      </c>
      <c r="G2687" t="b">
        <v>0</v>
      </c>
      <c r="H2687" t="s">
        <v>36</v>
      </c>
      <c r="I2687" t="s">
        <v>36</v>
      </c>
      <c r="J2687" t="s">
        <v>27311</v>
      </c>
      <c r="K2687" t="s">
        <v>11897</v>
      </c>
      <c r="L2687" t="s">
        <v>11973</v>
      </c>
      <c r="M2687" t="s">
        <v>27312</v>
      </c>
    </row>
    <row r="2688" spans="1:13">
      <c r="A2688" t="s">
        <v>27313</v>
      </c>
      <c r="B2688" t="s">
        <v>27314</v>
      </c>
      <c r="C2688" t="s">
        <v>27315</v>
      </c>
      <c r="D2688" t="s">
        <v>130</v>
      </c>
      <c r="E2688" t="s">
        <v>38</v>
      </c>
      <c r="F2688" t="s">
        <v>27316</v>
      </c>
      <c r="G2688" t="b">
        <v>0</v>
      </c>
      <c r="H2688" t="s">
        <v>36</v>
      </c>
      <c r="I2688" t="s">
        <v>36</v>
      </c>
      <c r="J2688" t="s">
        <v>27317</v>
      </c>
      <c r="K2688" t="s">
        <v>11897</v>
      </c>
      <c r="L2688" t="s">
        <v>11973</v>
      </c>
      <c r="M2688" t="s">
        <v>27318</v>
      </c>
    </row>
    <row r="2689" spans="1:13">
      <c r="A2689" t="s">
        <v>27319</v>
      </c>
      <c r="B2689" t="s">
        <v>27320</v>
      </c>
      <c r="C2689" t="s">
        <v>27321</v>
      </c>
      <c r="D2689" t="s">
        <v>130</v>
      </c>
      <c r="E2689" t="s">
        <v>38</v>
      </c>
      <c r="F2689" t="s">
        <v>27322</v>
      </c>
      <c r="G2689" t="b">
        <v>0</v>
      </c>
      <c r="H2689" t="s">
        <v>36</v>
      </c>
      <c r="I2689" t="s">
        <v>36</v>
      </c>
      <c r="J2689" t="s">
        <v>27323</v>
      </c>
      <c r="K2689" t="s">
        <v>11897</v>
      </c>
      <c r="L2689" t="s">
        <v>11973</v>
      </c>
      <c r="M2689" t="s">
        <v>27324</v>
      </c>
    </row>
    <row r="2690" spans="1:13">
      <c r="A2690" t="s">
        <v>27325</v>
      </c>
      <c r="B2690" t="s">
        <v>27326</v>
      </c>
      <c r="C2690" t="s">
        <v>27327</v>
      </c>
      <c r="D2690" t="s">
        <v>130</v>
      </c>
      <c r="E2690" t="s">
        <v>38</v>
      </c>
      <c r="F2690" t="s">
        <v>27328</v>
      </c>
      <c r="G2690" t="b">
        <v>0</v>
      </c>
      <c r="H2690" t="s">
        <v>36</v>
      </c>
      <c r="I2690" t="s">
        <v>36</v>
      </c>
      <c r="J2690" t="s">
        <v>27329</v>
      </c>
      <c r="K2690" t="s">
        <v>11897</v>
      </c>
      <c r="L2690" t="s">
        <v>11973</v>
      </c>
      <c r="M2690" t="s">
        <v>27330</v>
      </c>
    </row>
    <row r="2691" spans="1:13">
      <c r="A2691" t="s">
        <v>27331</v>
      </c>
      <c r="B2691" t="s">
        <v>27332</v>
      </c>
      <c r="C2691" t="s">
        <v>27333</v>
      </c>
      <c r="D2691" t="s">
        <v>130</v>
      </c>
      <c r="E2691" t="s">
        <v>38</v>
      </c>
      <c r="F2691" t="s">
        <v>27334</v>
      </c>
      <c r="G2691" t="b">
        <v>0</v>
      </c>
      <c r="H2691" t="s">
        <v>36</v>
      </c>
      <c r="I2691" t="s">
        <v>36</v>
      </c>
      <c r="J2691" t="s">
        <v>27335</v>
      </c>
      <c r="K2691" t="s">
        <v>11897</v>
      </c>
      <c r="L2691" t="s">
        <v>11973</v>
      </c>
      <c r="M2691" t="s">
        <v>27336</v>
      </c>
    </row>
    <row r="2692" spans="1:13">
      <c r="A2692" t="s">
        <v>27337</v>
      </c>
      <c r="B2692" t="s">
        <v>27338</v>
      </c>
      <c r="C2692" t="s">
        <v>27339</v>
      </c>
      <c r="D2692" t="s">
        <v>130</v>
      </c>
      <c r="E2692" t="s">
        <v>38</v>
      </c>
      <c r="F2692" t="s">
        <v>27340</v>
      </c>
      <c r="G2692" t="b">
        <v>0</v>
      </c>
      <c r="H2692" t="s">
        <v>36</v>
      </c>
      <c r="I2692" t="s">
        <v>36</v>
      </c>
      <c r="J2692" t="s">
        <v>27341</v>
      </c>
      <c r="K2692" t="s">
        <v>11897</v>
      </c>
      <c r="L2692" t="s">
        <v>11973</v>
      </c>
      <c r="M2692" t="s">
        <v>27342</v>
      </c>
    </row>
    <row r="2693" spans="1:13">
      <c r="A2693" t="s">
        <v>27343</v>
      </c>
      <c r="B2693" t="s">
        <v>27344</v>
      </c>
      <c r="C2693" t="s">
        <v>27345</v>
      </c>
      <c r="D2693" t="s">
        <v>130</v>
      </c>
      <c r="E2693" t="s">
        <v>38</v>
      </c>
      <c r="F2693" t="s">
        <v>27346</v>
      </c>
      <c r="G2693" t="b">
        <v>0</v>
      </c>
      <c r="H2693" t="s">
        <v>36</v>
      </c>
      <c r="I2693" t="s">
        <v>36</v>
      </c>
      <c r="J2693" t="s">
        <v>27347</v>
      </c>
      <c r="K2693" t="s">
        <v>11897</v>
      </c>
      <c r="L2693" t="s">
        <v>11973</v>
      </c>
      <c r="M2693" t="s">
        <v>27348</v>
      </c>
    </row>
    <row r="2694" spans="1:13">
      <c r="A2694" t="s">
        <v>27349</v>
      </c>
      <c r="B2694" t="s">
        <v>27350</v>
      </c>
      <c r="C2694" t="s">
        <v>27351</v>
      </c>
      <c r="D2694" t="s">
        <v>130</v>
      </c>
      <c r="E2694" t="s">
        <v>38</v>
      </c>
      <c r="F2694" t="s">
        <v>27352</v>
      </c>
      <c r="G2694" t="b">
        <v>0</v>
      </c>
      <c r="H2694" t="s">
        <v>36</v>
      </c>
      <c r="I2694" t="s">
        <v>36</v>
      </c>
      <c r="J2694" t="s">
        <v>27353</v>
      </c>
      <c r="K2694" t="s">
        <v>11897</v>
      </c>
      <c r="L2694" t="s">
        <v>11973</v>
      </c>
      <c r="M2694" t="s">
        <v>27354</v>
      </c>
    </row>
    <row r="2695" spans="1:13">
      <c r="A2695" t="s">
        <v>27355</v>
      </c>
      <c r="B2695" t="s">
        <v>27356</v>
      </c>
      <c r="C2695" t="s">
        <v>27357</v>
      </c>
      <c r="D2695" t="s">
        <v>130</v>
      </c>
      <c r="E2695" t="s">
        <v>38</v>
      </c>
      <c r="F2695" t="s">
        <v>27358</v>
      </c>
      <c r="G2695" t="b">
        <v>0</v>
      </c>
      <c r="H2695" t="s">
        <v>36</v>
      </c>
      <c r="I2695" t="s">
        <v>36</v>
      </c>
      <c r="J2695" t="s">
        <v>27359</v>
      </c>
      <c r="K2695" t="s">
        <v>11897</v>
      </c>
      <c r="L2695" t="s">
        <v>11973</v>
      </c>
      <c r="M2695" t="s">
        <v>27360</v>
      </c>
    </row>
    <row r="2696" spans="1:13">
      <c r="A2696" t="s">
        <v>27361</v>
      </c>
      <c r="B2696" t="s">
        <v>27362</v>
      </c>
      <c r="C2696" t="s">
        <v>27363</v>
      </c>
      <c r="D2696" t="s">
        <v>130</v>
      </c>
      <c r="E2696" t="s">
        <v>38</v>
      </c>
      <c r="F2696" t="s">
        <v>27364</v>
      </c>
      <c r="G2696" t="b">
        <v>0</v>
      </c>
      <c r="H2696" t="s">
        <v>36</v>
      </c>
      <c r="I2696" t="s">
        <v>36</v>
      </c>
      <c r="J2696" t="s">
        <v>27365</v>
      </c>
      <c r="K2696" t="s">
        <v>11897</v>
      </c>
      <c r="L2696" t="s">
        <v>11973</v>
      </c>
      <c r="M2696" t="s">
        <v>27366</v>
      </c>
    </row>
    <row r="2697" spans="1:13">
      <c r="A2697" t="s">
        <v>27367</v>
      </c>
      <c r="B2697" t="s">
        <v>27368</v>
      </c>
      <c r="C2697" t="s">
        <v>27369</v>
      </c>
      <c r="D2697" t="s">
        <v>130</v>
      </c>
      <c r="E2697" t="s">
        <v>38</v>
      </c>
      <c r="F2697" t="s">
        <v>27370</v>
      </c>
      <c r="G2697" t="b">
        <v>0</v>
      </c>
      <c r="H2697" t="s">
        <v>36</v>
      </c>
      <c r="I2697" t="s">
        <v>36</v>
      </c>
      <c r="J2697" t="s">
        <v>27371</v>
      </c>
      <c r="K2697" t="s">
        <v>11897</v>
      </c>
      <c r="L2697" t="s">
        <v>11973</v>
      </c>
      <c r="M2697" t="s">
        <v>27372</v>
      </c>
    </row>
    <row r="2698" spans="1:13">
      <c r="A2698" t="s">
        <v>27373</v>
      </c>
      <c r="B2698" t="s">
        <v>27374</v>
      </c>
      <c r="C2698" t="s">
        <v>27375</v>
      </c>
      <c r="D2698" t="s">
        <v>130</v>
      </c>
      <c r="E2698" t="s">
        <v>38</v>
      </c>
      <c r="F2698" t="s">
        <v>27376</v>
      </c>
      <c r="G2698" t="b">
        <v>0</v>
      </c>
      <c r="H2698" t="s">
        <v>36</v>
      </c>
      <c r="I2698" t="s">
        <v>36</v>
      </c>
      <c r="J2698" t="s">
        <v>27377</v>
      </c>
      <c r="K2698" t="s">
        <v>11897</v>
      </c>
      <c r="L2698" t="s">
        <v>11973</v>
      </c>
      <c r="M2698" t="s">
        <v>27378</v>
      </c>
    </row>
    <row r="2699" spans="1:13">
      <c r="A2699" t="s">
        <v>27379</v>
      </c>
      <c r="B2699" t="s">
        <v>27380</v>
      </c>
      <c r="C2699" t="s">
        <v>27381</v>
      </c>
      <c r="D2699" t="s">
        <v>130</v>
      </c>
      <c r="E2699" t="s">
        <v>38</v>
      </c>
      <c r="F2699" t="s">
        <v>27382</v>
      </c>
      <c r="G2699" t="b">
        <v>0</v>
      </c>
      <c r="H2699" t="s">
        <v>36</v>
      </c>
      <c r="I2699" t="s">
        <v>36</v>
      </c>
      <c r="J2699" t="s">
        <v>27383</v>
      </c>
      <c r="K2699" t="s">
        <v>11897</v>
      </c>
      <c r="L2699" t="s">
        <v>11973</v>
      </c>
      <c r="M2699" t="s">
        <v>27384</v>
      </c>
    </row>
    <row r="2700" spans="1:13">
      <c r="A2700" t="s">
        <v>27385</v>
      </c>
      <c r="B2700" t="s">
        <v>27386</v>
      </c>
      <c r="C2700" t="s">
        <v>27387</v>
      </c>
      <c r="D2700" t="s">
        <v>130</v>
      </c>
      <c r="E2700" t="s">
        <v>38</v>
      </c>
      <c r="F2700" t="s">
        <v>27388</v>
      </c>
      <c r="G2700" t="b">
        <v>0</v>
      </c>
      <c r="H2700" t="s">
        <v>36</v>
      </c>
      <c r="I2700" t="s">
        <v>36</v>
      </c>
      <c r="J2700" t="s">
        <v>27389</v>
      </c>
      <c r="K2700" t="s">
        <v>11897</v>
      </c>
      <c r="L2700" t="s">
        <v>11973</v>
      </c>
      <c r="M2700" t="s">
        <v>27390</v>
      </c>
    </row>
    <row r="2701" spans="1:13">
      <c r="A2701" t="s">
        <v>27391</v>
      </c>
      <c r="B2701" t="s">
        <v>27392</v>
      </c>
      <c r="C2701" t="s">
        <v>27393</v>
      </c>
      <c r="D2701" t="s">
        <v>130</v>
      </c>
      <c r="E2701" t="s">
        <v>38</v>
      </c>
      <c r="F2701" t="s">
        <v>27394</v>
      </c>
      <c r="G2701" t="b">
        <v>0</v>
      </c>
      <c r="H2701" t="s">
        <v>36</v>
      </c>
      <c r="I2701" t="s">
        <v>36</v>
      </c>
      <c r="J2701" t="s">
        <v>27395</v>
      </c>
      <c r="K2701" t="s">
        <v>11897</v>
      </c>
      <c r="L2701" t="s">
        <v>11973</v>
      </c>
      <c r="M2701" t="s">
        <v>27396</v>
      </c>
    </row>
    <row r="2702" spans="1:13">
      <c r="A2702" t="s">
        <v>27397</v>
      </c>
      <c r="B2702" t="s">
        <v>27398</v>
      </c>
      <c r="C2702" t="s">
        <v>27399</v>
      </c>
      <c r="D2702" t="s">
        <v>130</v>
      </c>
      <c r="E2702" t="s">
        <v>38</v>
      </c>
      <c r="F2702" t="s">
        <v>27400</v>
      </c>
      <c r="G2702" t="b">
        <v>0</v>
      </c>
      <c r="H2702" t="s">
        <v>36</v>
      </c>
      <c r="I2702" t="s">
        <v>36</v>
      </c>
      <c r="J2702" t="s">
        <v>27401</v>
      </c>
      <c r="K2702" t="s">
        <v>11897</v>
      </c>
      <c r="L2702" t="s">
        <v>11973</v>
      </c>
      <c r="M2702" t="s">
        <v>27402</v>
      </c>
    </row>
    <row r="2703" spans="1:13">
      <c r="A2703" t="s">
        <v>27403</v>
      </c>
      <c r="B2703" t="s">
        <v>27404</v>
      </c>
      <c r="C2703" t="s">
        <v>27405</v>
      </c>
      <c r="D2703" t="s">
        <v>130</v>
      </c>
      <c r="E2703" t="s">
        <v>38</v>
      </c>
      <c r="F2703" t="s">
        <v>27406</v>
      </c>
      <c r="G2703" t="b">
        <v>0</v>
      </c>
      <c r="H2703" t="s">
        <v>36</v>
      </c>
      <c r="I2703" t="s">
        <v>36</v>
      </c>
      <c r="J2703" t="s">
        <v>27407</v>
      </c>
      <c r="K2703" t="s">
        <v>11897</v>
      </c>
      <c r="L2703" t="s">
        <v>11973</v>
      </c>
      <c r="M2703" t="s">
        <v>27408</v>
      </c>
    </row>
    <row r="2704" spans="1:13">
      <c r="A2704" t="s">
        <v>27409</v>
      </c>
      <c r="B2704" t="s">
        <v>27410</v>
      </c>
      <c r="C2704" t="s">
        <v>27411</v>
      </c>
      <c r="D2704" t="s">
        <v>130</v>
      </c>
      <c r="E2704" t="s">
        <v>38</v>
      </c>
      <c r="F2704" t="s">
        <v>27412</v>
      </c>
      <c r="G2704" t="b">
        <v>0</v>
      </c>
      <c r="H2704" t="s">
        <v>36</v>
      </c>
      <c r="I2704" t="s">
        <v>36</v>
      </c>
      <c r="J2704" t="s">
        <v>27413</v>
      </c>
      <c r="K2704" t="s">
        <v>11897</v>
      </c>
      <c r="L2704" t="s">
        <v>11973</v>
      </c>
      <c r="M2704" t="s">
        <v>27414</v>
      </c>
    </row>
    <row r="2705" spans="1:13">
      <c r="A2705" t="s">
        <v>27415</v>
      </c>
      <c r="B2705" t="s">
        <v>27416</v>
      </c>
      <c r="C2705" t="s">
        <v>27417</v>
      </c>
      <c r="D2705" t="s">
        <v>130</v>
      </c>
      <c r="E2705" t="s">
        <v>38</v>
      </c>
      <c r="F2705" t="s">
        <v>27418</v>
      </c>
      <c r="G2705" t="b">
        <v>0</v>
      </c>
      <c r="H2705" t="s">
        <v>36</v>
      </c>
      <c r="I2705" t="s">
        <v>36</v>
      </c>
      <c r="J2705" t="s">
        <v>27419</v>
      </c>
      <c r="K2705" t="s">
        <v>11897</v>
      </c>
      <c r="L2705" t="s">
        <v>11973</v>
      </c>
      <c r="M2705" t="s">
        <v>27420</v>
      </c>
    </row>
    <row r="2706" spans="1:13">
      <c r="A2706" t="s">
        <v>27421</v>
      </c>
      <c r="B2706" t="s">
        <v>27422</v>
      </c>
      <c r="C2706" t="s">
        <v>27423</v>
      </c>
      <c r="D2706" t="s">
        <v>130</v>
      </c>
      <c r="E2706" t="s">
        <v>38</v>
      </c>
      <c r="F2706" t="s">
        <v>27424</v>
      </c>
      <c r="G2706" t="b">
        <v>0</v>
      </c>
      <c r="H2706" t="s">
        <v>36</v>
      </c>
      <c r="I2706" t="s">
        <v>36</v>
      </c>
      <c r="J2706" t="s">
        <v>27425</v>
      </c>
      <c r="K2706" t="s">
        <v>11897</v>
      </c>
      <c r="L2706" t="s">
        <v>11973</v>
      </c>
      <c r="M2706" t="s">
        <v>27426</v>
      </c>
    </row>
    <row r="2707" spans="1:13">
      <c r="A2707" t="s">
        <v>27427</v>
      </c>
      <c r="B2707" t="s">
        <v>27428</v>
      </c>
      <c r="C2707" t="s">
        <v>27429</v>
      </c>
      <c r="D2707" t="s">
        <v>130</v>
      </c>
      <c r="E2707" t="s">
        <v>38</v>
      </c>
      <c r="F2707" t="s">
        <v>27430</v>
      </c>
      <c r="G2707" t="b">
        <v>0</v>
      </c>
      <c r="H2707" t="s">
        <v>36</v>
      </c>
      <c r="I2707" t="s">
        <v>36</v>
      </c>
      <c r="J2707" t="s">
        <v>27431</v>
      </c>
      <c r="K2707" t="s">
        <v>11897</v>
      </c>
      <c r="L2707" t="s">
        <v>11973</v>
      </c>
      <c r="M2707" t="s">
        <v>27432</v>
      </c>
    </row>
    <row r="2708" spans="1:13">
      <c r="A2708" t="s">
        <v>27433</v>
      </c>
      <c r="B2708" t="s">
        <v>27434</v>
      </c>
      <c r="C2708" t="s">
        <v>27435</v>
      </c>
      <c r="D2708" t="s">
        <v>130</v>
      </c>
      <c r="E2708" t="s">
        <v>38</v>
      </c>
      <c r="F2708" t="s">
        <v>27436</v>
      </c>
      <c r="G2708" t="b">
        <v>0</v>
      </c>
      <c r="H2708" t="s">
        <v>36</v>
      </c>
      <c r="I2708" t="s">
        <v>36</v>
      </c>
      <c r="J2708" t="s">
        <v>27437</v>
      </c>
      <c r="K2708" t="s">
        <v>11897</v>
      </c>
      <c r="L2708" t="s">
        <v>11973</v>
      </c>
      <c r="M2708" t="s">
        <v>27438</v>
      </c>
    </row>
    <row r="2709" spans="1:13">
      <c r="A2709" t="s">
        <v>27439</v>
      </c>
      <c r="B2709" t="s">
        <v>27440</v>
      </c>
      <c r="C2709" t="s">
        <v>27441</v>
      </c>
      <c r="D2709" t="s">
        <v>130</v>
      </c>
      <c r="E2709" t="s">
        <v>38</v>
      </c>
      <c r="F2709" t="s">
        <v>27442</v>
      </c>
      <c r="G2709" t="b">
        <v>0</v>
      </c>
      <c r="H2709" t="s">
        <v>36</v>
      </c>
      <c r="I2709" t="s">
        <v>36</v>
      </c>
      <c r="J2709" t="s">
        <v>27443</v>
      </c>
      <c r="K2709" t="s">
        <v>11897</v>
      </c>
      <c r="L2709" t="s">
        <v>11973</v>
      </c>
      <c r="M2709" t="s">
        <v>27444</v>
      </c>
    </row>
    <row r="2710" spans="1:13">
      <c r="A2710" t="s">
        <v>27445</v>
      </c>
      <c r="B2710" t="s">
        <v>27446</v>
      </c>
      <c r="C2710" t="s">
        <v>27447</v>
      </c>
      <c r="D2710" t="s">
        <v>130</v>
      </c>
      <c r="E2710" t="s">
        <v>38</v>
      </c>
      <c r="F2710" t="s">
        <v>27448</v>
      </c>
      <c r="G2710" t="b">
        <v>0</v>
      </c>
      <c r="H2710" t="s">
        <v>36</v>
      </c>
      <c r="I2710" t="s">
        <v>36</v>
      </c>
      <c r="J2710" t="s">
        <v>27449</v>
      </c>
      <c r="K2710" t="s">
        <v>11897</v>
      </c>
      <c r="L2710" t="s">
        <v>11973</v>
      </c>
      <c r="M2710" t="s">
        <v>27450</v>
      </c>
    </row>
    <row r="2711" spans="1:13">
      <c r="A2711" t="s">
        <v>27451</v>
      </c>
      <c r="B2711" t="s">
        <v>27452</v>
      </c>
      <c r="C2711" t="s">
        <v>27453</v>
      </c>
      <c r="D2711" t="s">
        <v>130</v>
      </c>
      <c r="E2711" t="s">
        <v>38</v>
      </c>
      <c r="F2711" t="s">
        <v>27454</v>
      </c>
      <c r="G2711" t="b">
        <v>0</v>
      </c>
      <c r="H2711" t="s">
        <v>36</v>
      </c>
      <c r="I2711" t="s">
        <v>36</v>
      </c>
      <c r="J2711" t="s">
        <v>27455</v>
      </c>
      <c r="K2711" t="s">
        <v>11897</v>
      </c>
      <c r="L2711" t="s">
        <v>11973</v>
      </c>
      <c r="M2711" t="s">
        <v>27456</v>
      </c>
    </row>
    <row r="2712" spans="1:13">
      <c r="A2712" t="s">
        <v>27457</v>
      </c>
      <c r="B2712" t="s">
        <v>27458</v>
      </c>
      <c r="C2712" t="s">
        <v>27459</v>
      </c>
      <c r="D2712" t="s">
        <v>130</v>
      </c>
      <c r="E2712" t="s">
        <v>38</v>
      </c>
      <c r="F2712" t="s">
        <v>27460</v>
      </c>
      <c r="G2712" t="b">
        <v>0</v>
      </c>
      <c r="H2712" t="s">
        <v>36</v>
      </c>
      <c r="I2712" t="s">
        <v>36</v>
      </c>
      <c r="J2712" t="s">
        <v>27461</v>
      </c>
      <c r="K2712" t="s">
        <v>11897</v>
      </c>
      <c r="L2712" t="s">
        <v>11973</v>
      </c>
      <c r="M2712" t="s">
        <v>27462</v>
      </c>
    </row>
    <row r="2713" spans="1:13">
      <c r="A2713" t="s">
        <v>27463</v>
      </c>
      <c r="B2713" t="s">
        <v>27464</v>
      </c>
      <c r="C2713" t="s">
        <v>27465</v>
      </c>
      <c r="D2713" t="s">
        <v>130</v>
      </c>
      <c r="E2713" t="s">
        <v>26</v>
      </c>
      <c r="F2713" t="s">
        <v>27466</v>
      </c>
      <c r="G2713" t="b">
        <v>0</v>
      </c>
      <c r="H2713" t="s">
        <v>36</v>
      </c>
      <c r="I2713" t="s">
        <v>36</v>
      </c>
      <c r="J2713" t="s">
        <v>27467</v>
      </c>
      <c r="K2713" t="s">
        <v>11897</v>
      </c>
      <c r="L2713" t="s">
        <v>11973</v>
      </c>
      <c r="M2713" t="s">
        <v>27468</v>
      </c>
    </row>
    <row r="2714" spans="1:13">
      <c r="A2714" t="s">
        <v>27469</v>
      </c>
      <c r="B2714" t="s">
        <v>27470</v>
      </c>
      <c r="C2714" t="s">
        <v>27471</v>
      </c>
      <c r="D2714" t="s">
        <v>133</v>
      </c>
      <c r="E2714" t="s">
        <v>2316</v>
      </c>
      <c r="F2714" t="s">
        <v>27472</v>
      </c>
      <c r="G2714" t="b">
        <v>0</v>
      </c>
      <c r="H2714" t="s">
        <v>36</v>
      </c>
      <c r="I2714" t="s">
        <v>36</v>
      </c>
      <c r="J2714" t="s">
        <v>27473</v>
      </c>
      <c r="K2714" t="s">
        <v>11897</v>
      </c>
      <c r="L2714" t="s">
        <v>11973</v>
      </c>
      <c r="M2714" t="s">
        <v>27474</v>
      </c>
    </row>
    <row r="2715" spans="1:13">
      <c r="A2715" t="s">
        <v>27475</v>
      </c>
      <c r="B2715" t="s">
        <v>27476</v>
      </c>
      <c r="C2715" t="s">
        <v>27477</v>
      </c>
      <c r="D2715" t="s">
        <v>133</v>
      </c>
      <c r="E2715" t="s">
        <v>2316</v>
      </c>
      <c r="F2715" t="s">
        <v>27478</v>
      </c>
      <c r="G2715" t="b">
        <v>0</v>
      </c>
      <c r="H2715" t="s">
        <v>36</v>
      </c>
      <c r="I2715" t="s">
        <v>36</v>
      </c>
      <c r="J2715" t="s">
        <v>27479</v>
      </c>
      <c r="K2715" t="s">
        <v>11897</v>
      </c>
      <c r="L2715" t="s">
        <v>11973</v>
      </c>
      <c r="M2715" t="s">
        <v>27480</v>
      </c>
    </row>
    <row r="2716" spans="1:13">
      <c r="A2716" t="s">
        <v>27481</v>
      </c>
      <c r="B2716" t="s">
        <v>27482</v>
      </c>
      <c r="C2716" t="s">
        <v>27483</v>
      </c>
      <c r="D2716" t="s">
        <v>133</v>
      </c>
      <c r="E2716" t="s">
        <v>2316</v>
      </c>
      <c r="F2716" t="s">
        <v>27484</v>
      </c>
      <c r="G2716" t="b">
        <v>0</v>
      </c>
      <c r="H2716" t="s">
        <v>36</v>
      </c>
      <c r="I2716" t="s">
        <v>36</v>
      </c>
      <c r="J2716" t="s">
        <v>27485</v>
      </c>
      <c r="K2716" t="s">
        <v>11897</v>
      </c>
      <c r="L2716" t="s">
        <v>11973</v>
      </c>
      <c r="M2716" t="s">
        <v>27486</v>
      </c>
    </row>
    <row r="2717" spans="1:13">
      <c r="A2717" t="s">
        <v>27487</v>
      </c>
      <c r="B2717" t="s">
        <v>27488</v>
      </c>
      <c r="C2717" t="s">
        <v>27489</v>
      </c>
      <c r="D2717" t="s">
        <v>133</v>
      </c>
      <c r="E2717" t="s">
        <v>2316</v>
      </c>
      <c r="F2717" t="s">
        <v>27490</v>
      </c>
      <c r="G2717" t="b">
        <v>0</v>
      </c>
      <c r="H2717" t="s">
        <v>36</v>
      </c>
      <c r="I2717" t="s">
        <v>36</v>
      </c>
      <c r="J2717" t="s">
        <v>27491</v>
      </c>
      <c r="K2717" t="s">
        <v>11897</v>
      </c>
      <c r="L2717" t="s">
        <v>11973</v>
      </c>
      <c r="M2717" t="s">
        <v>27492</v>
      </c>
    </row>
    <row r="2718" spans="1:13">
      <c r="A2718" t="s">
        <v>27493</v>
      </c>
      <c r="B2718" t="s">
        <v>27494</v>
      </c>
      <c r="C2718" t="s">
        <v>27495</v>
      </c>
      <c r="D2718" t="s">
        <v>133</v>
      </c>
      <c r="E2718" t="s">
        <v>2316</v>
      </c>
      <c r="F2718" t="s">
        <v>27496</v>
      </c>
      <c r="G2718" t="b">
        <v>0</v>
      </c>
      <c r="H2718" t="s">
        <v>36</v>
      </c>
      <c r="I2718" t="s">
        <v>36</v>
      </c>
      <c r="J2718" t="s">
        <v>27497</v>
      </c>
      <c r="K2718" t="s">
        <v>11897</v>
      </c>
      <c r="L2718" t="s">
        <v>11973</v>
      </c>
      <c r="M2718" t="s">
        <v>27498</v>
      </c>
    </row>
    <row r="2719" spans="1:13">
      <c r="A2719" t="s">
        <v>27499</v>
      </c>
      <c r="B2719" t="s">
        <v>27500</v>
      </c>
      <c r="C2719" t="s">
        <v>27501</v>
      </c>
      <c r="D2719" t="s">
        <v>130</v>
      </c>
      <c r="E2719" t="s">
        <v>26</v>
      </c>
      <c r="F2719" t="s">
        <v>27502</v>
      </c>
      <c r="G2719" t="b">
        <v>0</v>
      </c>
      <c r="H2719" t="s">
        <v>36</v>
      </c>
      <c r="I2719" t="s">
        <v>36</v>
      </c>
      <c r="J2719" t="s">
        <v>27503</v>
      </c>
      <c r="K2719" t="s">
        <v>11897</v>
      </c>
      <c r="L2719" t="s">
        <v>11973</v>
      </c>
      <c r="M2719" t="s">
        <v>27504</v>
      </c>
    </row>
    <row r="2720" spans="1:13">
      <c r="A2720" t="s">
        <v>27505</v>
      </c>
      <c r="B2720" t="s">
        <v>27506</v>
      </c>
      <c r="C2720" t="s">
        <v>27507</v>
      </c>
      <c r="D2720" t="s">
        <v>138</v>
      </c>
      <c r="E2720" t="s">
        <v>2316</v>
      </c>
      <c r="F2720" t="s">
        <v>27508</v>
      </c>
      <c r="G2720" t="b">
        <v>0</v>
      </c>
      <c r="H2720" t="s">
        <v>36</v>
      </c>
      <c r="I2720" t="s">
        <v>36</v>
      </c>
      <c r="J2720" t="s">
        <v>27509</v>
      </c>
      <c r="K2720" t="s">
        <v>11897</v>
      </c>
      <c r="L2720" t="s">
        <v>11973</v>
      </c>
      <c r="M2720" t="s">
        <v>27510</v>
      </c>
    </row>
    <row r="2721" spans="1:13">
      <c r="A2721" t="s">
        <v>27511</v>
      </c>
      <c r="B2721" t="s">
        <v>27512</v>
      </c>
      <c r="C2721" t="s">
        <v>27513</v>
      </c>
      <c r="D2721" t="s">
        <v>138</v>
      </c>
      <c r="E2721" t="s">
        <v>2316</v>
      </c>
      <c r="F2721" t="s">
        <v>27514</v>
      </c>
      <c r="G2721" t="b">
        <v>0</v>
      </c>
      <c r="H2721" t="s">
        <v>36</v>
      </c>
      <c r="I2721" t="s">
        <v>36</v>
      </c>
      <c r="J2721" t="s">
        <v>27515</v>
      </c>
      <c r="K2721" t="s">
        <v>11897</v>
      </c>
      <c r="L2721" t="s">
        <v>11973</v>
      </c>
      <c r="M2721" t="s">
        <v>27516</v>
      </c>
    </row>
    <row r="2722" spans="1:13">
      <c r="A2722" t="s">
        <v>27517</v>
      </c>
      <c r="B2722" t="s">
        <v>27518</v>
      </c>
      <c r="C2722" t="s">
        <v>27519</v>
      </c>
      <c r="D2722" t="s">
        <v>12043</v>
      </c>
      <c r="E2722" t="s">
        <v>2316</v>
      </c>
      <c r="F2722" t="s">
        <v>27520</v>
      </c>
      <c r="G2722" t="b">
        <v>0</v>
      </c>
      <c r="H2722" t="s">
        <v>36</v>
      </c>
      <c r="I2722" t="s">
        <v>36</v>
      </c>
      <c r="J2722" t="s">
        <v>27521</v>
      </c>
      <c r="K2722" t="s">
        <v>11897</v>
      </c>
      <c r="L2722" t="s">
        <v>11973</v>
      </c>
      <c r="M2722" t="s">
        <v>27522</v>
      </c>
    </row>
    <row r="2723" spans="1:13">
      <c r="A2723" t="s">
        <v>27523</v>
      </c>
      <c r="B2723" t="s">
        <v>27524</v>
      </c>
      <c r="C2723" t="s">
        <v>27525</v>
      </c>
      <c r="D2723" t="s">
        <v>139</v>
      </c>
      <c r="E2723" t="s">
        <v>38</v>
      </c>
      <c r="F2723" t="s">
        <v>27526</v>
      </c>
      <c r="G2723" t="b">
        <v>0</v>
      </c>
      <c r="H2723" t="s">
        <v>36</v>
      </c>
      <c r="I2723" t="s">
        <v>36</v>
      </c>
      <c r="J2723" t="s">
        <v>27527</v>
      </c>
      <c r="K2723" t="s">
        <v>11897</v>
      </c>
      <c r="L2723" t="s">
        <v>11973</v>
      </c>
      <c r="M2723" t="s">
        <v>27528</v>
      </c>
    </row>
    <row r="2724" spans="1:13">
      <c r="A2724" t="s">
        <v>27529</v>
      </c>
      <c r="B2724" t="s">
        <v>27530</v>
      </c>
      <c r="C2724" t="s">
        <v>27531</v>
      </c>
      <c r="D2724" t="s">
        <v>133</v>
      </c>
      <c r="E2724" t="s">
        <v>2316</v>
      </c>
      <c r="F2724" t="s">
        <v>27532</v>
      </c>
      <c r="G2724" t="b">
        <v>0</v>
      </c>
      <c r="H2724" t="s">
        <v>36</v>
      </c>
      <c r="I2724" t="s">
        <v>36</v>
      </c>
      <c r="J2724" t="s">
        <v>27533</v>
      </c>
      <c r="K2724" t="s">
        <v>11897</v>
      </c>
      <c r="L2724" t="s">
        <v>11973</v>
      </c>
      <c r="M2724" t="s">
        <v>27534</v>
      </c>
    </row>
    <row r="2725" spans="1:13">
      <c r="A2725" t="s">
        <v>27535</v>
      </c>
      <c r="B2725" t="s">
        <v>27536</v>
      </c>
      <c r="C2725" t="s">
        <v>27537</v>
      </c>
      <c r="D2725" t="s">
        <v>130</v>
      </c>
      <c r="E2725" t="s">
        <v>26</v>
      </c>
      <c r="F2725" t="s">
        <v>27538</v>
      </c>
      <c r="G2725" t="b">
        <v>0</v>
      </c>
      <c r="H2725" t="s">
        <v>36</v>
      </c>
      <c r="I2725" t="s">
        <v>36</v>
      </c>
      <c r="J2725" t="s">
        <v>27539</v>
      </c>
      <c r="K2725" t="s">
        <v>11897</v>
      </c>
      <c r="L2725" t="s">
        <v>11973</v>
      </c>
      <c r="M2725" t="s">
        <v>27540</v>
      </c>
    </row>
    <row r="2726" spans="1:13">
      <c r="A2726" t="s">
        <v>27541</v>
      </c>
      <c r="B2726" t="s">
        <v>27542</v>
      </c>
      <c r="C2726" t="s">
        <v>27543</v>
      </c>
      <c r="D2726" t="s">
        <v>130</v>
      </c>
      <c r="E2726" t="s">
        <v>26</v>
      </c>
      <c r="F2726" t="s">
        <v>27544</v>
      </c>
      <c r="G2726" t="b">
        <v>0</v>
      </c>
      <c r="H2726" t="s">
        <v>36</v>
      </c>
      <c r="I2726" t="s">
        <v>36</v>
      </c>
      <c r="J2726" t="s">
        <v>27545</v>
      </c>
      <c r="K2726" t="s">
        <v>11897</v>
      </c>
      <c r="L2726" t="s">
        <v>11973</v>
      </c>
      <c r="M2726" t="s">
        <v>27546</v>
      </c>
    </row>
    <row r="2727" spans="1:13">
      <c r="A2727" t="s">
        <v>27547</v>
      </c>
      <c r="B2727" t="s">
        <v>27548</v>
      </c>
      <c r="C2727" t="s">
        <v>27549</v>
      </c>
      <c r="D2727" t="s">
        <v>133</v>
      </c>
      <c r="E2727" t="s">
        <v>26</v>
      </c>
      <c r="F2727" t="s">
        <v>27550</v>
      </c>
      <c r="G2727" t="b">
        <v>0</v>
      </c>
      <c r="H2727" t="s">
        <v>36</v>
      </c>
      <c r="I2727" t="s">
        <v>36</v>
      </c>
      <c r="J2727" t="s">
        <v>27551</v>
      </c>
      <c r="K2727" t="s">
        <v>11897</v>
      </c>
      <c r="L2727" t="s">
        <v>11973</v>
      </c>
      <c r="M2727" t="s">
        <v>27552</v>
      </c>
    </row>
    <row r="2728" spans="1:13">
      <c r="A2728" t="s">
        <v>27553</v>
      </c>
      <c r="B2728" t="s">
        <v>27554</v>
      </c>
      <c r="C2728" t="s">
        <v>27555</v>
      </c>
      <c r="D2728" t="s">
        <v>133</v>
      </c>
      <c r="E2728" t="s">
        <v>38</v>
      </c>
      <c r="F2728" t="s">
        <v>27556</v>
      </c>
      <c r="G2728" t="b">
        <v>0</v>
      </c>
      <c r="H2728" t="s">
        <v>36</v>
      </c>
      <c r="I2728" t="s">
        <v>36</v>
      </c>
      <c r="J2728" t="s">
        <v>27557</v>
      </c>
      <c r="K2728" t="s">
        <v>11897</v>
      </c>
      <c r="L2728" t="s">
        <v>11973</v>
      </c>
      <c r="M2728" t="s">
        <v>27558</v>
      </c>
    </row>
    <row r="2729" spans="1:13">
      <c r="A2729" t="s">
        <v>27559</v>
      </c>
      <c r="B2729" t="s">
        <v>27560</v>
      </c>
      <c r="C2729" t="s">
        <v>27561</v>
      </c>
      <c r="D2729" t="s">
        <v>130</v>
      </c>
      <c r="E2729" t="s">
        <v>38</v>
      </c>
      <c r="F2729" t="s">
        <v>27562</v>
      </c>
      <c r="G2729" t="b">
        <v>0</v>
      </c>
      <c r="H2729" t="s">
        <v>36</v>
      </c>
      <c r="I2729" t="s">
        <v>36</v>
      </c>
      <c r="J2729" t="s">
        <v>4722</v>
      </c>
      <c r="K2729" t="s">
        <v>11897</v>
      </c>
      <c r="L2729" t="s">
        <v>11973</v>
      </c>
      <c r="M2729" t="s">
        <v>27563</v>
      </c>
    </row>
    <row r="2730" spans="1:13">
      <c r="A2730" t="s">
        <v>27564</v>
      </c>
      <c r="B2730" t="s">
        <v>27565</v>
      </c>
      <c r="C2730" t="s">
        <v>27566</v>
      </c>
      <c r="D2730" t="s">
        <v>130</v>
      </c>
      <c r="E2730" t="s">
        <v>26</v>
      </c>
      <c r="F2730" t="s">
        <v>27567</v>
      </c>
      <c r="G2730" t="b">
        <v>0</v>
      </c>
      <c r="H2730" t="s">
        <v>36</v>
      </c>
      <c r="I2730" t="s">
        <v>36</v>
      </c>
      <c r="J2730" t="s">
        <v>27568</v>
      </c>
      <c r="K2730" t="s">
        <v>11897</v>
      </c>
      <c r="L2730" t="s">
        <v>11973</v>
      </c>
      <c r="M2730" t="s">
        <v>27569</v>
      </c>
    </row>
    <row r="2731" spans="1:13">
      <c r="A2731" t="s">
        <v>27570</v>
      </c>
      <c r="B2731" t="s">
        <v>27571</v>
      </c>
      <c r="C2731" t="s">
        <v>27572</v>
      </c>
      <c r="D2731" t="s">
        <v>133</v>
      </c>
      <c r="E2731" t="s">
        <v>26</v>
      </c>
      <c r="F2731" t="s">
        <v>27573</v>
      </c>
      <c r="G2731" t="b">
        <v>0</v>
      </c>
      <c r="H2731" t="s">
        <v>36</v>
      </c>
      <c r="I2731" t="s">
        <v>36</v>
      </c>
      <c r="J2731" t="s">
        <v>27574</v>
      </c>
      <c r="K2731" t="s">
        <v>11897</v>
      </c>
      <c r="L2731" t="s">
        <v>11973</v>
      </c>
      <c r="M2731" t="s">
        <v>27575</v>
      </c>
    </row>
    <row r="2732" spans="1:13">
      <c r="A2732" t="s">
        <v>27576</v>
      </c>
      <c r="B2732" t="s">
        <v>27577</v>
      </c>
      <c r="C2732" t="s">
        <v>27578</v>
      </c>
      <c r="D2732" t="s">
        <v>133</v>
      </c>
      <c r="E2732" t="s">
        <v>2316</v>
      </c>
      <c r="F2732" t="s">
        <v>27579</v>
      </c>
      <c r="G2732" t="b">
        <v>0</v>
      </c>
      <c r="H2732" t="s">
        <v>36</v>
      </c>
      <c r="I2732" t="s">
        <v>36</v>
      </c>
      <c r="J2732" t="s">
        <v>27580</v>
      </c>
      <c r="K2732" t="s">
        <v>11897</v>
      </c>
      <c r="L2732" t="s">
        <v>11973</v>
      </c>
      <c r="M2732" t="s">
        <v>27581</v>
      </c>
    </row>
    <row r="2733" spans="1:13">
      <c r="A2733" t="s">
        <v>27582</v>
      </c>
      <c r="B2733" t="s">
        <v>27583</v>
      </c>
      <c r="C2733" t="s">
        <v>27584</v>
      </c>
      <c r="D2733" t="s">
        <v>123</v>
      </c>
      <c r="E2733" t="s">
        <v>2316</v>
      </c>
      <c r="F2733" t="s">
        <v>27585</v>
      </c>
      <c r="G2733" t="b">
        <v>0</v>
      </c>
      <c r="H2733" t="s">
        <v>36</v>
      </c>
      <c r="I2733" t="s">
        <v>36</v>
      </c>
      <c r="J2733" t="s">
        <v>27586</v>
      </c>
      <c r="K2733" t="s">
        <v>11897</v>
      </c>
      <c r="L2733" t="s">
        <v>11973</v>
      </c>
      <c r="M2733" t="s">
        <v>27587</v>
      </c>
    </row>
    <row r="2734" spans="1:13">
      <c r="A2734" t="s">
        <v>27588</v>
      </c>
      <c r="B2734" t="s">
        <v>27589</v>
      </c>
      <c r="C2734" t="s">
        <v>27590</v>
      </c>
      <c r="D2734" t="s">
        <v>130</v>
      </c>
      <c r="E2734" t="s">
        <v>26</v>
      </c>
      <c r="F2734" t="s">
        <v>27591</v>
      </c>
      <c r="G2734" t="b">
        <v>0</v>
      </c>
      <c r="H2734" t="s">
        <v>36</v>
      </c>
      <c r="I2734" t="s">
        <v>36</v>
      </c>
      <c r="J2734" t="s">
        <v>2702</v>
      </c>
      <c r="K2734" t="s">
        <v>11897</v>
      </c>
      <c r="L2734" t="s">
        <v>11973</v>
      </c>
      <c r="M2734" t="s">
        <v>27592</v>
      </c>
    </row>
    <row r="2735" spans="1:13">
      <c r="A2735" t="s">
        <v>27593</v>
      </c>
      <c r="B2735" t="s">
        <v>27594</v>
      </c>
      <c r="C2735" t="s">
        <v>27595</v>
      </c>
      <c r="D2735" t="s">
        <v>123</v>
      </c>
      <c r="E2735" t="s">
        <v>91</v>
      </c>
      <c r="F2735" t="s">
        <v>27596</v>
      </c>
      <c r="G2735" t="b">
        <v>0</v>
      </c>
      <c r="H2735" t="s">
        <v>36</v>
      </c>
      <c r="I2735" t="s">
        <v>36</v>
      </c>
      <c r="J2735" t="s">
        <v>27597</v>
      </c>
      <c r="K2735" t="s">
        <v>11897</v>
      </c>
      <c r="L2735" t="s">
        <v>11973</v>
      </c>
      <c r="M2735" t="s">
        <v>27598</v>
      </c>
    </row>
    <row r="2736" spans="1:13">
      <c r="A2736" t="s">
        <v>27599</v>
      </c>
      <c r="B2736" t="s">
        <v>27600</v>
      </c>
      <c r="C2736" t="s">
        <v>27601</v>
      </c>
      <c r="D2736" t="s">
        <v>130</v>
      </c>
      <c r="E2736" t="s">
        <v>26</v>
      </c>
      <c r="F2736" t="s">
        <v>27602</v>
      </c>
      <c r="G2736" t="b">
        <v>0</v>
      </c>
      <c r="H2736" t="s">
        <v>36</v>
      </c>
      <c r="I2736" t="s">
        <v>36</v>
      </c>
      <c r="J2736" t="s">
        <v>27603</v>
      </c>
      <c r="K2736" t="s">
        <v>11897</v>
      </c>
      <c r="L2736" t="s">
        <v>11973</v>
      </c>
      <c r="M2736" t="s">
        <v>27604</v>
      </c>
    </row>
    <row r="2737" spans="1:13">
      <c r="A2737" t="s">
        <v>27605</v>
      </c>
      <c r="B2737" t="s">
        <v>27606</v>
      </c>
      <c r="C2737" t="s">
        <v>27607</v>
      </c>
      <c r="D2737" t="s">
        <v>130</v>
      </c>
      <c r="E2737" t="s">
        <v>26</v>
      </c>
      <c r="F2737" t="s">
        <v>27608</v>
      </c>
      <c r="G2737" t="b">
        <v>0</v>
      </c>
      <c r="H2737" t="s">
        <v>36</v>
      </c>
      <c r="I2737" t="s">
        <v>36</v>
      </c>
      <c r="J2737" t="s">
        <v>27609</v>
      </c>
      <c r="K2737" t="s">
        <v>11897</v>
      </c>
      <c r="L2737" t="s">
        <v>11973</v>
      </c>
      <c r="M2737" t="s">
        <v>27610</v>
      </c>
    </row>
    <row r="2738" spans="1:13">
      <c r="A2738" t="s">
        <v>27611</v>
      </c>
      <c r="B2738" t="s">
        <v>27612</v>
      </c>
      <c r="C2738" t="s">
        <v>27613</v>
      </c>
      <c r="D2738" t="s">
        <v>137</v>
      </c>
      <c r="E2738" t="s">
        <v>2316</v>
      </c>
      <c r="F2738" t="s">
        <v>27614</v>
      </c>
      <c r="G2738" t="b">
        <v>0</v>
      </c>
      <c r="H2738" t="s">
        <v>36</v>
      </c>
      <c r="I2738" t="s">
        <v>36</v>
      </c>
      <c r="J2738" t="s">
        <v>27615</v>
      </c>
      <c r="K2738" t="s">
        <v>11897</v>
      </c>
      <c r="L2738" t="s">
        <v>11973</v>
      </c>
      <c r="M2738" t="s">
        <v>27616</v>
      </c>
    </row>
    <row r="2739" spans="1:13">
      <c r="A2739" t="s">
        <v>27617</v>
      </c>
      <c r="B2739" t="s">
        <v>27618</v>
      </c>
      <c r="C2739" t="s">
        <v>27619</v>
      </c>
      <c r="D2739" t="s">
        <v>137</v>
      </c>
      <c r="E2739" t="s">
        <v>2316</v>
      </c>
      <c r="F2739" t="s">
        <v>27620</v>
      </c>
      <c r="G2739" t="b">
        <v>0</v>
      </c>
      <c r="H2739" t="s">
        <v>36</v>
      </c>
      <c r="I2739" t="s">
        <v>36</v>
      </c>
      <c r="J2739" t="s">
        <v>27621</v>
      </c>
      <c r="K2739" t="s">
        <v>11897</v>
      </c>
      <c r="L2739" t="s">
        <v>11973</v>
      </c>
      <c r="M2739" t="s">
        <v>27622</v>
      </c>
    </row>
    <row r="2740" spans="1:13">
      <c r="A2740" t="s">
        <v>27623</v>
      </c>
      <c r="B2740" t="s">
        <v>27624</v>
      </c>
      <c r="C2740" t="s">
        <v>27625</v>
      </c>
      <c r="D2740" t="s">
        <v>130</v>
      </c>
      <c r="E2740" t="s">
        <v>26</v>
      </c>
      <c r="F2740" t="s">
        <v>27626</v>
      </c>
      <c r="G2740" t="b">
        <v>0</v>
      </c>
      <c r="H2740" t="s">
        <v>36</v>
      </c>
      <c r="I2740" t="s">
        <v>36</v>
      </c>
      <c r="J2740" t="s">
        <v>27627</v>
      </c>
      <c r="K2740" t="s">
        <v>11897</v>
      </c>
      <c r="L2740" t="s">
        <v>11973</v>
      </c>
      <c r="M2740" t="s">
        <v>27628</v>
      </c>
    </row>
    <row r="2741" spans="1:13">
      <c r="A2741" t="s">
        <v>27629</v>
      </c>
      <c r="B2741" t="s">
        <v>27630</v>
      </c>
      <c r="C2741" t="s">
        <v>27631</v>
      </c>
      <c r="D2741" t="s">
        <v>130</v>
      </c>
      <c r="E2741" t="s">
        <v>62</v>
      </c>
      <c r="F2741" t="s">
        <v>27632</v>
      </c>
      <c r="G2741" t="b">
        <v>0</v>
      </c>
      <c r="H2741" t="s">
        <v>36</v>
      </c>
      <c r="I2741" t="s">
        <v>36</v>
      </c>
      <c r="J2741" t="s">
        <v>27633</v>
      </c>
      <c r="K2741" t="s">
        <v>11897</v>
      </c>
      <c r="L2741" t="s">
        <v>11973</v>
      </c>
      <c r="M2741" t="s">
        <v>27634</v>
      </c>
    </row>
    <row r="2742" spans="1:13">
      <c r="A2742" t="s">
        <v>27635</v>
      </c>
      <c r="B2742" t="s">
        <v>27636</v>
      </c>
      <c r="C2742" t="s">
        <v>27637</v>
      </c>
      <c r="D2742" t="s">
        <v>133</v>
      </c>
      <c r="E2742" t="s">
        <v>2316</v>
      </c>
      <c r="F2742" t="s">
        <v>27638</v>
      </c>
      <c r="G2742" t="b">
        <v>0</v>
      </c>
      <c r="H2742" t="s">
        <v>36</v>
      </c>
      <c r="I2742" t="s">
        <v>36</v>
      </c>
      <c r="J2742" t="s">
        <v>27639</v>
      </c>
      <c r="K2742" t="s">
        <v>11897</v>
      </c>
      <c r="L2742" t="s">
        <v>11973</v>
      </c>
      <c r="M2742" t="s">
        <v>27640</v>
      </c>
    </row>
    <row r="2743" spans="1:13">
      <c r="A2743" t="s">
        <v>27641</v>
      </c>
      <c r="B2743" t="s">
        <v>27642</v>
      </c>
      <c r="C2743" t="s">
        <v>27643</v>
      </c>
      <c r="D2743" t="s">
        <v>130</v>
      </c>
      <c r="E2743" t="s">
        <v>38</v>
      </c>
      <c r="F2743" t="s">
        <v>27644</v>
      </c>
      <c r="G2743" t="b">
        <v>0</v>
      </c>
      <c r="H2743" t="s">
        <v>36</v>
      </c>
      <c r="I2743" t="s">
        <v>36</v>
      </c>
      <c r="J2743" t="s">
        <v>27645</v>
      </c>
      <c r="K2743" t="s">
        <v>11897</v>
      </c>
      <c r="L2743" t="s">
        <v>11973</v>
      </c>
      <c r="M2743" t="s">
        <v>27646</v>
      </c>
    </row>
    <row r="2744" spans="1:13">
      <c r="A2744" t="s">
        <v>27647</v>
      </c>
      <c r="B2744" t="s">
        <v>27648</v>
      </c>
      <c r="C2744" t="s">
        <v>27649</v>
      </c>
      <c r="D2744" t="s">
        <v>133</v>
      </c>
      <c r="E2744" t="s">
        <v>2316</v>
      </c>
      <c r="F2744" t="s">
        <v>27650</v>
      </c>
      <c r="G2744" t="b">
        <v>0</v>
      </c>
      <c r="H2744" t="s">
        <v>36</v>
      </c>
      <c r="I2744" t="s">
        <v>36</v>
      </c>
      <c r="J2744" t="s">
        <v>27651</v>
      </c>
      <c r="K2744" t="s">
        <v>11897</v>
      </c>
      <c r="L2744" t="s">
        <v>11973</v>
      </c>
      <c r="M2744" t="s">
        <v>27652</v>
      </c>
    </row>
    <row r="2745" spans="1:13">
      <c r="A2745" t="s">
        <v>27653</v>
      </c>
      <c r="B2745" t="s">
        <v>27654</v>
      </c>
      <c r="C2745" t="s">
        <v>27655</v>
      </c>
      <c r="D2745" t="s">
        <v>133</v>
      </c>
      <c r="E2745" t="s">
        <v>2316</v>
      </c>
      <c r="F2745" t="s">
        <v>27656</v>
      </c>
      <c r="G2745" t="b">
        <v>0</v>
      </c>
      <c r="H2745" t="s">
        <v>36</v>
      </c>
      <c r="I2745" t="s">
        <v>36</v>
      </c>
      <c r="J2745" t="s">
        <v>27657</v>
      </c>
      <c r="K2745" t="s">
        <v>11897</v>
      </c>
      <c r="L2745" t="s">
        <v>11973</v>
      </c>
      <c r="M2745" t="s">
        <v>27658</v>
      </c>
    </row>
    <row r="2746" spans="1:13">
      <c r="A2746" t="s">
        <v>27659</v>
      </c>
      <c r="B2746" t="s">
        <v>27660</v>
      </c>
      <c r="C2746" t="s">
        <v>27661</v>
      </c>
      <c r="D2746" t="s">
        <v>133</v>
      </c>
      <c r="E2746" t="s">
        <v>38</v>
      </c>
      <c r="F2746" t="s">
        <v>27662</v>
      </c>
      <c r="G2746" t="b">
        <v>0</v>
      </c>
      <c r="H2746" t="s">
        <v>36</v>
      </c>
      <c r="I2746" t="s">
        <v>36</v>
      </c>
      <c r="J2746" t="s">
        <v>27663</v>
      </c>
      <c r="K2746" t="s">
        <v>11897</v>
      </c>
      <c r="L2746" t="s">
        <v>11973</v>
      </c>
      <c r="M2746" t="s">
        <v>27664</v>
      </c>
    </row>
    <row r="2747" spans="1:13">
      <c r="A2747" t="s">
        <v>27665</v>
      </c>
      <c r="B2747" t="s">
        <v>27666</v>
      </c>
      <c r="C2747" t="s">
        <v>27667</v>
      </c>
      <c r="D2747" t="s">
        <v>133</v>
      </c>
      <c r="E2747" t="s">
        <v>38</v>
      </c>
      <c r="F2747" t="s">
        <v>27668</v>
      </c>
      <c r="G2747" t="b">
        <v>0</v>
      </c>
      <c r="H2747" t="s">
        <v>36</v>
      </c>
      <c r="I2747" t="s">
        <v>36</v>
      </c>
      <c r="J2747" t="s">
        <v>27669</v>
      </c>
      <c r="K2747" t="s">
        <v>11897</v>
      </c>
      <c r="L2747" t="s">
        <v>11973</v>
      </c>
      <c r="M2747" t="s">
        <v>27670</v>
      </c>
    </row>
    <row r="2748" spans="1:13">
      <c r="A2748" t="s">
        <v>27671</v>
      </c>
      <c r="B2748" t="s">
        <v>27672</v>
      </c>
      <c r="C2748" t="s">
        <v>27673</v>
      </c>
      <c r="D2748" t="s">
        <v>133</v>
      </c>
      <c r="E2748" t="s">
        <v>38</v>
      </c>
      <c r="F2748" t="s">
        <v>27674</v>
      </c>
      <c r="G2748" t="b">
        <v>0</v>
      </c>
      <c r="H2748" t="s">
        <v>36</v>
      </c>
      <c r="I2748" t="s">
        <v>36</v>
      </c>
      <c r="J2748" t="s">
        <v>27675</v>
      </c>
      <c r="K2748" t="s">
        <v>11897</v>
      </c>
      <c r="L2748" t="s">
        <v>11973</v>
      </c>
      <c r="M2748" t="s">
        <v>27676</v>
      </c>
    </row>
    <row r="2749" spans="1:13">
      <c r="A2749" t="s">
        <v>27677</v>
      </c>
      <c r="B2749" t="s">
        <v>27678</v>
      </c>
      <c r="C2749" t="s">
        <v>27679</v>
      </c>
      <c r="D2749" t="s">
        <v>130</v>
      </c>
      <c r="E2749" t="s">
        <v>38</v>
      </c>
      <c r="F2749" t="s">
        <v>27680</v>
      </c>
      <c r="G2749" t="b">
        <v>0</v>
      </c>
      <c r="H2749" t="s">
        <v>36</v>
      </c>
      <c r="I2749" t="s">
        <v>36</v>
      </c>
      <c r="J2749" t="s">
        <v>27681</v>
      </c>
      <c r="K2749" t="s">
        <v>11897</v>
      </c>
      <c r="L2749" t="s">
        <v>11973</v>
      </c>
      <c r="M2749" t="s">
        <v>27682</v>
      </c>
    </row>
    <row r="2750" spans="1:13">
      <c r="A2750" t="s">
        <v>27683</v>
      </c>
      <c r="B2750" t="s">
        <v>27684</v>
      </c>
      <c r="C2750" t="s">
        <v>27685</v>
      </c>
      <c r="D2750" t="s">
        <v>133</v>
      </c>
      <c r="E2750" t="s">
        <v>38</v>
      </c>
      <c r="F2750" t="s">
        <v>27686</v>
      </c>
      <c r="G2750" t="b">
        <v>0</v>
      </c>
      <c r="H2750" t="s">
        <v>36</v>
      </c>
      <c r="I2750" t="s">
        <v>36</v>
      </c>
      <c r="J2750" t="s">
        <v>27687</v>
      </c>
      <c r="K2750" t="s">
        <v>11897</v>
      </c>
      <c r="L2750" t="s">
        <v>11973</v>
      </c>
      <c r="M2750" t="s">
        <v>27688</v>
      </c>
    </row>
    <row r="2751" spans="1:13">
      <c r="A2751" t="s">
        <v>27689</v>
      </c>
      <c r="B2751" t="s">
        <v>27690</v>
      </c>
      <c r="C2751" t="s">
        <v>27691</v>
      </c>
      <c r="D2751" t="s">
        <v>133</v>
      </c>
      <c r="E2751" t="s">
        <v>38</v>
      </c>
      <c r="F2751" t="s">
        <v>27692</v>
      </c>
      <c r="G2751" t="b">
        <v>0</v>
      </c>
      <c r="H2751" t="s">
        <v>36</v>
      </c>
      <c r="I2751" t="s">
        <v>36</v>
      </c>
      <c r="J2751" t="s">
        <v>27693</v>
      </c>
      <c r="K2751" t="s">
        <v>11897</v>
      </c>
      <c r="L2751" t="s">
        <v>11973</v>
      </c>
      <c r="M2751" t="s">
        <v>27694</v>
      </c>
    </row>
    <row r="2752" spans="1:13">
      <c r="A2752" t="s">
        <v>27695</v>
      </c>
      <c r="B2752" t="s">
        <v>27696</v>
      </c>
      <c r="C2752" t="s">
        <v>27697</v>
      </c>
      <c r="D2752" t="s">
        <v>133</v>
      </c>
      <c r="E2752" t="s">
        <v>38</v>
      </c>
      <c r="F2752" t="s">
        <v>27698</v>
      </c>
      <c r="G2752" t="b">
        <v>0</v>
      </c>
      <c r="H2752" t="s">
        <v>36</v>
      </c>
      <c r="I2752" t="s">
        <v>36</v>
      </c>
      <c r="J2752" t="s">
        <v>27699</v>
      </c>
      <c r="K2752" t="s">
        <v>11897</v>
      </c>
      <c r="L2752" t="s">
        <v>11973</v>
      </c>
      <c r="M2752" t="s">
        <v>27700</v>
      </c>
    </row>
    <row r="2753" spans="1:13">
      <c r="A2753" t="s">
        <v>27701</v>
      </c>
      <c r="B2753" t="s">
        <v>27702</v>
      </c>
      <c r="C2753" t="s">
        <v>27703</v>
      </c>
      <c r="D2753" t="s">
        <v>133</v>
      </c>
      <c r="E2753" t="s">
        <v>38</v>
      </c>
      <c r="F2753" t="s">
        <v>27704</v>
      </c>
      <c r="G2753" t="b">
        <v>0</v>
      </c>
      <c r="H2753" t="s">
        <v>36</v>
      </c>
      <c r="I2753" t="s">
        <v>36</v>
      </c>
      <c r="J2753" t="s">
        <v>27705</v>
      </c>
      <c r="K2753" t="s">
        <v>11897</v>
      </c>
      <c r="L2753" t="s">
        <v>11973</v>
      </c>
      <c r="M2753" t="s">
        <v>27706</v>
      </c>
    </row>
    <row r="2754" spans="1:13">
      <c r="A2754" t="s">
        <v>27707</v>
      </c>
      <c r="B2754" t="s">
        <v>27708</v>
      </c>
      <c r="C2754" t="s">
        <v>27709</v>
      </c>
      <c r="D2754" t="s">
        <v>133</v>
      </c>
      <c r="E2754" t="s">
        <v>38</v>
      </c>
      <c r="F2754" t="s">
        <v>27710</v>
      </c>
      <c r="G2754" t="b">
        <v>0</v>
      </c>
      <c r="H2754" t="s">
        <v>36</v>
      </c>
      <c r="I2754" t="s">
        <v>36</v>
      </c>
      <c r="J2754" t="s">
        <v>27711</v>
      </c>
      <c r="K2754" t="s">
        <v>11897</v>
      </c>
      <c r="L2754" t="s">
        <v>11973</v>
      </c>
      <c r="M2754" t="s">
        <v>27712</v>
      </c>
    </row>
    <row r="2755" spans="1:13">
      <c r="A2755" t="s">
        <v>27713</v>
      </c>
      <c r="B2755" t="s">
        <v>27714</v>
      </c>
      <c r="C2755" t="s">
        <v>27715</v>
      </c>
      <c r="D2755" t="s">
        <v>133</v>
      </c>
      <c r="E2755" t="s">
        <v>38</v>
      </c>
      <c r="F2755" t="s">
        <v>27716</v>
      </c>
      <c r="G2755" t="b">
        <v>0</v>
      </c>
      <c r="H2755" t="s">
        <v>36</v>
      </c>
      <c r="I2755" t="s">
        <v>36</v>
      </c>
      <c r="J2755" t="s">
        <v>27717</v>
      </c>
      <c r="K2755" t="s">
        <v>11897</v>
      </c>
      <c r="L2755" t="s">
        <v>11973</v>
      </c>
      <c r="M2755" t="s">
        <v>27718</v>
      </c>
    </row>
    <row r="2756" spans="1:13">
      <c r="A2756" t="s">
        <v>27719</v>
      </c>
      <c r="B2756" t="s">
        <v>27720</v>
      </c>
      <c r="C2756" t="s">
        <v>27721</v>
      </c>
      <c r="D2756" t="s">
        <v>133</v>
      </c>
      <c r="E2756" t="s">
        <v>38</v>
      </c>
      <c r="F2756" t="s">
        <v>27722</v>
      </c>
      <c r="G2756" t="b">
        <v>0</v>
      </c>
      <c r="H2756" t="s">
        <v>36</v>
      </c>
      <c r="I2756" t="s">
        <v>36</v>
      </c>
      <c r="J2756" t="s">
        <v>27723</v>
      </c>
      <c r="K2756" t="s">
        <v>11897</v>
      </c>
      <c r="L2756" t="s">
        <v>11973</v>
      </c>
      <c r="M2756" t="s">
        <v>27724</v>
      </c>
    </row>
    <row r="2757" spans="1:13">
      <c r="A2757" t="s">
        <v>27725</v>
      </c>
      <c r="B2757" t="s">
        <v>27726</v>
      </c>
      <c r="C2757" t="s">
        <v>27727</v>
      </c>
      <c r="D2757" t="s">
        <v>133</v>
      </c>
      <c r="E2757" t="s">
        <v>38</v>
      </c>
      <c r="F2757" t="s">
        <v>27728</v>
      </c>
      <c r="G2757" t="b">
        <v>0</v>
      </c>
      <c r="H2757" t="s">
        <v>36</v>
      </c>
      <c r="I2757" t="s">
        <v>36</v>
      </c>
      <c r="J2757" t="s">
        <v>27729</v>
      </c>
      <c r="K2757" t="s">
        <v>11897</v>
      </c>
      <c r="L2757" t="s">
        <v>11973</v>
      </c>
      <c r="M2757" t="s">
        <v>27730</v>
      </c>
    </row>
    <row r="2758" spans="1:13">
      <c r="A2758" t="s">
        <v>27731</v>
      </c>
      <c r="B2758" t="s">
        <v>27732</v>
      </c>
      <c r="C2758" t="s">
        <v>27733</v>
      </c>
      <c r="D2758" t="s">
        <v>133</v>
      </c>
      <c r="E2758" t="s">
        <v>38</v>
      </c>
      <c r="F2758" t="s">
        <v>27734</v>
      </c>
      <c r="G2758" t="b">
        <v>0</v>
      </c>
      <c r="H2758" t="s">
        <v>36</v>
      </c>
      <c r="I2758" t="s">
        <v>36</v>
      </c>
      <c r="J2758" t="s">
        <v>27735</v>
      </c>
      <c r="K2758" t="s">
        <v>11897</v>
      </c>
      <c r="L2758" t="s">
        <v>11973</v>
      </c>
      <c r="M2758" t="s">
        <v>27736</v>
      </c>
    </row>
    <row r="2759" spans="1:13">
      <c r="A2759" t="s">
        <v>27737</v>
      </c>
      <c r="B2759" t="s">
        <v>27738</v>
      </c>
      <c r="C2759" t="s">
        <v>27739</v>
      </c>
      <c r="D2759" t="s">
        <v>133</v>
      </c>
      <c r="E2759" t="s">
        <v>2316</v>
      </c>
      <c r="F2759" t="s">
        <v>27740</v>
      </c>
      <c r="G2759" t="b">
        <v>0</v>
      </c>
      <c r="H2759" t="s">
        <v>36</v>
      </c>
      <c r="I2759" t="s">
        <v>36</v>
      </c>
      <c r="J2759" t="s">
        <v>27741</v>
      </c>
      <c r="K2759" t="s">
        <v>11897</v>
      </c>
      <c r="L2759" t="s">
        <v>11973</v>
      </c>
      <c r="M2759" t="s">
        <v>27742</v>
      </c>
    </row>
    <row r="2760" spans="1:13">
      <c r="A2760" t="s">
        <v>27743</v>
      </c>
      <c r="B2760" t="s">
        <v>27744</v>
      </c>
      <c r="C2760" t="s">
        <v>27745</v>
      </c>
      <c r="D2760" t="s">
        <v>133</v>
      </c>
      <c r="E2760" t="s">
        <v>2316</v>
      </c>
      <c r="F2760" t="s">
        <v>27746</v>
      </c>
      <c r="G2760" t="b">
        <v>0</v>
      </c>
      <c r="H2760" t="s">
        <v>36</v>
      </c>
      <c r="I2760" t="s">
        <v>36</v>
      </c>
      <c r="J2760" t="s">
        <v>27747</v>
      </c>
      <c r="K2760" t="s">
        <v>11897</v>
      </c>
      <c r="L2760" t="s">
        <v>11973</v>
      </c>
      <c r="M2760" t="s">
        <v>27748</v>
      </c>
    </row>
    <row r="2761" spans="1:13">
      <c r="A2761" t="s">
        <v>27749</v>
      </c>
      <c r="B2761" t="s">
        <v>27750</v>
      </c>
      <c r="C2761" t="s">
        <v>27751</v>
      </c>
      <c r="D2761" t="s">
        <v>133</v>
      </c>
      <c r="E2761" t="s">
        <v>2316</v>
      </c>
      <c r="F2761" t="s">
        <v>27752</v>
      </c>
      <c r="G2761" t="b">
        <v>0</v>
      </c>
      <c r="H2761" t="s">
        <v>36</v>
      </c>
      <c r="I2761" t="s">
        <v>36</v>
      </c>
      <c r="J2761" t="s">
        <v>27753</v>
      </c>
      <c r="K2761" t="s">
        <v>11897</v>
      </c>
      <c r="L2761" t="s">
        <v>11973</v>
      </c>
      <c r="M2761" t="s">
        <v>27754</v>
      </c>
    </row>
    <row r="2762" spans="1:13">
      <c r="A2762" t="s">
        <v>27755</v>
      </c>
      <c r="B2762" t="s">
        <v>27756</v>
      </c>
      <c r="C2762" t="s">
        <v>27757</v>
      </c>
      <c r="D2762" t="s">
        <v>130</v>
      </c>
      <c r="E2762" t="s">
        <v>38</v>
      </c>
      <c r="F2762" t="s">
        <v>27758</v>
      </c>
      <c r="G2762" t="b">
        <v>0</v>
      </c>
      <c r="H2762" t="s">
        <v>36</v>
      </c>
      <c r="I2762" t="s">
        <v>36</v>
      </c>
      <c r="J2762" t="s">
        <v>27759</v>
      </c>
      <c r="K2762" t="s">
        <v>11897</v>
      </c>
      <c r="L2762" t="s">
        <v>11973</v>
      </c>
      <c r="M2762" t="s">
        <v>27760</v>
      </c>
    </row>
    <row r="2763" spans="1:13">
      <c r="A2763" t="s">
        <v>27761</v>
      </c>
      <c r="B2763" t="s">
        <v>27762</v>
      </c>
      <c r="C2763" t="s">
        <v>27763</v>
      </c>
      <c r="D2763" t="s">
        <v>130</v>
      </c>
      <c r="E2763" t="s">
        <v>26</v>
      </c>
      <c r="F2763" t="s">
        <v>27764</v>
      </c>
      <c r="G2763" t="b">
        <v>0</v>
      </c>
      <c r="H2763" t="s">
        <v>36</v>
      </c>
      <c r="I2763" t="s">
        <v>36</v>
      </c>
      <c r="J2763" t="s">
        <v>27765</v>
      </c>
      <c r="K2763" t="s">
        <v>11897</v>
      </c>
      <c r="L2763" t="s">
        <v>11973</v>
      </c>
      <c r="M2763" t="s">
        <v>27766</v>
      </c>
    </row>
    <row r="2764" spans="1:13">
      <c r="A2764" t="s">
        <v>27767</v>
      </c>
      <c r="B2764" t="s">
        <v>27768</v>
      </c>
      <c r="C2764" t="s">
        <v>27769</v>
      </c>
      <c r="D2764" t="s">
        <v>133</v>
      </c>
      <c r="E2764" t="s">
        <v>2316</v>
      </c>
      <c r="F2764" t="s">
        <v>27770</v>
      </c>
      <c r="G2764" t="b">
        <v>0</v>
      </c>
      <c r="H2764" t="s">
        <v>36</v>
      </c>
      <c r="I2764" t="s">
        <v>36</v>
      </c>
      <c r="J2764" t="s">
        <v>27771</v>
      </c>
      <c r="K2764" t="s">
        <v>11897</v>
      </c>
      <c r="L2764" t="s">
        <v>11973</v>
      </c>
      <c r="M2764" t="s">
        <v>27772</v>
      </c>
    </row>
    <row r="2765" spans="1:13">
      <c r="A2765" t="s">
        <v>27773</v>
      </c>
      <c r="B2765" t="s">
        <v>27774</v>
      </c>
      <c r="C2765" t="s">
        <v>27775</v>
      </c>
      <c r="D2765" t="s">
        <v>133</v>
      </c>
      <c r="E2765" t="s">
        <v>38</v>
      </c>
      <c r="F2765" t="s">
        <v>27776</v>
      </c>
      <c r="G2765" t="b">
        <v>0</v>
      </c>
      <c r="H2765" t="s">
        <v>36</v>
      </c>
      <c r="I2765" t="s">
        <v>36</v>
      </c>
      <c r="J2765" t="s">
        <v>27777</v>
      </c>
      <c r="K2765" t="s">
        <v>11897</v>
      </c>
      <c r="L2765" t="s">
        <v>11973</v>
      </c>
      <c r="M2765" t="s">
        <v>27778</v>
      </c>
    </row>
    <row r="2766" spans="1:13">
      <c r="A2766" t="s">
        <v>27779</v>
      </c>
      <c r="B2766" t="s">
        <v>27780</v>
      </c>
      <c r="C2766" t="s">
        <v>27781</v>
      </c>
      <c r="D2766" t="s">
        <v>133</v>
      </c>
      <c r="E2766" t="s">
        <v>38</v>
      </c>
      <c r="F2766" t="s">
        <v>27782</v>
      </c>
      <c r="G2766" t="b">
        <v>0</v>
      </c>
      <c r="H2766" t="s">
        <v>36</v>
      </c>
      <c r="I2766" t="s">
        <v>36</v>
      </c>
      <c r="J2766" t="s">
        <v>27783</v>
      </c>
      <c r="K2766" t="s">
        <v>11897</v>
      </c>
      <c r="L2766" t="s">
        <v>11973</v>
      </c>
      <c r="M2766" t="s">
        <v>27784</v>
      </c>
    </row>
    <row r="2767" spans="1:13">
      <c r="A2767" t="s">
        <v>27785</v>
      </c>
      <c r="B2767" t="s">
        <v>27786</v>
      </c>
      <c r="C2767" t="s">
        <v>27787</v>
      </c>
      <c r="D2767" t="s">
        <v>133</v>
      </c>
      <c r="E2767" t="s">
        <v>38</v>
      </c>
      <c r="F2767" t="s">
        <v>27788</v>
      </c>
      <c r="G2767" t="b">
        <v>0</v>
      </c>
      <c r="H2767" t="s">
        <v>36</v>
      </c>
      <c r="I2767" t="s">
        <v>36</v>
      </c>
      <c r="J2767" t="s">
        <v>27789</v>
      </c>
      <c r="K2767" t="s">
        <v>11897</v>
      </c>
      <c r="L2767" t="s">
        <v>11973</v>
      </c>
      <c r="M2767" t="s">
        <v>27790</v>
      </c>
    </row>
    <row r="2768" spans="1:13">
      <c r="A2768" t="s">
        <v>27791</v>
      </c>
      <c r="B2768" t="s">
        <v>27792</v>
      </c>
      <c r="C2768" t="s">
        <v>27793</v>
      </c>
      <c r="D2768" t="s">
        <v>133</v>
      </c>
      <c r="E2768" t="s">
        <v>38</v>
      </c>
      <c r="F2768" t="s">
        <v>27794</v>
      </c>
      <c r="G2768" t="b">
        <v>0</v>
      </c>
      <c r="H2768" t="s">
        <v>36</v>
      </c>
      <c r="I2768" t="s">
        <v>36</v>
      </c>
      <c r="J2768" t="s">
        <v>27795</v>
      </c>
      <c r="K2768" t="s">
        <v>11897</v>
      </c>
      <c r="L2768" t="s">
        <v>11973</v>
      </c>
      <c r="M2768" t="s">
        <v>27796</v>
      </c>
    </row>
    <row r="2769" spans="1:13">
      <c r="A2769" t="s">
        <v>27797</v>
      </c>
      <c r="B2769" t="s">
        <v>27798</v>
      </c>
      <c r="C2769" t="s">
        <v>27799</v>
      </c>
      <c r="D2769" t="s">
        <v>133</v>
      </c>
      <c r="E2769" t="s">
        <v>38</v>
      </c>
      <c r="F2769" t="s">
        <v>27800</v>
      </c>
      <c r="G2769" t="b">
        <v>0</v>
      </c>
      <c r="H2769" t="s">
        <v>36</v>
      </c>
      <c r="I2769" t="s">
        <v>36</v>
      </c>
      <c r="J2769" t="s">
        <v>27801</v>
      </c>
      <c r="K2769" t="s">
        <v>11897</v>
      </c>
      <c r="L2769" t="s">
        <v>11973</v>
      </c>
      <c r="M2769" t="s">
        <v>27802</v>
      </c>
    </row>
    <row r="2770" spans="1:13">
      <c r="A2770" t="s">
        <v>27803</v>
      </c>
      <c r="B2770" t="s">
        <v>27804</v>
      </c>
      <c r="C2770" t="s">
        <v>27805</v>
      </c>
      <c r="D2770" t="s">
        <v>133</v>
      </c>
      <c r="E2770" t="s">
        <v>38</v>
      </c>
      <c r="F2770" t="s">
        <v>27806</v>
      </c>
      <c r="G2770" t="b">
        <v>0</v>
      </c>
      <c r="H2770" t="s">
        <v>36</v>
      </c>
      <c r="I2770" t="s">
        <v>36</v>
      </c>
      <c r="J2770" t="s">
        <v>27807</v>
      </c>
      <c r="K2770" t="s">
        <v>11897</v>
      </c>
      <c r="L2770" t="s">
        <v>11973</v>
      </c>
      <c r="M2770" t="s">
        <v>27808</v>
      </c>
    </row>
    <row r="2771" spans="1:13">
      <c r="A2771" t="s">
        <v>27809</v>
      </c>
      <c r="B2771" t="s">
        <v>27810</v>
      </c>
      <c r="C2771" t="s">
        <v>27811</v>
      </c>
      <c r="D2771" t="s">
        <v>133</v>
      </c>
      <c r="E2771" t="s">
        <v>38</v>
      </c>
      <c r="F2771" t="s">
        <v>27812</v>
      </c>
      <c r="G2771" t="b">
        <v>0</v>
      </c>
      <c r="H2771" t="s">
        <v>36</v>
      </c>
      <c r="I2771" t="s">
        <v>36</v>
      </c>
      <c r="J2771" t="s">
        <v>27813</v>
      </c>
      <c r="K2771" t="s">
        <v>11897</v>
      </c>
      <c r="L2771" t="s">
        <v>11973</v>
      </c>
      <c r="M2771" t="s">
        <v>27814</v>
      </c>
    </row>
    <row r="2772" spans="1:13">
      <c r="A2772" t="s">
        <v>27815</v>
      </c>
      <c r="B2772" t="s">
        <v>27816</v>
      </c>
      <c r="C2772" t="s">
        <v>27817</v>
      </c>
      <c r="D2772" t="s">
        <v>133</v>
      </c>
      <c r="E2772" t="s">
        <v>38</v>
      </c>
      <c r="F2772" t="s">
        <v>27818</v>
      </c>
      <c r="G2772" t="b">
        <v>0</v>
      </c>
      <c r="H2772" t="s">
        <v>36</v>
      </c>
      <c r="I2772" t="s">
        <v>36</v>
      </c>
      <c r="J2772" t="s">
        <v>27819</v>
      </c>
      <c r="K2772" t="s">
        <v>11897</v>
      </c>
      <c r="L2772" t="s">
        <v>11973</v>
      </c>
      <c r="M2772" t="s">
        <v>27820</v>
      </c>
    </row>
    <row r="2773" spans="1:13">
      <c r="A2773" t="s">
        <v>27821</v>
      </c>
      <c r="B2773" t="s">
        <v>27822</v>
      </c>
      <c r="C2773" t="s">
        <v>27823</v>
      </c>
      <c r="D2773" t="s">
        <v>133</v>
      </c>
      <c r="E2773" t="s">
        <v>38</v>
      </c>
      <c r="F2773" t="s">
        <v>27824</v>
      </c>
      <c r="G2773" t="b">
        <v>0</v>
      </c>
      <c r="H2773" t="s">
        <v>36</v>
      </c>
      <c r="I2773" t="s">
        <v>36</v>
      </c>
      <c r="J2773" t="s">
        <v>27825</v>
      </c>
      <c r="K2773" t="s">
        <v>11897</v>
      </c>
      <c r="L2773" t="s">
        <v>11973</v>
      </c>
      <c r="M2773" t="s">
        <v>27826</v>
      </c>
    </row>
    <row r="2774" spans="1:13">
      <c r="A2774" t="s">
        <v>27827</v>
      </c>
      <c r="B2774" t="s">
        <v>27828</v>
      </c>
      <c r="C2774" t="s">
        <v>27829</v>
      </c>
      <c r="D2774" t="s">
        <v>137</v>
      </c>
      <c r="E2774" t="s">
        <v>2316</v>
      </c>
      <c r="F2774" t="s">
        <v>27830</v>
      </c>
      <c r="G2774" t="b">
        <v>0</v>
      </c>
      <c r="H2774" t="s">
        <v>36</v>
      </c>
      <c r="I2774" t="s">
        <v>36</v>
      </c>
      <c r="J2774" t="s">
        <v>27831</v>
      </c>
      <c r="K2774" t="s">
        <v>11897</v>
      </c>
      <c r="L2774" t="s">
        <v>11973</v>
      </c>
      <c r="M2774" t="s">
        <v>27832</v>
      </c>
    </row>
    <row r="2775" spans="1:13">
      <c r="A2775" t="s">
        <v>27833</v>
      </c>
      <c r="B2775" t="s">
        <v>27834</v>
      </c>
      <c r="C2775" t="s">
        <v>27835</v>
      </c>
      <c r="D2775" t="s">
        <v>137</v>
      </c>
      <c r="E2775" t="s">
        <v>2316</v>
      </c>
      <c r="F2775" t="s">
        <v>27836</v>
      </c>
      <c r="G2775" t="b">
        <v>0</v>
      </c>
      <c r="H2775" t="s">
        <v>36</v>
      </c>
      <c r="I2775" t="s">
        <v>36</v>
      </c>
      <c r="J2775" t="s">
        <v>27837</v>
      </c>
      <c r="K2775" t="s">
        <v>11897</v>
      </c>
      <c r="L2775" t="s">
        <v>11973</v>
      </c>
      <c r="M2775" t="s">
        <v>27838</v>
      </c>
    </row>
    <row r="2776" spans="1:13">
      <c r="A2776" t="s">
        <v>27839</v>
      </c>
      <c r="B2776" t="s">
        <v>27840</v>
      </c>
      <c r="C2776" t="s">
        <v>27841</v>
      </c>
      <c r="D2776" t="s">
        <v>133</v>
      </c>
      <c r="E2776" t="s">
        <v>38</v>
      </c>
      <c r="F2776" t="s">
        <v>27842</v>
      </c>
      <c r="G2776" t="b">
        <v>0</v>
      </c>
      <c r="H2776" t="s">
        <v>36</v>
      </c>
      <c r="I2776" t="s">
        <v>36</v>
      </c>
      <c r="J2776" t="s">
        <v>27843</v>
      </c>
      <c r="K2776" t="s">
        <v>11897</v>
      </c>
      <c r="L2776" t="s">
        <v>11973</v>
      </c>
      <c r="M2776" t="s">
        <v>27844</v>
      </c>
    </row>
    <row r="2777" spans="1:13">
      <c r="A2777" t="s">
        <v>27845</v>
      </c>
      <c r="B2777" t="s">
        <v>27846</v>
      </c>
      <c r="C2777" t="s">
        <v>27847</v>
      </c>
      <c r="D2777" t="s">
        <v>130</v>
      </c>
      <c r="E2777" t="s">
        <v>38</v>
      </c>
      <c r="F2777" t="s">
        <v>27848</v>
      </c>
      <c r="G2777" t="b">
        <v>0</v>
      </c>
      <c r="H2777" t="s">
        <v>36</v>
      </c>
      <c r="I2777" t="s">
        <v>36</v>
      </c>
      <c r="J2777" t="s">
        <v>27849</v>
      </c>
      <c r="K2777" t="s">
        <v>11897</v>
      </c>
      <c r="L2777" t="s">
        <v>11973</v>
      </c>
      <c r="M2777" t="s">
        <v>27850</v>
      </c>
    </row>
    <row r="2778" spans="1:13">
      <c r="A2778" t="s">
        <v>27851</v>
      </c>
      <c r="B2778" t="s">
        <v>27852</v>
      </c>
      <c r="C2778" t="s">
        <v>27853</v>
      </c>
      <c r="D2778" t="s">
        <v>133</v>
      </c>
      <c r="E2778" t="s">
        <v>38</v>
      </c>
      <c r="F2778" t="s">
        <v>27854</v>
      </c>
      <c r="G2778" t="b">
        <v>0</v>
      </c>
      <c r="H2778" t="s">
        <v>36</v>
      </c>
      <c r="I2778" t="s">
        <v>36</v>
      </c>
      <c r="J2778" t="s">
        <v>27855</v>
      </c>
      <c r="K2778" t="s">
        <v>11897</v>
      </c>
      <c r="L2778" t="s">
        <v>11973</v>
      </c>
      <c r="M2778" t="s">
        <v>27856</v>
      </c>
    </row>
    <row r="2779" spans="1:13">
      <c r="A2779" t="s">
        <v>27857</v>
      </c>
      <c r="B2779" t="s">
        <v>27858</v>
      </c>
      <c r="C2779" t="s">
        <v>27859</v>
      </c>
      <c r="D2779" t="s">
        <v>133</v>
      </c>
      <c r="E2779" t="s">
        <v>38</v>
      </c>
      <c r="F2779" t="s">
        <v>27860</v>
      </c>
      <c r="G2779" t="b">
        <v>0</v>
      </c>
      <c r="H2779" t="s">
        <v>36</v>
      </c>
      <c r="I2779" t="s">
        <v>36</v>
      </c>
      <c r="J2779" t="s">
        <v>27861</v>
      </c>
      <c r="K2779" t="s">
        <v>11897</v>
      </c>
      <c r="L2779" t="s">
        <v>11973</v>
      </c>
      <c r="M2779" t="s">
        <v>27862</v>
      </c>
    </row>
    <row r="2780" spans="1:13">
      <c r="A2780" t="s">
        <v>27863</v>
      </c>
      <c r="B2780" t="s">
        <v>27864</v>
      </c>
      <c r="C2780" t="s">
        <v>27865</v>
      </c>
      <c r="D2780" t="s">
        <v>133</v>
      </c>
      <c r="E2780" t="s">
        <v>38</v>
      </c>
      <c r="F2780" t="s">
        <v>27866</v>
      </c>
      <c r="G2780" t="b">
        <v>0</v>
      </c>
      <c r="H2780" t="s">
        <v>36</v>
      </c>
      <c r="I2780" t="s">
        <v>36</v>
      </c>
      <c r="J2780" t="s">
        <v>27867</v>
      </c>
      <c r="K2780" t="s">
        <v>11897</v>
      </c>
      <c r="L2780" t="s">
        <v>11973</v>
      </c>
      <c r="M2780" t="s">
        <v>27868</v>
      </c>
    </row>
    <row r="2781" spans="1:13">
      <c r="A2781" t="s">
        <v>27869</v>
      </c>
      <c r="B2781" t="s">
        <v>27870</v>
      </c>
      <c r="C2781" t="s">
        <v>27871</v>
      </c>
      <c r="D2781" t="s">
        <v>133</v>
      </c>
      <c r="E2781" t="s">
        <v>38</v>
      </c>
      <c r="F2781" t="s">
        <v>27872</v>
      </c>
      <c r="G2781" t="b">
        <v>0</v>
      </c>
      <c r="H2781" t="s">
        <v>36</v>
      </c>
      <c r="I2781" t="s">
        <v>36</v>
      </c>
      <c r="J2781" t="s">
        <v>27873</v>
      </c>
      <c r="K2781" t="s">
        <v>11897</v>
      </c>
      <c r="L2781" t="s">
        <v>11973</v>
      </c>
      <c r="M2781" t="s">
        <v>27874</v>
      </c>
    </row>
    <row r="2782" spans="1:13">
      <c r="A2782" t="s">
        <v>27875</v>
      </c>
      <c r="B2782" t="s">
        <v>27876</v>
      </c>
      <c r="C2782" t="s">
        <v>27877</v>
      </c>
      <c r="D2782" t="s">
        <v>133</v>
      </c>
      <c r="E2782" t="s">
        <v>38</v>
      </c>
      <c r="F2782" t="s">
        <v>27878</v>
      </c>
      <c r="G2782" t="b">
        <v>0</v>
      </c>
      <c r="H2782" t="s">
        <v>36</v>
      </c>
      <c r="I2782" t="s">
        <v>36</v>
      </c>
      <c r="J2782" t="s">
        <v>27879</v>
      </c>
      <c r="K2782" t="s">
        <v>11897</v>
      </c>
      <c r="L2782" t="s">
        <v>11973</v>
      </c>
      <c r="M2782" t="s">
        <v>27880</v>
      </c>
    </row>
    <row r="2783" spans="1:13">
      <c r="A2783" t="s">
        <v>27881</v>
      </c>
      <c r="B2783" t="s">
        <v>27882</v>
      </c>
      <c r="C2783" t="s">
        <v>27883</v>
      </c>
      <c r="D2783" t="s">
        <v>133</v>
      </c>
      <c r="E2783" t="s">
        <v>2316</v>
      </c>
      <c r="F2783" t="s">
        <v>27884</v>
      </c>
      <c r="G2783" t="b">
        <v>0</v>
      </c>
      <c r="H2783" t="s">
        <v>36</v>
      </c>
      <c r="I2783" t="s">
        <v>36</v>
      </c>
      <c r="J2783" t="s">
        <v>27885</v>
      </c>
      <c r="K2783" t="s">
        <v>11897</v>
      </c>
      <c r="L2783" t="s">
        <v>11973</v>
      </c>
      <c r="M2783" t="s">
        <v>27886</v>
      </c>
    </row>
    <row r="2784" spans="1:13">
      <c r="A2784" t="s">
        <v>27887</v>
      </c>
      <c r="B2784" t="s">
        <v>27888</v>
      </c>
      <c r="C2784" t="s">
        <v>27889</v>
      </c>
      <c r="D2784" t="s">
        <v>130</v>
      </c>
      <c r="E2784" t="s">
        <v>26</v>
      </c>
      <c r="F2784" t="s">
        <v>27890</v>
      </c>
      <c r="G2784" t="b">
        <v>0</v>
      </c>
      <c r="H2784" t="s">
        <v>36</v>
      </c>
      <c r="I2784" t="s">
        <v>36</v>
      </c>
      <c r="J2784" t="s">
        <v>27891</v>
      </c>
      <c r="K2784" t="s">
        <v>11897</v>
      </c>
      <c r="L2784" t="s">
        <v>11973</v>
      </c>
      <c r="M2784" t="s">
        <v>27892</v>
      </c>
    </row>
    <row r="2785" spans="1:13">
      <c r="A2785" t="s">
        <v>27893</v>
      </c>
      <c r="B2785" t="s">
        <v>27894</v>
      </c>
      <c r="C2785" t="s">
        <v>27895</v>
      </c>
      <c r="D2785" t="s">
        <v>123</v>
      </c>
      <c r="E2785" t="s">
        <v>2316</v>
      </c>
      <c r="F2785" t="s">
        <v>27896</v>
      </c>
      <c r="G2785" t="b">
        <v>0</v>
      </c>
      <c r="H2785" t="s">
        <v>36</v>
      </c>
      <c r="I2785" t="s">
        <v>36</v>
      </c>
      <c r="J2785" t="s">
        <v>27897</v>
      </c>
      <c r="K2785" t="s">
        <v>11897</v>
      </c>
      <c r="L2785" t="s">
        <v>11973</v>
      </c>
      <c r="M2785" t="s">
        <v>27898</v>
      </c>
    </row>
    <row r="2786" spans="1:13">
      <c r="A2786" t="s">
        <v>27899</v>
      </c>
      <c r="B2786" t="s">
        <v>27900</v>
      </c>
      <c r="C2786" t="s">
        <v>27901</v>
      </c>
      <c r="D2786" t="s">
        <v>123</v>
      </c>
      <c r="E2786" t="s">
        <v>2316</v>
      </c>
      <c r="F2786" t="s">
        <v>27902</v>
      </c>
      <c r="G2786" t="b">
        <v>0</v>
      </c>
      <c r="H2786" t="s">
        <v>36</v>
      </c>
      <c r="I2786" t="s">
        <v>36</v>
      </c>
      <c r="J2786" t="s">
        <v>27903</v>
      </c>
      <c r="K2786" t="s">
        <v>11897</v>
      </c>
      <c r="L2786" t="s">
        <v>11973</v>
      </c>
      <c r="M2786" t="s">
        <v>27904</v>
      </c>
    </row>
    <row r="2787" spans="1:13">
      <c r="A2787" t="s">
        <v>27905</v>
      </c>
      <c r="B2787" t="s">
        <v>27906</v>
      </c>
      <c r="C2787" t="s">
        <v>27907</v>
      </c>
      <c r="D2787" t="s">
        <v>133</v>
      </c>
      <c r="E2787" t="s">
        <v>38</v>
      </c>
      <c r="F2787" t="s">
        <v>27908</v>
      </c>
      <c r="G2787" t="b">
        <v>0</v>
      </c>
      <c r="H2787" t="s">
        <v>36</v>
      </c>
      <c r="I2787" t="s">
        <v>36</v>
      </c>
      <c r="J2787" t="s">
        <v>27909</v>
      </c>
      <c r="K2787" t="s">
        <v>11897</v>
      </c>
      <c r="L2787" t="s">
        <v>11973</v>
      </c>
      <c r="M2787" t="s">
        <v>27910</v>
      </c>
    </row>
    <row r="2788" spans="1:13">
      <c r="A2788" t="s">
        <v>27911</v>
      </c>
      <c r="B2788" t="s">
        <v>27912</v>
      </c>
      <c r="C2788" t="s">
        <v>27913</v>
      </c>
      <c r="D2788" t="s">
        <v>133</v>
      </c>
      <c r="E2788" t="s">
        <v>38</v>
      </c>
      <c r="F2788" t="s">
        <v>27914</v>
      </c>
      <c r="G2788" t="b">
        <v>0</v>
      </c>
      <c r="H2788" t="s">
        <v>36</v>
      </c>
      <c r="I2788" t="s">
        <v>36</v>
      </c>
      <c r="J2788" t="s">
        <v>27915</v>
      </c>
      <c r="K2788" t="s">
        <v>11897</v>
      </c>
      <c r="L2788" t="s">
        <v>11973</v>
      </c>
      <c r="M2788" t="s">
        <v>27916</v>
      </c>
    </row>
    <row r="2789" spans="1:13">
      <c r="A2789" t="s">
        <v>27917</v>
      </c>
      <c r="B2789" t="s">
        <v>27918</v>
      </c>
      <c r="C2789" t="s">
        <v>27919</v>
      </c>
      <c r="D2789" t="s">
        <v>133</v>
      </c>
      <c r="E2789" t="s">
        <v>38</v>
      </c>
      <c r="F2789" t="s">
        <v>27920</v>
      </c>
      <c r="G2789" t="b">
        <v>0</v>
      </c>
      <c r="H2789" t="s">
        <v>36</v>
      </c>
      <c r="I2789" t="s">
        <v>36</v>
      </c>
      <c r="J2789" t="s">
        <v>27921</v>
      </c>
      <c r="K2789" t="s">
        <v>11897</v>
      </c>
      <c r="L2789" t="s">
        <v>11973</v>
      </c>
      <c r="M2789" t="s">
        <v>27922</v>
      </c>
    </row>
    <row r="2790" spans="1:13">
      <c r="A2790" t="s">
        <v>27923</v>
      </c>
      <c r="B2790" t="s">
        <v>27924</v>
      </c>
      <c r="C2790" t="s">
        <v>27925</v>
      </c>
      <c r="D2790" t="s">
        <v>133</v>
      </c>
      <c r="E2790" t="s">
        <v>38</v>
      </c>
      <c r="F2790" t="s">
        <v>27926</v>
      </c>
      <c r="G2790" t="b">
        <v>0</v>
      </c>
      <c r="H2790" t="s">
        <v>36</v>
      </c>
      <c r="I2790" t="s">
        <v>36</v>
      </c>
      <c r="J2790" t="s">
        <v>27927</v>
      </c>
      <c r="K2790" t="s">
        <v>11897</v>
      </c>
      <c r="L2790" t="s">
        <v>11973</v>
      </c>
      <c r="M2790" t="s">
        <v>27928</v>
      </c>
    </row>
    <row r="2791" spans="1:13">
      <c r="A2791" t="s">
        <v>27929</v>
      </c>
      <c r="B2791" t="s">
        <v>27930</v>
      </c>
      <c r="C2791" t="s">
        <v>27931</v>
      </c>
      <c r="D2791" t="s">
        <v>133</v>
      </c>
      <c r="E2791" t="s">
        <v>38</v>
      </c>
      <c r="F2791" t="s">
        <v>27932</v>
      </c>
      <c r="G2791" t="b">
        <v>0</v>
      </c>
      <c r="H2791" t="s">
        <v>36</v>
      </c>
      <c r="I2791" t="s">
        <v>36</v>
      </c>
      <c r="J2791" t="s">
        <v>27933</v>
      </c>
      <c r="K2791" t="s">
        <v>11897</v>
      </c>
      <c r="L2791" t="s">
        <v>11973</v>
      </c>
      <c r="M2791" t="s">
        <v>27934</v>
      </c>
    </row>
    <row r="2792" spans="1:13">
      <c r="A2792" t="s">
        <v>27935</v>
      </c>
      <c r="B2792" t="s">
        <v>27936</v>
      </c>
      <c r="C2792" t="s">
        <v>27937</v>
      </c>
      <c r="D2792" t="s">
        <v>133</v>
      </c>
      <c r="E2792" t="s">
        <v>38</v>
      </c>
      <c r="F2792" t="s">
        <v>27938</v>
      </c>
      <c r="G2792" t="b">
        <v>0</v>
      </c>
      <c r="H2792" t="s">
        <v>36</v>
      </c>
      <c r="I2792" t="s">
        <v>36</v>
      </c>
      <c r="J2792" t="s">
        <v>27939</v>
      </c>
      <c r="K2792" t="s">
        <v>11897</v>
      </c>
      <c r="L2792" t="s">
        <v>11973</v>
      </c>
      <c r="M2792" t="s">
        <v>27940</v>
      </c>
    </row>
    <row r="2793" spans="1:13">
      <c r="A2793" t="s">
        <v>27941</v>
      </c>
      <c r="B2793" t="s">
        <v>27942</v>
      </c>
      <c r="C2793" t="s">
        <v>27943</v>
      </c>
      <c r="D2793" t="s">
        <v>133</v>
      </c>
      <c r="E2793" t="s">
        <v>38</v>
      </c>
      <c r="F2793" t="s">
        <v>27944</v>
      </c>
      <c r="G2793" t="b">
        <v>0</v>
      </c>
      <c r="H2793" t="s">
        <v>36</v>
      </c>
      <c r="I2793" t="s">
        <v>36</v>
      </c>
      <c r="J2793" t="s">
        <v>27945</v>
      </c>
      <c r="K2793" t="s">
        <v>11897</v>
      </c>
      <c r="L2793" t="s">
        <v>11973</v>
      </c>
      <c r="M2793" t="s">
        <v>27946</v>
      </c>
    </row>
    <row r="2794" spans="1:13">
      <c r="A2794" t="s">
        <v>27947</v>
      </c>
      <c r="B2794" t="s">
        <v>27948</v>
      </c>
      <c r="C2794" t="s">
        <v>27949</v>
      </c>
      <c r="D2794" t="s">
        <v>133</v>
      </c>
      <c r="E2794" t="s">
        <v>38</v>
      </c>
      <c r="F2794" t="s">
        <v>27950</v>
      </c>
      <c r="G2794" t="b">
        <v>0</v>
      </c>
      <c r="H2794" t="s">
        <v>36</v>
      </c>
      <c r="I2794" t="s">
        <v>36</v>
      </c>
      <c r="J2794" t="s">
        <v>27951</v>
      </c>
      <c r="K2794" t="s">
        <v>11897</v>
      </c>
      <c r="L2794" t="s">
        <v>11973</v>
      </c>
      <c r="M2794" t="s">
        <v>27952</v>
      </c>
    </row>
    <row r="2795" spans="1:13">
      <c r="A2795" t="s">
        <v>27953</v>
      </c>
      <c r="B2795" t="s">
        <v>27954</v>
      </c>
      <c r="C2795" t="s">
        <v>27955</v>
      </c>
      <c r="D2795" t="s">
        <v>133</v>
      </c>
      <c r="E2795" t="s">
        <v>38</v>
      </c>
      <c r="F2795" t="s">
        <v>27956</v>
      </c>
      <c r="G2795" t="b">
        <v>0</v>
      </c>
      <c r="H2795" t="s">
        <v>36</v>
      </c>
      <c r="I2795" t="s">
        <v>36</v>
      </c>
      <c r="J2795" t="s">
        <v>27957</v>
      </c>
      <c r="K2795" t="s">
        <v>11897</v>
      </c>
      <c r="L2795" t="s">
        <v>11973</v>
      </c>
      <c r="M2795" t="s">
        <v>27958</v>
      </c>
    </row>
    <row r="2796" spans="1:13">
      <c r="A2796" t="s">
        <v>27959</v>
      </c>
      <c r="B2796" t="s">
        <v>27960</v>
      </c>
      <c r="C2796" t="s">
        <v>27961</v>
      </c>
      <c r="D2796" t="s">
        <v>133</v>
      </c>
      <c r="E2796" t="s">
        <v>2316</v>
      </c>
      <c r="F2796" t="s">
        <v>27962</v>
      </c>
      <c r="G2796" t="b">
        <v>0</v>
      </c>
      <c r="H2796" t="s">
        <v>36</v>
      </c>
      <c r="I2796" t="s">
        <v>36</v>
      </c>
      <c r="J2796" t="s">
        <v>27963</v>
      </c>
      <c r="K2796" t="s">
        <v>11897</v>
      </c>
      <c r="L2796" t="s">
        <v>11973</v>
      </c>
      <c r="M2796" t="s">
        <v>27964</v>
      </c>
    </row>
    <row r="2797" spans="1:13">
      <c r="A2797" t="s">
        <v>27965</v>
      </c>
      <c r="B2797" t="s">
        <v>27966</v>
      </c>
      <c r="C2797" t="s">
        <v>27967</v>
      </c>
      <c r="D2797" t="s">
        <v>133</v>
      </c>
      <c r="E2797" t="s">
        <v>2316</v>
      </c>
      <c r="F2797" t="s">
        <v>27968</v>
      </c>
      <c r="G2797" t="b">
        <v>0</v>
      </c>
      <c r="H2797" t="s">
        <v>36</v>
      </c>
      <c r="I2797" t="s">
        <v>36</v>
      </c>
      <c r="J2797" t="s">
        <v>27969</v>
      </c>
      <c r="K2797" t="s">
        <v>11897</v>
      </c>
      <c r="L2797" t="s">
        <v>11973</v>
      </c>
      <c r="M2797" t="s">
        <v>27970</v>
      </c>
    </row>
    <row r="2798" spans="1:13">
      <c r="A2798" t="s">
        <v>27971</v>
      </c>
      <c r="B2798" t="s">
        <v>27972</v>
      </c>
      <c r="C2798" t="s">
        <v>27973</v>
      </c>
      <c r="D2798" t="s">
        <v>133</v>
      </c>
      <c r="E2798" t="s">
        <v>2316</v>
      </c>
      <c r="F2798" t="s">
        <v>27974</v>
      </c>
      <c r="G2798" t="b">
        <v>0</v>
      </c>
      <c r="H2798" t="s">
        <v>36</v>
      </c>
      <c r="I2798" t="s">
        <v>36</v>
      </c>
      <c r="J2798" t="s">
        <v>27975</v>
      </c>
      <c r="K2798" t="s">
        <v>11897</v>
      </c>
      <c r="L2798" t="s">
        <v>11973</v>
      </c>
      <c r="M2798" t="s">
        <v>27976</v>
      </c>
    </row>
    <row r="2799" spans="1:13">
      <c r="A2799" t="s">
        <v>27977</v>
      </c>
      <c r="B2799" t="s">
        <v>27978</v>
      </c>
      <c r="C2799" t="s">
        <v>27979</v>
      </c>
      <c r="D2799" t="s">
        <v>133</v>
      </c>
      <c r="E2799" t="s">
        <v>38</v>
      </c>
      <c r="F2799" t="s">
        <v>27980</v>
      </c>
      <c r="G2799" t="b">
        <v>0</v>
      </c>
      <c r="H2799" t="s">
        <v>36</v>
      </c>
      <c r="I2799" t="s">
        <v>36</v>
      </c>
      <c r="J2799" t="s">
        <v>27981</v>
      </c>
      <c r="K2799" t="s">
        <v>11897</v>
      </c>
      <c r="L2799" t="s">
        <v>11973</v>
      </c>
      <c r="M2799" t="s">
        <v>27982</v>
      </c>
    </row>
    <row r="2800" spans="1:13">
      <c r="A2800" t="s">
        <v>27983</v>
      </c>
      <c r="B2800" t="s">
        <v>27984</v>
      </c>
      <c r="C2800" t="s">
        <v>27985</v>
      </c>
      <c r="D2800" t="s">
        <v>133</v>
      </c>
      <c r="E2800" t="s">
        <v>38</v>
      </c>
      <c r="F2800" t="s">
        <v>27986</v>
      </c>
      <c r="G2800" t="b">
        <v>0</v>
      </c>
      <c r="H2800" t="s">
        <v>36</v>
      </c>
      <c r="I2800" t="s">
        <v>36</v>
      </c>
      <c r="J2800" t="s">
        <v>27987</v>
      </c>
      <c r="K2800" t="s">
        <v>11897</v>
      </c>
      <c r="L2800" t="s">
        <v>11973</v>
      </c>
      <c r="M2800" t="s">
        <v>27988</v>
      </c>
    </row>
    <row r="2801" spans="1:13">
      <c r="A2801" t="s">
        <v>27989</v>
      </c>
      <c r="B2801" t="s">
        <v>27990</v>
      </c>
      <c r="C2801" t="s">
        <v>27991</v>
      </c>
      <c r="D2801" t="s">
        <v>133</v>
      </c>
      <c r="E2801" t="s">
        <v>38</v>
      </c>
      <c r="F2801" t="s">
        <v>27992</v>
      </c>
      <c r="G2801" t="b">
        <v>0</v>
      </c>
      <c r="H2801" t="s">
        <v>36</v>
      </c>
      <c r="I2801" t="s">
        <v>36</v>
      </c>
      <c r="J2801" t="s">
        <v>27993</v>
      </c>
      <c r="K2801" t="s">
        <v>11897</v>
      </c>
      <c r="L2801" t="s">
        <v>11973</v>
      </c>
      <c r="M2801" t="s">
        <v>27994</v>
      </c>
    </row>
    <row r="2802" spans="1:13">
      <c r="A2802" t="s">
        <v>27995</v>
      </c>
      <c r="B2802" t="s">
        <v>27996</v>
      </c>
      <c r="C2802" t="s">
        <v>27997</v>
      </c>
      <c r="D2802" t="s">
        <v>133</v>
      </c>
      <c r="E2802" t="s">
        <v>38</v>
      </c>
      <c r="F2802" t="s">
        <v>27998</v>
      </c>
      <c r="G2802" t="b">
        <v>0</v>
      </c>
      <c r="H2802" t="s">
        <v>36</v>
      </c>
      <c r="I2802" t="s">
        <v>36</v>
      </c>
      <c r="J2802" t="s">
        <v>27999</v>
      </c>
      <c r="K2802" t="s">
        <v>11897</v>
      </c>
      <c r="L2802" t="s">
        <v>11973</v>
      </c>
      <c r="M2802" t="s">
        <v>28000</v>
      </c>
    </row>
    <row r="2803" spans="1:13">
      <c r="A2803" t="s">
        <v>28001</v>
      </c>
      <c r="B2803" t="s">
        <v>28002</v>
      </c>
      <c r="C2803" t="s">
        <v>28003</v>
      </c>
      <c r="D2803" t="s">
        <v>133</v>
      </c>
      <c r="E2803" t="s">
        <v>38</v>
      </c>
      <c r="F2803" t="s">
        <v>28004</v>
      </c>
      <c r="G2803" t="b">
        <v>0</v>
      </c>
      <c r="H2803" t="s">
        <v>36</v>
      </c>
      <c r="I2803" t="s">
        <v>36</v>
      </c>
      <c r="J2803" t="s">
        <v>28005</v>
      </c>
      <c r="K2803" t="s">
        <v>11897</v>
      </c>
      <c r="L2803" t="s">
        <v>11973</v>
      </c>
      <c r="M2803" t="s">
        <v>28006</v>
      </c>
    </row>
    <row r="2804" spans="1:13">
      <c r="A2804" t="s">
        <v>28007</v>
      </c>
      <c r="B2804" t="s">
        <v>28008</v>
      </c>
      <c r="C2804" t="s">
        <v>28009</v>
      </c>
      <c r="D2804" t="s">
        <v>133</v>
      </c>
      <c r="E2804" t="s">
        <v>38</v>
      </c>
      <c r="F2804" t="s">
        <v>28010</v>
      </c>
      <c r="G2804" t="b">
        <v>0</v>
      </c>
      <c r="H2804" t="s">
        <v>36</v>
      </c>
      <c r="I2804" t="s">
        <v>36</v>
      </c>
      <c r="J2804" t="s">
        <v>28011</v>
      </c>
      <c r="K2804" t="s">
        <v>11897</v>
      </c>
      <c r="L2804" t="s">
        <v>11973</v>
      </c>
      <c r="M2804" t="s">
        <v>28012</v>
      </c>
    </row>
    <row r="2805" spans="1:13">
      <c r="A2805" t="s">
        <v>28013</v>
      </c>
      <c r="B2805" t="s">
        <v>28014</v>
      </c>
      <c r="C2805" t="s">
        <v>28015</v>
      </c>
      <c r="D2805" t="s">
        <v>133</v>
      </c>
      <c r="E2805" t="s">
        <v>38</v>
      </c>
      <c r="F2805" t="s">
        <v>28016</v>
      </c>
      <c r="G2805" t="b">
        <v>0</v>
      </c>
      <c r="H2805" t="s">
        <v>36</v>
      </c>
      <c r="I2805" t="s">
        <v>36</v>
      </c>
      <c r="J2805" t="s">
        <v>28017</v>
      </c>
      <c r="K2805" t="s">
        <v>11897</v>
      </c>
      <c r="L2805" t="s">
        <v>11973</v>
      </c>
      <c r="M2805" t="s">
        <v>28018</v>
      </c>
    </row>
    <row r="2806" spans="1:13">
      <c r="A2806" t="s">
        <v>28019</v>
      </c>
      <c r="B2806" t="s">
        <v>28020</v>
      </c>
      <c r="C2806" t="s">
        <v>28021</v>
      </c>
      <c r="D2806" t="s">
        <v>133</v>
      </c>
      <c r="E2806" t="s">
        <v>38</v>
      </c>
      <c r="F2806" t="s">
        <v>28022</v>
      </c>
      <c r="G2806" t="b">
        <v>0</v>
      </c>
      <c r="H2806" t="s">
        <v>36</v>
      </c>
      <c r="I2806" t="s">
        <v>36</v>
      </c>
      <c r="J2806" t="s">
        <v>28023</v>
      </c>
      <c r="K2806" t="s">
        <v>11897</v>
      </c>
      <c r="L2806" t="s">
        <v>11973</v>
      </c>
      <c r="M2806" t="s">
        <v>28024</v>
      </c>
    </row>
    <row r="2807" spans="1:13">
      <c r="A2807" t="s">
        <v>28025</v>
      </c>
      <c r="B2807" t="s">
        <v>28026</v>
      </c>
      <c r="C2807" t="s">
        <v>28027</v>
      </c>
      <c r="D2807" t="s">
        <v>133</v>
      </c>
      <c r="E2807" t="s">
        <v>38</v>
      </c>
      <c r="F2807" t="s">
        <v>28028</v>
      </c>
      <c r="G2807" t="b">
        <v>0</v>
      </c>
      <c r="H2807" t="s">
        <v>36</v>
      </c>
      <c r="I2807" t="s">
        <v>36</v>
      </c>
      <c r="J2807" t="s">
        <v>28029</v>
      </c>
      <c r="K2807" t="s">
        <v>11897</v>
      </c>
      <c r="L2807" t="s">
        <v>11973</v>
      </c>
      <c r="M2807" t="s">
        <v>28030</v>
      </c>
    </row>
    <row r="2808" spans="1:13">
      <c r="A2808" t="s">
        <v>28031</v>
      </c>
      <c r="B2808" t="s">
        <v>28032</v>
      </c>
      <c r="C2808" t="s">
        <v>28033</v>
      </c>
      <c r="D2808" t="s">
        <v>133</v>
      </c>
      <c r="E2808" t="s">
        <v>38</v>
      </c>
      <c r="F2808" t="s">
        <v>28034</v>
      </c>
      <c r="G2808" t="b">
        <v>0</v>
      </c>
      <c r="H2808" t="s">
        <v>36</v>
      </c>
      <c r="I2808" t="s">
        <v>36</v>
      </c>
      <c r="J2808" t="s">
        <v>28035</v>
      </c>
      <c r="K2808" t="s">
        <v>11897</v>
      </c>
      <c r="L2808" t="s">
        <v>11973</v>
      </c>
      <c r="M2808" t="s">
        <v>28036</v>
      </c>
    </row>
    <row r="2809" spans="1:13">
      <c r="A2809" t="s">
        <v>28037</v>
      </c>
      <c r="B2809" t="s">
        <v>28038</v>
      </c>
      <c r="C2809" t="s">
        <v>28039</v>
      </c>
      <c r="D2809" t="s">
        <v>133</v>
      </c>
      <c r="E2809" t="s">
        <v>38</v>
      </c>
      <c r="F2809" t="s">
        <v>28040</v>
      </c>
      <c r="G2809" t="b">
        <v>0</v>
      </c>
      <c r="H2809" t="s">
        <v>36</v>
      </c>
      <c r="I2809" t="s">
        <v>36</v>
      </c>
      <c r="J2809" t="s">
        <v>28041</v>
      </c>
      <c r="K2809" t="s">
        <v>11897</v>
      </c>
      <c r="L2809" t="s">
        <v>11973</v>
      </c>
      <c r="M2809" t="s">
        <v>28042</v>
      </c>
    </row>
    <row r="2810" spans="1:13">
      <c r="A2810" t="s">
        <v>28043</v>
      </c>
      <c r="B2810" t="s">
        <v>28044</v>
      </c>
      <c r="C2810" t="s">
        <v>28045</v>
      </c>
      <c r="D2810" t="s">
        <v>133</v>
      </c>
      <c r="E2810" t="s">
        <v>38</v>
      </c>
      <c r="F2810" t="s">
        <v>28046</v>
      </c>
      <c r="G2810" t="b">
        <v>0</v>
      </c>
      <c r="H2810" t="s">
        <v>36</v>
      </c>
      <c r="I2810" t="s">
        <v>36</v>
      </c>
      <c r="J2810" t="s">
        <v>28047</v>
      </c>
      <c r="K2810" t="s">
        <v>11897</v>
      </c>
      <c r="L2810" t="s">
        <v>11973</v>
      </c>
      <c r="M2810" t="s">
        <v>28048</v>
      </c>
    </row>
    <row r="2811" spans="1:13">
      <c r="A2811" t="s">
        <v>28049</v>
      </c>
      <c r="B2811" t="s">
        <v>28050</v>
      </c>
      <c r="C2811" t="s">
        <v>28051</v>
      </c>
      <c r="D2811" t="s">
        <v>133</v>
      </c>
      <c r="E2811" t="s">
        <v>38</v>
      </c>
      <c r="F2811" t="s">
        <v>28052</v>
      </c>
      <c r="G2811" t="b">
        <v>0</v>
      </c>
      <c r="H2811" t="s">
        <v>36</v>
      </c>
      <c r="I2811" t="s">
        <v>36</v>
      </c>
      <c r="J2811" t="s">
        <v>28053</v>
      </c>
      <c r="K2811" t="s">
        <v>11897</v>
      </c>
      <c r="L2811" t="s">
        <v>11973</v>
      </c>
      <c r="M2811" t="s">
        <v>28054</v>
      </c>
    </row>
    <row r="2812" spans="1:13">
      <c r="A2812" t="s">
        <v>28055</v>
      </c>
      <c r="B2812" t="s">
        <v>28056</v>
      </c>
      <c r="C2812" t="s">
        <v>28057</v>
      </c>
      <c r="D2812" t="s">
        <v>133</v>
      </c>
      <c r="E2812" t="s">
        <v>38</v>
      </c>
      <c r="F2812" t="s">
        <v>28058</v>
      </c>
      <c r="G2812" t="b">
        <v>0</v>
      </c>
      <c r="H2812" t="s">
        <v>36</v>
      </c>
      <c r="I2812" t="s">
        <v>36</v>
      </c>
      <c r="J2812" t="s">
        <v>28059</v>
      </c>
      <c r="K2812" t="s">
        <v>11897</v>
      </c>
      <c r="L2812" t="s">
        <v>11973</v>
      </c>
      <c r="M2812" t="s">
        <v>28060</v>
      </c>
    </row>
    <row r="2813" spans="1:13">
      <c r="A2813" t="s">
        <v>28061</v>
      </c>
      <c r="B2813" t="s">
        <v>28062</v>
      </c>
      <c r="C2813" t="s">
        <v>28063</v>
      </c>
      <c r="D2813" t="s">
        <v>133</v>
      </c>
      <c r="E2813" t="s">
        <v>38</v>
      </c>
      <c r="F2813" t="s">
        <v>28064</v>
      </c>
      <c r="G2813" t="b">
        <v>0</v>
      </c>
      <c r="H2813" t="s">
        <v>36</v>
      </c>
      <c r="I2813" t="s">
        <v>36</v>
      </c>
      <c r="J2813" t="s">
        <v>28065</v>
      </c>
      <c r="K2813" t="s">
        <v>11897</v>
      </c>
      <c r="L2813" t="s">
        <v>11973</v>
      </c>
      <c r="M2813" t="s">
        <v>28066</v>
      </c>
    </row>
    <row r="2814" spans="1:13">
      <c r="A2814" t="s">
        <v>28067</v>
      </c>
      <c r="B2814" t="s">
        <v>28068</v>
      </c>
      <c r="C2814" t="s">
        <v>28069</v>
      </c>
      <c r="D2814" t="s">
        <v>133</v>
      </c>
      <c r="E2814" t="s">
        <v>38</v>
      </c>
      <c r="F2814" t="s">
        <v>28070</v>
      </c>
      <c r="G2814" t="b">
        <v>0</v>
      </c>
      <c r="H2814" t="s">
        <v>36</v>
      </c>
      <c r="I2814" t="s">
        <v>36</v>
      </c>
      <c r="J2814" t="s">
        <v>28071</v>
      </c>
      <c r="K2814" t="s">
        <v>11897</v>
      </c>
      <c r="L2814" t="s">
        <v>11973</v>
      </c>
      <c r="M2814" t="s">
        <v>28072</v>
      </c>
    </row>
    <row r="2815" spans="1:13">
      <c r="A2815" t="s">
        <v>28073</v>
      </c>
      <c r="B2815" t="s">
        <v>28074</v>
      </c>
      <c r="C2815" t="s">
        <v>28075</v>
      </c>
      <c r="D2815" t="s">
        <v>133</v>
      </c>
      <c r="E2815" t="s">
        <v>38</v>
      </c>
      <c r="F2815" t="s">
        <v>28076</v>
      </c>
      <c r="G2815" t="b">
        <v>0</v>
      </c>
      <c r="H2815" t="s">
        <v>36</v>
      </c>
      <c r="I2815" t="s">
        <v>36</v>
      </c>
      <c r="J2815" t="s">
        <v>28077</v>
      </c>
      <c r="K2815" t="s">
        <v>11897</v>
      </c>
      <c r="L2815" t="s">
        <v>11973</v>
      </c>
      <c r="M2815" t="s">
        <v>28078</v>
      </c>
    </row>
    <row r="2816" spans="1:13">
      <c r="A2816" t="s">
        <v>28079</v>
      </c>
      <c r="B2816" t="s">
        <v>28080</v>
      </c>
      <c r="C2816" t="s">
        <v>28081</v>
      </c>
      <c r="D2816" t="s">
        <v>133</v>
      </c>
      <c r="E2816" t="s">
        <v>38</v>
      </c>
      <c r="F2816" t="s">
        <v>28082</v>
      </c>
      <c r="G2816" t="b">
        <v>0</v>
      </c>
      <c r="H2816" t="s">
        <v>36</v>
      </c>
      <c r="I2816" t="s">
        <v>36</v>
      </c>
      <c r="J2816" t="s">
        <v>28083</v>
      </c>
      <c r="K2816" t="s">
        <v>11897</v>
      </c>
      <c r="L2816" t="s">
        <v>11973</v>
      </c>
      <c r="M2816" t="s">
        <v>28084</v>
      </c>
    </row>
    <row r="2817" spans="1:13">
      <c r="A2817" t="s">
        <v>28085</v>
      </c>
      <c r="B2817" t="s">
        <v>28086</v>
      </c>
      <c r="C2817" t="s">
        <v>28087</v>
      </c>
      <c r="D2817" t="s">
        <v>133</v>
      </c>
      <c r="E2817" t="s">
        <v>38</v>
      </c>
      <c r="F2817" t="s">
        <v>28088</v>
      </c>
      <c r="G2817" t="b">
        <v>0</v>
      </c>
      <c r="H2817" t="s">
        <v>36</v>
      </c>
      <c r="I2817" t="s">
        <v>36</v>
      </c>
      <c r="J2817" t="s">
        <v>28089</v>
      </c>
      <c r="K2817" t="s">
        <v>11897</v>
      </c>
      <c r="L2817" t="s">
        <v>11973</v>
      </c>
      <c r="M2817" t="s">
        <v>28090</v>
      </c>
    </row>
    <row r="2818" spans="1:13">
      <c r="A2818" t="s">
        <v>28091</v>
      </c>
      <c r="B2818" t="s">
        <v>28092</v>
      </c>
      <c r="C2818" t="s">
        <v>28093</v>
      </c>
      <c r="D2818" t="s">
        <v>133</v>
      </c>
      <c r="E2818" t="s">
        <v>38</v>
      </c>
      <c r="F2818" t="s">
        <v>28094</v>
      </c>
      <c r="G2818" t="b">
        <v>0</v>
      </c>
      <c r="H2818" t="s">
        <v>36</v>
      </c>
      <c r="I2818" t="s">
        <v>36</v>
      </c>
      <c r="J2818" t="s">
        <v>28095</v>
      </c>
      <c r="K2818" t="s">
        <v>11897</v>
      </c>
      <c r="L2818" t="s">
        <v>11973</v>
      </c>
      <c r="M2818" t="s">
        <v>28096</v>
      </c>
    </row>
    <row r="2819" spans="1:13">
      <c r="A2819" t="s">
        <v>28097</v>
      </c>
      <c r="B2819" t="s">
        <v>28098</v>
      </c>
      <c r="C2819" t="s">
        <v>28099</v>
      </c>
      <c r="D2819" t="s">
        <v>133</v>
      </c>
      <c r="E2819" t="s">
        <v>38</v>
      </c>
      <c r="F2819" t="s">
        <v>28100</v>
      </c>
      <c r="G2819" t="b">
        <v>0</v>
      </c>
      <c r="H2819" t="s">
        <v>36</v>
      </c>
      <c r="I2819" t="s">
        <v>36</v>
      </c>
      <c r="J2819" t="s">
        <v>28101</v>
      </c>
      <c r="K2819" t="s">
        <v>11897</v>
      </c>
      <c r="L2819" t="s">
        <v>11973</v>
      </c>
      <c r="M2819" t="s">
        <v>28102</v>
      </c>
    </row>
    <row r="2820" spans="1:13">
      <c r="A2820" t="s">
        <v>28103</v>
      </c>
      <c r="B2820" t="s">
        <v>28104</v>
      </c>
      <c r="C2820" t="s">
        <v>28105</v>
      </c>
      <c r="D2820" t="s">
        <v>133</v>
      </c>
      <c r="E2820" t="s">
        <v>38</v>
      </c>
      <c r="F2820" t="s">
        <v>28106</v>
      </c>
      <c r="G2820" t="b">
        <v>0</v>
      </c>
      <c r="H2820" t="s">
        <v>36</v>
      </c>
      <c r="I2820" t="s">
        <v>36</v>
      </c>
      <c r="J2820" t="s">
        <v>28107</v>
      </c>
      <c r="K2820" t="s">
        <v>11897</v>
      </c>
      <c r="L2820" t="s">
        <v>11973</v>
      </c>
      <c r="M2820" t="s">
        <v>28108</v>
      </c>
    </row>
    <row r="2821" spans="1:13">
      <c r="A2821" t="s">
        <v>28109</v>
      </c>
      <c r="B2821" t="s">
        <v>28110</v>
      </c>
      <c r="C2821" t="s">
        <v>28111</v>
      </c>
      <c r="D2821" t="s">
        <v>133</v>
      </c>
      <c r="E2821" t="s">
        <v>38</v>
      </c>
      <c r="F2821" t="s">
        <v>28112</v>
      </c>
      <c r="G2821" t="b">
        <v>0</v>
      </c>
      <c r="H2821" t="s">
        <v>36</v>
      </c>
      <c r="I2821" t="s">
        <v>36</v>
      </c>
      <c r="J2821" t="s">
        <v>28113</v>
      </c>
      <c r="K2821" t="s">
        <v>11897</v>
      </c>
      <c r="L2821" t="s">
        <v>11973</v>
      </c>
      <c r="M2821" t="s">
        <v>28114</v>
      </c>
    </row>
    <row r="2822" spans="1:13">
      <c r="A2822" t="s">
        <v>28115</v>
      </c>
      <c r="B2822" t="s">
        <v>28116</v>
      </c>
      <c r="C2822" t="s">
        <v>28117</v>
      </c>
      <c r="D2822" t="s">
        <v>133</v>
      </c>
      <c r="E2822" t="s">
        <v>38</v>
      </c>
      <c r="F2822" t="s">
        <v>28118</v>
      </c>
      <c r="G2822" t="b">
        <v>0</v>
      </c>
      <c r="H2822" t="s">
        <v>36</v>
      </c>
      <c r="I2822" t="s">
        <v>36</v>
      </c>
      <c r="J2822" t="s">
        <v>28119</v>
      </c>
      <c r="K2822" t="s">
        <v>11897</v>
      </c>
      <c r="L2822" t="s">
        <v>11973</v>
      </c>
      <c r="M2822" t="s">
        <v>28120</v>
      </c>
    </row>
    <row r="2823" spans="1:13">
      <c r="A2823" t="s">
        <v>28121</v>
      </c>
      <c r="B2823" t="s">
        <v>28122</v>
      </c>
      <c r="C2823" t="s">
        <v>28123</v>
      </c>
      <c r="D2823" t="s">
        <v>133</v>
      </c>
      <c r="E2823" t="s">
        <v>38</v>
      </c>
      <c r="F2823" t="s">
        <v>28124</v>
      </c>
      <c r="G2823" t="b">
        <v>0</v>
      </c>
      <c r="H2823" t="s">
        <v>36</v>
      </c>
      <c r="I2823" t="s">
        <v>36</v>
      </c>
      <c r="J2823" t="s">
        <v>28125</v>
      </c>
      <c r="K2823" t="s">
        <v>11897</v>
      </c>
      <c r="L2823" t="s">
        <v>11973</v>
      </c>
      <c r="M2823" t="s">
        <v>28126</v>
      </c>
    </row>
    <row r="2824" spans="1:13">
      <c r="A2824" t="s">
        <v>28127</v>
      </c>
      <c r="B2824" t="s">
        <v>28128</v>
      </c>
      <c r="C2824" t="s">
        <v>28129</v>
      </c>
      <c r="D2824" t="s">
        <v>133</v>
      </c>
      <c r="E2824" t="s">
        <v>38</v>
      </c>
      <c r="F2824" t="s">
        <v>28130</v>
      </c>
      <c r="G2824" t="b">
        <v>0</v>
      </c>
      <c r="H2824" t="s">
        <v>36</v>
      </c>
      <c r="I2824" t="s">
        <v>36</v>
      </c>
      <c r="J2824" t="s">
        <v>28131</v>
      </c>
      <c r="K2824" t="s">
        <v>11897</v>
      </c>
      <c r="L2824" t="s">
        <v>11973</v>
      </c>
      <c r="M2824" t="s">
        <v>28132</v>
      </c>
    </row>
    <row r="2825" spans="1:13">
      <c r="A2825" t="s">
        <v>28133</v>
      </c>
      <c r="B2825" t="s">
        <v>28134</v>
      </c>
      <c r="C2825" t="s">
        <v>28135</v>
      </c>
      <c r="D2825" t="s">
        <v>133</v>
      </c>
      <c r="E2825" t="s">
        <v>38</v>
      </c>
      <c r="F2825" t="s">
        <v>28136</v>
      </c>
      <c r="G2825" t="b">
        <v>0</v>
      </c>
      <c r="H2825" t="s">
        <v>36</v>
      </c>
      <c r="I2825" t="s">
        <v>36</v>
      </c>
      <c r="J2825" t="s">
        <v>28137</v>
      </c>
      <c r="K2825" t="s">
        <v>11897</v>
      </c>
      <c r="L2825" t="s">
        <v>11973</v>
      </c>
      <c r="M2825" t="s">
        <v>28138</v>
      </c>
    </row>
    <row r="2826" spans="1:13">
      <c r="A2826" t="s">
        <v>28139</v>
      </c>
      <c r="B2826" t="s">
        <v>28140</v>
      </c>
      <c r="C2826" t="s">
        <v>28141</v>
      </c>
      <c r="D2826" t="s">
        <v>133</v>
      </c>
      <c r="E2826" t="s">
        <v>38</v>
      </c>
      <c r="F2826" t="s">
        <v>28142</v>
      </c>
      <c r="G2826" t="b">
        <v>0</v>
      </c>
      <c r="H2826" t="s">
        <v>36</v>
      </c>
      <c r="I2826" t="s">
        <v>36</v>
      </c>
      <c r="J2826" t="s">
        <v>28143</v>
      </c>
      <c r="K2826" t="s">
        <v>11897</v>
      </c>
      <c r="L2826" t="s">
        <v>11973</v>
      </c>
      <c r="M2826" t="s">
        <v>28144</v>
      </c>
    </row>
    <row r="2827" spans="1:13">
      <c r="A2827" t="s">
        <v>28145</v>
      </c>
      <c r="B2827" t="s">
        <v>28146</v>
      </c>
      <c r="C2827" t="s">
        <v>28147</v>
      </c>
      <c r="D2827" t="s">
        <v>133</v>
      </c>
      <c r="E2827" t="s">
        <v>38</v>
      </c>
      <c r="F2827" t="s">
        <v>28148</v>
      </c>
      <c r="G2827" t="b">
        <v>0</v>
      </c>
      <c r="H2827" t="s">
        <v>36</v>
      </c>
      <c r="I2827" t="s">
        <v>36</v>
      </c>
      <c r="J2827" t="s">
        <v>28149</v>
      </c>
      <c r="K2827" t="s">
        <v>11897</v>
      </c>
      <c r="L2827" t="s">
        <v>11973</v>
      </c>
      <c r="M2827" t="s">
        <v>28150</v>
      </c>
    </row>
    <row r="2828" spans="1:13">
      <c r="A2828" t="s">
        <v>28151</v>
      </c>
      <c r="B2828" t="s">
        <v>28152</v>
      </c>
      <c r="C2828" t="s">
        <v>28153</v>
      </c>
      <c r="D2828" t="s">
        <v>133</v>
      </c>
      <c r="E2828" t="s">
        <v>38</v>
      </c>
      <c r="F2828" t="s">
        <v>28154</v>
      </c>
      <c r="G2828" t="b">
        <v>0</v>
      </c>
      <c r="H2828" t="s">
        <v>36</v>
      </c>
      <c r="I2828" t="s">
        <v>36</v>
      </c>
      <c r="J2828" t="s">
        <v>28155</v>
      </c>
      <c r="K2828" t="s">
        <v>11897</v>
      </c>
      <c r="L2828" t="s">
        <v>11973</v>
      </c>
      <c r="M2828" t="s">
        <v>28156</v>
      </c>
    </row>
    <row r="2829" spans="1:13">
      <c r="A2829" t="s">
        <v>28157</v>
      </c>
      <c r="B2829" t="s">
        <v>28158</v>
      </c>
      <c r="C2829" t="s">
        <v>28159</v>
      </c>
      <c r="D2829" t="s">
        <v>133</v>
      </c>
      <c r="E2829" t="s">
        <v>38</v>
      </c>
      <c r="F2829" t="s">
        <v>28160</v>
      </c>
      <c r="G2829" t="b">
        <v>0</v>
      </c>
      <c r="H2829" t="s">
        <v>36</v>
      </c>
      <c r="I2829" t="s">
        <v>36</v>
      </c>
      <c r="J2829" t="s">
        <v>28161</v>
      </c>
      <c r="K2829" t="s">
        <v>11897</v>
      </c>
      <c r="L2829" t="s">
        <v>11973</v>
      </c>
      <c r="M2829" t="s">
        <v>28162</v>
      </c>
    </row>
    <row r="2830" spans="1:13">
      <c r="A2830" t="s">
        <v>28163</v>
      </c>
      <c r="B2830" t="s">
        <v>28164</v>
      </c>
      <c r="C2830" t="s">
        <v>28165</v>
      </c>
      <c r="D2830" t="s">
        <v>133</v>
      </c>
      <c r="E2830" t="s">
        <v>38</v>
      </c>
      <c r="F2830" t="s">
        <v>28166</v>
      </c>
      <c r="G2830" t="b">
        <v>0</v>
      </c>
      <c r="H2830" t="s">
        <v>36</v>
      </c>
      <c r="I2830" t="s">
        <v>36</v>
      </c>
      <c r="J2830" t="s">
        <v>28167</v>
      </c>
      <c r="K2830" t="s">
        <v>11897</v>
      </c>
      <c r="L2830" t="s">
        <v>11973</v>
      </c>
      <c r="M2830" t="s">
        <v>28168</v>
      </c>
    </row>
    <row r="2831" spans="1:13">
      <c r="A2831" t="s">
        <v>28169</v>
      </c>
      <c r="B2831" t="s">
        <v>28170</v>
      </c>
      <c r="C2831" t="s">
        <v>28171</v>
      </c>
      <c r="D2831" t="s">
        <v>133</v>
      </c>
      <c r="E2831" t="s">
        <v>38</v>
      </c>
      <c r="F2831" t="s">
        <v>28172</v>
      </c>
      <c r="G2831" t="b">
        <v>0</v>
      </c>
      <c r="H2831" t="s">
        <v>36</v>
      </c>
      <c r="I2831" t="s">
        <v>36</v>
      </c>
      <c r="J2831" t="s">
        <v>28173</v>
      </c>
      <c r="K2831" t="s">
        <v>11897</v>
      </c>
      <c r="L2831" t="s">
        <v>11973</v>
      </c>
      <c r="M2831" t="s">
        <v>28174</v>
      </c>
    </row>
    <row r="2832" spans="1:13">
      <c r="A2832" t="s">
        <v>28175</v>
      </c>
      <c r="B2832" t="s">
        <v>28176</v>
      </c>
      <c r="C2832" t="s">
        <v>28177</v>
      </c>
      <c r="D2832" t="s">
        <v>133</v>
      </c>
      <c r="E2832" t="s">
        <v>38</v>
      </c>
      <c r="F2832" t="s">
        <v>28178</v>
      </c>
      <c r="G2832" t="b">
        <v>0</v>
      </c>
      <c r="H2832" t="s">
        <v>36</v>
      </c>
      <c r="I2832" t="s">
        <v>36</v>
      </c>
      <c r="J2832" t="s">
        <v>28179</v>
      </c>
      <c r="K2832" t="s">
        <v>11897</v>
      </c>
      <c r="L2832" t="s">
        <v>11973</v>
      </c>
      <c r="M2832" t="s">
        <v>28180</v>
      </c>
    </row>
    <row r="2833" spans="1:13">
      <c r="A2833" t="s">
        <v>28181</v>
      </c>
      <c r="B2833" t="s">
        <v>28182</v>
      </c>
      <c r="C2833" t="s">
        <v>28183</v>
      </c>
      <c r="D2833" t="s">
        <v>133</v>
      </c>
      <c r="E2833" t="s">
        <v>38</v>
      </c>
      <c r="F2833" t="s">
        <v>28184</v>
      </c>
      <c r="G2833" t="b">
        <v>0</v>
      </c>
      <c r="H2833" t="s">
        <v>36</v>
      </c>
      <c r="I2833" t="s">
        <v>36</v>
      </c>
      <c r="J2833" t="s">
        <v>28185</v>
      </c>
      <c r="K2833" t="s">
        <v>11897</v>
      </c>
      <c r="L2833" t="s">
        <v>11973</v>
      </c>
      <c r="M2833" t="s">
        <v>28186</v>
      </c>
    </row>
    <row r="2834" spans="1:13">
      <c r="A2834" t="s">
        <v>28187</v>
      </c>
      <c r="B2834" t="s">
        <v>28188</v>
      </c>
      <c r="C2834" t="s">
        <v>28189</v>
      </c>
      <c r="D2834" t="s">
        <v>133</v>
      </c>
      <c r="E2834" t="s">
        <v>38</v>
      </c>
      <c r="F2834" t="s">
        <v>28190</v>
      </c>
      <c r="G2834" t="b">
        <v>0</v>
      </c>
      <c r="H2834" t="s">
        <v>36</v>
      </c>
      <c r="I2834" t="s">
        <v>36</v>
      </c>
      <c r="J2834" t="s">
        <v>28191</v>
      </c>
      <c r="K2834" t="s">
        <v>11897</v>
      </c>
      <c r="L2834" t="s">
        <v>11973</v>
      </c>
      <c r="M2834" t="s">
        <v>28192</v>
      </c>
    </row>
    <row r="2835" spans="1:13">
      <c r="A2835" t="s">
        <v>28193</v>
      </c>
      <c r="B2835" t="s">
        <v>28194</v>
      </c>
      <c r="C2835" t="s">
        <v>28195</v>
      </c>
      <c r="D2835" t="s">
        <v>133</v>
      </c>
      <c r="E2835" t="s">
        <v>38</v>
      </c>
      <c r="F2835" t="s">
        <v>28196</v>
      </c>
      <c r="G2835" t="b">
        <v>0</v>
      </c>
      <c r="H2835" t="s">
        <v>36</v>
      </c>
      <c r="I2835" t="s">
        <v>36</v>
      </c>
      <c r="J2835" t="s">
        <v>28197</v>
      </c>
      <c r="K2835" t="s">
        <v>11897</v>
      </c>
      <c r="L2835" t="s">
        <v>11973</v>
      </c>
      <c r="M2835" t="s">
        <v>28198</v>
      </c>
    </row>
    <row r="2836" spans="1:13">
      <c r="A2836" t="s">
        <v>28199</v>
      </c>
      <c r="B2836" t="s">
        <v>28200</v>
      </c>
      <c r="C2836" t="s">
        <v>28201</v>
      </c>
      <c r="D2836" t="s">
        <v>133</v>
      </c>
      <c r="E2836" t="s">
        <v>38</v>
      </c>
      <c r="F2836" t="s">
        <v>28202</v>
      </c>
      <c r="G2836" t="b">
        <v>0</v>
      </c>
      <c r="H2836" t="s">
        <v>36</v>
      </c>
      <c r="I2836" t="s">
        <v>36</v>
      </c>
      <c r="J2836" t="s">
        <v>28203</v>
      </c>
      <c r="K2836" t="s">
        <v>11897</v>
      </c>
      <c r="L2836" t="s">
        <v>11973</v>
      </c>
      <c r="M2836" t="s">
        <v>28204</v>
      </c>
    </row>
    <row r="2837" spans="1:13">
      <c r="A2837" t="s">
        <v>28205</v>
      </c>
      <c r="B2837" t="s">
        <v>28206</v>
      </c>
      <c r="C2837" t="s">
        <v>28207</v>
      </c>
      <c r="D2837" t="s">
        <v>133</v>
      </c>
      <c r="E2837" t="s">
        <v>38</v>
      </c>
      <c r="F2837" t="s">
        <v>28208</v>
      </c>
      <c r="G2837" t="b">
        <v>0</v>
      </c>
      <c r="H2837" t="s">
        <v>36</v>
      </c>
      <c r="I2837" t="s">
        <v>36</v>
      </c>
      <c r="J2837" t="s">
        <v>28209</v>
      </c>
      <c r="K2837" t="s">
        <v>11897</v>
      </c>
      <c r="L2837" t="s">
        <v>11973</v>
      </c>
      <c r="M2837" t="s">
        <v>28210</v>
      </c>
    </row>
    <row r="2838" spans="1:13">
      <c r="A2838" t="s">
        <v>28211</v>
      </c>
      <c r="B2838" t="s">
        <v>28212</v>
      </c>
      <c r="C2838" t="s">
        <v>28213</v>
      </c>
      <c r="D2838" t="s">
        <v>133</v>
      </c>
      <c r="E2838" t="s">
        <v>38</v>
      </c>
      <c r="F2838" t="s">
        <v>28214</v>
      </c>
      <c r="G2838" t="b">
        <v>0</v>
      </c>
      <c r="H2838" t="s">
        <v>36</v>
      </c>
      <c r="I2838" t="s">
        <v>36</v>
      </c>
      <c r="J2838" t="s">
        <v>28215</v>
      </c>
      <c r="K2838" t="s">
        <v>11897</v>
      </c>
      <c r="L2838" t="s">
        <v>11973</v>
      </c>
      <c r="M2838" t="s">
        <v>28216</v>
      </c>
    </row>
    <row r="2839" spans="1:13">
      <c r="A2839" t="s">
        <v>28217</v>
      </c>
      <c r="B2839" t="s">
        <v>28218</v>
      </c>
      <c r="C2839" t="s">
        <v>28219</v>
      </c>
      <c r="D2839" t="s">
        <v>133</v>
      </c>
      <c r="E2839" t="s">
        <v>38</v>
      </c>
      <c r="F2839" t="s">
        <v>28220</v>
      </c>
      <c r="G2839" t="b">
        <v>0</v>
      </c>
      <c r="H2839" t="s">
        <v>36</v>
      </c>
      <c r="I2839" t="s">
        <v>36</v>
      </c>
      <c r="J2839" t="s">
        <v>28221</v>
      </c>
      <c r="K2839" t="s">
        <v>11897</v>
      </c>
      <c r="L2839" t="s">
        <v>11973</v>
      </c>
      <c r="M2839" t="s">
        <v>28222</v>
      </c>
    </row>
    <row r="2840" spans="1:13">
      <c r="A2840" t="s">
        <v>28223</v>
      </c>
      <c r="B2840" t="s">
        <v>28224</v>
      </c>
      <c r="C2840" t="s">
        <v>28225</v>
      </c>
      <c r="D2840" t="s">
        <v>133</v>
      </c>
      <c r="E2840" t="s">
        <v>38</v>
      </c>
      <c r="F2840" t="s">
        <v>28226</v>
      </c>
      <c r="G2840" t="b">
        <v>0</v>
      </c>
      <c r="H2840" t="s">
        <v>36</v>
      </c>
      <c r="I2840" t="s">
        <v>36</v>
      </c>
      <c r="J2840" t="s">
        <v>28227</v>
      </c>
      <c r="K2840" t="s">
        <v>11897</v>
      </c>
      <c r="L2840" t="s">
        <v>11973</v>
      </c>
      <c r="M2840" t="s">
        <v>28228</v>
      </c>
    </row>
    <row r="2841" spans="1:13">
      <c r="A2841" t="s">
        <v>28229</v>
      </c>
      <c r="B2841" t="s">
        <v>28230</v>
      </c>
      <c r="C2841" t="s">
        <v>28231</v>
      </c>
      <c r="D2841" t="s">
        <v>133</v>
      </c>
      <c r="E2841" t="s">
        <v>38</v>
      </c>
      <c r="F2841" t="s">
        <v>28232</v>
      </c>
      <c r="G2841" t="b">
        <v>0</v>
      </c>
      <c r="H2841" t="s">
        <v>36</v>
      </c>
      <c r="I2841" t="s">
        <v>36</v>
      </c>
      <c r="J2841" t="s">
        <v>28233</v>
      </c>
      <c r="K2841" t="s">
        <v>11897</v>
      </c>
      <c r="L2841" t="s">
        <v>11973</v>
      </c>
      <c r="M2841" t="s">
        <v>28234</v>
      </c>
    </row>
    <row r="2842" spans="1:13">
      <c r="A2842" t="s">
        <v>28235</v>
      </c>
      <c r="B2842" t="s">
        <v>28236</v>
      </c>
      <c r="C2842" t="s">
        <v>28237</v>
      </c>
      <c r="D2842" t="s">
        <v>133</v>
      </c>
      <c r="E2842" t="s">
        <v>38</v>
      </c>
      <c r="F2842" t="s">
        <v>28238</v>
      </c>
      <c r="G2842" t="b">
        <v>0</v>
      </c>
      <c r="H2842" t="s">
        <v>36</v>
      </c>
      <c r="I2842" t="s">
        <v>36</v>
      </c>
      <c r="J2842" t="s">
        <v>28239</v>
      </c>
      <c r="K2842" t="s">
        <v>11897</v>
      </c>
      <c r="L2842" t="s">
        <v>11973</v>
      </c>
      <c r="M2842" t="s">
        <v>28240</v>
      </c>
    </row>
    <row r="2843" spans="1:13">
      <c r="A2843" t="s">
        <v>28241</v>
      </c>
      <c r="B2843" t="s">
        <v>28242</v>
      </c>
      <c r="C2843" t="s">
        <v>28243</v>
      </c>
      <c r="D2843" t="s">
        <v>133</v>
      </c>
      <c r="E2843" t="s">
        <v>38</v>
      </c>
      <c r="F2843" t="s">
        <v>28244</v>
      </c>
      <c r="G2843" t="b">
        <v>0</v>
      </c>
      <c r="H2843" t="s">
        <v>36</v>
      </c>
      <c r="I2843" t="s">
        <v>36</v>
      </c>
      <c r="J2843" t="s">
        <v>28245</v>
      </c>
      <c r="K2843" t="s">
        <v>11897</v>
      </c>
      <c r="L2843" t="s">
        <v>11973</v>
      </c>
      <c r="M2843" t="s">
        <v>28246</v>
      </c>
    </row>
    <row r="2844" spans="1:13">
      <c r="A2844" t="s">
        <v>28247</v>
      </c>
      <c r="B2844" t="s">
        <v>28248</v>
      </c>
      <c r="C2844" t="s">
        <v>28249</v>
      </c>
      <c r="D2844" t="s">
        <v>133</v>
      </c>
      <c r="E2844" t="s">
        <v>38</v>
      </c>
      <c r="F2844" t="s">
        <v>28250</v>
      </c>
      <c r="G2844" t="b">
        <v>0</v>
      </c>
      <c r="H2844" t="s">
        <v>36</v>
      </c>
      <c r="I2844" t="s">
        <v>36</v>
      </c>
      <c r="J2844" t="s">
        <v>28251</v>
      </c>
      <c r="K2844" t="s">
        <v>11897</v>
      </c>
      <c r="L2844" t="s">
        <v>11973</v>
      </c>
      <c r="M2844" t="s">
        <v>28252</v>
      </c>
    </row>
    <row r="2845" spans="1:13">
      <c r="A2845" t="s">
        <v>28253</v>
      </c>
      <c r="B2845" t="s">
        <v>28254</v>
      </c>
      <c r="C2845" t="s">
        <v>28255</v>
      </c>
      <c r="D2845" t="s">
        <v>133</v>
      </c>
      <c r="E2845" t="s">
        <v>38</v>
      </c>
      <c r="F2845" t="s">
        <v>28256</v>
      </c>
      <c r="G2845" t="b">
        <v>0</v>
      </c>
      <c r="H2845" t="s">
        <v>36</v>
      </c>
      <c r="I2845" t="s">
        <v>36</v>
      </c>
      <c r="J2845" t="s">
        <v>28257</v>
      </c>
      <c r="K2845" t="s">
        <v>11897</v>
      </c>
      <c r="L2845" t="s">
        <v>11973</v>
      </c>
      <c r="M2845" t="s">
        <v>28258</v>
      </c>
    </row>
    <row r="2846" spans="1:13">
      <c r="A2846" t="s">
        <v>28259</v>
      </c>
      <c r="B2846" t="s">
        <v>28260</v>
      </c>
      <c r="C2846" t="s">
        <v>28261</v>
      </c>
      <c r="D2846" t="s">
        <v>133</v>
      </c>
      <c r="E2846" t="s">
        <v>38</v>
      </c>
      <c r="F2846" t="s">
        <v>28262</v>
      </c>
      <c r="G2846" t="b">
        <v>0</v>
      </c>
      <c r="H2846" t="s">
        <v>36</v>
      </c>
      <c r="I2846" t="s">
        <v>36</v>
      </c>
      <c r="J2846" t="s">
        <v>28263</v>
      </c>
      <c r="K2846" t="s">
        <v>11897</v>
      </c>
      <c r="L2846" t="s">
        <v>11973</v>
      </c>
      <c r="M2846" t="s">
        <v>28264</v>
      </c>
    </row>
    <row r="2847" spans="1:13">
      <c r="A2847" t="s">
        <v>28265</v>
      </c>
      <c r="B2847" t="s">
        <v>28266</v>
      </c>
      <c r="C2847" t="s">
        <v>28267</v>
      </c>
      <c r="D2847" t="s">
        <v>133</v>
      </c>
      <c r="E2847" t="s">
        <v>38</v>
      </c>
      <c r="F2847" t="s">
        <v>28268</v>
      </c>
      <c r="G2847" t="b">
        <v>0</v>
      </c>
      <c r="H2847" t="s">
        <v>36</v>
      </c>
      <c r="I2847" t="s">
        <v>36</v>
      </c>
      <c r="J2847" t="s">
        <v>28269</v>
      </c>
      <c r="K2847" t="s">
        <v>11897</v>
      </c>
      <c r="L2847" t="s">
        <v>11973</v>
      </c>
      <c r="M2847" t="s">
        <v>28270</v>
      </c>
    </row>
    <row r="2848" spans="1:13">
      <c r="A2848" t="s">
        <v>28271</v>
      </c>
      <c r="B2848" t="s">
        <v>28272</v>
      </c>
      <c r="C2848" t="s">
        <v>28273</v>
      </c>
      <c r="D2848" t="s">
        <v>133</v>
      </c>
      <c r="E2848" t="s">
        <v>38</v>
      </c>
      <c r="F2848" t="s">
        <v>28274</v>
      </c>
      <c r="G2848" t="b">
        <v>0</v>
      </c>
      <c r="H2848" t="s">
        <v>36</v>
      </c>
      <c r="I2848" t="s">
        <v>36</v>
      </c>
      <c r="J2848" t="s">
        <v>28275</v>
      </c>
      <c r="K2848" t="s">
        <v>11897</v>
      </c>
      <c r="L2848" t="s">
        <v>11973</v>
      </c>
      <c r="M2848" t="s">
        <v>28276</v>
      </c>
    </row>
    <row r="2849" spans="1:13">
      <c r="A2849" t="s">
        <v>28277</v>
      </c>
      <c r="B2849" t="s">
        <v>28278</v>
      </c>
      <c r="C2849" t="s">
        <v>28279</v>
      </c>
      <c r="D2849" t="s">
        <v>133</v>
      </c>
      <c r="E2849" t="s">
        <v>38</v>
      </c>
      <c r="F2849" t="s">
        <v>28280</v>
      </c>
      <c r="G2849" t="b">
        <v>0</v>
      </c>
      <c r="H2849" t="s">
        <v>36</v>
      </c>
      <c r="I2849" t="s">
        <v>36</v>
      </c>
      <c r="J2849" t="s">
        <v>28281</v>
      </c>
      <c r="K2849" t="s">
        <v>11897</v>
      </c>
      <c r="L2849" t="s">
        <v>11973</v>
      </c>
      <c r="M2849" t="s">
        <v>28282</v>
      </c>
    </row>
    <row r="2850" spans="1:13">
      <c r="A2850" t="s">
        <v>28283</v>
      </c>
      <c r="B2850" t="s">
        <v>28284</v>
      </c>
      <c r="C2850" t="s">
        <v>28285</v>
      </c>
      <c r="D2850" t="s">
        <v>133</v>
      </c>
      <c r="E2850" t="s">
        <v>38</v>
      </c>
      <c r="F2850" t="s">
        <v>28286</v>
      </c>
      <c r="G2850" t="b">
        <v>0</v>
      </c>
      <c r="H2850" t="s">
        <v>36</v>
      </c>
      <c r="I2850" t="s">
        <v>36</v>
      </c>
      <c r="J2850" t="s">
        <v>28287</v>
      </c>
      <c r="K2850" t="s">
        <v>11897</v>
      </c>
      <c r="L2850" t="s">
        <v>11973</v>
      </c>
      <c r="M2850" t="s">
        <v>28288</v>
      </c>
    </row>
    <row r="2851" spans="1:13">
      <c r="A2851" t="s">
        <v>28289</v>
      </c>
      <c r="B2851" t="s">
        <v>28290</v>
      </c>
      <c r="C2851" t="s">
        <v>28291</v>
      </c>
      <c r="D2851" t="s">
        <v>133</v>
      </c>
      <c r="E2851" t="s">
        <v>38</v>
      </c>
      <c r="F2851" t="s">
        <v>28292</v>
      </c>
      <c r="G2851" t="b">
        <v>0</v>
      </c>
      <c r="H2851" t="s">
        <v>36</v>
      </c>
      <c r="I2851" t="s">
        <v>36</v>
      </c>
      <c r="J2851" t="s">
        <v>28293</v>
      </c>
      <c r="K2851" t="s">
        <v>11897</v>
      </c>
      <c r="L2851" t="s">
        <v>11973</v>
      </c>
      <c r="M2851" t="s">
        <v>28294</v>
      </c>
    </row>
    <row r="2852" spans="1:13">
      <c r="A2852" t="s">
        <v>28295</v>
      </c>
      <c r="B2852" t="s">
        <v>28296</v>
      </c>
      <c r="C2852" t="s">
        <v>28297</v>
      </c>
      <c r="D2852" t="s">
        <v>133</v>
      </c>
      <c r="E2852" t="s">
        <v>38</v>
      </c>
      <c r="F2852" t="s">
        <v>28298</v>
      </c>
      <c r="G2852" t="b">
        <v>0</v>
      </c>
      <c r="H2852" t="s">
        <v>36</v>
      </c>
      <c r="I2852" t="s">
        <v>36</v>
      </c>
      <c r="J2852" t="s">
        <v>28299</v>
      </c>
      <c r="K2852" t="s">
        <v>11897</v>
      </c>
      <c r="L2852" t="s">
        <v>11973</v>
      </c>
      <c r="M2852" t="s">
        <v>28300</v>
      </c>
    </row>
    <row r="2853" spans="1:13">
      <c r="A2853" t="s">
        <v>28301</v>
      </c>
      <c r="B2853" t="s">
        <v>28302</v>
      </c>
      <c r="C2853" t="s">
        <v>28303</v>
      </c>
      <c r="D2853" t="s">
        <v>133</v>
      </c>
      <c r="E2853" t="s">
        <v>38</v>
      </c>
      <c r="F2853" t="s">
        <v>28304</v>
      </c>
      <c r="G2853" t="b">
        <v>0</v>
      </c>
      <c r="H2853" t="s">
        <v>36</v>
      </c>
      <c r="I2853" t="s">
        <v>36</v>
      </c>
      <c r="J2853" t="s">
        <v>28305</v>
      </c>
      <c r="K2853" t="s">
        <v>11897</v>
      </c>
      <c r="L2853" t="s">
        <v>11973</v>
      </c>
      <c r="M2853" t="s">
        <v>28306</v>
      </c>
    </row>
    <row r="2854" spans="1:13">
      <c r="A2854" t="s">
        <v>28307</v>
      </c>
      <c r="B2854" t="s">
        <v>28308</v>
      </c>
      <c r="C2854" t="s">
        <v>28309</v>
      </c>
      <c r="D2854" t="s">
        <v>133</v>
      </c>
      <c r="E2854" t="s">
        <v>38</v>
      </c>
      <c r="F2854" t="s">
        <v>28310</v>
      </c>
      <c r="G2854" t="b">
        <v>0</v>
      </c>
      <c r="H2854" t="s">
        <v>36</v>
      </c>
      <c r="I2854" t="s">
        <v>36</v>
      </c>
      <c r="J2854" t="s">
        <v>28311</v>
      </c>
      <c r="K2854" t="s">
        <v>11897</v>
      </c>
      <c r="L2854" t="s">
        <v>11973</v>
      </c>
      <c r="M2854" t="s">
        <v>28312</v>
      </c>
    </row>
    <row r="2855" spans="1:13">
      <c r="A2855" t="s">
        <v>28313</v>
      </c>
      <c r="B2855" t="s">
        <v>28314</v>
      </c>
      <c r="C2855" t="s">
        <v>28315</v>
      </c>
      <c r="D2855" t="s">
        <v>133</v>
      </c>
      <c r="E2855" t="s">
        <v>38</v>
      </c>
      <c r="F2855" t="s">
        <v>28316</v>
      </c>
      <c r="G2855" t="b">
        <v>0</v>
      </c>
      <c r="H2855" t="s">
        <v>36</v>
      </c>
      <c r="I2855" t="s">
        <v>36</v>
      </c>
      <c r="J2855" t="s">
        <v>28317</v>
      </c>
      <c r="K2855" t="s">
        <v>11897</v>
      </c>
      <c r="L2855" t="s">
        <v>11973</v>
      </c>
      <c r="M2855" t="s">
        <v>28318</v>
      </c>
    </row>
    <row r="2856" spans="1:13">
      <c r="A2856" t="s">
        <v>28319</v>
      </c>
      <c r="B2856" t="s">
        <v>28320</v>
      </c>
      <c r="C2856" t="s">
        <v>28321</v>
      </c>
      <c r="D2856" t="s">
        <v>133</v>
      </c>
      <c r="E2856" t="s">
        <v>38</v>
      </c>
      <c r="F2856" t="s">
        <v>28322</v>
      </c>
      <c r="G2856" t="b">
        <v>0</v>
      </c>
      <c r="H2856" t="s">
        <v>36</v>
      </c>
      <c r="I2856" t="s">
        <v>36</v>
      </c>
      <c r="J2856" t="s">
        <v>28323</v>
      </c>
      <c r="K2856" t="s">
        <v>11897</v>
      </c>
      <c r="L2856" t="s">
        <v>11973</v>
      </c>
      <c r="M2856" t="s">
        <v>28324</v>
      </c>
    </row>
    <row r="2857" spans="1:13">
      <c r="A2857" t="s">
        <v>28325</v>
      </c>
      <c r="B2857" t="s">
        <v>28326</v>
      </c>
      <c r="C2857" t="s">
        <v>28327</v>
      </c>
      <c r="D2857" t="s">
        <v>133</v>
      </c>
      <c r="E2857" t="s">
        <v>38</v>
      </c>
      <c r="F2857" t="s">
        <v>28328</v>
      </c>
      <c r="G2857" t="b">
        <v>0</v>
      </c>
      <c r="H2857" t="s">
        <v>36</v>
      </c>
      <c r="I2857" t="s">
        <v>36</v>
      </c>
      <c r="J2857" t="s">
        <v>28329</v>
      </c>
      <c r="K2857" t="s">
        <v>11897</v>
      </c>
      <c r="L2857" t="s">
        <v>11973</v>
      </c>
      <c r="M2857" t="s">
        <v>28330</v>
      </c>
    </row>
    <row r="2858" spans="1:13">
      <c r="A2858" t="s">
        <v>28331</v>
      </c>
      <c r="B2858" t="s">
        <v>28332</v>
      </c>
      <c r="C2858" t="s">
        <v>28333</v>
      </c>
      <c r="D2858" t="s">
        <v>133</v>
      </c>
      <c r="E2858" t="s">
        <v>38</v>
      </c>
      <c r="F2858" t="s">
        <v>28334</v>
      </c>
      <c r="G2858" t="b">
        <v>0</v>
      </c>
      <c r="H2858" t="s">
        <v>36</v>
      </c>
      <c r="I2858" t="s">
        <v>36</v>
      </c>
      <c r="J2858" t="s">
        <v>28335</v>
      </c>
      <c r="K2858" t="s">
        <v>11897</v>
      </c>
      <c r="L2858" t="s">
        <v>11973</v>
      </c>
      <c r="M2858" t="s">
        <v>28336</v>
      </c>
    </row>
    <row r="2859" spans="1:13">
      <c r="A2859" t="s">
        <v>28337</v>
      </c>
      <c r="B2859" t="s">
        <v>28338</v>
      </c>
      <c r="C2859" t="s">
        <v>28339</v>
      </c>
      <c r="D2859" t="s">
        <v>133</v>
      </c>
      <c r="E2859" t="s">
        <v>38</v>
      </c>
      <c r="F2859" t="s">
        <v>28340</v>
      </c>
      <c r="G2859" t="b">
        <v>0</v>
      </c>
      <c r="H2859" t="s">
        <v>36</v>
      </c>
      <c r="I2859" t="s">
        <v>36</v>
      </c>
      <c r="J2859" t="s">
        <v>28341</v>
      </c>
      <c r="K2859" t="s">
        <v>11897</v>
      </c>
      <c r="L2859" t="s">
        <v>11973</v>
      </c>
      <c r="M2859" t="s">
        <v>28342</v>
      </c>
    </row>
    <row r="2860" spans="1:13">
      <c r="A2860" t="s">
        <v>28343</v>
      </c>
      <c r="B2860" t="s">
        <v>28344</v>
      </c>
      <c r="C2860" t="s">
        <v>28345</v>
      </c>
      <c r="D2860" t="s">
        <v>133</v>
      </c>
      <c r="E2860" t="s">
        <v>38</v>
      </c>
      <c r="F2860" t="s">
        <v>28346</v>
      </c>
      <c r="G2860" t="b">
        <v>0</v>
      </c>
      <c r="H2860" t="s">
        <v>36</v>
      </c>
      <c r="I2860" t="s">
        <v>36</v>
      </c>
      <c r="J2860" t="s">
        <v>28347</v>
      </c>
      <c r="K2860" t="s">
        <v>11897</v>
      </c>
      <c r="L2860" t="s">
        <v>11973</v>
      </c>
      <c r="M2860" t="s">
        <v>28348</v>
      </c>
    </row>
    <row r="2861" spans="1:13">
      <c r="A2861" t="s">
        <v>28349</v>
      </c>
      <c r="B2861" t="s">
        <v>28350</v>
      </c>
      <c r="C2861" t="s">
        <v>28351</v>
      </c>
      <c r="D2861" t="s">
        <v>133</v>
      </c>
      <c r="E2861" t="s">
        <v>38</v>
      </c>
      <c r="F2861" t="s">
        <v>28352</v>
      </c>
      <c r="G2861" t="b">
        <v>0</v>
      </c>
      <c r="H2861" t="s">
        <v>36</v>
      </c>
      <c r="I2861" t="s">
        <v>36</v>
      </c>
      <c r="J2861" t="s">
        <v>28353</v>
      </c>
      <c r="K2861" t="s">
        <v>11897</v>
      </c>
      <c r="L2861" t="s">
        <v>11973</v>
      </c>
      <c r="M2861" t="s">
        <v>28354</v>
      </c>
    </row>
    <row r="2862" spans="1:13">
      <c r="A2862" t="s">
        <v>28355</v>
      </c>
      <c r="B2862" t="s">
        <v>28356</v>
      </c>
      <c r="C2862" t="s">
        <v>28357</v>
      </c>
      <c r="D2862" t="s">
        <v>133</v>
      </c>
      <c r="E2862" t="s">
        <v>38</v>
      </c>
      <c r="F2862" t="s">
        <v>28358</v>
      </c>
      <c r="G2862" t="b">
        <v>0</v>
      </c>
      <c r="H2862" t="s">
        <v>36</v>
      </c>
      <c r="I2862" t="s">
        <v>36</v>
      </c>
      <c r="J2862" t="s">
        <v>28359</v>
      </c>
      <c r="K2862" t="s">
        <v>11897</v>
      </c>
      <c r="L2862" t="s">
        <v>11973</v>
      </c>
      <c r="M2862" t="s">
        <v>28360</v>
      </c>
    </row>
    <row r="2863" spans="1:13">
      <c r="A2863" t="s">
        <v>28361</v>
      </c>
      <c r="B2863" t="s">
        <v>28362</v>
      </c>
      <c r="C2863" t="s">
        <v>28363</v>
      </c>
      <c r="D2863" t="s">
        <v>133</v>
      </c>
      <c r="E2863" t="s">
        <v>38</v>
      </c>
      <c r="F2863" t="s">
        <v>28364</v>
      </c>
      <c r="G2863" t="b">
        <v>0</v>
      </c>
      <c r="H2863" t="s">
        <v>36</v>
      </c>
      <c r="I2863" t="s">
        <v>36</v>
      </c>
      <c r="J2863" t="s">
        <v>28365</v>
      </c>
      <c r="K2863" t="s">
        <v>11897</v>
      </c>
      <c r="L2863" t="s">
        <v>11973</v>
      </c>
      <c r="M2863" t="s">
        <v>28366</v>
      </c>
    </row>
    <row r="2864" spans="1:13">
      <c r="A2864" t="s">
        <v>28367</v>
      </c>
      <c r="B2864" t="s">
        <v>28368</v>
      </c>
      <c r="C2864" t="s">
        <v>28369</v>
      </c>
      <c r="D2864" t="s">
        <v>133</v>
      </c>
      <c r="E2864" t="s">
        <v>38</v>
      </c>
      <c r="F2864" t="s">
        <v>28370</v>
      </c>
      <c r="G2864" t="b">
        <v>0</v>
      </c>
      <c r="H2864" t="s">
        <v>36</v>
      </c>
      <c r="I2864" t="s">
        <v>36</v>
      </c>
      <c r="J2864" t="s">
        <v>28371</v>
      </c>
      <c r="K2864" t="s">
        <v>11897</v>
      </c>
      <c r="L2864" t="s">
        <v>11973</v>
      </c>
      <c r="M2864" t="s">
        <v>28372</v>
      </c>
    </row>
    <row r="2865" spans="1:13">
      <c r="A2865" t="s">
        <v>28373</v>
      </c>
      <c r="B2865" t="s">
        <v>28374</v>
      </c>
      <c r="C2865" t="s">
        <v>28375</v>
      </c>
      <c r="D2865" t="s">
        <v>133</v>
      </c>
      <c r="E2865" t="s">
        <v>38</v>
      </c>
      <c r="F2865" t="s">
        <v>28376</v>
      </c>
      <c r="G2865" t="b">
        <v>0</v>
      </c>
      <c r="H2865" t="s">
        <v>36</v>
      </c>
      <c r="I2865" t="s">
        <v>36</v>
      </c>
      <c r="J2865" t="s">
        <v>28377</v>
      </c>
      <c r="K2865" t="s">
        <v>11897</v>
      </c>
      <c r="L2865" t="s">
        <v>11973</v>
      </c>
      <c r="M2865" t="s">
        <v>28378</v>
      </c>
    </row>
    <row r="2866" spans="1:13">
      <c r="A2866" t="s">
        <v>28379</v>
      </c>
      <c r="B2866" t="s">
        <v>28380</v>
      </c>
      <c r="C2866" t="s">
        <v>28381</v>
      </c>
      <c r="D2866" t="s">
        <v>133</v>
      </c>
      <c r="E2866" t="s">
        <v>38</v>
      </c>
      <c r="F2866" t="s">
        <v>28382</v>
      </c>
      <c r="G2866" t="b">
        <v>0</v>
      </c>
      <c r="H2866" t="s">
        <v>36</v>
      </c>
      <c r="I2866" t="s">
        <v>36</v>
      </c>
      <c r="J2866" t="s">
        <v>28383</v>
      </c>
      <c r="K2866" t="s">
        <v>11897</v>
      </c>
      <c r="L2866" t="s">
        <v>11973</v>
      </c>
      <c r="M2866" t="s">
        <v>28384</v>
      </c>
    </row>
    <row r="2867" spans="1:13">
      <c r="A2867" t="s">
        <v>28385</v>
      </c>
      <c r="B2867" t="s">
        <v>28386</v>
      </c>
      <c r="C2867" t="s">
        <v>28387</v>
      </c>
      <c r="D2867" t="s">
        <v>133</v>
      </c>
      <c r="E2867" t="s">
        <v>38</v>
      </c>
      <c r="F2867" t="s">
        <v>28388</v>
      </c>
      <c r="G2867" t="b">
        <v>0</v>
      </c>
      <c r="H2867" t="s">
        <v>36</v>
      </c>
      <c r="I2867" t="s">
        <v>36</v>
      </c>
      <c r="J2867" t="s">
        <v>28389</v>
      </c>
      <c r="K2867" t="s">
        <v>11897</v>
      </c>
      <c r="L2867" t="s">
        <v>11973</v>
      </c>
      <c r="M2867" t="s">
        <v>28390</v>
      </c>
    </row>
    <row r="2868" spans="1:13">
      <c r="A2868" t="s">
        <v>28391</v>
      </c>
      <c r="B2868" t="s">
        <v>28392</v>
      </c>
      <c r="C2868" t="s">
        <v>28393</v>
      </c>
      <c r="D2868" t="s">
        <v>133</v>
      </c>
      <c r="E2868" t="s">
        <v>38</v>
      </c>
      <c r="F2868" t="s">
        <v>28394</v>
      </c>
      <c r="G2868" t="b">
        <v>0</v>
      </c>
      <c r="H2868" t="s">
        <v>36</v>
      </c>
      <c r="I2868" t="s">
        <v>36</v>
      </c>
      <c r="J2868" t="s">
        <v>28395</v>
      </c>
      <c r="K2868" t="s">
        <v>11897</v>
      </c>
      <c r="L2868" t="s">
        <v>11973</v>
      </c>
      <c r="M2868" t="s">
        <v>28396</v>
      </c>
    </row>
    <row r="2869" spans="1:13">
      <c r="A2869" t="s">
        <v>28397</v>
      </c>
      <c r="B2869" t="s">
        <v>28398</v>
      </c>
      <c r="C2869" t="s">
        <v>28399</v>
      </c>
      <c r="D2869" t="s">
        <v>133</v>
      </c>
      <c r="E2869" t="s">
        <v>38</v>
      </c>
      <c r="F2869" t="s">
        <v>28400</v>
      </c>
      <c r="G2869" t="b">
        <v>0</v>
      </c>
      <c r="H2869" t="s">
        <v>36</v>
      </c>
      <c r="I2869" t="s">
        <v>36</v>
      </c>
      <c r="J2869" t="s">
        <v>28401</v>
      </c>
      <c r="K2869" t="s">
        <v>11897</v>
      </c>
      <c r="L2869" t="s">
        <v>11973</v>
      </c>
      <c r="M2869" t="s">
        <v>28402</v>
      </c>
    </row>
    <row r="2870" spans="1:13">
      <c r="A2870" t="s">
        <v>28403</v>
      </c>
      <c r="B2870" t="s">
        <v>28404</v>
      </c>
      <c r="C2870" t="s">
        <v>28405</v>
      </c>
      <c r="D2870" t="s">
        <v>133</v>
      </c>
      <c r="E2870" t="s">
        <v>38</v>
      </c>
      <c r="F2870" t="s">
        <v>28406</v>
      </c>
      <c r="G2870" t="b">
        <v>0</v>
      </c>
      <c r="H2870" t="s">
        <v>36</v>
      </c>
      <c r="I2870" t="s">
        <v>36</v>
      </c>
      <c r="J2870" t="s">
        <v>28407</v>
      </c>
      <c r="K2870" t="s">
        <v>11897</v>
      </c>
      <c r="L2870" t="s">
        <v>11973</v>
      </c>
      <c r="M2870" t="s">
        <v>28408</v>
      </c>
    </row>
    <row r="2871" spans="1:13">
      <c r="A2871" t="s">
        <v>28409</v>
      </c>
      <c r="B2871" t="s">
        <v>28410</v>
      </c>
      <c r="C2871" t="s">
        <v>28411</v>
      </c>
      <c r="D2871" t="s">
        <v>133</v>
      </c>
      <c r="E2871" t="s">
        <v>38</v>
      </c>
      <c r="F2871" t="s">
        <v>28412</v>
      </c>
      <c r="G2871" t="b">
        <v>0</v>
      </c>
      <c r="H2871" t="s">
        <v>36</v>
      </c>
      <c r="I2871" t="s">
        <v>36</v>
      </c>
      <c r="J2871" t="s">
        <v>28413</v>
      </c>
      <c r="K2871" t="s">
        <v>11897</v>
      </c>
      <c r="L2871" t="s">
        <v>11973</v>
      </c>
      <c r="M2871" t="s">
        <v>28414</v>
      </c>
    </row>
    <row r="2872" spans="1:13">
      <c r="A2872" t="s">
        <v>28415</v>
      </c>
      <c r="B2872" t="s">
        <v>28416</v>
      </c>
      <c r="C2872" t="s">
        <v>28417</v>
      </c>
      <c r="D2872" t="s">
        <v>133</v>
      </c>
      <c r="E2872" t="s">
        <v>38</v>
      </c>
      <c r="F2872" t="s">
        <v>28418</v>
      </c>
      <c r="G2872" t="b">
        <v>0</v>
      </c>
      <c r="H2872" t="s">
        <v>36</v>
      </c>
      <c r="I2872" t="s">
        <v>36</v>
      </c>
      <c r="J2872" t="s">
        <v>28419</v>
      </c>
      <c r="K2872" t="s">
        <v>11897</v>
      </c>
      <c r="L2872" t="s">
        <v>11973</v>
      </c>
      <c r="M2872" t="s">
        <v>28420</v>
      </c>
    </row>
    <row r="2873" spans="1:13">
      <c r="A2873" t="s">
        <v>28421</v>
      </c>
      <c r="B2873" t="s">
        <v>28422</v>
      </c>
      <c r="C2873" t="s">
        <v>28423</v>
      </c>
      <c r="D2873" t="s">
        <v>133</v>
      </c>
      <c r="E2873" t="s">
        <v>38</v>
      </c>
      <c r="F2873" t="s">
        <v>28424</v>
      </c>
      <c r="G2873" t="b">
        <v>0</v>
      </c>
      <c r="H2873" t="s">
        <v>36</v>
      </c>
      <c r="I2873" t="s">
        <v>36</v>
      </c>
      <c r="J2873" t="s">
        <v>28425</v>
      </c>
      <c r="K2873" t="s">
        <v>11897</v>
      </c>
      <c r="L2873" t="s">
        <v>11973</v>
      </c>
      <c r="M2873" t="s">
        <v>28426</v>
      </c>
    </row>
    <row r="2874" spans="1:13">
      <c r="A2874" t="s">
        <v>28427</v>
      </c>
      <c r="B2874" t="s">
        <v>28428</v>
      </c>
      <c r="C2874" t="s">
        <v>28429</v>
      </c>
      <c r="D2874" t="s">
        <v>133</v>
      </c>
      <c r="E2874" t="s">
        <v>38</v>
      </c>
      <c r="F2874" t="s">
        <v>28430</v>
      </c>
      <c r="G2874" t="b">
        <v>0</v>
      </c>
      <c r="H2874" t="s">
        <v>36</v>
      </c>
      <c r="I2874" t="s">
        <v>36</v>
      </c>
      <c r="J2874" t="s">
        <v>28431</v>
      </c>
      <c r="K2874" t="s">
        <v>11897</v>
      </c>
      <c r="L2874" t="s">
        <v>11973</v>
      </c>
      <c r="M2874" t="s">
        <v>28432</v>
      </c>
    </row>
    <row r="2875" spans="1:13">
      <c r="A2875" t="s">
        <v>28433</v>
      </c>
      <c r="B2875" t="s">
        <v>28434</v>
      </c>
      <c r="C2875" t="s">
        <v>28435</v>
      </c>
      <c r="D2875" t="s">
        <v>133</v>
      </c>
      <c r="E2875" t="s">
        <v>38</v>
      </c>
      <c r="F2875" t="s">
        <v>28436</v>
      </c>
      <c r="G2875" t="b">
        <v>0</v>
      </c>
      <c r="H2875" t="s">
        <v>36</v>
      </c>
      <c r="I2875" t="s">
        <v>36</v>
      </c>
      <c r="J2875" t="s">
        <v>28437</v>
      </c>
      <c r="K2875" t="s">
        <v>11897</v>
      </c>
      <c r="L2875" t="s">
        <v>11973</v>
      </c>
      <c r="M2875" t="s">
        <v>28438</v>
      </c>
    </row>
    <row r="2876" spans="1:13">
      <c r="A2876" t="s">
        <v>28439</v>
      </c>
      <c r="B2876" t="s">
        <v>28440</v>
      </c>
      <c r="C2876" t="s">
        <v>28441</v>
      </c>
      <c r="D2876" t="s">
        <v>133</v>
      </c>
      <c r="E2876" t="s">
        <v>38</v>
      </c>
      <c r="F2876" t="s">
        <v>28442</v>
      </c>
      <c r="G2876" t="b">
        <v>0</v>
      </c>
      <c r="H2876" t="s">
        <v>36</v>
      </c>
      <c r="I2876" t="s">
        <v>36</v>
      </c>
      <c r="J2876" t="s">
        <v>28443</v>
      </c>
      <c r="K2876" t="s">
        <v>11897</v>
      </c>
      <c r="L2876" t="s">
        <v>11973</v>
      </c>
      <c r="M2876" t="s">
        <v>28444</v>
      </c>
    </row>
    <row r="2877" spans="1:13">
      <c r="A2877" t="s">
        <v>28445</v>
      </c>
      <c r="B2877" t="s">
        <v>28446</v>
      </c>
      <c r="C2877" t="s">
        <v>28447</v>
      </c>
      <c r="D2877" t="s">
        <v>133</v>
      </c>
      <c r="E2877" t="s">
        <v>38</v>
      </c>
      <c r="F2877" t="s">
        <v>28448</v>
      </c>
      <c r="G2877" t="b">
        <v>0</v>
      </c>
      <c r="H2877" t="s">
        <v>36</v>
      </c>
      <c r="I2877" t="s">
        <v>36</v>
      </c>
      <c r="J2877" t="s">
        <v>28449</v>
      </c>
      <c r="K2877" t="s">
        <v>11897</v>
      </c>
      <c r="L2877" t="s">
        <v>11973</v>
      </c>
      <c r="M2877" t="s">
        <v>28450</v>
      </c>
    </row>
    <row r="2878" spans="1:13">
      <c r="A2878" t="s">
        <v>28451</v>
      </c>
      <c r="B2878" t="s">
        <v>28452</v>
      </c>
      <c r="C2878" t="s">
        <v>28453</v>
      </c>
      <c r="D2878" t="s">
        <v>133</v>
      </c>
      <c r="E2878" t="s">
        <v>38</v>
      </c>
      <c r="F2878" t="s">
        <v>28454</v>
      </c>
      <c r="G2878" t="b">
        <v>0</v>
      </c>
      <c r="H2878" t="s">
        <v>36</v>
      </c>
      <c r="I2878" t="s">
        <v>36</v>
      </c>
      <c r="J2878" t="s">
        <v>28455</v>
      </c>
      <c r="K2878" t="s">
        <v>11897</v>
      </c>
      <c r="L2878" t="s">
        <v>11973</v>
      </c>
      <c r="M2878" t="s">
        <v>28456</v>
      </c>
    </row>
    <row r="2879" spans="1:13">
      <c r="A2879" t="s">
        <v>28457</v>
      </c>
      <c r="B2879" t="s">
        <v>28458</v>
      </c>
      <c r="C2879" t="s">
        <v>28459</v>
      </c>
      <c r="D2879" t="s">
        <v>133</v>
      </c>
      <c r="E2879" t="s">
        <v>38</v>
      </c>
      <c r="F2879" t="s">
        <v>28460</v>
      </c>
      <c r="G2879" t="b">
        <v>0</v>
      </c>
      <c r="H2879" t="s">
        <v>36</v>
      </c>
      <c r="I2879" t="s">
        <v>36</v>
      </c>
      <c r="J2879" t="s">
        <v>28461</v>
      </c>
      <c r="K2879" t="s">
        <v>11897</v>
      </c>
      <c r="L2879" t="s">
        <v>11973</v>
      </c>
      <c r="M2879" t="s">
        <v>28462</v>
      </c>
    </row>
    <row r="2880" spans="1:13">
      <c r="A2880" t="s">
        <v>28463</v>
      </c>
      <c r="B2880" t="s">
        <v>28464</v>
      </c>
      <c r="C2880" t="s">
        <v>28465</v>
      </c>
      <c r="D2880" t="s">
        <v>133</v>
      </c>
      <c r="E2880" t="s">
        <v>38</v>
      </c>
      <c r="F2880" t="s">
        <v>28466</v>
      </c>
      <c r="G2880" t="b">
        <v>0</v>
      </c>
      <c r="H2880" t="s">
        <v>36</v>
      </c>
      <c r="I2880" t="s">
        <v>36</v>
      </c>
      <c r="J2880" t="s">
        <v>28467</v>
      </c>
      <c r="K2880" t="s">
        <v>11897</v>
      </c>
      <c r="L2880" t="s">
        <v>11973</v>
      </c>
      <c r="M2880" t="s">
        <v>28468</v>
      </c>
    </row>
    <row r="2881" spans="1:13">
      <c r="A2881" t="s">
        <v>28469</v>
      </c>
      <c r="B2881" t="s">
        <v>28470</v>
      </c>
      <c r="C2881" t="s">
        <v>28471</v>
      </c>
      <c r="D2881" t="s">
        <v>133</v>
      </c>
      <c r="E2881" t="s">
        <v>38</v>
      </c>
      <c r="F2881" t="s">
        <v>28472</v>
      </c>
      <c r="G2881" t="b">
        <v>0</v>
      </c>
      <c r="H2881" t="s">
        <v>36</v>
      </c>
      <c r="I2881" t="s">
        <v>36</v>
      </c>
      <c r="J2881" t="s">
        <v>28473</v>
      </c>
      <c r="K2881" t="s">
        <v>11897</v>
      </c>
      <c r="L2881" t="s">
        <v>11973</v>
      </c>
      <c r="M2881" t="s">
        <v>28474</v>
      </c>
    </row>
    <row r="2882" spans="1:13">
      <c r="A2882" t="s">
        <v>28475</v>
      </c>
      <c r="B2882" t="s">
        <v>28476</v>
      </c>
      <c r="C2882" t="s">
        <v>28477</v>
      </c>
      <c r="D2882" t="s">
        <v>133</v>
      </c>
      <c r="E2882" t="s">
        <v>38</v>
      </c>
      <c r="F2882" t="s">
        <v>28478</v>
      </c>
      <c r="G2882" t="b">
        <v>0</v>
      </c>
      <c r="H2882" t="s">
        <v>36</v>
      </c>
      <c r="I2882" t="s">
        <v>36</v>
      </c>
      <c r="J2882" t="s">
        <v>28479</v>
      </c>
      <c r="K2882" t="s">
        <v>11897</v>
      </c>
      <c r="L2882" t="s">
        <v>11973</v>
      </c>
      <c r="M2882" t="s">
        <v>28480</v>
      </c>
    </row>
    <row r="2883" spans="1:13">
      <c r="A2883" t="s">
        <v>28481</v>
      </c>
      <c r="B2883" t="s">
        <v>28482</v>
      </c>
      <c r="C2883" t="s">
        <v>28483</v>
      </c>
      <c r="D2883" t="s">
        <v>133</v>
      </c>
      <c r="E2883" t="s">
        <v>38</v>
      </c>
      <c r="F2883" t="s">
        <v>28484</v>
      </c>
      <c r="G2883" t="b">
        <v>0</v>
      </c>
      <c r="H2883" t="s">
        <v>36</v>
      </c>
      <c r="I2883" t="s">
        <v>36</v>
      </c>
      <c r="J2883" t="s">
        <v>28485</v>
      </c>
      <c r="K2883" t="s">
        <v>11897</v>
      </c>
      <c r="L2883" t="s">
        <v>11973</v>
      </c>
      <c r="M2883" t="s">
        <v>28486</v>
      </c>
    </row>
    <row r="2884" spans="1:13">
      <c r="A2884" t="s">
        <v>28487</v>
      </c>
      <c r="B2884" t="s">
        <v>28488</v>
      </c>
      <c r="C2884" t="s">
        <v>28489</v>
      </c>
      <c r="D2884" t="s">
        <v>133</v>
      </c>
      <c r="E2884" t="s">
        <v>38</v>
      </c>
      <c r="F2884" t="s">
        <v>28490</v>
      </c>
      <c r="G2884" t="b">
        <v>0</v>
      </c>
      <c r="H2884" t="s">
        <v>36</v>
      </c>
      <c r="I2884" t="s">
        <v>36</v>
      </c>
      <c r="J2884" t="s">
        <v>28491</v>
      </c>
      <c r="K2884" t="s">
        <v>11897</v>
      </c>
      <c r="L2884" t="s">
        <v>11973</v>
      </c>
      <c r="M2884" t="s">
        <v>28492</v>
      </c>
    </row>
    <row r="2885" spans="1:13">
      <c r="A2885" t="s">
        <v>28493</v>
      </c>
      <c r="B2885" t="s">
        <v>28494</v>
      </c>
      <c r="C2885" t="s">
        <v>28495</v>
      </c>
      <c r="D2885" t="s">
        <v>133</v>
      </c>
      <c r="E2885" t="s">
        <v>38</v>
      </c>
      <c r="F2885" t="s">
        <v>28496</v>
      </c>
      <c r="G2885" t="b">
        <v>0</v>
      </c>
      <c r="H2885" t="s">
        <v>36</v>
      </c>
      <c r="I2885" t="s">
        <v>36</v>
      </c>
      <c r="J2885" t="s">
        <v>28497</v>
      </c>
      <c r="K2885" t="s">
        <v>11897</v>
      </c>
      <c r="L2885" t="s">
        <v>11973</v>
      </c>
      <c r="M2885" t="s">
        <v>28498</v>
      </c>
    </row>
    <row r="2886" spans="1:13">
      <c r="A2886" t="s">
        <v>28499</v>
      </c>
      <c r="B2886" t="s">
        <v>28500</v>
      </c>
      <c r="C2886" t="s">
        <v>28501</v>
      </c>
      <c r="D2886" t="s">
        <v>133</v>
      </c>
      <c r="E2886" t="s">
        <v>38</v>
      </c>
      <c r="F2886" t="s">
        <v>28502</v>
      </c>
      <c r="G2886" t="b">
        <v>0</v>
      </c>
      <c r="H2886" t="s">
        <v>36</v>
      </c>
      <c r="I2886" t="s">
        <v>36</v>
      </c>
      <c r="J2886" t="s">
        <v>28503</v>
      </c>
      <c r="K2886" t="s">
        <v>11897</v>
      </c>
      <c r="L2886" t="s">
        <v>11973</v>
      </c>
      <c r="M2886" t="s">
        <v>28504</v>
      </c>
    </row>
    <row r="2887" spans="1:13">
      <c r="A2887" t="s">
        <v>28505</v>
      </c>
      <c r="B2887" t="s">
        <v>28506</v>
      </c>
      <c r="C2887" t="s">
        <v>28507</v>
      </c>
      <c r="D2887" t="s">
        <v>133</v>
      </c>
      <c r="E2887" t="s">
        <v>38</v>
      </c>
      <c r="F2887" t="s">
        <v>28508</v>
      </c>
      <c r="G2887" t="b">
        <v>0</v>
      </c>
      <c r="H2887" t="s">
        <v>36</v>
      </c>
      <c r="I2887" t="s">
        <v>36</v>
      </c>
      <c r="J2887" t="s">
        <v>28509</v>
      </c>
      <c r="K2887" t="s">
        <v>11897</v>
      </c>
      <c r="L2887" t="s">
        <v>11973</v>
      </c>
      <c r="M2887" t="s">
        <v>28510</v>
      </c>
    </row>
    <row r="2888" spans="1:13">
      <c r="A2888" t="s">
        <v>28511</v>
      </c>
      <c r="B2888" t="s">
        <v>28512</v>
      </c>
      <c r="C2888" t="s">
        <v>28513</v>
      </c>
      <c r="D2888" t="s">
        <v>133</v>
      </c>
      <c r="E2888" t="s">
        <v>38</v>
      </c>
      <c r="F2888" t="s">
        <v>28514</v>
      </c>
      <c r="G2888" t="b">
        <v>0</v>
      </c>
      <c r="H2888" t="s">
        <v>36</v>
      </c>
      <c r="I2888" t="s">
        <v>36</v>
      </c>
      <c r="J2888" t="s">
        <v>28515</v>
      </c>
      <c r="K2888" t="s">
        <v>11897</v>
      </c>
      <c r="L2888" t="s">
        <v>11973</v>
      </c>
      <c r="M2888" t="s">
        <v>28516</v>
      </c>
    </row>
    <row r="2889" spans="1:13">
      <c r="A2889" t="s">
        <v>28517</v>
      </c>
      <c r="B2889" t="s">
        <v>28518</v>
      </c>
      <c r="C2889" t="s">
        <v>28519</v>
      </c>
      <c r="D2889" t="s">
        <v>133</v>
      </c>
      <c r="E2889" t="s">
        <v>38</v>
      </c>
      <c r="F2889" t="s">
        <v>28520</v>
      </c>
      <c r="G2889" t="b">
        <v>0</v>
      </c>
      <c r="H2889" t="s">
        <v>36</v>
      </c>
      <c r="I2889" t="s">
        <v>36</v>
      </c>
      <c r="J2889" t="s">
        <v>28521</v>
      </c>
      <c r="K2889" t="s">
        <v>11897</v>
      </c>
      <c r="L2889" t="s">
        <v>11973</v>
      </c>
      <c r="M2889" t="s">
        <v>28522</v>
      </c>
    </row>
    <row r="2890" spans="1:13">
      <c r="A2890" t="s">
        <v>28523</v>
      </c>
      <c r="B2890" t="s">
        <v>28524</v>
      </c>
      <c r="C2890" t="s">
        <v>28525</v>
      </c>
      <c r="D2890" t="s">
        <v>133</v>
      </c>
      <c r="E2890" t="s">
        <v>38</v>
      </c>
      <c r="F2890" t="s">
        <v>28526</v>
      </c>
      <c r="G2890" t="b">
        <v>0</v>
      </c>
      <c r="H2890" t="s">
        <v>36</v>
      </c>
      <c r="I2890" t="s">
        <v>36</v>
      </c>
      <c r="J2890" t="s">
        <v>28527</v>
      </c>
      <c r="K2890" t="s">
        <v>11897</v>
      </c>
      <c r="L2890" t="s">
        <v>11973</v>
      </c>
      <c r="M2890" t="s">
        <v>28528</v>
      </c>
    </row>
    <row r="2891" spans="1:13">
      <c r="A2891" t="s">
        <v>28529</v>
      </c>
      <c r="B2891" t="s">
        <v>28530</v>
      </c>
      <c r="C2891" t="s">
        <v>28531</v>
      </c>
      <c r="D2891" t="s">
        <v>133</v>
      </c>
      <c r="E2891" t="s">
        <v>38</v>
      </c>
      <c r="F2891" t="s">
        <v>28532</v>
      </c>
      <c r="G2891" t="b">
        <v>0</v>
      </c>
      <c r="H2891" t="s">
        <v>36</v>
      </c>
      <c r="I2891" t="s">
        <v>36</v>
      </c>
      <c r="J2891" t="s">
        <v>28533</v>
      </c>
      <c r="K2891" t="s">
        <v>11897</v>
      </c>
      <c r="L2891" t="s">
        <v>11973</v>
      </c>
      <c r="M2891" t="s">
        <v>28534</v>
      </c>
    </row>
    <row r="2892" spans="1:13">
      <c r="A2892" t="s">
        <v>28535</v>
      </c>
      <c r="B2892" t="s">
        <v>28536</v>
      </c>
      <c r="C2892" t="s">
        <v>28537</v>
      </c>
      <c r="D2892" t="s">
        <v>133</v>
      </c>
      <c r="E2892" t="s">
        <v>38</v>
      </c>
      <c r="F2892" t="s">
        <v>28538</v>
      </c>
      <c r="G2892" t="b">
        <v>0</v>
      </c>
      <c r="H2892" t="s">
        <v>36</v>
      </c>
      <c r="I2892" t="s">
        <v>36</v>
      </c>
      <c r="J2892" t="s">
        <v>28539</v>
      </c>
      <c r="K2892" t="s">
        <v>11897</v>
      </c>
      <c r="L2892" t="s">
        <v>11973</v>
      </c>
      <c r="M2892" t="s">
        <v>28540</v>
      </c>
    </row>
    <row r="2893" spans="1:13">
      <c r="A2893" t="s">
        <v>28541</v>
      </c>
      <c r="B2893" t="s">
        <v>28542</v>
      </c>
      <c r="C2893" t="s">
        <v>28543</v>
      </c>
      <c r="D2893" t="s">
        <v>133</v>
      </c>
      <c r="E2893" t="s">
        <v>38</v>
      </c>
      <c r="F2893" t="s">
        <v>28544</v>
      </c>
      <c r="G2893" t="b">
        <v>0</v>
      </c>
      <c r="H2893" t="s">
        <v>36</v>
      </c>
      <c r="I2893" t="s">
        <v>36</v>
      </c>
      <c r="J2893" t="s">
        <v>28545</v>
      </c>
      <c r="K2893" t="s">
        <v>11897</v>
      </c>
      <c r="L2893" t="s">
        <v>11973</v>
      </c>
      <c r="M2893" t="s">
        <v>28546</v>
      </c>
    </row>
    <row r="2894" spans="1:13">
      <c r="A2894" t="s">
        <v>28547</v>
      </c>
      <c r="B2894" t="s">
        <v>28548</v>
      </c>
      <c r="C2894" t="s">
        <v>28549</v>
      </c>
      <c r="D2894" t="s">
        <v>133</v>
      </c>
      <c r="E2894" t="s">
        <v>38</v>
      </c>
      <c r="F2894" t="s">
        <v>28550</v>
      </c>
      <c r="G2894" t="b">
        <v>0</v>
      </c>
      <c r="H2894" t="s">
        <v>36</v>
      </c>
      <c r="I2894" t="s">
        <v>36</v>
      </c>
      <c r="J2894" t="s">
        <v>28551</v>
      </c>
      <c r="K2894" t="s">
        <v>11897</v>
      </c>
      <c r="L2894" t="s">
        <v>11973</v>
      </c>
      <c r="M2894" t="s">
        <v>28552</v>
      </c>
    </row>
    <row r="2895" spans="1:13">
      <c r="A2895" t="s">
        <v>28553</v>
      </c>
      <c r="B2895" t="s">
        <v>28554</v>
      </c>
      <c r="C2895" t="s">
        <v>28555</v>
      </c>
      <c r="D2895" t="s">
        <v>133</v>
      </c>
      <c r="E2895" t="s">
        <v>38</v>
      </c>
      <c r="F2895" t="s">
        <v>28556</v>
      </c>
      <c r="G2895" t="b">
        <v>0</v>
      </c>
      <c r="H2895" t="s">
        <v>36</v>
      </c>
      <c r="I2895" t="s">
        <v>36</v>
      </c>
      <c r="J2895" t="s">
        <v>28557</v>
      </c>
      <c r="K2895" t="s">
        <v>11897</v>
      </c>
      <c r="L2895" t="s">
        <v>11973</v>
      </c>
      <c r="M2895" t="s">
        <v>28558</v>
      </c>
    </row>
    <row r="2896" spans="1:13">
      <c r="A2896" t="s">
        <v>28559</v>
      </c>
      <c r="B2896" t="s">
        <v>28560</v>
      </c>
      <c r="C2896" t="s">
        <v>28561</v>
      </c>
      <c r="D2896" t="s">
        <v>133</v>
      </c>
      <c r="E2896" t="s">
        <v>38</v>
      </c>
      <c r="F2896" t="s">
        <v>28562</v>
      </c>
      <c r="G2896" t="b">
        <v>0</v>
      </c>
      <c r="H2896" t="s">
        <v>36</v>
      </c>
      <c r="I2896" t="s">
        <v>36</v>
      </c>
      <c r="J2896" t="s">
        <v>28563</v>
      </c>
      <c r="K2896" t="s">
        <v>11897</v>
      </c>
      <c r="L2896" t="s">
        <v>11973</v>
      </c>
      <c r="M2896" t="s">
        <v>28564</v>
      </c>
    </row>
    <row r="2897" spans="1:13">
      <c r="A2897" t="s">
        <v>28565</v>
      </c>
      <c r="B2897" t="s">
        <v>28566</v>
      </c>
      <c r="C2897" t="s">
        <v>28567</v>
      </c>
      <c r="D2897" t="s">
        <v>133</v>
      </c>
      <c r="E2897" t="s">
        <v>38</v>
      </c>
      <c r="F2897" t="s">
        <v>28568</v>
      </c>
      <c r="G2897" t="b">
        <v>0</v>
      </c>
      <c r="H2897" t="s">
        <v>36</v>
      </c>
      <c r="I2897" t="s">
        <v>36</v>
      </c>
      <c r="J2897" t="s">
        <v>28569</v>
      </c>
      <c r="K2897" t="s">
        <v>11897</v>
      </c>
      <c r="L2897" t="s">
        <v>11973</v>
      </c>
      <c r="M2897" t="s">
        <v>28570</v>
      </c>
    </row>
    <row r="2898" spans="1:13">
      <c r="A2898" t="s">
        <v>28571</v>
      </c>
      <c r="B2898" t="s">
        <v>28572</v>
      </c>
      <c r="C2898" t="s">
        <v>28573</v>
      </c>
      <c r="D2898" t="s">
        <v>133</v>
      </c>
      <c r="E2898" t="s">
        <v>38</v>
      </c>
      <c r="F2898" t="s">
        <v>28574</v>
      </c>
      <c r="G2898" t="b">
        <v>0</v>
      </c>
      <c r="H2898" t="s">
        <v>36</v>
      </c>
      <c r="I2898" t="s">
        <v>36</v>
      </c>
      <c r="J2898" t="s">
        <v>28575</v>
      </c>
      <c r="K2898" t="s">
        <v>11897</v>
      </c>
      <c r="L2898" t="s">
        <v>11973</v>
      </c>
      <c r="M2898" t="s">
        <v>28576</v>
      </c>
    </row>
    <row r="2899" spans="1:13">
      <c r="A2899" t="s">
        <v>28577</v>
      </c>
      <c r="B2899" t="s">
        <v>28578</v>
      </c>
      <c r="C2899" t="s">
        <v>28579</v>
      </c>
      <c r="D2899" t="s">
        <v>133</v>
      </c>
      <c r="E2899" t="s">
        <v>38</v>
      </c>
      <c r="F2899" t="s">
        <v>28580</v>
      </c>
      <c r="G2899" t="b">
        <v>0</v>
      </c>
      <c r="H2899" t="s">
        <v>36</v>
      </c>
      <c r="I2899" t="s">
        <v>36</v>
      </c>
      <c r="J2899" t="s">
        <v>28581</v>
      </c>
      <c r="K2899" t="s">
        <v>11897</v>
      </c>
      <c r="L2899" t="s">
        <v>11973</v>
      </c>
      <c r="M2899" t="s">
        <v>28582</v>
      </c>
    </row>
    <row r="2900" spans="1:13">
      <c r="A2900" t="s">
        <v>28583</v>
      </c>
      <c r="B2900" t="s">
        <v>28584</v>
      </c>
      <c r="C2900" t="s">
        <v>28585</v>
      </c>
      <c r="D2900" t="s">
        <v>133</v>
      </c>
      <c r="E2900" t="s">
        <v>38</v>
      </c>
      <c r="F2900" t="s">
        <v>28586</v>
      </c>
      <c r="G2900" t="b">
        <v>0</v>
      </c>
      <c r="H2900" t="s">
        <v>36</v>
      </c>
      <c r="I2900" t="s">
        <v>36</v>
      </c>
      <c r="J2900" t="s">
        <v>28587</v>
      </c>
      <c r="K2900" t="s">
        <v>11897</v>
      </c>
      <c r="L2900" t="s">
        <v>11973</v>
      </c>
      <c r="M2900" t="s">
        <v>28588</v>
      </c>
    </row>
    <row r="2901" spans="1:13">
      <c r="A2901" t="s">
        <v>28589</v>
      </c>
      <c r="B2901" t="s">
        <v>28590</v>
      </c>
      <c r="C2901" t="s">
        <v>28591</v>
      </c>
      <c r="D2901" t="s">
        <v>133</v>
      </c>
      <c r="E2901" t="s">
        <v>38</v>
      </c>
      <c r="F2901" t="s">
        <v>28592</v>
      </c>
      <c r="G2901" t="b">
        <v>0</v>
      </c>
      <c r="H2901" t="s">
        <v>36</v>
      </c>
      <c r="I2901" t="s">
        <v>36</v>
      </c>
      <c r="J2901" t="s">
        <v>28593</v>
      </c>
      <c r="K2901" t="s">
        <v>11897</v>
      </c>
      <c r="L2901" t="s">
        <v>11973</v>
      </c>
      <c r="M2901" t="s">
        <v>28594</v>
      </c>
    </row>
    <row r="2902" spans="1:13">
      <c r="A2902" t="s">
        <v>28595</v>
      </c>
      <c r="B2902" t="s">
        <v>28596</v>
      </c>
      <c r="C2902" t="s">
        <v>28597</v>
      </c>
      <c r="D2902" t="s">
        <v>133</v>
      </c>
      <c r="E2902" t="s">
        <v>38</v>
      </c>
      <c r="F2902" t="s">
        <v>28598</v>
      </c>
      <c r="G2902" t="b">
        <v>0</v>
      </c>
      <c r="H2902" t="s">
        <v>36</v>
      </c>
      <c r="I2902" t="s">
        <v>36</v>
      </c>
      <c r="J2902" t="s">
        <v>28599</v>
      </c>
      <c r="K2902" t="s">
        <v>11897</v>
      </c>
      <c r="L2902" t="s">
        <v>11973</v>
      </c>
      <c r="M2902" t="s">
        <v>28600</v>
      </c>
    </row>
    <row r="2903" spans="1:13">
      <c r="A2903" t="s">
        <v>28601</v>
      </c>
      <c r="B2903" t="s">
        <v>28602</v>
      </c>
      <c r="C2903" t="s">
        <v>28603</v>
      </c>
      <c r="D2903" t="s">
        <v>133</v>
      </c>
      <c r="E2903" t="s">
        <v>38</v>
      </c>
      <c r="F2903" t="s">
        <v>28604</v>
      </c>
      <c r="G2903" t="b">
        <v>0</v>
      </c>
      <c r="H2903" t="s">
        <v>36</v>
      </c>
      <c r="I2903" t="s">
        <v>36</v>
      </c>
      <c r="J2903" t="s">
        <v>28605</v>
      </c>
      <c r="K2903" t="s">
        <v>11897</v>
      </c>
      <c r="L2903" t="s">
        <v>11973</v>
      </c>
      <c r="M2903" t="s">
        <v>28606</v>
      </c>
    </row>
    <row r="2904" spans="1:13">
      <c r="A2904" t="s">
        <v>28607</v>
      </c>
      <c r="B2904" t="s">
        <v>28608</v>
      </c>
      <c r="C2904" t="s">
        <v>28609</v>
      </c>
      <c r="D2904" t="s">
        <v>133</v>
      </c>
      <c r="E2904" t="s">
        <v>38</v>
      </c>
      <c r="F2904" t="s">
        <v>28610</v>
      </c>
      <c r="G2904" t="b">
        <v>0</v>
      </c>
      <c r="H2904" t="s">
        <v>36</v>
      </c>
      <c r="I2904" t="s">
        <v>36</v>
      </c>
      <c r="J2904" t="s">
        <v>28611</v>
      </c>
      <c r="K2904" t="s">
        <v>11897</v>
      </c>
      <c r="L2904" t="s">
        <v>11973</v>
      </c>
      <c r="M2904" t="s">
        <v>28612</v>
      </c>
    </row>
    <row r="2905" spans="1:13">
      <c r="A2905" t="s">
        <v>28613</v>
      </c>
      <c r="B2905" t="s">
        <v>28614</v>
      </c>
      <c r="C2905" t="s">
        <v>28615</v>
      </c>
      <c r="D2905" t="s">
        <v>133</v>
      </c>
      <c r="E2905" t="s">
        <v>38</v>
      </c>
      <c r="F2905" t="s">
        <v>28616</v>
      </c>
      <c r="G2905" t="b">
        <v>0</v>
      </c>
      <c r="H2905" t="s">
        <v>36</v>
      </c>
      <c r="I2905" t="s">
        <v>36</v>
      </c>
      <c r="J2905" t="s">
        <v>28617</v>
      </c>
      <c r="K2905" t="s">
        <v>11897</v>
      </c>
      <c r="L2905" t="s">
        <v>11973</v>
      </c>
      <c r="M2905" t="s">
        <v>28618</v>
      </c>
    </row>
    <row r="2906" spans="1:13">
      <c r="A2906" t="s">
        <v>28619</v>
      </c>
      <c r="B2906" t="s">
        <v>28620</v>
      </c>
      <c r="C2906" t="s">
        <v>28621</v>
      </c>
      <c r="D2906" t="s">
        <v>133</v>
      </c>
      <c r="E2906" t="s">
        <v>38</v>
      </c>
      <c r="F2906" t="s">
        <v>28622</v>
      </c>
      <c r="G2906" t="b">
        <v>0</v>
      </c>
      <c r="H2906" t="s">
        <v>36</v>
      </c>
      <c r="I2906" t="s">
        <v>36</v>
      </c>
      <c r="J2906" t="s">
        <v>28623</v>
      </c>
      <c r="K2906" t="s">
        <v>11897</v>
      </c>
      <c r="L2906" t="s">
        <v>11973</v>
      </c>
      <c r="M2906" t="s">
        <v>28624</v>
      </c>
    </row>
    <row r="2907" spans="1:13">
      <c r="A2907" t="s">
        <v>28625</v>
      </c>
      <c r="B2907" t="s">
        <v>28626</v>
      </c>
      <c r="C2907" t="s">
        <v>28627</v>
      </c>
      <c r="D2907" t="s">
        <v>133</v>
      </c>
      <c r="E2907" t="s">
        <v>38</v>
      </c>
      <c r="F2907" t="s">
        <v>28628</v>
      </c>
      <c r="G2907" t="b">
        <v>0</v>
      </c>
      <c r="H2907" t="s">
        <v>36</v>
      </c>
      <c r="I2907" t="s">
        <v>36</v>
      </c>
      <c r="J2907" t="s">
        <v>28629</v>
      </c>
      <c r="K2907" t="s">
        <v>11897</v>
      </c>
      <c r="L2907" t="s">
        <v>11973</v>
      </c>
      <c r="M2907" t="s">
        <v>28630</v>
      </c>
    </row>
    <row r="2908" spans="1:13">
      <c r="A2908" t="s">
        <v>28631</v>
      </c>
      <c r="B2908" t="s">
        <v>28632</v>
      </c>
      <c r="C2908" t="s">
        <v>28633</v>
      </c>
      <c r="D2908" t="s">
        <v>133</v>
      </c>
      <c r="E2908" t="s">
        <v>38</v>
      </c>
      <c r="F2908" t="s">
        <v>28634</v>
      </c>
      <c r="G2908" t="b">
        <v>0</v>
      </c>
      <c r="H2908" t="s">
        <v>36</v>
      </c>
      <c r="I2908" t="s">
        <v>36</v>
      </c>
      <c r="J2908" t="s">
        <v>28635</v>
      </c>
      <c r="K2908" t="s">
        <v>11897</v>
      </c>
      <c r="L2908" t="s">
        <v>11973</v>
      </c>
      <c r="M2908" t="s">
        <v>28636</v>
      </c>
    </row>
    <row r="2909" spans="1:13">
      <c r="A2909" t="s">
        <v>28637</v>
      </c>
      <c r="B2909" t="s">
        <v>28638</v>
      </c>
      <c r="C2909" t="s">
        <v>28639</v>
      </c>
      <c r="D2909" t="s">
        <v>133</v>
      </c>
      <c r="E2909" t="s">
        <v>38</v>
      </c>
      <c r="F2909" t="s">
        <v>28640</v>
      </c>
      <c r="G2909" t="b">
        <v>0</v>
      </c>
      <c r="H2909" t="s">
        <v>36</v>
      </c>
      <c r="I2909" t="s">
        <v>36</v>
      </c>
      <c r="J2909" t="s">
        <v>28641</v>
      </c>
      <c r="K2909" t="s">
        <v>11897</v>
      </c>
      <c r="L2909" t="s">
        <v>11973</v>
      </c>
      <c r="M2909" t="s">
        <v>28642</v>
      </c>
    </row>
    <row r="2910" spans="1:13">
      <c r="A2910" t="s">
        <v>28643</v>
      </c>
      <c r="B2910" t="s">
        <v>28644</v>
      </c>
      <c r="C2910" t="s">
        <v>28645</v>
      </c>
      <c r="D2910" t="s">
        <v>133</v>
      </c>
      <c r="E2910" t="s">
        <v>38</v>
      </c>
      <c r="F2910" t="s">
        <v>28646</v>
      </c>
      <c r="G2910" t="b">
        <v>0</v>
      </c>
      <c r="H2910" t="s">
        <v>36</v>
      </c>
      <c r="I2910" t="s">
        <v>36</v>
      </c>
      <c r="J2910" t="s">
        <v>28647</v>
      </c>
      <c r="K2910" t="s">
        <v>11897</v>
      </c>
      <c r="L2910" t="s">
        <v>11973</v>
      </c>
      <c r="M2910" t="s">
        <v>28648</v>
      </c>
    </row>
    <row r="2911" spans="1:13">
      <c r="A2911" t="s">
        <v>28649</v>
      </c>
      <c r="B2911" t="s">
        <v>28650</v>
      </c>
      <c r="C2911" t="s">
        <v>28651</v>
      </c>
      <c r="D2911" t="s">
        <v>133</v>
      </c>
      <c r="E2911" t="s">
        <v>38</v>
      </c>
      <c r="F2911" t="s">
        <v>28652</v>
      </c>
      <c r="G2911" t="b">
        <v>0</v>
      </c>
      <c r="H2911" t="s">
        <v>36</v>
      </c>
      <c r="I2911" t="s">
        <v>36</v>
      </c>
      <c r="J2911" t="s">
        <v>28653</v>
      </c>
      <c r="K2911" t="s">
        <v>11897</v>
      </c>
      <c r="L2911" t="s">
        <v>11973</v>
      </c>
      <c r="M2911" t="s">
        <v>28654</v>
      </c>
    </row>
    <row r="2912" spans="1:13">
      <c r="A2912" t="s">
        <v>28655</v>
      </c>
      <c r="B2912" t="s">
        <v>28656</v>
      </c>
      <c r="C2912" t="s">
        <v>28657</v>
      </c>
      <c r="D2912" t="s">
        <v>133</v>
      </c>
      <c r="E2912" t="s">
        <v>38</v>
      </c>
      <c r="F2912" t="s">
        <v>28658</v>
      </c>
      <c r="G2912" t="b">
        <v>0</v>
      </c>
      <c r="H2912" t="s">
        <v>36</v>
      </c>
      <c r="I2912" t="s">
        <v>36</v>
      </c>
      <c r="J2912" t="s">
        <v>28659</v>
      </c>
      <c r="K2912" t="s">
        <v>11897</v>
      </c>
      <c r="L2912" t="s">
        <v>11973</v>
      </c>
      <c r="M2912" t="s">
        <v>28660</v>
      </c>
    </row>
    <row r="2913" spans="1:13">
      <c r="A2913" t="s">
        <v>28661</v>
      </c>
      <c r="B2913" t="s">
        <v>28662</v>
      </c>
      <c r="C2913" t="s">
        <v>28663</v>
      </c>
      <c r="D2913" t="s">
        <v>133</v>
      </c>
      <c r="E2913" t="s">
        <v>38</v>
      </c>
      <c r="F2913" t="s">
        <v>28664</v>
      </c>
      <c r="G2913" t="b">
        <v>0</v>
      </c>
      <c r="H2913" t="s">
        <v>36</v>
      </c>
      <c r="I2913" t="s">
        <v>36</v>
      </c>
      <c r="J2913" t="s">
        <v>28665</v>
      </c>
      <c r="K2913" t="s">
        <v>11897</v>
      </c>
      <c r="L2913" t="s">
        <v>11973</v>
      </c>
      <c r="M2913" t="s">
        <v>28666</v>
      </c>
    </row>
    <row r="2914" spans="1:13">
      <c r="A2914" t="s">
        <v>28667</v>
      </c>
      <c r="B2914" t="s">
        <v>28668</v>
      </c>
      <c r="C2914" t="s">
        <v>28669</v>
      </c>
      <c r="D2914" t="s">
        <v>133</v>
      </c>
      <c r="E2914" t="s">
        <v>38</v>
      </c>
      <c r="F2914" t="s">
        <v>28670</v>
      </c>
      <c r="G2914" t="b">
        <v>0</v>
      </c>
      <c r="H2914" t="s">
        <v>36</v>
      </c>
      <c r="I2914" t="s">
        <v>36</v>
      </c>
      <c r="J2914" t="s">
        <v>28671</v>
      </c>
      <c r="K2914" t="s">
        <v>11897</v>
      </c>
      <c r="L2914" t="s">
        <v>11973</v>
      </c>
      <c r="M2914" t="s">
        <v>28672</v>
      </c>
    </row>
    <row r="2915" spans="1:13">
      <c r="A2915" t="s">
        <v>28673</v>
      </c>
      <c r="B2915" t="s">
        <v>28674</v>
      </c>
      <c r="C2915" t="s">
        <v>28675</v>
      </c>
      <c r="D2915" t="s">
        <v>133</v>
      </c>
      <c r="E2915" t="s">
        <v>38</v>
      </c>
      <c r="F2915" t="s">
        <v>28676</v>
      </c>
      <c r="G2915" t="b">
        <v>0</v>
      </c>
      <c r="H2915" t="s">
        <v>36</v>
      </c>
      <c r="I2915" t="s">
        <v>36</v>
      </c>
      <c r="J2915" t="s">
        <v>28677</v>
      </c>
      <c r="K2915" t="s">
        <v>11897</v>
      </c>
      <c r="L2915" t="s">
        <v>11973</v>
      </c>
      <c r="M2915" t="s">
        <v>28678</v>
      </c>
    </row>
    <row r="2916" spans="1:13">
      <c r="A2916" t="s">
        <v>28679</v>
      </c>
      <c r="B2916" t="s">
        <v>28680</v>
      </c>
      <c r="C2916" t="s">
        <v>28681</v>
      </c>
      <c r="D2916" t="s">
        <v>133</v>
      </c>
      <c r="E2916" t="s">
        <v>38</v>
      </c>
      <c r="F2916" t="s">
        <v>28682</v>
      </c>
      <c r="G2916" t="b">
        <v>0</v>
      </c>
      <c r="H2916" t="s">
        <v>36</v>
      </c>
      <c r="I2916" t="s">
        <v>36</v>
      </c>
      <c r="J2916" t="s">
        <v>28683</v>
      </c>
      <c r="K2916" t="s">
        <v>11897</v>
      </c>
      <c r="L2916" t="s">
        <v>11973</v>
      </c>
      <c r="M2916" t="s">
        <v>28684</v>
      </c>
    </row>
    <row r="2917" spans="1:13">
      <c r="A2917" t="s">
        <v>28685</v>
      </c>
      <c r="B2917" t="s">
        <v>28686</v>
      </c>
      <c r="C2917" t="s">
        <v>28687</v>
      </c>
      <c r="D2917" t="s">
        <v>133</v>
      </c>
      <c r="E2917" t="s">
        <v>38</v>
      </c>
      <c r="F2917" t="s">
        <v>28688</v>
      </c>
      <c r="G2917" t="b">
        <v>0</v>
      </c>
      <c r="H2917" t="s">
        <v>36</v>
      </c>
      <c r="I2917" t="s">
        <v>36</v>
      </c>
      <c r="J2917" t="s">
        <v>28689</v>
      </c>
      <c r="K2917" t="s">
        <v>11897</v>
      </c>
      <c r="L2917" t="s">
        <v>11973</v>
      </c>
      <c r="M2917" t="s">
        <v>28690</v>
      </c>
    </row>
    <row r="2918" spans="1:13">
      <c r="A2918" t="s">
        <v>28691</v>
      </c>
      <c r="B2918" t="s">
        <v>28692</v>
      </c>
      <c r="C2918" t="s">
        <v>28693</v>
      </c>
      <c r="D2918" t="s">
        <v>133</v>
      </c>
      <c r="E2918" t="s">
        <v>38</v>
      </c>
      <c r="F2918" t="s">
        <v>28694</v>
      </c>
      <c r="G2918" t="b">
        <v>0</v>
      </c>
      <c r="H2918" t="s">
        <v>36</v>
      </c>
      <c r="I2918" t="s">
        <v>36</v>
      </c>
      <c r="J2918" t="s">
        <v>28695</v>
      </c>
      <c r="K2918" t="s">
        <v>11897</v>
      </c>
      <c r="L2918" t="s">
        <v>11973</v>
      </c>
      <c r="M2918" t="s">
        <v>28696</v>
      </c>
    </row>
    <row r="2919" spans="1:13">
      <c r="A2919" t="s">
        <v>28697</v>
      </c>
      <c r="B2919" t="s">
        <v>28698</v>
      </c>
      <c r="C2919" t="s">
        <v>28699</v>
      </c>
      <c r="D2919" t="s">
        <v>133</v>
      </c>
      <c r="E2919" t="s">
        <v>38</v>
      </c>
      <c r="F2919" t="s">
        <v>28700</v>
      </c>
      <c r="G2919" t="b">
        <v>0</v>
      </c>
      <c r="H2919" t="s">
        <v>36</v>
      </c>
      <c r="I2919" t="s">
        <v>36</v>
      </c>
      <c r="J2919" t="s">
        <v>28701</v>
      </c>
      <c r="K2919" t="s">
        <v>11897</v>
      </c>
      <c r="L2919" t="s">
        <v>11973</v>
      </c>
      <c r="M2919" t="s">
        <v>28702</v>
      </c>
    </row>
    <row r="2920" spans="1:13">
      <c r="A2920" t="s">
        <v>28703</v>
      </c>
      <c r="B2920" t="s">
        <v>28704</v>
      </c>
      <c r="C2920" t="s">
        <v>28705</v>
      </c>
      <c r="D2920" t="s">
        <v>133</v>
      </c>
      <c r="E2920" t="s">
        <v>38</v>
      </c>
      <c r="F2920" t="s">
        <v>28706</v>
      </c>
      <c r="G2920" t="b">
        <v>0</v>
      </c>
      <c r="H2920" t="s">
        <v>36</v>
      </c>
      <c r="I2920" t="s">
        <v>36</v>
      </c>
      <c r="J2920" t="s">
        <v>28707</v>
      </c>
      <c r="K2920" t="s">
        <v>11897</v>
      </c>
      <c r="L2920" t="s">
        <v>11973</v>
      </c>
      <c r="M2920" t="s">
        <v>28708</v>
      </c>
    </row>
    <row r="2921" spans="1:13">
      <c r="A2921" t="s">
        <v>28709</v>
      </c>
      <c r="B2921" t="s">
        <v>28710</v>
      </c>
      <c r="C2921" t="s">
        <v>28711</v>
      </c>
      <c r="D2921" t="s">
        <v>133</v>
      </c>
      <c r="E2921" t="s">
        <v>38</v>
      </c>
      <c r="F2921" t="s">
        <v>28712</v>
      </c>
      <c r="G2921" t="b">
        <v>0</v>
      </c>
      <c r="H2921" t="s">
        <v>36</v>
      </c>
      <c r="I2921" t="s">
        <v>36</v>
      </c>
      <c r="J2921" t="s">
        <v>28713</v>
      </c>
      <c r="K2921" t="s">
        <v>11897</v>
      </c>
      <c r="L2921" t="s">
        <v>11973</v>
      </c>
      <c r="M2921" t="s">
        <v>28714</v>
      </c>
    </row>
    <row r="2922" spans="1:13">
      <c r="A2922" t="s">
        <v>28715</v>
      </c>
      <c r="B2922" t="s">
        <v>28716</v>
      </c>
      <c r="C2922" t="s">
        <v>28717</v>
      </c>
      <c r="D2922" t="s">
        <v>133</v>
      </c>
      <c r="E2922" t="s">
        <v>38</v>
      </c>
      <c r="F2922" t="s">
        <v>28718</v>
      </c>
      <c r="G2922" t="b">
        <v>0</v>
      </c>
      <c r="H2922" t="s">
        <v>36</v>
      </c>
      <c r="I2922" t="s">
        <v>36</v>
      </c>
      <c r="J2922" t="s">
        <v>28719</v>
      </c>
      <c r="K2922" t="s">
        <v>11897</v>
      </c>
      <c r="L2922" t="s">
        <v>11973</v>
      </c>
      <c r="M2922" t="s">
        <v>28720</v>
      </c>
    </row>
    <row r="2923" spans="1:13">
      <c r="A2923" t="s">
        <v>28721</v>
      </c>
      <c r="B2923" t="s">
        <v>28722</v>
      </c>
      <c r="C2923" t="s">
        <v>28723</v>
      </c>
      <c r="D2923" t="s">
        <v>133</v>
      </c>
      <c r="E2923" t="s">
        <v>38</v>
      </c>
      <c r="F2923" t="s">
        <v>28724</v>
      </c>
      <c r="G2923" t="b">
        <v>0</v>
      </c>
      <c r="H2923" t="s">
        <v>36</v>
      </c>
      <c r="I2923" t="s">
        <v>36</v>
      </c>
      <c r="J2923" t="s">
        <v>28725</v>
      </c>
      <c r="K2923" t="s">
        <v>11897</v>
      </c>
      <c r="L2923" t="s">
        <v>11973</v>
      </c>
      <c r="M2923" t="s">
        <v>28726</v>
      </c>
    </row>
    <row r="2924" spans="1:13">
      <c r="A2924" t="s">
        <v>28727</v>
      </c>
      <c r="B2924" t="s">
        <v>28728</v>
      </c>
      <c r="C2924" t="s">
        <v>28729</v>
      </c>
      <c r="D2924" t="s">
        <v>133</v>
      </c>
      <c r="E2924" t="s">
        <v>38</v>
      </c>
      <c r="F2924" t="s">
        <v>28730</v>
      </c>
      <c r="G2924" t="b">
        <v>0</v>
      </c>
      <c r="H2924" t="s">
        <v>36</v>
      </c>
      <c r="I2924" t="s">
        <v>36</v>
      </c>
      <c r="J2924" t="s">
        <v>28731</v>
      </c>
      <c r="K2924" t="s">
        <v>11897</v>
      </c>
      <c r="L2924" t="s">
        <v>11973</v>
      </c>
      <c r="M2924" t="s">
        <v>28732</v>
      </c>
    </row>
    <row r="2925" spans="1:13">
      <c r="A2925" t="s">
        <v>28733</v>
      </c>
      <c r="B2925" t="s">
        <v>28734</v>
      </c>
      <c r="C2925" t="s">
        <v>28735</v>
      </c>
      <c r="D2925" t="s">
        <v>133</v>
      </c>
      <c r="E2925" t="s">
        <v>38</v>
      </c>
      <c r="F2925" t="s">
        <v>28736</v>
      </c>
      <c r="G2925" t="b">
        <v>0</v>
      </c>
      <c r="H2925" t="s">
        <v>36</v>
      </c>
      <c r="I2925" t="s">
        <v>36</v>
      </c>
      <c r="J2925" t="s">
        <v>28737</v>
      </c>
      <c r="K2925" t="s">
        <v>11897</v>
      </c>
      <c r="L2925" t="s">
        <v>11973</v>
      </c>
      <c r="M2925" t="s">
        <v>28738</v>
      </c>
    </row>
    <row r="2926" spans="1:13">
      <c r="A2926" t="s">
        <v>28739</v>
      </c>
      <c r="B2926" t="s">
        <v>28740</v>
      </c>
      <c r="C2926" t="s">
        <v>28741</v>
      </c>
      <c r="D2926" t="s">
        <v>133</v>
      </c>
      <c r="E2926" t="s">
        <v>38</v>
      </c>
      <c r="F2926" t="s">
        <v>28742</v>
      </c>
      <c r="G2926" t="b">
        <v>0</v>
      </c>
      <c r="H2926" t="s">
        <v>36</v>
      </c>
      <c r="I2926" t="s">
        <v>36</v>
      </c>
      <c r="J2926" t="s">
        <v>28743</v>
      </c>
      <c r="K2926" t="s">
        <v>11897</v>
      </c>
      <c r="L2926" t="s">
        <v>11973</v>
      </c>
      <c r="M2926" t="s">
        <v>28744</v>
      </c>
    </row>
    <row r="2927" spans="1:13">
      <c r="A2927" t="s">
        <v>28745</v>
      </c>
      <c r="B2927" t="s">
        <v>28746</v>
      </c>
      <c r="C2927" t="s">
        <v>28747</v>
      </c>
      <c r="D2927" t="s">
        <v>133</v>
      </c>
      <c r="E2927" t="s">
        <v>38</v>
      </c>
      <c r="F2927" t="s">
        <v>28748</v>
      </c>
      <c r="G2927" t="b">
        <v>0</v>
      </c>
      <c r="H2927" t="s">
        <v>36</v>
      </c>
      <c r="I2927" t="s">
        <v>36</v>
      </c>
      <c r="J2927" t="s">
        <v>28749</v>
      </c>
      <c r="K2927" t="s">
        <v>11897</v>
      </c>
      <c r="L2927" t="s">
        <v>11973</v>
      </c>
      <c r="M2927" t="s">
        <v>28750</v>
      </c>
    </row>
    <row r="2928" spans="1:13">
      <c r="A2928" t="s">
        <v>28751</v>
      </c>
      <c r="B2928" t="s">
        <v>28752</v>
      </c>
      <c r="C2928" t="s">
        <v>28753</v>
      </c>
      <c r="D2928" t="s">
        <v>133</v>
      </c>
      <c r="E2928" t="s">
        <v>38</v>
      </c>
      <c r="F2928" t="s">
        <v>28754</v>
      </c>
      <c r="G2928" t="b">
        <v>0</v>
      </c>
      <c r="H2928" t="s">
        <v>36</v>
      </c>
      <c r="I2928" t="s">
        <v>36</v>
      </c>
      <c r="J2928" t="s">
        <v>28755</v>
      </c>
      <c r="K2928" t="s">
        <v>11897</v>
      </c>
      <c r="L2928" t="s">
        <v>11973</v>
      </c>
      <c r="M2928" t="s">
        <v>28756</v>
      </c>
    </row>
    <row r="2929" spans="1:13">
      <c r="A2929" t="s">
        <v>28757</v>
      </c>
      <c r="B2929" t="s">
        <v>28758</v>
      </c>
      <c r="C2929" t="s">
        <v>28759</v>
      </c>
      <c r="D2929" t="s">
        <v>133</v>
      </c>
      <c r="E2929" t="s">
        <v>38</v>
      </c>
      <c r="F2929" t="s">
        <v>28760</v>
      </c>
      <c r="G2929" t="b">
        <v>0</v>
      </c>
      <c r="H2929" t="s">
        <v>36</v>
      </c>
      <c r="I2929" t="s">
        <v>36</v>
      </c>
      <c r="J2929" t="s">
        <v>28761</v>
      </c>
      <c r="K2929" t="s">
        <v>11897</v>
      </c>
      <c r="L2929" t="s">
        <v>11973</v>
      </c>
      <c r="M2929" t="s">
        <v>28762</v>
      </c>
    </row>
    <row r="2930" spans="1:13">
      <c r="A2930" t="s">
        <v>28763</v>
      </c>
      <c r="B2930" t="s">
        <v>28764</v>
      </c>
      <c r="C2930" t="s">
        <v>28765</v>
      </c>
      <c r="D2930" t="s">
        <v>130</v>
      </c>
      <c r="E2930" t="s">
        <v>38</v>
      </c>
      <c r="F2930" t="s">
        <v>28766</v>
      </c>
      <c r="G2930" t="b">
        <v>0</v>
      </c>
      <c r="H2930" t="s">
        <v>36</v>
      </c>
      <c r="I2930" t="s">
        <v>36</v>
      </c>
      <c r="J2930" t="s">
        <v>28767</v>
      </c>
      <c r="K2930" t="s">
        <v>11897</v>
      </c>
      <c r="L2930" t="s">
        <v>11973</v>
      </c>
      <c r="M2930" t="s">
        <v>28768</v>
      </c>
    </row>
    <row r="2931" spans="1:13">
      <c r="A2931" t="s">
        <v>28769</v>
      </c>
      <c r="B2931" t="s">
        <v>28770</v>
      </c>
      <c r="C2931" t="s">
        <v>28771</v>
      </c>
      <c r="D2931" t="s">
        <v>133</v>
      </c>
      <c r="E2931" t="s">
        <v>38</v>
      </c>
      <c r="F2931" t="s">
        <v>28772</v>
      </c>
      <c r="G2931" t="b">
        <v>0</v>
      </c>
      <c r="H2931" t="s">
        <v>36</v>
      </c>
      <c r="I2931" t="s">
        <v>36</v>
      </c>
      <c r="J2931" t="s">
        <v>28773</v>
      </c>
      <c r="K2931" t="s">
        <v>11897</v>
      </c>
      <c r="L2931" t="s">
        <v>11973</v>
      </c>
      <c r="M2931" t="s">
        <v>28774</v>
      </c>
    </row>
    <row r="2932" spans="1:13">
      <c r="A2932" t="s">
        <v>28775</v>
      </c>
      <c r="B2932" t="s">
        <v>28776</v>
      </c>
      <c r="C2932" t="s">
        <v>28777</v>
      </c>
      <c r="D2932" t="s">
        <v>133</v>
      </c>
      <c r="E2932" t="s">
        <v>38</v>
      </c>
      <c r="F2932" t="s">
        <v>28778</v>
      </c>
      <c r="G2932" t="b">
        <v>0</v>
      </c>
      <c r="H2932" t="s">
        <v>36</v>
      </c>
      <c r="I2932" t="s">
        <v>36</v>
      </c>
      <c r="J2932" t="s">
        <v>28779</v>
      </c>
      <c r="K2932" t="s">
        <v>11897</v>
      </c>
      <c r="L2932" t="s">
        <v>11973</v>
      </c>
      <c r="M2932" t="s">
        <v>28780</v>
      </c>
    </row>
    <row r="2933" spans="1:13">
      <c r="A2933" t="s">
        <v>28781</v>
      </c>
      <c r="B2933" t="s">
        <v>28782</v>
      </c>
      <c r="C2933" t="s">
        <v>28783</v>
      </c>
      <c r="D2933" t="s">
        <v>133</v>
      </c>
      <c r="E2933" t="s">
        <v>38</v>
      </c>
      <c r="F2933" t="s">
        <v>28784</v>
      </c>
      <c r="G2933" t="b">
        <v>0</v>
      </c>
      <c r="H2933" t="s">
        <v>36</v>
      </c>
      <c r="I2933" t="s">
        <v>36</v>
      </c>
      <c r="J2933" t="s">
        <v>28785</v>
      </c>
      <c r="K2933" t="s">
        <v>11897</v>
      </c>
      <c r="L2933" t="s">
        <v>11973</v>
      </c>
      <c r="M2933" t="s">
        <v>28786</v>
      </c>
    </row>
    <row r="2934" spans="1:13">
      <c r="A2934" t="s">
        <v>28787</v>
      </c>
      <c r="B2934" t="s">
        <v>28788</v>
      </c>
      <c r="C2934" t="s">
        <v>28789</v>
      </c>
      <c r="D2934" t="s">
        <v>130</v>
      </c>
      <c r="E2934" t="s">
        <v>38</v>
      </c>
      <c r="F2934" t="s">
        <v>28790</v>
      </c>
      <c r="G2934" t="b">
        <v>0</v>
      </c>
      <c r="H2934" t="s">
        <v>36</v>
      </c>
      <c r="I2934" t="s">
        <v>36</v>
      </c>
      <c r="J2934" t="s">
        <v>28791</v>
      </c>
      <c r="K2934" t="s">
        <v>11897</v>
      </c>
      <c r="L2934" t="s">
        <v>11973</v>
      </c>
      <c r="M2934" t="s">
        <v>28792</v>
      </c>
    </row>
    <row r="2935" spans="1:13">
      <c r="A2935" t="s">
        <v>28793</v>
      </c>
      <c r="B2935" t="s">
        <v>28794</v>
      </c>
      <c r="C2935" t="s">
        <v>28795</v>
      </c>
      <c r="D2935" t="s">
        <v>130</v>
      </c>
      <c r="E2935" t="s">
        <v>38</v>
      </c>
      <c r="F2935" t="s">
        <v>28796</v>
      </c>
      <c r="G2935" t="b">
        <v>0</v>
      </c>
      <c r="H2935" t="s">
        <v>36</v>
      </c>
      <c r="I2935" t="s">
        <v>36</v>
      </c>
      <c r="J2935" t="s">
        <v>28797</v>
      </c>
      <c r="K2935" t="s">
        <v>11897</v>
      </c>
      <c r="L2935" t="s">
        <v>11973</v>
      </c>
      <c r="M2935" t="s">
        <v>28798</v>
      </c>
    </row>
    <row r="2936" spans="1:13">
      <c r="A2936" t="s">
        <v>28799</v>
      </c>
      <c r="B2936" t="s">
        <v>28800</v>
      </c>
      <c r="C2936" t="s">
        <v>28801</v>
      </c>
      <c r="D2936" t="s">
        <v>130</v>
      </c>
      <c r="E2936" t="s">
        <v>38</v>
      </c>
      <c r="F2936" t="s">
        <v>28802</v>
      </c>
      <c r="G2936" t="b">
        <v>0</v>
      </c>
      <c r="H2936" t="s">
        <v>36</v>
      </c>
      <c r="I2936" t="s">
        <v>36</v>
      </c>
      <c r="J2936" t="s">
        <v>28803</v>
      </c>
      <c r="K2936" t="s">
        <v>11897</v>
      </c>
      <c r="L2936" t="s">
        <v>11973</v>
      </c>
      <c r="M2936" t="s">
        <v>28804</v>
      </c>
    </row>
    <row r="2937" spans="1:13">
      <c r="A2937" t="s">
        <v>28805</v>
      </c>
      <c r="B2937" t="s">
        <v>28806</v>
      </c>
      <c r="C2937" t="s">
        <v>28807</v>
      </c>
      <c r="D2937" t="s">
        <v>130</v>
      </c>
      <c r="E2937" t="s">
        <v>38</v>
      </c>
      <c r="F2937" t="s">
        <v>28808</v>
      </c>
      <c r="G2937" t="b">
        <v>0</v>
      </c>
      <c r="H2937" t="s">
        <v>36</v>
      </c>
      <c r="I2937" t="s">
        <v>36</v>
      </c>
      <c r="J2937" t="s">
        <v>28809</v>
      </c>
      <c r="K2937" t="s">
        <v>11897</v>
      </c>
      <c r="L2937" t="s">
        <v>11973</v>
      </c>
      <c r="M2937" t="s">
        <v>28810</v>
      </c>
    </row>
    <row r="2938" spans="1:13">
      <c r="A2938" t="s">
        <v>28811</v>
      </c>
      <c r="B2938" t="s">
        <v>28812</v>
      </c>
      <c r="C2938" t="s">
        <v>28813</v>
      </c>
      <c r="D2938" t="s">
        <v>130</v>
      </c>
      <c r="E2938" t="s">
        <v>38</v>
      </c>
      <c r="F2938" t="s">
        <v>28814</v>
      </c>
      <c r="G2938" t="b">
        <v>0</v>
      </c>
      <c r="H2938" t="s">
        <v>36</v>
      </c>
      <c r="I2938" t="s">
        <v>36</v>
      </c>
      <c r="J2938" t="s">
        <v>28815</v>
      </c>
      <c r="K2938" t="s">
        <v>11897</v>
      </c>
      <c r="L2938" t="s">
        <v>11973</v>
      </c>
      <c r="M2938" t="s">
        <v>28816</v>
      </c>
    </row>
    <row r="2939" spans="1:13">
      <c r="A2939" t="s">
        <v>28817</v>
      </c>
      <c r="B2939" t="s">
        <v>28818</v>
      </c>
      <c r="C2939" t="s">
        <v>28819</v>
      </c>
      <c r="D2939" t="s">
        <v>130</v>
      </c>
      <c r="E2939" t="s">
        <v>38</v>
      </c>
      <c r="F2939" t="s">
        <v>28820</v>
      </c>
      <c r="G2939" t="b">
        <v>0</v>
      </c>
      <c r="H2939" t="s">
        <v>36</v>
      </c>
      <c r="I2939" t="s">
        <v>36</v>
      </c>
      <c r="J2939" t="s">
        <v>28821</v>
      </c>
      <c r="K2939" t="s">
        <v>11897</v>
      </c>
      <c r="L2939" t="s">
        <v>11973</v>
      </c>
      <c r="M2939" t="s">
        <v>28822</v>
      </c>
    </row>
    <row r="2940" spans="1:13">
      <c r="A2940" t="s">
        <v>28823</v>
      </c>
      <c r="B2940" t="s">
        <v>28824</v>
      </c>
      <c r="C2940" t="s">
        <v>28825</v>
      </c>
      <c r="D2940" t="s">
        <v>130</v>
      </c>
      <c r="E2940" t="s">
        <v>38</v>
      </c>
      <c r="F2940" t="s">
        <v>28826</v>
      </c>
      <c r="G2940" t="b">
        <v>0</v>
      </c>
      <c r="H2940" t="s">
        <v>36</v>
      </c>
      <c r="I2940" t="s">
        <v>36</v>
      </c>
      <c r="J2940" t="s">
        <v>28827</v>
      </c>
      <c r="K2940" t="s">
        <v>11897</v>
      </c>
      <c r="L2940" t="s">
        <v>11973</v>
      </c>
      <c r="M2940" t="s">
        <v>28828</v>
      </c>
    </row>
    <row r="2941" spans="1:13">
      <c r="A2941" t="s">
        <v>28829</v>
      </c>
      <c r="B2941" t="s">
        <v>28830</v>
      </c>
      <c r="C2941" t="s">
        <v>28831</v>
      </c>
      <c r="D2941" t="s">
        <v>130</v>
      </c>
      <c r="E2941" t="s">
        <v>38</v>
      </c>
      <c r="F2941" t="s">
        <v>28832</v>
      </c>
      <c r="G2941" t="b">
        <v>0</v>
      </c>
      <c r="H2941" t="s">
        <v>36</v>
      </c>
      <c r="I2941" t="s">
        <v>36</v>
      </c>
      <c r="J2941" t="s">
        <v>28833</v>
      </c>
      <c r="K2941" t="s">
        <v>11897</v>
      </c>
      <c r="L2941" t="s">
        <v>11973</v>
      </c>
      <c r="M2941" t="s">
        <v>28834</v>
      </c>
    </row>
    <row r="2942" spans="1:13">
      <c r="A2942" t="s">
        <v>28835</v>
      </c>
      <c r="B2942" t="s">
        <v>28836</v>
      </c>
      <c r="C2942" t="s">
        <v>28837</v>
      </c>
      <c r="D2942" t="s">
        <v>130</v>
      </c>
      <c r="E2942" t="s">
        <v>38</v>
      </c>
      <c r="F2942" t="s">
        <v>28838</v>
      </c>
      <c r="G2942" t="b">
        <v>0</v>
      </c>
      <c r="H2942" t="s">
        <v>36</v>
      </c>
      <c r="I2942" t="s">
        <v>36</v>
      </c>
      <c r="J2942" t="s">
        <v>28839</v>
      </c>
      <c r="K2942" t="s">
        <v>11897</v>
      </c>
      <c r="L2942" t="s">
        <v>11973</v>
      </c>
      <c r="M2942" t="s">
        <v>28840</v>
      </c>
    </row>
    <row r="2943" spans="1:13">
      <c r="A2943" t="s">
        <v>28841</v>
      </c>
      <c r="B2943" t="s">
        <v>28842</v>
      </c>
      <c r="C2943" t="s">
        <v>28843</v>
      </c>
      <c r="D2943" t="s">
        <v>130</v>
      </c>
      <c r="E2943" t="s">
        <v>38</v>
      </c>
      <c r="F2943" t="s">
        <v>28844</v>
      </c>
      <c r="G2943" t="b">
        <v>0</v>
      </c>
      <c r="H2943" t="s">
        <v>36</v>
      </c>
      <c r="I2943" t="s">
        <v>36</v>
      </c>
      <c r="J2943" t="s">
        <v>28845</v>
      </c>
      <c r="K2943" t="s">
        <v>11897</v>
      </c>
      <c r="L2943" t="s">
        <v>11973</v>
      </c>
      <c r="M2943" t="s">
        <v>28846</v>
      </c>
    </row>
    <row r="2944" spans="1:13">
      <c r="A2944" t="s">
        <v>28847</v>
      </c>
      <c r="B2944" t="s">
        <v>28848</v>
      </c>
      <c r="C2944" t="s">
        <v>28849</v>
      </c>
      <c r="D2944" t="s">
        <v>130</v>
      </c>
      <c r="E2944" t="s">
        <v>38</v>
      </c>
      <c r="F2944" t="s">
        <v>28850</v>
      </c>
      <c r="G2944" t="b">
        <v>0</v>
      </c>
      <c r="H2944" t="s">
        <v>36</v>
      </c>
      <c r="I2944" t="s">
        <v>36</v>
      </c>
      <c r="J2944" t="s">
        <v>28851</v>
      </c>
      <c r="K2944" t="s">
        <v>11897</v>
      </c>
      <c r="L2944" t="s">
        <v>11973</v>
      </c>
      <c r="M2944" t="s">
        <v>28852</v>
      </c>
    </row>
    <row r="2945" spans="1:13">
      <c r="A2945" t="s">
        <v>28853</v>
      </c>
      <c r="B2945" t="s">
        <v>28854</v>
      </c>
      <c r="C2945" t="s">
        <v>28855</v>
      </c>
      <c r="D2945" t="s">
        <v>130</v>
      </c>
      <c r="E2945" t="s">
        <v>38</v>
      </c>
      <c r="F2945" t="s">
        <v>28856</v>
      </c>
      <c r="G2945" t="b">
        <v>0</v>
      </c>
      <c r="H2945" t="s">
        <v>36</v>
      </c>
      <c r="I2945" t="s">
        <v>36</v>
      </c>
      <c r="J2945" t="s">
        <v>28857</v>
      </c>
      <c r="K2945" t="s">
        <v>11897</v>
      </c>
      <c r="L2945" t="s">
        <v>11973</v>
      </c>
      <c r="M2945" t="s">
        <v>28858</v>
      </c>
    </row>
    <row r="2946" spans="1:13">
      <c r="A2946" t="s">
        <v>28859</v>
      </c>
      <c r="B2946" t="s">
        <v>28860</v>
      </c>
      <c r="C2946" t="s">
        <v>28861</v>
      </c>
      <c r="D2946" t="s">
        <v>130</v>
      </c>
      <c r="E2946" t="s">
        <v>38</v>
      </c>
      <c r="F2946" t="s">
        <v>28862</v>
      </c>
      <c r="G2946" t="b">
        <v>0</v>
      </c>
      <c r="H2946" t="s">
        <v>36</v>
      </c>
      <c r="I2946" t="s">
        <v>36</v>
      </c>
      <c r="J2946" t="s">
        <v>28863</v>
      </c>
      <c r="K2946" t="s">
        <v>11897</v>
      </c>
      <c r="L2946" t="s">
        <v>11973</v>
      </c>
      <c r="M2946" t="s">
        <v>28864</v>
      </c>
    </row>
    <row r="2947" spans="1:13">
      <c r="A2947" t="s">
        <v>28865</v>
      </c>
      <c r="B2947" t="s">
        <v>28866</v>
      </c>
      <c r="C2947" t="s">
        <v>28867</v>
      </c>
      <c r="D2947" t="s">
        <v>130</v>
      </c>
      <c r="E2947" t="s">
        <v>38</v>
      </c>
      <c r="F2947" t="s">
        <v>28868</v>
      </c>
      <c r="G2947" t="b">
        <v>0</v>
      </c>
      <c r="H2947" t="s">
        <v>36</v>
      </c>
      <c r="I2947" t="s">
        <v>36</v>
      </c>
      <c r="J2947" t="s">
        <v>28869</v>
      </c>
      <c r="K2947" t="s">
        <v>11897</v>
      </c>
      <c r="L2947" t="s">
        <v>11973</v>
      </c>
      <c r="M2947" t="s">
        <v>28870</v>
      </c>
    </row>
    <row r="2948" spans="1:13">
      <c r="A2948" t="s">
        <v>28871</v>
      </c>
      <c r="B2948" t="s">
        <v>28872</v>
      </c>
      <c r="C2948" t="s">
        <v>28873</v>
      </c>
      <c r="D2948" t="s">
        <v>130</v>
      </c>
      <c r="E2948" t="s">
        <v>38</v>
      </c>
      <c r="F2948" t="s">
        <v>28874</v>
      </c>
      <c r="G2948" t="b">
        <v>0</v>
      </c>
      <c r="H2948" t="s">
        <v>36</v>
      </c>
      <c r="I2948" t="s">
        <v>36</v>
      </c>
      <c r="J2948" t="s">
        <v>28875</v>
      </c>
      <c r="K2948" t="s">
        <v>11897</v>
      </c>
      <c r="L2948" t="s">
        <v>11973</v>
      </c>
      <c r="M2948" t="s">
        <v>28876</v>
      </c>
    </row>
    <row r="2949" spans="1:13">
      <c r="A2949" t="s">
        <v>28877</v>
      </c>
      <c r="B2949" t="s">
        <v>28878</v>
      </c>
      <c r="C2949" t="s">
        <v>28879</v>
      </c>
      <c r="D2949" t="s">
        <v>130</v>
      </c>
      <c r="E2949" t="s">
        <v>38</v>
      </c>
      <c r="F2949" t="s">
        <v>28880</v>
      </c>
      <c r="G2949" t="b">
        <v>0</v>
      </c>
      <c r="H2949" t="s">
        <v>36</v>
      </c>
      <c r="I2949" t="s">
        <v>36</v>
      </c>
      <c r="J2949" t="s">
        <v>28881</v>
      </c>
      <c r="K2949" t="s">
        <v>11897</v>
      </c>
      <c r="L2949" t="s">
        <v>11973</v>
      </c>
      <c r="M2949" t="s">
        <v>28882</v>
      </c>
    </row>
    <row r="2950" spans="1:13">
      <c r="A2950" t="s">
        <v>28883</v>
      </c>
      <c r="B2950" t="s">
        <v>28884</v>
      </c>
      <c r="C2950" t="s">
        <v>28885</v>
      </c>
      <c r="D2950" t="s">
        <v>130</v>
      </c>
      <c r="E2950" t="s">
        <v>38</v>
      </c>
      <c r="F2950" t="s">
        <v>28886</v>
      </c>
      <c r="G2950" t="b">
        <v>0</v>
      </c>
      <c r="H2950" t="s">
        <v>36</v>
      </c>
      <c r="I2950" t="s">
        <v>36</v>
      </c>
      <c r="J2950" t="s">
        <v>28887</v>
      </c>
      <c r="K2950" t="s">
        <v>11897</v>
      </c>
      <c r="L2950" t="s">
        <v>11973</v>
      </c>
      <c r="M2950" t="s">
        <v>28888</v>
      </c>
    </row>
    <row r="2951" spans="1:13">
      <c r="A2951" t="s">
        <v>28889</v>
      </c>
      <c r="B2951" t="s">
        <v>28890</v>
      </c>
      <c r="C2951" t="s">
        <v>28891</v>
      </c>
      <c r="D2951" t="s">
        <v>130</v>
      </c>
      <c r="E2951" t="s">
        <v>38</v>
      </c>
      <c r="F2951" t="s">
        <v>28892</v>
      </c>
      <c r="G2951" t="b">
        <v>0</v>
      </c>
      <c r="H2951" t="s">
        <v>36</v>
      </c>
      <c r="I2951" t="s">
        <v>36</v>
      </c>
      <c r="J2951" t="s">
        <v>28893</v>
      </c>
      <c r="K2951" t="s">
        <v>11897</v>
      </c>
      <c r="L2951" t="s">
        <v>11973</v>
      </c>
      <c r="M2951" t="s">
        <v>28894</v>
      </c>
    </row>
    <row r="2952" spans="1:13">
      <c r="A2952" t="s">
        <v>28895</v>
      </c>
      <c r="B2952" t="s">
        <v>28896</v>
      </c>
      <c r="C2952" t="s">
        <v>28897</v>
      </c>
      <c r="D2952" t="s">
        <v>130</v>
      </c>
      <c r="E2952" t="s">
        <v>38</v>
      </c>
      <c r="F2952" t="s">
        <v>28898</v>
      </c>
      <c r="G2952" t="b">
        <v>0</v>
      </c>
      <c r="H2952" t="s">
        <v>36</v>
      </c>
      <c r="I2952" t="s">
        <v>36</v>
      </c>
      <c r="J2952" t="s">
        <v>28899</v>
      </c>
      <c r="K2952" t="s">
        <v>11897</v>
      </c>
      <c r="L2952" t="s">
        <v>11973</v>
      </c>
      <c r="M2952" t="s">
        <v>28900</v>
      </c>
    </row>
    <row r="2953" spans="1:13">
      <c r="A2953" t="s">
        <v>28901</v>
      </c>
      <c r="B2953" t="s">
        <v>28902</v>
      </c>
      <c r="C2953" t="s">
        <v>28903</v>
      </c>
      <c r="D2953" t="s">
        <v>130</v>
      </c>
      <c r="E2953" t="s">
        <v>38</v>
      </c>
      <c r="F2953" t="s">
        <v>28904</v>
      </c>
      <c r="G2953" t="b">
        <v>0</v>
      </c>
      <c r="H2953" t="s">
        <v>36</v>
      </c>
      <c r="I2953" t="s">
        <v>36</v>
      </c>
      <c r="J2953" t="s">
        <v>28905</v>
      </c>
      <c r="K2953" t="s">
        <v>11897</v>
      </c>
      <c r="L2953" t="s">
        <v>11973</v>
      </c>
      <c r="M2953" t="s">
        <v>28906</v>
      </c>
    </row>
    <row r="2954" spans="1:13">
      <c r="A2954" t="s">
        <v>28907</v>
      </c>
      <c r="B2954" t="s">
        <v>28908</v>
      </c>
      <c r="C2954" t="s">
        <v>28909</v>
      </c>
      <c r="D2954" t="s">
        <v>130</v>
      </c>
      <c r="E2954" t="s">
        <v>38</v>
      </c>
      <c r="F2954" t="s">
        <v>28910</v>
      </c>
      <c r="G2954" t="b">
        <v>0</v>
      </c>
      <c r="H2954" t="s">
        <v>36</v>
      </c>
      <c r="I2954" t="s">
        <v>36</v>
      </c>
      <c r="J2954" t="s">
        <v>28911</v>
      </c>
      <c r="K2954" t="s">
        <v>11897</v>
      </c>
      <c r="L2954" t="s">
        <v>11973</v>
      </c>
      <c r="M2954" t="s">
        <v>28912</v>
      </c>
    </row>
    <row r="2955" spans="1:13">
      <c r="A2955" t="s">
        <v>28913</v>
      </c>
      <c r="B2955" t="s">
        <v>28914</v>
      </c>
      <c r="C2955" t="s">
        <v>28915</v>
      </c>
      <c r="D2955" t="s">
        <v>130</v>
      </c>
      <c r="E2955" t="s">
        <v>38</v>
      </c>
      <c r="F2955" t="s">
        <v>28916</v>
      </c>
      <c r="G2955" t="b">
        <v>0</v>
      </c>
      <c r="H2955" t="s">
        <v>36</v>
      </c>
      <c r="I2955" t="s">
        <v>36</v>
      </c>
      <c r="J2955" t="s">
        <v>28917</v>
      </c>
      <c r="K2955" t="s">
        <v>11897</v>
      </c>
      <c r="L2955" t="s">
        <v>11973</v>
      </c>
      <c r="M2955" t="s">
        <v>28918</v>
      </c>
    </row>
    <row r="2956" spans="1:13">
      <c r="A2956" t="s">
        <v>28919</v>
      </c>
      <c r="B2956" t="s">
        <v>28920</v>
      </c>
      <c r="C2956" t="s">
        <v>28921</v>
      </c>
      <c r="D2956" t="s">
        <v>130</v>
      </c>
      <c r="E2956" t="s">
        <v>38</v>
      </c>
      <c r="F2956" t="s">
        <v>28922</v>
      </c>
      <c r="G2956" t="b">
        <v>0</v>
      </c>
      <c r="H2956" t="s">
        <v>36</v>
      </c>
      <c r="I2956" t="s">
        <v>36</v>
      </c>
      <c r="J2956" t="s">
        <v>28923</v>
      </c>
      <c r="K2956" t="s">
        <v>11897</v>
      </c>
      <c r="L2956" t="s">
        <v>11973</v>
      </c>
      <c r="M2956" t="s">
        <v>28924</v>
      </c>
    </row>
    <row r="2957" spans="1:13">
      <c r="A2957" t="s">
        <v>28925</v>
      </c>
      <c r="B2957" t="s">
        <v>28926</v>
      </c>
      <c r="C2957" t="s">
        <v>28927</v>
      </c>
      <c r="D2957" t="s">
        <v>130</v>
      </c>
      <c r="E2957" t="s">
        <v>38</v>
      </c>
      <c r="F2957" t="s">
        <v>28928</v>
      </c>
      <c r="G2957" t="b">
        <v>0</v>
      </c>
      <c r="H2957" t="s">
        <v>36</v>
      </c>
      <c r="I2957" t="s">
        <v>36</v>
      </c>
      <c r="J2957" t="s">
        <v>28929</v>
      </c>
      <c r="K2957" t="s">
        <v>11897</v>
      </c>
      <c r="L2957" t="s">
        <v>11973</v>
      </c>
      <c r="M2957" t="s">
        <v>28930</v>
      </c>
    </row>
    <row r="2958" spans="1:13">
      <c r="A2958" t="s">
        <v>28931</v>
      </c>
      <c r="B2958" t="s">
        <v>28932</v>
      </c>
      <c r="C2958" t="s">
        <v>28933</v>
      </c>
      <c r="D2958" t="s">
        <v>130</v>
      </c>
      <c r="E2958" t="s">
        <v>38</v>
      </c>
      <c r="F2958" t="s">
        <v>28934</v>
      </c>
      <c r="G2958" t="b">
        <v>0</v>
      </c>
      <c r="H2958" t="s">
        <v>36</v>
      </c>
      <c r="I2958" t="s">
        <v>36</v>
      </c>
      <c r="J2958" t="s">
        <v>28935</v>
      </c>
      <c r="K2958" t="s">
        <v>11897</v>
      </c>
      <c r="L2958" t="s">
        <v>11973</v>
      </c>
      <c r="M2958" t="s">
        <v>28936</v>
      </c>
    </row>
    <row r="2959" spans="1:13">
      <c r="A2959" t="s">
        <v>28937</v>
      </c>
      <c r="B2959" t="s">
        <v>28938</v>
      </c>
      <c r="C2959" t="s">
        <v>28939</v>
      </c>
      <c r="D2959" t="s">
        <v>133</v>
      </c>
      <c r="E2959" t="s">
        <v>2316</v>
      </c>
      <c r="F2959" t="s">
        <v>28940</v>
      </c>
      <c r="G2959" t="b">
        <v>0</v>
      </c>
      <c r="H2959" t="s">
        <v>36</v>
      </c>
      <c r="I2959" t="s">
        <v>36</v>
      </c>
      <c r="J2959" t="s">
        <v>28941</v>
      </c>
      <c r="K2959" t="s">
        <v>11897</v>
      </c>
      <c r="L2959" t="s">
        <v>11973</v>
      </c>
      <c r="M2959" t="s">
        <v>28942</v>
      </c>
    </row>
    <row r="2960" spans="1:13">
      <c r="A2960" t="s">
        <v>28943</v>
      </c>
      <c r="B2960" t="s">
        <v>28944</v>
      </c>
      <c r="C2960" t="s">
        <v>28945</v>
      </c>
      <c r="D2960" t="s">
        <v>130</v>
      </c>
      <c r="E2960" t="s">
        <v>38</v>
      </c>
      <c r="F2960" t="s">
        <v>28946</v>
      </c>
      <c r="G2960" t="b">
        <v>0</v>
      </c>
      <c r="H2960" t="s">
        <v>36</v>
      </c>
      <c r="I2960" t="s">
        <v>36</v>
      </c>
      <c r="J2960" t="s">
        <v>28947</v>
      </c>
      <c r="K2960" t="s">
        <v>11897</v>
      </c>
      <c r="L2960" t="s">
        <v>11973</v>
      </c>
      <c r="M2960" t="s">
        <v>28948</v>
      </c>
    </row>
    <row r="2961" spans="1:13">
      <c r="A2961" t="s">
        <v>28949</v>
      </c>
      <c r="B2961" t="s">
        <v>28950</v>
      </c>
      <c r="C2961" t="s">
        <v>28951</v>
      </c>
      <c r="D2961" t="s">
        <v>130</v>
      </c>
      <c r="E2961" t="s">
        <v>38</v>
      </c>
      <c r="F2961" t="s">
        <v>28952</v>
      </c>
      <c r="G2961" t="b">
        <v>0</v>
      </c>
      <c r="H2961" t="s">
        <v>36</v>
      </c>
      <c r="I2961" t="s">
        <v>36</v>
      </c>
      <c r="J2961" t="s">
        <v>28953</v>
      </c>
      <c r="K2961" t="s">
        <v>11897</v>
      </c>
      <c r="L2961" t="s">
        <v>11973</v>
      </c>
      <c r="M2961" t="s">
        <v>28954</v>
      </c>
    </row>
    <row r="2962" spans="1:13">
      <c r="A2962" t="s">
        <v>28955</v>
      </c>
      <c r="B2962" t="s">
        <v>28956</v>
      </c>
      <c r="C2962" t="s">
        <v>28957</v>
      </c>
      <c r="D2962" t="s">
        <v>130</v>
      </c>
      <c r="E2962" t="s">
        <v>34</v>
      </c>
      <c r="F2962" t="s">
        <v>28958</v>
      </c>
      <c r="G2962" t="b">
        <v>0</v>
      </c>
      <c r="H2962" t="s">
        <v>36</v>
      </c>
      <c r="I2962" t="s">
        <v>36</v>
      </c>
      <c r="J2962" t="s">
        <v>28959</v>
      </c>
      <c r="K2962" t="s">
        <v>11897</v>
      </c>
      <c r="L2962" t="s">
        <v>11973</v>
      </c>
      <c r="M2962" t="s">
        <v>28960</v>
      </c>
    </row>
    <row r="2963" spans="1:13">
      <c r="A2963" t="s">
        <v>28961</v>
      </c>
      <c r="B2963" t="s">
        <v>28962</v>
      </c>
      <c r="C2963" t="s">
        <v>28963</v>
      </c>
      <c r="D2963" t="s">
        <v>135</v>
      </c>
      <c r="E2963" t="s">
        <v>2316</v>
      </c>
      <c r="F2963" t="s">
        <v>28964</v>
      </c>
      <c r="G2963" t="b">
        <v>0</v>
      </c>
      <c r="H2963" t="s">
        <v>36</v>
      </c>
      <c r="I2963" t="s">
        <v>36</v>
      </c>
      <c r="J2963" t="s">
        <v>28965</v>
      </c>
      <c r="K2963" t="s">
        <v>11897</v>
      </c>
      <c r="L2963" t="s">
        <v>11973</v>
      </c>
      <c r="M2963" t="s">
        <v>28966</v>
      </c>
    </row>
    <row r="2964" spans="1:13">
      <c r="A2964" t="s">
        <v>28967</v>
      </c>
      <c r="B2964" t="s">
        <v>28968</v>
      </c>
      <c r="C2964" t="s">
        <v>28969</v>
      </c>
      <c r="D2964" t="s">
        <v>123</v>
      </c>
      <c r="E2964" t="s">
        <v>2316</v>
      </c>
      <c r="F2964" t="s">
        <v>28970</v>
      </c>
      <c r="G2964" t="b">
        <v>0</v>
      </c>
      <c r="H2964" t="s">
        <v>36</v>
      </c>
      <c r="I2964" t="s">
        <v>36</v>
      </c>
      <c r="J2964" t="s">
        <v>28971</v>
      </c>
      <c r="K2964" t="s">
        <v>11897</v>
      </c>
      <c r="L2964" t="s">
        <v>11973</v>
      </c>
      <c r="M2964" t="s">
        <v>28972</v>
      </c>
    </row>
    <row r="2965" spans="1:13">
      <c r="A2965" t="s">
        <v>28973</v>
      </c>
      <c r="B2965" t="s">
        <v>28974</v>
      </c>
      <c r="C2965" t="s">
        <v>28975</v>
      </c>
      <c r="D2965" t="s">
        <v>123</v>
      </c>
      <c r="E2965" t="s">
        <v>2316</v>
      </c>
      <c r="F2965" t="s">
        <v>28976</v>
      </c>
      <c r="G2965" t="b">
        <v>0</v>
      </c>
      <c r="H2965" t="s">
        <v>36</v>
      </c>
      <c r="I2965" t="s">
        <v>36</v>
      </c>
      <c r="J2965" t="s">
        <v>28977</v>
      </c>
      <c r="K2965" t="s">
        <v>11897</v>
      </c>
      <c r="L2965" t="s">
        <v>11973</v>
      </c>
      <c r="M2965" t="s">
        <v>28978</v>
      </c>
    </row>
    <row r="2966" spans="1:13">
      <c r="A2966" t="s">
        <v>28979</v>
      </c>
      <c r="B2966" t="s">
        <v>28980</v>
      </c>
      <c r="C2966" t="s">
        <v>28981</v>
      </c>
      <c r="D2966" t="s">
        <v>133</v>
      </c>
      <c r="E2966" t="s">
        <v>2316</v>
      </c>
      <c r="F2966" t="s">
        <v>28982</v>
      </c>
      <c r="G2966" t="b">
        <v>0</v>
      </c>
      <c r="H2966" t="s">
        <v>36</v>
      </c>
      <c r="I2966" t="s">
        <v>36</v>
      </c>
      <c r="J2966" t="s">
        <v>28983</v>
      </c>
      <c r="K2966" t="s">
        <v>11897</v>
      </c>
      <c r="L2966" t="s">
        <v>11973</v>
      </c>
      <c r="M2966" t="s">
        <v>28984</v>
      </c>
    </row>
    <row r="2967" spans="1:13">
      <c r="A2967" t="s">
        <v>28985</v>
      </c>
      <c r="B2967" t="s">
        <v>28986</v>
      </c>
      <c r="C2967" t="s">
        <v>28987</v>
      </c>
      <c r="D2967" t="s">
        <v>133</v>
      </c>
      <c r="E2967" t="s">
        <v>2316</v>
      </c>
      <c r="F2967" t="s">
        <v>28988</v>
      </c>
      <c r="G2967" t="b">
        <v>0</v>
      </c>
      <c r="H2967" t="s">
        <v>36</v>
      </c>
      <c r="I2967" t="s">
        <v>36</v>
      </c>
      <c r="J2967" t="s">
        <v>28989</v>
      </c>
      <c r="K2967" t="s">
        <v>11897</v>
      </c>
      <c r="L2967" t="s">
        <v>11973</v>
      </c>
      <c r="M2967" t="s">
        <v>28990</v>
      </c>
    </row>
    <row r="2968" spans="1:13">
      <c r="A2968" t="s">
        <v>28991</v>
      </c>
      <c r="B2968" t="s">
        <v>28992</v>
      </c>
      <c r="C2968" t="s">
        <v>28993</v>
      </c>
      <c r="D2968" t="s">
        <v>133</v>
      </c>
      <c r="E2968" t="s">
        <v>2316</v>
      </c>
      <c r="F2968" t="s">
        <v>28994</v>
      </c>
      <c r="G2968" t="b">
        <v>0</v>
      </c>
      <c r="H2968" t="s">
        <v>36</v>
      </c>
      <c r="I2968" t="s">
        <v>36</v>
      </c>
      <c r="J2968" t="s">
        <v>28995</v>
      </c>
      <c r="K2968" t="s">
        <v>11897</v>
      </c>
      <c r="L2968" t="s">
        <v>11973</v>
      </c>
      <c r="M2968" t="s">
        <v>28996</v>
      </c>
    </row>
    <row r="2969" spans="1:13">
      <c r="A2969" t="s">
        <v>28997</v>
      </c>
      <c r="B2969" t="s">
        <v>28998</v>
      </c>
      <c r="C2969" t="s">
        <v>28999</v>
      </c>
      <c r="D2969" t="s">
        <v>133</v>
      </c>
      <c r="E2969" t="s">
        <v>2316</v>
      </c>
      <c r="F2969" t="s">
        <v>29000</v>
      </c>
      <c r="G2969" t="b">
        <v>0</v>
      </c>
      <c r="H2969" t="s">
        <v>36</v>
      </c>
      <c r="I2969" t="s">
        <v>36</v>
      </c>
      <c r="J2969" t="s">
        <v>29001</v>
      </c>
      <c r="K2969" t="s">
        <v>11897</v>
      </c>
      <c r="L2969" t="s">
        <v>11973</v>
      </c>
      <c r="M2969" t="s">
        <v>29002</v>
      </c>
    </row>
    <row r="2970" spans="1:13">
      <c r="A2970" t="s">
        <v>29003</v>
      </c>
      <c r="B2970" t="s">
        <v>29004</v>
      </c>
      <c r="C2970" t="s">
        <v>29005</v>
      </c>
      <c r="D2970" t="s">
        <v>133</v>
      </c>
      <c r="E2970" t="s">
        <v>2316</v>
      </c>
      <c r="F2970" t="s">
        <v>29006</v>
      </c>
      <c r="G2970" t="b">
        <v>0</v>
      </c>
      <c r="H2970" t="s">
        <v>36</v>
      </c>
      <c r="I2970" t="s">
        <v>36</v>
      </c>
      <c r="J2970" t="s">
        <v>29007</v>
      </c>
      <c r="K2970" t="s">
        <v>11897</v>
      </c>
      <c r="L2970" t="s">
        <v>11973</v>
      </c>
      <c r="M2970" t="s">
        <v>29008</v>
      </c>
    </row>
    <row r="2971" spans="1:13">
      <c r="A2971" t="s">
        <v>29009</v>
      </c>
      <c r="B2971" t="s">
        <v>29010</v>
      </c>
      <c r="C2971" t="s">
        <v>29011</v>
      </c>
      <c r="D2971" t="s">
        <v>133</v>
      </c>
      <c r="E2971" t="s">
        <v>2316</v>
      </c>
      <c r="F2971" t="s">
        <v>29012</v>
      </c>
      <c r="G2971" t="b">
        <v>0</v>
      </c>
      <c r="H2971" t="s">
        <v>36</v>
      </c>
      <c r="I2971" t="s">
        <v>36</v>
      </c>
      <c r="J2971" t="s">
        <v>29013</v>
      </c>
      <c r="K2971" t="s">
        <v>11897</v>
      </c>
      <c r="L2971" t="s">
        <v>11973</v>
      </c>
      <c r="M2971" t="s">
        <v>29014</v>
      </c>
    </row>
    <row r="2972" spans="1:13">
      <c r="A2972" t="s">
        <v>29015</v>
      </c>
      <c r="B2972" t="s">
        <v>29016</v>
      </c>
      <c r="C2972" t="s">
        <v>29017</v>
      </c>
      <c r="D2972" t="s">
        <v>133</v>
      </c>
      <c r="E2972" t="s">
        <v>2316</v>
      </c>
      <c r="F2972" t="s">
        <v>29018</v>
      </c>
      <c r="G2972" t="b">
        <v>0</v>
      </c>
      <c r="H2972" t="s">
        <v>36</v>
      </c>
      <c r="I2972" t="s">
        <v>36</v>
      </c>
      <c r="J2972" t="s">
        <v>29019</v>
      </c>
      <c r="K2972" t="s">
        <v>11897</v>
      </c>
      <c r="L2972" t="s">
        <v>11973</v>
      </c>
      <c r="M2972" t="s">
        <v>29020</v>
      </c>
    </row>
    <row r="2973" spans="1:13">
      <c r="A2973" t="s">
        <v>29021</v>
      </c>
      <c r="B2973" t="s">
        <v>29022</v>
      </c>
      <c r="C2973" t="s">
        <v>29023</v>
      </c>
      <c r="D2973" t="s">
        <v>130</v>
      </c>
      <c r="E2973" t="s">
        <v>38</v>
      </c>
      <c r="F2973" t="s">
        <v>29024</v>
      </c>
      <c r="G2973" t="b">
        <v>0</v>
      </c>
      <c r="H2973" t="s">
        <v>36</v>
      </c>
      <c r="I2973" t="s">
        <v>36</v>
      </c>
      <c r="J2973" t="s">
        <v>29025</v>
      </c>
      <c r="K2973" t="s">
        <v>11897</v>
      </c>
      <c r="L2973" t="s">
        <v>11973</v>
      </c>
      <c r="M2973" t="s">
        <v>29026</v>
      </c>
    </row>
    <row r="2974" spans="1:13">
      <c r="A2974" t="s">
        <v>29027</v>
      </c>
      <c r="B2974" t="s">
        <v>29028</v>
      </c>
      <c r="C2974" t="s">
        <v>29029</v>
      </c>
      <c r="D2974" t="s">
        <v>123</v>
      </c>
      <c r="E2974" t="s">
        <v>2316</v>
      </c>
      <c r="F2974" t="s">
        <v>29030</v>
      </c>
      <c r="G2974" t="b">
        <v>0</v>
      </c>
      <c r="H2974" t="s">
        <v>36</v>
      </c>
      <c r="I2974" t="s">
        <v>36</v>
      </c>
      <c r="J2974" t="s">
        <v>29031</v>
      </c>
      <c r="K2974" t="s">
        <v>11897</v>
      </c>
      <c r="L2974" t="s">
        <v>11973</v>
      </c>
      <c r="M2974" t="s">
        <v>29032</v>
      </c>
    </row>
    <row r="2975" spans="1:13">
      <c r="A2975" t="s">
        <v>29033</v>
      </c>
      <c r="B2975" t="s">
        <v>29034</v>
      </c>
      <c r="C2975" t="s">
        <v>29035</v>
      </c>
      <c r="D2975" t="s">
        <v>123</v>
      </c>
      <c r="E2975" t="s">
        <v>2316</v>
      </c>
      <c r="F2975" t="s">
        <v>29036</v>
      </c>
      <c r="G2975" t="b">
        <v>0</v>
      </c>
      <c r="H2975" t="s">
        <v>36</v>
      </c>
      <c r="I2975" t="s">
        <v>36</v>
      </c>
      <c r="J2975" t="s">
        <v>29037</v>
      </c>
      <c r="K2975" t="s">
        <v>11897</v>
      </c>
      <c r="L2975" t="s">
        <v>11973</v>
      </c>
      <c r="M2975" t="s">
        <v>29038</v>
      </c>
    </row>
    <row r="2976" spans="1:13">
      <c r="A2976" t="s">
        <v>29039</v>
      </c>
      <c r="B2976" t="s">
        <v>29040</v>
      </c>
      <c r="C2976" t="s">
        <v>29041</v>
      </c>
      <c r="D2976" t="s">
        <v>123</v>
      </c>
      <c r="E2976" t="s">
        <v>2316</v>
      </c>
      <c r="F2976" t="s">
        <v>29042</v>
      </c>
      <c r="G2976" t="b">
        <v>0</v>
      </c>
      <c r="H2976" t="s">
        <v>36</v>
      </c>
      <c r="I2976" t="s">
        <v>36</v>
      </c>
      <c r="J2976" t="s">
        <v>29043</v>
      </c>
      <c r="K2976" t="s">
        <v>11897</v>
      </c>
      <c r="L2976" t="s">
        <v>11973</v>
      </c>
      <c r="M2976" t="s">
        <v>29044</v>
      </c>
    </row>
    <row r="2977" spans="1:13">
      <c r="A2977" t="s">
        <v>29045</v>
      </c>
      <c r="B2977" t="s">
        <v>29046</v>
      </c>
      <c r="C2977" t="s">
        <v>29047</v>
      </c>
      <c r="D2977" t="s">
        <v>123</v>
      </c>
      <c r="E2977" t="s">
        <v>2316</v>
      </c>
      <c r="F2977" t="s">
        <v>29048</v>
      </c>
      <c r="G2977" t="b">
        <v>0</v>
      </c>
      <c r="H2977" t="s">
        <v>36</v>
      </c>
      <c r="I2977" t="s">
        <v>36</v>
      </c>
      <c r="J2977" t="s">
        <v>29049</v>
      </c>
      <c r="K2977" t="s">
        <v>11897</v>
      </c>
      <c r="L2977" t="s">
        <v>11973</v>
      </c>
      <c r="M2977" t="s">
        <v>29050</v>
      </c>
    </row>
    <row r="2978" spans="1:13">
      <c r="A2978" t="s">
        <v>29051</v>
      </c>
      <c r="B2978" t="s">
        <v>29052</v>
      </c>
      <c r="C2978" t="s">
        <v>29053</v>
      </c>
      <c r="D2978" t="s">
        <v>123</v>
      </c>
      <c r="E2978" t="s">
        <v>2316</v>
      </c>
      <c r="F2978" t="s">
        <v>29054</v>
      </c>
      <c r="G2978" t="b">
        <v>0</v>
      </c>
      <c r="H2978" t="s">
        <v>36</v>
      </c>
      <c r="I2978" t="s">
        <v>36</v>
      </c>
      <c r="J2978" t="s">
        <v>29055</v>
      </c>
      <c r="K2978" t="s">
        <v>11897</v>
      </c>
      <c r="L2978" t="s">
        <v>11973</v>
      </c>
      <c r="M2978" t="s">
        <v>29056</v>
      </c>
    </row>
    <row r="2979" spans="1:13">
      <c r="A2979" t="s">
        <v>29057</v>
      </c>
      <c r="B2979" t="s">
        <v>29058</v>
      </c>
      <c r="C2979" t="s">
        <v>29059</v>
      </c>
      <c r="D2979" t="s">
        <v>123</v>
      </c>
      <c r="E2979" t="s">
        <v>2316</v>
      </c>
      <c r="F2979" t="s">
        <v>29060</v>
      </c>
      <c r="G2979" t="b">
        <v>0</v>
      </c>
      <c r="H2979" t="s">
        <v>36</v>
      </c>
      <c r="I2979" t="s">
        <v>36</v>
      </c>
      <c r="J2979" t="s">
        <v>29061</v>
      </c>
      <c r="K2979" t="s">
        <v>11897</v>
      </c>
      <c r="L2979" t="s">
        <v>11973</v>
      </c>
      <c r="M2979" t="s">
        <v>29062</v>
      </c>
    </row>
    <row r="2980" spans="1:13">
      <c r="A2980" t="s">
        <v>29063</v>
      </c>
      <c r="B2980" t="s">
        <v>29064</v>
      </c>
      <c r="C2980" t="s">
        <v>29065</v>
      </c>
      <c r="D2980" t="s">
        <v>123</v>
      </c>
      <c r="E2980" t="s">
        <v>2316</v>
      </c>
      <c r="F2980" t="s">
        <v>29066</v>
      </c>
      <c r="G2980" t="b">
        <v>0</v>
      </c>
      <c r="H2980" t="s">
        <v>36</v>
      </c>
      <c r="I2980" t="s">
        <v>36</v>
      </c>
      <c r="J2980" t="s">
        <v>29067</v>
      </c>
      <c r="K2980" t="s">
        <v>11897</v>
      </c>
      <c r="L2980" t="s">
        <v>11973</v>
      </c>
      <c r="M2980" t="s">
        <v>29068</v>
      </c>
    </row>
    <row r="2981" spans="1:13">
      <c r="A2981" t="s">
        <v>29069</v>
      </c>
      <c r="B2981" t="s">
        <v>29070</v>
      </c>
      <c r="C2981" t="s">
        <v>29071</v>
      </c>
      <c r="D2981" t="s">
        <v>123</v>
      </c>
      <c r="E2981" t="s">
        <v>2316</v>
      </c>
      <c r="F2981" t="s">
        <v>29072</v>
      </c>
      <c r="G2981" t="b">
        <v>0</v>
      </c>
      <c r="H2981" t="s">
        <v>36</v>
      </c>
      <c r="I2981" t="s">
        <v>36</v>
      </c>
      <c r="J2981" t="s">
        <v>29073</v>
      </c>
      <c r="K2981" t="s">
        <v>11897</v>
      </c>
      <c r="L2981" t="s">
        <v>11973</v>
      </c>
      <c r="M2981" t="s">
        <v>29074</v>
      </c>
    </row>
    <row r="2982" spans="1:13">
      <c r="A2982" t="s">
        <v>29075</v>
      </c>
      <c r="B2982" t="s">
        <v>29076</v>
      </c>
      <c r="C2982" t="s">
        <v>29077</v>
      </c>
      <c r="D2982" t="s">
        <v>123</v>
      </c>
      <c r="E2982" t="s">
        <v>2316</v>
      </c>
      <c r="F2982" t="s">
        <v>29078</v>
      </c>
      <c r="G2982" t="b">
        <v>0</v>
      </c>
      <c r="H2982" t="s">
        <v>36</v>
      </c>
      <c r="I2982" t="s">
        <v>36</v>
      </c>
      <c r="J2982" t="s">
        <v>29079</v>
      </c>
      <c r="K2982" t="s">
        <v>11897</v>
      </c>
      <c r="L2982" t="s">
        <v>11973</v>
      </c>
      <c r="M2982" t="s">
        <v>29080</v>
      </c>
    </row>
    <row r="2983" spans="1:13">
      <c r="A2983" t="s">
        <v>29081</v>
      </c>
      <c r="B2983" t="s">
        <v>29082</v>
      </c>
      <c r="C2983" t="s">
        <v>29083</v>
      </c>
      <c r="D2983" t="s">
        <v>123</v>
      </c>
      <c r="E2983" t="s">
        <v>2316</v>
      </c>
      <c r="F2983" t="s">
        <v>29084</v>
      </c>
      <c r="G2983" t="b">
        <v>0</v>
      </c>
      <c r="H2983" t="s">
        <v>36</v>
      </c>
      <c r="I2983" t="s">
        <v>36</v>
      </c>
      <c r="J2983" t="s">
        <v>29085</v>
      </c>
      <c r="K2983" t="s">
        <v>11897</v>
      </c>
      <c r="L2983" t="s">
        <v>11973</v>
      </c>
      <c r="M2983" t="s">
        <v>29086</v>
      </c>
    </row>
    <row r="2984" spans="1:13">
      <c r="A2984" t="s">
        <v>29087</v>
      </c>
      <c r="B2984" t="s">
        <v>29088</v>
      </c>
      <c r="C2984" t="s">
        <v>29089</v>
      </c>
      <c r="D2984" t="s">
        <v>123</v>
      </c>
      <c r="E2984" t="s">
        <v>2316</v>
      </c>
      <c r="F2984" t="s">
        <v>29090</v>
      </c>
      <c r="G2984" t="b">
        <v>0</v>
      </c>
      <c r="H2984" t="s">
        <v>36</v>
      </c>
      <c r="I2984" t="s">
        <v>36</v>
      </c>
      <c r="J2984" t="s">
        <v>29091</v>
      </c>
      <c r="K2984" t="s">
        <v>11897</v>
      </c>
      <c r="L2984" t="s">
        <v>11973</v>
      </c>
      <c r="M2984" t="s">
        <v>29092</v>
      </c>
    </row>
    <row r="2985" spans="1:13">
      <c r="A2985" t="s">
        <v>29093</v>
      </c>
      <c r="B2985" t="s">
        <v>29094</v>
      </c>
      <c r="C2985" t="s">
        <v>29095</v>
      </c>
      <c r="D2985" t="s">
        <v>123</v>
      </c>
      <c r="E2985" t="s">
        <v>2316</v>
      </c>
      <c r="F2985" t="s">
        <v>29096</v>
      </c>
      <c r="G2985" t="b">
        <v>0</v>
      </c>
      <c r="H2985" t="s">
        <v>36</v>
      </c>
      <c r="I2985" t="s">
        <v>36</v>
      </c>
      <c r="J2985" t="s">
        <v>29097</v>
      </c>
      <c r="K2985" t="s">
        <v>11897</v>
      </c>
      <c r="L2985" t="s">
        <v>11973</v>
      </c>
      <c r="M2985" t="s">
        <v>29098</v>
      </c>
    </row>
    <row r="2986" spans="1:13">
      <c r="A2986" t="s">
        <v>29099</v>
      </c>
      <c r="B2986" t="s">
        <v>29100</v>
      </c>
      <c r="C2986" t="s">
        <v>29101</v>
      </c>
      <c r="D2986" t="s">
        <v>130</v>
      </c>
      <c r="E2986" t="s">
        <v>83</v>
      </c>
      <c r="F2986" t="s">
        <v>29102</v>
      </c>
      <c r="G2986" t="b">
        <v>0</v>
      </c>
      <c r="H2986" t="s">
        <v>36</v>
      </c>
      <c r="I2986" t="s">
        <v>36</v>
      </c>
      <c r="J2986" t="s">
        <v>29103</v>
      </c>
      <c r="K2986" t="s">
        <v>11897</v>
      </c>
      <c r="L2986" t="s">
        <v>11973</v>
      </c>
      <c r="M2986" t="s">
        <v>29104</v>
      </c>
    </row>
    <row r="2987" spans="1:13">
      <c r="A2987" t="s">
        <v>29105</v>
      </c>
      <c r="B2987" t="s">
        <v>29106</v>
      </c>
      <c r="C2987" t="s">
        <v>29107</v>
      </c>
      <c r="D2987" t="s">
        <v>138</v>
      </c>
      <c r="E2987" t="s">
        <v>2316</v>
      </c>
      <c r="F2987" t="s">
        <v>29108</v>
      </c>
      <c r="G2987" t="b">
        <v>0</v>
      </c>
      <c r="H2987" t="s">
        <v>36</v>
      </c>
      <c r="I2987" t="s">
        <v>36</v>
      </c>
      <c r="J2987" t="s">
        <v>29109</v>
      </c>
      <c r="K2987" t="s">
        <v>11897</v>
      </c>
      <c r="L2987" t="s">
        <v>11973</v>
      </c>
      <c r="M2987" t="s">
        <v>29110</v>
      </c>
    </row>
    <row r="2988" spans="1:13">
      <c r="A2988" t="s">
        <v>29111</v>
      </c>
      <c r="B2988" t="s">
        <v>29112</v>
      </c>
      <c r="C2988" t="s">
        <v>29113</v>
      </c>
      <c r="D2988" t="s">
        <v>138</v>
      </c>
      <c r="E2988" t="s">
        <v>2316</v>
      </c>
      <c r="F2988" t="s">
        <v>29114</v>
      </c>
      <c r="G2988" t="b">
        <v>0</v>
      </c>
      <c r="H2988" t="s">
        <v>36</v>
      </c>
      <c r="I2988" t="s">
        <v>36</v>
      </c>
      <c r="J2988" t="s">
        <v>29115</v>
      </c>
      <c r="K2988" t="s">
        <v>11897</v>
      </c>
      <c r="L2988" t="s">
        <v>11973</v>
      </c>
      <c r="M2988" t="s">
        <v>29116</v>
      </c>
    </row>
    <row r="2989" spans="1:13">
      <c r="A2989" t="s">
        <v>29117</v>
      </c>
      <c r="B2989" t="s">
        <v>29118</v>
      </c>
      <c r="C2989" t="s">
        <v>29119</v>
      </c>
      <c r="D2989" t="s">
        <v>138</v>
      </c>
      <c r="E2989" t="s">
        <v>2316</v>
      </c>
      <c r="F2989" t="s">
        <v>29120</v>
      </c>
      <c r="G2989" t="b">
        <v>0</v>
      </c>
      <c r="H2989" t="s">
        <v>36</v>
      </c>
      <c r="I2989" t="s">
        <v>36</v>
      </c>
      <c r="J2989" t="s">
        <v>29121</v>
      </c>
      <c r="K2989" t="s">
        <v>11897</v>
      </c>
      <c r="L2989" t="s">
        <v>11973</v>
      </c>
      <c r="M2989" t="s">
        <v>29122</v>
      </c>
    </row>
    <row r="2990" spans="1:13">
      <c r="A2990" t="s">
        <v>29123</v>
      </c>
      <c r="B2990" t="s">
        <v>29124</v>
      </c>
      <c r="C2990" t="s">
        <v>29125</v>
      </c>
      <c r="D2990" t="s">
        <v>138</v>
      </c>
      <c r="E2990" t="s">
        <v>2316</v>
      </c>
      <c r="F2990" t="s">
        <v>29126</v>
      </c>
      <c r="G2990" t="b">
        <v>0</v>
      </c>
      <c r="H2990" t="s">
        <v>36</v>
      </c>
      <c r="I2990" t="s">
        <v>36</v>
      </c>
      <c r="J2990" t="s">
        <v>29127</v>
      </c>
      <c r="K2990" t="s">
        <v>11897</v>
      </c>
      <c r="L2990" t="s">
        <v>11973</v>
      </c>
      <c r="M2990" t="s">
        <v>29128</v>
      </c>
    </row>
    <row r="2991" spans="1:13">
      <c r="A2991" t="s">
        <v>29129</v>
      </c>
      <c r="B2991" t="s">
        <v>29130</v>
      </c>
      <c r="C2991" t="s">
        <v>29131</v>
      </c>
      <c r="D2991" t="s">
        <v>130</v>
      </c>
      <c r="E2991" t="s">
        <v>26</v>
      </c>
      <c r="F2991" t="s">
        <v>29132</v>
      </c>
      <c r="G2991" t="b">
        <v>0</v>
      </c>
      <c r="H2991" t="s">
        <v>36</v>
      </c>
      <c r="I2991" t="s">
        <v>36</v>
      </c>
      <c r="J2991" t="s">
        <v>29133</v>
      </c>
      <c r="K2991" t="s">
        <v>11897</v>
      </c>
      <c r="L2991" t="s">
        <v>11973</v>
      </c>
      <c r="M2991" t="s">
        <v>29134</v>
      </c>
    </row>
    <row r="2992" spans="1:13">
      <c r="A2992" t="s">
        <v>29135</v>
      </c>
      <c r="B2992" t="s">
        <v>29136</v>
      </c>
      <c r="C2992" t="s">
        <v>29137</v>
      </c>
      <c r="D2992" t="s">
        <v>130</v>
      </c>
      <c r="E2992" t="s">
        <v>34</v>
      </c>
      <c r="F2992" t="s">
        <v>29138</v>
      </c>
      <c r="G2992" t="b">
        <v>0</v>
      </c>
      <c r="H2992" t="s">
        <v>36</v>
      </c>
      <c r="I2992" t="s">
        <v>36</v>
      </c>
      <c r="J2992" t="s">
        <v>29139</v>
      </c>
      <c r="K2992" t="s">
        <v>11897</v>
      </c>
      <c r="L2992" t="s">
        <v>11973</v>
      </c>
      <c r="M2992" t="s">
        <v>29140</v>
      </c>
    </row>
    <row r="2993" spans="1:13">
      <c r="A2993" t="s">
        <v>29141</v>
      </c>
      <c r="B2993" t="s">
        <v>29142</v>
      </c>
      <c r="C2993" t="s">
        <v>29143</v>
      </c>
      <c r="D2993" t="s">
        <v>130</v>
      </c>
      <c r="E2993" t="s">
        <v>34</v>
      </c>
      <c r="F2993" t="s">
        <v>29144</v>
      </c>
      <c r="G2993" t="b">
        <v>0</v>
      </c>
      <c r="H2993" t="s">
        <v>36</v>
      </c>
      <c r="I2993" t="s">
        <v>36</v>
      </c>
      <c r="J2993" t="s">
        <v>29145</v>
      </c>
      <c r="K2993" t="s">
        <v>11897</v>
      </c>
      <c r="L2993" t="s">
        <v>11973</v>
      </c>
      <c r="M2993" t="s">
        <v>29146</v>
      </c>
    </row>
    <row r="2994" spans="1:13">
      <c r="A2994" t="s">
        <v>29147</v>
      </c>
      <c r="B2994" t="s">
        <v>29148</v>
      </c>
      <c r="C2994" t="s">
        <v>29149</v>
      </c>
      <c r="D2994" t="s">
        <v>130</v>
      </c>
      <c r="E2994" t="s">
        <v>38</v>
      </c>
      <c r="F2994" t="s">
        <v>29150</v>
      </c>
      <c r="G2994" t="b">
        <v>0</v>
      </c>
      <c r="H2994" t="s">
        <v>36</v>
      </c>
      <c r="I2994" t="s">
        <v>36</v>
      </c>
      <c r="J2994" t="s">
        <v>29151</v>
      </c>
      <c r="K2994" t="s">
        <v>11897</v>
      </c>
      <c r="L2994" t="s">
        <v>11973</v>
      </c>
      <c r="M2994" t="s">
        <v>29152</v>
      </c>
    </row>
    <row r="2995" spans="1:13">
      <c r="A2995" t="s">
        <v>29153</v>
      </c>
      <c r="B2995" t="s">
        <v>29154</v>
      </c>
      <c r="C2995" t="s">
        <v>29155</v>
      </c>
      <c r="D2995" t="s">
        <v>130</v>
      </c>
      <c r="E2995" t="s">
        <v>26</v>
      </c>
      <c r="F2995" t="s">
        <v>29156</v>
      </c>
      <c r="G2995" t="b">
        <v>0</v>
      </c>
      <c r="H2995" t="s">
        <v>36</v>
      </c>
      <c r="I2995" t="s">
        <v>36</v>
      </c>
      <c r="J2995" t="s">
        <v>29157</v>
      </c>
      <c r="K2995" t="s">
        <v>11897</v>
      </c>
      <c r="L2995" t="s">
        <v>11973</v>
      </c>
      <c r="M2995" t="s">
        <v>29158</v>
      </c>
    </row>
    <row r="2996" spans="1:13">
      <c r="A2996" t="s">
        <v>29159</v>
      </c>
      <c r="B2996" t="s">
        <v>29160</v>
      </c>
      <c r="C2996" t="s">
        <v>29161</v>
      </c>
      <c r="D2996" t="s">
        <v>139</v>
      </c>
      <c r="E2996" t="s">
        <v>38</v>
      </c>
      <c r="F2996" t="s">
        <v>29162</v>
      </c>
      <c r="G2996" t="b">
        <v>0</v>
      </c>
      <c r="H2996" t="s">
        <v>36</v>
      </c>
      <c r="I2996" t="s">
        <v>36</v>
      </c>
      <c r="J2996" t="s">
        <v>29163</v>
      </c>
      <c r="K2996" t="s">
        <v>11897</v>
      </c>
      <c r="L2996" t="s">
        <v>11973</v>
      </c>
      <c r="M2996" t="s">
        <v>29164</v>
      </c>
    </row>
    <row r="2997" spans="1:13">
      <c r="A2997" t="s">
        <v>29165</v>
      </c>
      <c r="B2997" t="s">
        <v>29166</v>
      </c>
      <c r="C2997" t="s">
        <v>29167</v>
      </c>
      <c r="D2997" t="s">
        <v>139</v>
      </c>
      <c r="E2997" t="s">
        <v>38</v>
      </c>
      <c r="F2997" t="s">
        <v>29168</v>
      </c>
      <c r="G2997" t="b">
        <v>0</v>
      </c>
      <c r="H2997" t="s">
        <v>36</v>
      </c>
      <c r="I2997" t="s">
        <v>36</v>
      </c>
      <c r="J2997" t="s">
        <v>29169</v>
      </c>
      <c r="K2997" t="s">
        <v>11897</v>
      </c>
      <c r="L2997" t="s">
        <v>11973</v>
      </c>
      <c r="M2997" t="s">
        <v>29170</v>
      </c>
    </row>
    <row r="2998" spans="1:13">
      <c r="A2998" t="s">
        <v>29171</v>
      </c>
      <c r="B2998" t="s">
        <v>29172</v>
      </c>
      <c r="C2998" t="s">
        <v>29173</v>
      </c>
      <c r="D2998" t="s">
        <v>139</v>
      </c>
      <c r="E2998" t="s">
        <v>38</v>
      </c>
      <c r="F2998" t="s">
        <v>29174</v>
      </c>
      <c r="G2998" t="b">
        <v>0</v>
      </c>
      <c r="H2998" t="s">
        <v>36</v>
      </c>
      <c r="I2998" t="s">
        <v>36</v>
      </c>
      <c r="J2998" t="s">
        <v>29175</v>
      </c>
      <c r="K2998" t="s">
        <v>11897</v>
      </c>
      <c r="L2998" t="s">
        <v>11973</v>
      </c>
      <c r="M2998" t="s">
        <v>29176</v>
      </c>
    </row>
    <row r="2999" spans="1:13">
      <c r="A2999" t="s">
        <v>29177</v>
      </c>
      <c r="B2999" t="s">
        <v>29178</v>
      </c>
      <c r="C2999" t="s">
        <v>29179</v>
      </c>
      <c r="D2999" t="s">
        <v>130</v>
      </c>
      <c r="E2999" t="s">
        <v>34</v>
      </c>
      <c r="F2999" t="s">
        <v>29180</v>
      </c>
      <c r="G2999" t="b">
        <v>0</v>
      </c>
      <c r="H2999" t="s">
        <v>36</v>
      </c>
      <c r="I2999" t="s">
        <v>36</v>
      </c>
      <c r="J2999" t="s">
        <v>29181</v>
      </c>
      <c r="K2999" t="s">
        <v>11897</v>
      </c>
      <c r="L2999" t="s">
        <v>11973</v>
      </c>
      <c r="M2999" t="s">
        <v>29182</v>
      </c>
    </row>
    <row r="3000" spans="1:13">
      <c r="A3000" t="s">
        <v>29183</v>
      </c>
      <c r="B3000" t="s">
        <v>29184</v>
      </c>
      <c r="C3000" t="s">
        <v>29185</v>
      </c>
      <c r="D3000" t="s">
        <v>130</v>
      </c>
      <c r="E3000" t="s">
        <v>34</v>
      </c>
      <c r="F3000" t="s">
        <v>29186</v>
      </c>
      <c r="G3000" t="b">
        <v>0</v>
      </c>
      <c r="H3000" t="s">
        <v>36</v>
      </c>
      <c r="I3000" t="s">
        <v>36</v>
      </c>
      <c r="J3000" t="s">
        <v>29187</v>
      </c>
      <c r="K3000" t="s">
        <v>11897</v>
      </c>
      <c r="L3000" t="s">
        <v>11973</v>
      </c>
      <c r="M3000" t="s">
        <v>29188</v>
      </c>
    </row>
    <row r="3001" spans="1:13">
      <c r="A3001" t="s">
        <v>29189</v>
      </c>
      <c r="B3001" t="s">
        <v>29190</v>
      </c>
      <c r="C3001" t="s">
        <v>29191</v>
      </c>
      <c r="D3001" t="s">
        <v>133</v>
      </c>
      <c r="E3001" t="s">
        <v>2316</v>
      </c>
      <c r="F3001" t="s">
        <v>29192</v>
      </c>
      <c r="G3001" t="b">
        <v>0</v>
      </c>
      <c r="H3001" t="s">
        <v>36</v>
      </c>
      <c r="I3001" t="s">
        <v>36</v>
      </c>
      <c r="J3001" t="s">
        <v>29193</v>
      </c>
      <c r="K3001" t="s">
        <v>11897</v>
      </c>
      <c r="L3001" t="s">
        <v>11973</v>
      </c>
      <c r="M3001" t="s">
        <v>29194</v>
      </c>
    </row>
    <row r="3002" spans="1:13">
      <c r="A3002" t="s">
        <v>29195</v>
      </c>
      <c r="B3002" t="s">
        <v>29196</v>
      </c>
      <c r="C3002" t="s">
        <v>29197</v>
      </c>
      <c r="D3002" t="s">
        <v>123</v>
      </c>
      <c r="E3002" t="s">
        <v>2316</v>
      </c>
      <c r="F3002" t="s">
        <v>29198</v>
      </c>
      <c r="G3002" t="b">
        <v>0</v>
      </c>
      <c r="H3002" t="s">
        <v>36</v>
      </c>
      <c r="I3002" t="s">
        <v>36</v>
      </c>
      <c r="J3002" t="s">
        <v>29199</v>
      </c>
      <c r="K3002" t="s">
        <v>11897</v>
      </c>
      <c r="L3002" t="s">
        <v>11973</v>
      </c>
      <c r="M3002" t="s">
        <v>29200</v>
      </c>
    </row>
    <row r="3003" spans="1:13">
      <c r="A3003" t="s">
        <v>29201</v>
      </c>
      <c r="B3003" t="s">
        <v>29202</v>
      </c>
      <c r="C3003" t="s">
        <v>29203</v>
      </c>
      <c r="D3003" t="s">
        <v>123</v>
      </c>
      <c r="E3003" t="s">
        <v>2316</v>
      </c>
      <c r="F3003" t="s">
        <v>29204</v>
      </c>
      <c r="G3003" t="b">
        <v>0</v>
      </c>
      <c r="H3003" t="s">
        <v>36</v>
      </c>
      <c r="I3003" t="s">
        <v>36</v>
      </c>
      <c r="J3003" t="s">
        <v>29205</v>
      </c>
      <c r="K3003" t="s">
        <v>11897</v>
      </c>
      <c r="L3003" t="s">
        <v>11973</v>
      </c>
      <c r="M3003" t="s">
        <v>29206</v>
      </c>
    </row>
    <row r="3004" spans="1:13">
      <c r="A3004" t="s">
        <v>29207</v>
      </c>
      <c r="B3004" t="s">
        <v>29208</v>
      </c>
      <c r="C3004" t="s">
        <v>29209</v>
      </c>
      <c r="D3004" t="s">
        <v>130</v>
      </c>
      <c r="E3004" t="s">
        <v>26</v>
      </c>
      <c r="F3004" t="s">
        <v>29210</v>
      </c>
      <c r="G3004" t="b">
        <v>0</v>
      </c>
      <c r="H3004" t="s">
        <v>36</v>
      </c>
      <c r="I3004" t="s">
        <v>36</v>
      </c>
      <c r="J3004" t="s">
        <v>29211</v>
      </c>
      <c r="K3004" t="s">
        <v>11897</v>
      </c>
      <c r="L3004" t="s">
        <v>11973</v>
      </c>
      <c r="M3004" t="s">
        <v>29212</v>
      </c>
    </row>
    <row r="3005" spans="1:13">
      <c r="A3005" t="s">
        <v>29213</v>
      </c>
      <c r="B3005" t="s">
        <v>29214</v>
      </c>
      <c r="C3005" t="s">
        <v>29215</v>
      </c>
      <c r="D3005" t="s">
        <v>130</v>
      </c>
      <c r="E3005" t="s">
        <v>26</v>
      </c>
      <c r="F3005" t="s">
        <v>29216</v>
      </c>
      <c r="G3005" t="b">
        <v>0</v>
      </c>
      <c r="H3005" t="s">
        <v>36</v>
      </c>
      <c r="I3005" t="s">
        <v>36</v>
      </c>
      <c r="J3005" t="s">
        <v>29217</v>
      </c>
      <c r="K3005" t="s">
        <v>11897</v>
      </c>
      <c r="L3005" t="s">
        <v>11973</v>
      </c>
      <c r="M3005" t="s">
        <v>29218</v>
      </c>
    </row>
    <row r="3006" spans="1:13">
      <c r="A3006" t="s">
        <v>29219</v>
      </c>
      <c r="B3006" t="s">
        <v>29220</v>
      </c>
      <c r="C3006" t="s">
        <v>29221</v>
      </c>
      <c r="D3006" t="s">
        <v>123</v>
      </c>
      <c r="E3006" t="s">
        <v>2316</v>
      </c>
      <c r="F3006" t="s">
        <v>29222</v>
      </c>
      <c r="G3006" t="b">
        <v>0</v>
      </c>
      <c r="H3006" t="s">
        <v>36</v>
      </c>
      <c r="I3006" t="s">
        <v>36</v>
      </c>
      <c r="J3006" t="s">
        <v>29223</v>
      </c>
      <c r="K3006" t="s">
        <v>11897</v>
      </c>
      <c r="L3006" t="s">
        <v>11973</v>
      </c>
      <c r="M3006" t="s">
        <v>29224</v>
      </c>
    </row>
    <row r="3007" spans="1:13">
      <c r="A3007" t="s">
        <v>29225</v>
      </c>
      <c r="B3007" t="s">
        <v>29226</v>
      </c>
      <c r="C3007" t="s">
        <v>29227</v>
      </c>
      <c r="D3007" t="s">
        <v>130</v>
      </c>
      <c r="E3007" t="s">
        <v>34</v>
      </c>
      <c r="F3007" t="s">
        <v>29228</v>
      </c>
      <c r="G3007" t="b">
        <v>0</v>
      </c>
      <c r="H3007" t="s">
        <v>36</v>
      </c>
      <c r="I3007" t="s">
        <v>36</v>
      </c>
      <c r="J3007" t="s">
        <v>29229</v>
      </c>
      <c r="K3007" t="s">
        <v>11897</v>
      </c>
      <c r="L3007" t="s">
        <v>11973</v>
      </c>
      <c r="M3007" t="s">
        <v>29230</v>
      </c>
    </row>
    <row r="3008" spans="1:13">
      <c r="A3008" t="s">
        <v>29231</v>
      </c>
      <c r="B3008" t="s">
        <v>29232</v>
      </c>
      <c r="C3008" t="s">
        <v>29233</v>
      </c>
      <c r="D3008" t="s">
        <v>138</v>
      </c>
      <c r="E3008" t="s">
        <v>2316</v>
      </c>
      <c r="F3008" t="s">
        <v>29234</v>
      </c>
      <c r="G3008" t="b">
        <v>0</v>
      </c>
      <c r="H3008" t="s">
        <v>36</v>
      </c>
      <c r="I3008" t="s">
        <v>36</v>
      </c>
      <c r="J3008" t="s">
        <v>29235</v>
      </c>
      <c r="K3008" t="s">
        <v>11897</v>
      </c>
      <c r="L3008" t="s">
        <v>11973</v>
      </c>
      <c r="M3008" t="s">
        <v>29236</v>
      </c>
    </row>
    <row r="3009" spans="1:13">
      <c r="A3009" t="s">
        <v>29237</v>
      </c>
      <c r="B3009" t="s">
        <v>29238</v>
      </c>
      <c r="C3009" t="s">
        <v>29239</v>
      </c>
      <c r="D3009" t="s">
        <v>123</v>
      </c>
      <c r="E3009" t="s">
        <v>2316</v>
      </c>
      <c r="F3009" t="s">
        <v>29240</v>
      </c>
      <c r="G3009" t="b">
        <v>0</v>
      </c>
      <c r="H3009" t="s">
        <v>36</v>
      </c>
      <c r="I3009" t="s">
        <v>36</v>
      </c>
      <c r="J3009" t="s">
        <v>11562</v>
      </c>
      <c r="K3009" t="s">
        <v>11897</v>
      </c>
      <c r="L3009" t="s">
        <v>11973</v>
      </c>
      <c r="M3009" t="s">
        <v>29241</v>
      </c>
    </row>
    <row r="3010" spans="1:13">
      <c r="A3010" t="s">
        <v>29242</v>
      </c>
      <c r="B3010" t="s">
        <v>29243</v>
      </c>
      <c r="C3010" t="s">
        <v>29244</v>
      </c>
      <c r="D3010" t="s">
        <v>138</v>
      </c>
      <c r="E3010" t="s">
        <v>2316</v>
      </c>
      <c r="F3010" t="s">
        <v>29245</v>
      </c>
      <c r="G3010" t="b">
        <v>0</v>
      </c>
      <c r="H3010" t="s">
        <v>36</v>
      </c>
      <c r="I3010" t="s">
        <v>36</v>
      </c>
      <c r="J3010" t="s">
        <v>29246</v>
      </c>
      <c r="K3010" t="s">
        <v>11897</v>
      </c>
      <c r="L3010" t="s">
        <v>11973</v>
      </c>
      <c r="M3010" t="s">
        <v>29247</v>
      </c>
    </row>
    <row r="3011" spans="1:13">
      <c r="A3011" t="s">
        <v>29248</v>
      </c>
      <c r="B3011" t="s">
        <v>29249</v>
      </c>
      <c r="C3011" t="s">
        <v>29250</v>
      </c>
      <c r="D3011" t="s">
        <v>138</v>
      </c>
      <c r="E3011" t="s">
        <v>2316</v>
      </c>
      <c r="F3011" t="s">
        <v>29251</v>
      </c>
      <c r="G3011" t="b">
        <v>0</v>
      </c>
      <c r="H3011" t="s">
        <v>36</v>
      </c>
      <c r="I3011" t="s">
        <v>36</v>
      </c>
      <c r="J3011" t="s">
        <v>29252</v>
      </c>
      <c r="K3011" t="s">
        <v>11897</v>
      </c>
      <c r="L3011" t="s">
        <v>11973</v>
      </c>
      <c r="M3011" t="s">
        <v>29253</v>
      </c>
    </row>
    <row r="3012" spans="1:13">
      <c r="A3012" t="s">
        <v>29254</v>
      </c>
      <c r="B3012" t="s">
        <v>29255</v>
      </c>
      <c r="C3012" t="s">
        <v>29256</v>
      </c>
      <c r="D3012" t="s">
        <v>130</v>
      </c>
      <c r="E3012" t="s">
        <v>34</v>
      </c>
      <c r="F3012" t="s">
        <v>29257</v>
      </c>
      <c r="G3012" t="b">
        <v>0</v>
      </c>
      <c r="H3012" t="s">
        <v>36</v>
      </c>
      <c r="I3012" t="s">
        <v>36</v>
      </c>
      <c r="J3012" t="s">
        <v>29258</v>
      </c>
      <c r="K3012" t="s">
        <v>11897</v>
      </c>
      <c r="L3012" t="s">
        <v>11973</v>
      </c>
      <c r="M3012" t="s">
        <v>29259</v>
      </c>
    </row>
    <row r="3013" spans="1:13">
      <c r="A3013" t="s">
        <v>29260</v>
      </c>
      <c r="B3013" t="s">
        <v>29261</v>
      </c>
      <c r="C3013" t="s">
        <v>29262</v>
      </c>
      <c r="D3013" t="s">
        <v>138</v>
      </c>
      <c r="E3013" t="s">
        <v>2316</v>
      </c>
      <c r="F3013" t="s">
        <v>29263</v>
      </c>
      <c r="G3013" t="b">
        <v>0</v>
      </c>
      <c r="H3013" t="s">
        <v>36</v>
      </c>
      <c r="I3013" t="s">
        <v>36</v>
      </c>
      <c r="J3013" t="s">
        <v>29264</v>
      </c>
      <c r="K3013" t="s">
        <v>11897</v>
      </c>
      <c r="L3013" t="s">
        <v>11973</v>
      </c>
      <c r="M3013" t="s">
        <v>29265</v>
      </c>
    </row>
    <row r="3014" spans="1:13">
      <c r="A3014" t="s">
        <v>29266</v>
      </c>
      <c r="B3014" t="s">
        <v>29267</v>
      </c>
      <c r="C3014" t="s">
        <v>29268</v>
      </c>
      <c r="D3014" t="s">
        <v>138</v>
      </c>
      <c r="E3014" t="s">
        <v>2316</v>
      </c>
      <c r="F3014" t="s">
        <v>29269</v>
      </c>
      <c r="G3014" t="b">
        <v>0</v>
      </c>
      <c r="H3014" t="s">
        <v>36</v>
      </c>
      <c r="I3014" t="s">
        <v>36</v>
      </c>
      <c r="J3014" t="s">
        <v>29270</v>
      </c>
      <c r="K3014" t="s">
        <v>11897</v>
      </c>
      <c r="L3014" t="s">
        <v>11973</v>
      </c>
      <c r="M3014" t="s">
        <v>29271</v>
      </c>
    </row>
    <row r="3015" spans="1:13">
      <c r="A3015" t="s">
        <v>29272</v>
      </c>
      <c r="B3015" t="s">
        <v>29273</v>
      </c>
      <c r="C3015" t="s">
        <v>29274</v>
      </c>
      <c r="D3015" t="s">
        <v>133</v>
      </c>
      <c r="E3015" t="s">
        <v>2316</v>
      </c>
      <c r="F3015" t="s">
        <v>29275</v>
      </c>
      <c r="G3015" t="b">
        <v>0</v>
      </c>
      <c r="H3015" t="s">
        <v>36</v>
      </c>
      <c r="I3015" t="s">
        <v>36</v>
      </c>
      <c r="J3015" t="s">
        <v>29276</v>
      </c>
      <c r="K3015" t="s">
        <v>11897</v>
      </c>
      <c r="L3015" t="s">
        <v>11973</v>
      </c>
      <c r="M3015" t="s">
        <v>29277</v>
      </c>
    </row>
    <row r="3016" spans="1:13">
      <c r="A3016" t="s">
        <v>29278</v>
      </c>
      <c r="B3016" t="s">
        <v>29279</v>
      </c>
      <c r="C3016" t="s">
        <v>29280</v>
      </c>
      <c r="D3016" t="s">
        <v>133</v>
      </c>
      <c r="E3016" t="s">
        <v>2316</v>
      </c>
      <c r="F3016" t="s">
        <v>29281</v>
      </c>
      <c r="G3016" t="b">
        <v>0</v>
      </c>
      <c r="H3016" t="s">
        <v>36</v>
      </c>
      <c r="I3016" t="s">
        <v>36</v>
      </c>
      <c r="J3016" t="s">
        <v>29282</v>
      </c>
      <c r="K3016" t="s">
        <v>11897</v>
      </c>
      <c r="L3016" t="s">
        <v>11973</v>
      </c>
      <c r="M3016" t="s">
        <v>29283</v>
      </c>
    </row>
    <row r="3017" spans="1:13">
      <c r="A3017" t="s">
        <v>29284</v>
      </c>
      <c r="B3017" t="s">
        <v>29285</v>
      </c>
      <c r="C3017" t="s">
        <v>29286</v>
      </c>
      <c r="D3017" t="s">
        <v>133</v>
      </c>
      <c r="E3017" t="s">
        <v>2316</v>
      </c>
      <c r="F3017" t="s">
        <v>29287</v>
      </c>
      <c r="G3017" t="b">
        <v>0</v>
      </c>
      <c r="H3017" t="s">
        <v>36</v>
      </c>
      <c r="I3017" t="s">
        <v>36</v>
      </c>
      <c r="J3017" t="s">
        <v>29288</v>
      </c>
      <c r="K3017" t="s">
        <v>11897</v>
      </c>
      <c r="L3017" t="s">
        <v>11973</v>
      </c>
      <c r="M3017" t="s">
        <v>29289</v>
      </c>
    </row>
    <row r="3018" spans="1:13">
      <c r="A3018" t="s">
        <v>29290</v>
      </c>
      <c r="B3018" t="s">
        <v>29291</v>
      </c>
      <c r="C3018" t="s">
        <v>29292</v>
      </c>
      <c r="D3018" t="s">
        <v>138</v>
      </c>
      <c r="E3018" t="s">
        <v>2316</v>
      </c>
      <c r="F3018" t="s">
        <v>29293</v>
      </c>
      <c r="G3018" t="b">
        <v>0</v>
      </c>
      <c r="H3018" t="s">
        <v>36</v>
      </c>
      <c r="I3018" t="s">
        <v>36</v>
      </c>
      <c r="J3018" t="s">
        <v>29294</v>
      </c>
      <c r="K3018" t="s">
        <v>11897</v>
      </c>
      <c r="L3018" t="s">
        <v>11973</v>
      </c>
      <c r="M3018" t="s">
        <v>29295</v>
      </c>
    </row>
    <row r="3019" spans="1:13">
      <c r="A3019" t="s">
        <v>29296</v>
      </c>
      <c r="B3019" t="s">
        <v>29297</v>
      </c>
      <c r="C3019" t="s">
        <v>29298</v>
      </c>
      <c r="D3019" t="s">
        <v>123</v>
      </c>
      <c r="E3019" t="s">
        <v>2316</v>
      </c>
      <c r="F3019" t="s">
        <v>29299</v>
      </c>
      <c r="G3019" t="b">
        <v>0</v>
      </c>
      <c r="H3019" t="s">
        <v>36</v>
      </c>
      <c r="I3019" t="s">
        <v>36</v>
      </c>
      <c r="J3019" t="s">
        <v>29300</v>
      </c>
      <c r="K3019" t="s">
        <v>11897</v>
      </c>
      <c r="L3019" t="s">
        <v>11973</v>
      </c>
      <c r="M3019" t="s">
        <v>29301</v>
      </c>
    </row>
    <row r="3020" spans="1:13">
      <c r="A3020" t="s">
        <v>29302</v>
      </c>
      <c r="B3020" t="s">
        <v>29303</v>
      </c>
      <c r="C3020" t="s">
        <v>29304</v>
      </c>
      <c r="D3020" t="s">
        <v>123</v>
      </c>
      <c r="E3020" t="s">
        <v>2316</v>
      </c>
      <c r="F3020" t="s">
        <v>29305</v>
      </c>
      <c r="G3020" t="b">
        <v>0</v>
      </c>
      <c r="H3020" t="s">
        <v>36</v>
      </c>
      <c r="I3020" t="s">
        <v>36</v>
      </c>
      <c r="J3020" t="s">
        <v>29306</v>
      </c>
      <c r="K3020" t="s">
        <v>11897</v>
      </c>
      <c r="L3020" t="s">
        <v>11973</v>
      </c>
      <c r="M3020" t="s">
        <v>29307</v>
      </c>
    </row>
    <row r="3021" spans="1:13">
      <c r="A3021" t="s">
        <v>29308</v>
      </c>
      <c r="B3021" t="s">
        <v>29309</v>
      </c>
      <c r="C3021" t="s">
        <v>4223</v>
      </c>
      <c r="D3021" t="s">
        <v>130</v>
      </c>
      <c r="E3021" t="s">
        <v>34</v>
      </c>
      <c r="F3021" t="s">
        <v>29310</v>
      </c>
      <c r="G3021" t="b">
        <v>0</v>
      </c>
      <c r="H3021" t="s">
        <v>36</v>
      </c>
      <c r="I3021" t="s">
        <v>36</v>
      </c>
      <c r="J3021" t="s">
        <v>4226</v>
      </c>
      <c r="K3021" t="s">
        <v>11897</v>
      </c>
      <c r="L3021" t="s">
        <v>11973</v>
      </c>
      <c r="M3021" t="s">
        <v>29311</v>
      </c>
    </row>
    <row r="3022" spans="1:13">
      <c r="A3022" t="s">
        <v>29312</v>
      </c>
      <c r="B3022" t="s">
        <v>29313</v>
      </c>
      <c r="C3022" t="s">
        <v>29314</v>
      </c>
      <c r="D3022" t="s">
        <v>130</v>
      </c>
      <c r="E3022" t="s">
        <v>34</v>
      </c>
      <c r="F3022" t="s">
        <v>29315</v>
      </c>
      <c r="G3022" t="b">
        <v>0</v>
      </c>
      <c r="H3022" t="s">
        <v>36</v>
      </c>
      <c r="I3022" t="s">
        <v>36</v>
      </c>
      <c r="J3022" t="s">
        <v>29316</v>
      </c>
      <c r="K3022" t="s">
        <v>11897</v>
      </c>
      <c r="L3022" t="s">
        <v>11973</v>
      </c>
      <c r="M3022" t="s">
        <v>29317</v>
      </c>
    </row>
    <row r="3023" spans="1:13">
      <c r="A3023" t="s">
        <v>29318</v>
      </c>
      <c r="B3023" t="s">
        <v>29319</v>
      </c>
      <c r="C3023" t="s">
        <v>29320</v>
      </c>
      <c r="D3023" t="s">
        <v>130</v>
      </c>
      <c r="E3023" t="s">
        <v>38</v>
      </c>
      <c r="F3023" t="s">
        <v>29321</v>
      </c>
      <c r="G3023" t="b">
        <v>0</v>
      </c>
      <c r="H3023" t="s">
        <v>36</v>
      </c>
      <c r="I3023" t="s">
        <v>36</v>
      </c>
      <c r="J3023" t="s">
        <v>29322</v>
      </c>
      <c r="K3023" t="s">
        <v>11897</v>
      </c>
      <c r="L3023" t="s">
        <v>11973</v>
      </c>
      <c r="M3023" t="s">
        <v>29323</v>
      </c>
    </row>
    <row r="3024" spans="1:13">
      <c r="A3024" t="s">
        <v>29324</v>
      </c>
      <c r="B3024" t="s">
        <v>29325</v>
      </c>
      <c r="C3024" t="s">
        <v>29326</v>
      </c>
      <c r="D3024" t="s">
        <v>133</v>
      </c>
      <c r="E3024" t="s">
        <v>38</v>
      </c>
      <c r="F3024" t="s">
        <v>29327</v>
      </c>
      <c r="G3024" t="b">
        <v>0</v>
      </c>
      <c r="H3024" t="s">
        <v>36</v>
      </c>
      <c r="I3024" t="s">
        <v>36</v>
      </c>
      <c r="J3024" t="s">
        <v>29328</v>
      </c>
      <c r="K3024" t="s">
        <v>11897</v>
      </c>
      <c r="L3024" t="s">
        <v>11973</v>
      </c>
      <c r="M3024" t="s">
        <v>29329</v>
      </c>
    </row>
    <row r="3025" spans="1:13">
      <c r="A3025" t="s">
        <v>29330</v>
      </c>
      <c r="B3025" t="s">
        <v>29331</v>
      </c>
      <c r="C3025" t="s">
        <v>29332</v>
      </c>
      <c r="D3025" t="s">
        <v>133</v>
      </c>
      <c r="E3025" t="s">
        <v>38</v>
      </c>
      <c r="F3025" t="s">
        <v>29333</v>
      </c>
      <c r="G3025" t="b">
        <v>0</v>
      </c>
      <c r="H3025" t="s">
        <v>36</v>
      </c>
      <c r="I3025" t="s">
        <v>36</v>
      </c>
      <c r="J3025" t="s">
        <v>29334</v>
      </c>
      <c r="K3025" t="s">
        <v>11897</v>
      </c>
      <c r="L3025" t="s">
        <v>11973</v>
      </c>
      <c r="M3025" t="s">
        <v>29335</v>
      </c>
    </row>
    <row r="3026" spans="1:13">
      <c r="A3026" t="s">
        <v>29336</v>
      </c>
      <c r="B3026" t="s">
        <v>29337</v>
      </c>
      <c r="C3026" t="s">
        <v>29338</v>
      </c>
      <c r="D3026" t="s">
        <v>133</v>
      </c>
      <c r="E3026" t="s">
        <v>38</v>
      </c>
      <c r="F3026" t="s">
        <v>29339</v>
      </c>
      <c r="G3026" t="b">
        <v>0</v>
      </c>
      <c r="H3026" t="s">
        <v>36</v>
      </c>
      <c r="I3026" t="s">
        <v>36</v>
      </c>
      <c r="J3026" t="s">
        <v>29340</v>
      </c>
      <c r="K3026" t="s">
        <v>11897</v>
      </c>
      <c r="L3026" t="s">
        <v>11973</v>
      </c>
      <c r="M3026" t="s">
        <v>29341</v>
      </c>
    </row>
    <row r="3027" spans="1:13">
      <c r="A3027" t="s">
        <v>29342</v>
      </c>
      <c r="B3027" t="s">
        <v>29343</v>
      </c>
      <c r="C3027" t="s">
        <v>29344</v>
      </c>
      <c r="D3027" t="s">
        <v>133</v>
      </c>
      <c r="E3027" t="s">
        <v>2316</v>
      </c>
      <c r="F3027" t="s">
        <v>29345</v>
      </c>
      <c r="G3027" t="b">
        <v>0</v>
      </c>
      <c r="H3027" t="s">
        <v>36</v>
      </c>
      <c r="I3027" t="s">
        <v>36</v>
      </c>
      <c r="J3027" t="s">
        <v>29346</v>
      </c>
      <c r="K3027" t="s">
        <v>11897</v>
      </c>
      <c r="L3027" t="s">
        <v>11973</v>
      </c>
      <c r="M3027" t="s">
        <v>29347</v>
      </c>
    </row>
    <row r="3028" spans="1:13">
      <c r="A3028" t="s">
        <v>29348</v>
      </c>
      <c r="B3028" t="s">
        <v>29349</v>
      </c>
      <c r="C3028" t="s">
        <v>29350</v>
      </c>
      <c r="D3028" t="s">
        <v>135</v>
      </c>
      <c r="E3028" t="s">
        <v>2316</v>
      </c>
      <c r="F3028" t="s">
        <v>29351</v>
      </c>
      <c r="G3028" t="b">
        <v>0</v>
      </c>
      <c r="H3028" t="s">
        <v>36</v>
      </c>
      <c r="I3028" t="s">
        <v>36</v>
      </c>
      <c r="J3028" t="s">
        <v>29352</v>
      </c>
      <c r="K3028" t="s">
        <v>11897</v>
      </c>
      <c r="L3028" t="s">
        <v>11973</v>
      </c>
      <c r="M3028" t="s">
        <v>29353</v>
      </c>
    </row>
    <row r="3029" spans="1:13">
      <c r="A3029" t="s">
        <v>29354</v>
      </c>
      <c r="B3029" t="s">
        <v>29355</v>
      </c>
      <c r="C3029" t="s">
        <v>29356</v>
      </c>
      <c r="D3029" t="s">
        <v>130</v>
      </c>
      <c r="E3029" t="s">
        <v>38</v>
      </c>
      <c r="F3029" t="s">
        <v>29357</v>
      </c>
      <c r="G3029" t="b">
        <v>0</v>
      </c>
      <c r="H3029" t="s">
        <v>36</v>
      </c>
      <c r="I3029" t="s">
        <v>36</v>
      </c>
      <c r="J3029" t="s">
        <v>29358</v>
      </c>
      <c r="K3029" t="s">
        <v>11897</v>
      </c>
      <c r="L3029" t="s">
        <v>11973</v>
      </c>
      <c r="M3029" t="s">
        <v>29359</v>
      </c>
    </row>
    <row r="3030" spans="1:13">
      <c r="A3030" t="s">
        <v>29360</v>
      </c>
      <c r="B3030" t="s">
        <v>29361</v>
      </c>
      <c r="C3030" t="s">
        <v>29362</v>
      </c>
      <c r="D3030" t="s">
        <v>130</v>
      </c>
      <c r="E3030" t="s">
        <v>38</v>
      </c>
      <c r="F3030" t="s">
        <v>29363</v>
      </c>
      <c r="G3030" t="b">
        <v>0</v>
      </c>
      <c r="H3030" t="s">
        <v>36</v>
      </c>
      <c r="I3030" t="s">
        <v>36</v>
      </c>
      <c r="J3030" t="s">
        <v>29364</v>
      </c>
      <c r="K3030" t="s">
        <v>11897</v>
      </c>
      <c r="L3030" t="s">
        <v>11973</v>
      </c>
      <c r="M3030" t="s">
        <v>29365</v>
      </c>
    </row>
    <row r="3031" spans="1:13">
      <c r="A3031" t="s">
        <v>29366</v>
      </c>
      <c r="B3031" t="s">
        <v>29367</v>
      </c>
      <c r="C3031" t="s">
        <v>29368</v>
      </c>
      <c r="D3031" t="s">
        <v>133</v>
      </c>
      <c r="E3031" t="s">
        <v>38</v>
      </c>
      <c r="F3031" t="s">
        <v>29369</v>
      </c>
      <c r="G3031" t="b">
        <v>0</v>
      </c>
      <c r="H3031" t="s">
        <v>36</v>
      </c>
      <c r="I3031" t="s">
        <v>36</v>
      </c>
      <c r="J3031" t="s">
        <v>29370</v>
      </c>
      <c r="K3031" t="s">
        <v>11897</v>
      </c>
      <c r="L3031" t="s">
        <v>11973</v>
      </c>
      <c r="M3031" t="s">
        <v>29371</v>
      </c>
    </row>
    <row r="3032" spans="1:13">
      <c r="A3032" t="s">
        <v>29372</v>
      </c>
      <c r="B3032" t="s">
        <v>29373</v>
      </c>
      <c r="C3032" t="s">
        <v>29374</v>
      </c>
      <c r="D3032" t="s">
        <v>133</v>
      </c>
      <c r="E3032" t="s">
        <v>38</v>
      </c>
      <c r="F3032" t="s">
        <v>29375</v>
      </c>
      <c r="G3032" t="b">
        <v>0</v>
      </c>
      <c r="H3032" t="s">
        <v>36</v>
      </c>
      <c r="I3032" t="s">
        <v>36</v>
      </c>
      <c r="J3032" t="s">
        <v>29376</v>
      </c>
      <c r="K3032" t="s">
        <v>11897</v>
      </c>
      <c r="L3032" t="s">
        <v>11973</v>
      </c>
      <c r="M3032" t="s">
        <v>29377</v>
      </c>
    </row>
    <row r="3033" spans="1:13">
      <c r="A3033" t="s">
        <v>29378</v>
      </c>
      <c r="B3033" t="s">
        <v>29379</v>
      </c>
      <c r="C3033" t="s">
        <v>29380</v>
      </c>
      <c r="D3033" t="s">
        <v>133</v>
      </c>
      <c r="E3033" t="s">
        <v>38</v>
      </c>
      <c r="F3033" t="s">
        <v>29381</v>
      </c>
      <c r="G3033" t="b">
        <v>0</v>
      </c>
      <c r="H3033" t="s">
        <v>36</v>
      </c>
      <c r="I3033" t="s">
        <v>36</v>
      </c>
      <c r="J3033" t="s">
        <v>29382</v>
      </c>
      <c r="K3033" t="s">
        <v>11897</v>
      </c>
      <c r="L3033" t="s">
        <v>11973</v>
      </c>
      <c r="M3033" t="s">
        <v>29383</v>
      </c>
    </row>
    <row r="3034" spans="1:13">
      <c r="A3034" t="s">
        <v>29384</v>
      </c>
      <c r="B3034" t="s">
        <v>29385</v>
      </c>
      <c r="C3034" t="s">
        <v>29386</v>
      </c>
      <c r="D3034" t="s">
        <v>133</v>
      </c>
      <c r="E3034" t="s">
        <v>38</v>
      </c>
      <c r="F3034" t="s">
        <v>29387</v>
      </c>
      <c r="G3034" t="b">
        <v>0</v>
      </c>
      <c r="H3034" t="s">
        <v>36</v>
      </c>
      <c r="I3034" t="s">
        <v>36</v>
      </c>
      <c r="J3034" t="s">
        <v>29388</v>
      </c>
      <c r="K3034" t="s">
        <v>11897</v>
      </c>
      <c r="L3034" t="s">
        <v>11973</v>
      </c>
      <c r="M3034" t="s">
        <v>29389</v>
      </c>
    </row>
    <row r="3035" spans="1:13">
      <c r="A3035" t="s">
        <v>29390</v>
      </c>
      <c r="B3035" t="s">
        <v>29391</v>
      </c>
      <c r="C3035" t="s">
        <v>29392</v>
      </c>
      <c r="D3035" t="s">
        <v>135</v>
      </c>
      <c r="E3035" t="s">
        <v>108</v>
      </c>
      <c r="F3035" t="s">
        <v>29393</v>
      </c>
      <c r="G3035" t="b">
        <v>0</v>
      </c>
      <c r="H3035" t="s">
        <v>36</v>
      </c>
      <c r="I3035" t="s">
        <v>36</v>
      </c>
      <c r="J3035" t="s">
        <v>29394</v>
      </c>
      <c r="K3035" t="s">
        <v>11897</v>
      </c>
      <c r="L3035" t="s">
        <v>11973</v>
      </c>
      <c r="M3035" t="s">
        <v>29395</v>
      </c>
    </row>
    <row r="3036" spans="1:13">
      <c r="A3036" t="s">
        <v>29396</v>
      </c>
      <c r="B3036" t="s">
        <v>29397</v>
      </c>
      <c r="C3036" t="s">
        <v>29398</v>
      </c>
      <c r="D3036" t="s">
        <v>135</v>
      </c>
      <c r="E3036" t="s">
        <v>108</v>
      </c>
      <c r="F3036" t="s">
        <v>29399</v>
      </c>
      <c r="G3036" t="b">
        <v>0</v>
      </c>
      <c r="H3036" t="s">
        <v>36</v>
      </c>
      <c r="I3036" t="s">
        <v>36</v>
      </c>
      <c r="J3036" t="s">
        <v>29400</v>
      </c>
      <c r="K3036" t="s">
        <v>11897</v>
      </c>
      <c r="L3036" t="s">
        <v>11973</v>
      </c>
      <c r="M3036" t="s">
        <v>29401</v>
      </c>
    </row>
    <row r="3037" spans="1:13">
      <c r="A3037" t="s">
        <v>29402</v>
      </c>
      <c r="B3037" t="s">
        <v>29403</v>
      </c>
      <c r="C3037" t="s">
        <v>29404</v>
      </c>
      <c r="D3037" t="s">
        <v>135</v>
      </c>
      <c r="E3037" t="s">
        <v>108</v>
      </c>
      <c r="F3037" t="s">
        <v>29405</v>
      </c>
      <c r="G3037" t="b">
        <v>0</v>
      </c>
      <c r="H3037" t="s">
        <v>36</v>
      </c>
      <c r="I3037" t="s">
        <v>36</v>
      </c>
      <c r="J3037" t="s">
        <v>29406</v>
      </c>
      <c r="K3037" t="s">
        <v>11897</v>
      </c>
      <c r="L3037" t="s">
        <v>11973</v>
      </c>
      <c r="M3037" t="s">
        <v>29407</v>
      </c>
    </row>
    <row r="3038" spans="1:13">
      <c r="A3038" t="s">
        <v>29408</v>
      </c>
      <c r="B3038" t="s">
        <v>29409</v>
      </c>
      <c r="C3038" t="s">
        <v>29410</v>
      </c>
      <c r="D3038" t="s">
        <v>135</v>
      </c>
      <c r="E3038" t="s">
        <v>108</v>
      </c>
      <c r="F3038" t="s">
        <v>29411</v>
      </c>
      <c r="G3038" t="b">
        <v>0</v>
      </c>
      <c r="H3038" t="s">
        <v>36</v>
      </c>
      <c r="I3038" t="s">
        <v>36</v>
      </c>
      <c r="J3038" t="s">
        <v>29412</v>
      </c>
      <c r="K3038" t="s">
        <v>11897</v>
      </c>
      <c r="L3038" t="s">
        <v>11973</v>
      </c>
      <c r="M3038" t="s">
        <v>29413</v>
      </c>
    </row>
    <row r="3039" spans="1:13">
      <c r="A3039" t="s">
        <v>29414</v>
      </c>
      <c r="B3039" t="s">
        <v>29415</v>
      </c>
      <c r="C3039" t="s">
        <v>29416</v>
      </c>
      <c r="D3039" t="s">
        <v>135</v>
      </c>
      <c r="E3039" t="s">
        <v>108</v>
      </c>
      <c r="F3039" t="s">
        <v>29417</v>
      </c>
      <c r="G3039" t="b">
        <v>0</v>
      </c>
      <c r="H3039" t="s">
        <v>36</v>
      </c>
      <c r="I3039" t="s">
        <v>36</v>
      </c>
      <c r="J3039" t="s">
        <v>29418</v>
      </c>
      <c r="K3039" t="s">
        <v>11897</v>
      </c>
      <c r="L3039" t="s">
        <v>11973</v>
      </c>
      <c r="M3039" t="s">
        <v>29419</v>
      </c>
    </row>
    <row r="3040" spans="1:13">
      <c r="A3040" t="s">
        <v>29420</v>
      </c>
      <c r="B3040" t="s">
        <v>29421</v>
      </c>
      <c r="C3040" t="s">
        <v>29422</v>
      </c>
      <c r="D3040" t="s">
        <v>135</v>
      </c>
      <c r="E3040" t="s">
        <v>108</v>
      </c>
      <c r="F3040" t="s">
        <v>29423</v>
      </c>
      <c r="G3040" t="b">
        <v>0</v>
      </c>
      <c r="H3040" t="s">
        <v>36</v>
      </c>
      <c r="I3040" t="s">
        <v>36</v>
      </c>
      <c r="J3040" t="s">
        <v>29424</v>
      </c>
      <c r="K3040" t="s">
        <v>11897</v>
      </c>
      <c r="L3040" t="s">
        <v>11973</v>
      </c>
      <c r="M3040" t="s">
        <v>29425</v>
      </c>
    </row>
    <row r="3041" spans="1:13">
      <c r="A3041" t="s">
        <v>29426</v>
      </c>
      <c r="B3041" t="s">
        <v>29427</v>
      </c>
      <c r="C3041" t="s">
        <v>29428</v>
      </c>
      <c r="D3041" t="s">
        <v>135</v>
      </c>
      <c r="E3041" t="s">
        <v>108</v>
      </c>
      <c r="F3041" t="s">
        <v>29429</v>
      </c>
      <c r="G3041" t="b">
        <v>0</v>
      </c>
      <c r="H3041" t="s">
        <v>36</v>
      </c>
      <c r="I3041" t="s">
        <v>36</v>
      </c>
      <c r="J3041" t="s">
        <v>29430</v>
      </c>
      <c r="K3041" t="s">
        <v>11897</v>
      </c>
      <c r="L3041" t="s">
        <v>11973</v>
      </c>
      <c r="M3041" t="s">
        <v>29431</v>
      </c>
    </row>
    <row r="3042" spans="1:13">
      <c r="A3042" t="s">
        <v>29432</v>
      </c>
      <c r="B3042" t="s">
        <v>29433</v>
      </c>
      <c r="C3042" t="s">
        <v>29434</v>
      </c>
      <c r="D3042" t="s">
        <v>135</v>
      </c>
      <c r="E3042" t="s">
        <v>108</v>
      </c>
      <c r="F3042" t="s">
        <v>29435</v>
      </c>
      <c r="G3042" t="b">
        <v>0</v>
      </c>
      <c r="H3042" t="s">
        <v>36</v>
      </c>
      <c r="I3042" t="s">
        <v>36</v>
      </c>
      <c r="J3042" t="s">
        <v>29436</v>
      </c>
      <c r="K3042" t="s">
        <v>11897</v>
      </c>
      <c r="L3042" t="s">
        <v>11973</v>
      </c>
      <c r="M3042" t="s">
        <v>29437</v>
      </c>
    </row>
    <row r="3043" spans="1:13">
      <c r="A3043" t="s">
        <v>29438</v>
      </c>
      <c r="B3043" t="s">
        <v>29439</v>
      </c>
      <c r="C3043" t="s">
        <v>29440</v>
      </c>
      <c r="D3043" t="s">
        <v>135</v>
      </c>
      <c r="E3043" t="s">
        <v>108</v>
      </c>
      <c r="F3043" t="s">
        <v>29441</v>
      </c>
      <c r="G3043" t="b">
        <v>0</v>
      </c>
      <c r="H3043" t="s">
        <v>36</v>
      </c>
      <c r="I3043" t="s">
        <v>36</v>
      </c>
      <c r="J3043" t="s">
        <v>29442</v>
      </c>
      <c r="K3043" t="s">
        <v>11897</v>
      </c>
      <c r="L3043" t="s">
        <v>11973</v>
      </c>
      <c r="M3043" t="s">
        <v>29443</v>
      </c>
    </row>
    <row r="3044" spans="1:13">
      <c r="A3044" t="s">
        <v>29444</v>
      </c>
      <c r="B3044" t="s">
        <v>29445</v>
      </c>
      <c r="C3044" t="s">
        <v>29446</v>
      </c>
      <c r="D3044" t="s">
        <v>135</v>
      </c>
      <c r="E3044" t="s">
        <v>108</v>
      </c>
      <c r="F3044" t="s">
        <v>29447</v>
      </c>
      <c r="G3044" t="b">
        <v>0</v>
      </c>
      <c r="H3044" t="s">
        <v>36</v>
      </c>
      <c r="I3044" t="s">
        <v>36</v>
      </c>
      <c r="J3044" t="s">
        <v>29448</v>
      </c>
      <c r="K3044" t="s">
        <v>11897</v>
      </c>
      <c r="L3044" t="s">
        <v>11973</v>
      </c>
      <c r="M3044" t="s">
        <v>29449</v>
      </c>
    </row>
    <row r="3045" spans="1:13">
      <c r="A3045" t="s">
        <v>29450</v>
      </c>
      <c r="B3045" t="s">
        <v>29451</v>
      </c>
      <c r="C3045" t="s">
        <v>29452</v>
      </c>
      <c r="D3045" t="s">
        <v>135</v>
      </c>
      <c r="E3045" t="s">
        <v>108</v>
      </c>
      <c r="F3045" t="s">
        <v>29453</v>
      </c>
      <c r="G3045" t="b">
        <v>0</v>
      </c>
      <c r="H3045" t="s">
        <v>36</v>
      </c>
      <c r="I3045" t="s">
        <v>36</v>
      </c>
      <c r="J3045" t="s">
        <v>29454</v>
      </c>
      <c r="K3045" t="s">
        <v>11897</v>
      </c>
      <c r="L3045" t="s">
        <v>11973</v>
      </c>
      <c r="M3045" t="s">
        <v>29455</v>
      </c>
    </row>
    <row r="3046" spans="1:13">
      <c r="A3046" t="s">
        <v>29456</v>
      </c>
      <c r="B3046" t="s">
        <v>29457</v>
      </c>
      <c r="C3046" t="s">
        <v>29458</v>
      </c>
      <c r="D3046" t="s">
        <v>135</v>
      </c>
      <c r="E3046" t="s">
        <v>108</v>
      </c>
      <c r="F3046" t="s">
        <v>29459</v>
      </c>
      <c r="G3046" t="b">
        <v>0</v>
      </c>
      <c r="H3046" t="s">
        <v>36</v>
      </c>
      <c r="I3046" t="s">
        <v>36</v>
      </c>
      <c r="J3046" t="s">
        <v>29460</v>
      </c>
      <c r="K3046" t="s">
        <v>11897</v>
      </c>
      <c r="L3046" t="s">
        <v>11973</v>
      </c>
      <c r="M3046" t="s">
        <v>29461</v>
      </c>
    </row>
    <row r="3047" spans="1:13">
      <c r="A3047" t="s">
        <v>29462</v>
      </c>
      <c r="B3047" t="s">
        <v>29463</v>
      </c>
      <c r="C3047" t="s">
        <v>29464</v>
      </c>
      <c r="D3047" t="s">
        <v>135</v>
      </c>
      <c r="E3047" t="s">
        <v>108</v>
      </c>
      <c r="F3047" t="s">
        <v>29465</v>
      </c>
      <c r="G3047" t="b">
        <v>0</v>
      </c>
      <c r="H3047" t="s">
        <v>36</v>
      </c>
      <c r="I3047" t="s">
        <v>36</v>
      </c>
      <c r="J3047" t="s">
        <v>29466</v>
      </c>
      <c r="K3047" t="s">
        <v>11897</v>
      </c>
      <c r="L3047" t="s">
        <v>11973</v>
      </c>
      <c r="M3047" t="s">
        <v>29467</v>
      </c>
    </row>
    <row r="3048" spans="1:13">
      <c r="A3048" t="s">
        <v>29468</v>
      </c>
      <c r="B3048" t="s">
        <v>29469</v>
      </c>
      <c r="C3048" t="s">
        <v>29470</v>
      </c>
      <c r="D3048" t="s">
        <v>135</v>
      </c>
      <c r="E3048" t="s">
        <v>108</v>
      </c>
      <c r="F3048" t="s">
        <v>29471</v>
      </c>
      <c r="G3048" t="b">
        <v>0</v>
      </c>
      <c r="H3048" t="s">
        <v>36</v>
      </c>
      <c r="I3048" t="s">
        <v>36</v>
      </c>
      <c r="J3048" t="s">
        <v>29472</v>
      </c>
      <c r="K3048" t="s">
        <v>11897</v>
      </c>
      <c r="L3048" t="s">
        <v>11973</v>
      </c>
      <c r="M3048" t="s">
        <v>29473</v>
      </c>
    </row>
    <row r="3049" spans="1:13">
      <c r="A3049" t="s">
        <v>29474</v>
      </c>
      <c r="B3049" t="s">
        <v>29475</v>
      </c>
      <c r="C3049" t="s">
        <v>29476</v>
      </c>
      <c r="D3049" t="s">
        <v>135</v>
      </c>
      <c r="E3049" t="s">
        <v>108</v>
      </c>
      <c r="F3049" t="s">
        <v>29477</v>
      </c>
      <c r="G3049" t="b">
        <v>0</v>
      </c>
      <c r="H3049" t="s">
        <v>36</v>
      </c>
      <c r="I3049" t="s">
        <v>36</v>
      </c>
      <c r="J3049" t="s">
        <v>29478</v>
      </c>
      <c r="K3049" t="s">
        <v>11897</v>
      </c>
      <c r="L3049" t="s">
        <v>11973</v>
      </c>
      <c r="M3049" t="s">
        <v>29479</v>
      </c>
    </row>
    <row r="3050" spans="1:13">
      <c r="A3050" t="s">
        <v>29480</v>
      </c>
      <c r="B3050" t="s">
        <v>29481</v>
      </c>
      <c r="C3050" t="s">
        <v>29482</v>
      </c>
      <c r="D3050" t="s">
        <v>135</v>
      </c>
      <c r="E3050" t="s">
        <v>108</v>
      </c>
      <c r="F3050" t="s">
        <v>29483</v>
      </c>
      <c r="G3050" t="b">
        <v>0</v>
      </c>
      <c r="H3050" t="s">
        <v>36</v>
      </c>
      <c r="I3050" t="s">
        <v>36</v>
      </c>
      <c r="J3050" t="s">
        <v>29484</v>
      </c>
      <c r="K3050" t="s">
        <v>11897</v>
      </c>
      <c r="L3050" t="s">
        <v>11973</v>
      </c>
      <c r="M3050" t="s">
        <v>29485</v>
      </c>
    </row>
    <row r="3051" spans="1:13">
      <c r="A3051" t="s">
        <v>29486</v>
      </c>
      <c r="B3051" t="s">
        <v>29487</v>
      </c>
      <c r="C3051" t="s">
        <v>29488</v>
      </c>
      <c r="D3051" t="s">
        <v>135</v>
      </c>
      <c r="E3051" t="s">
        <v>108</v>
      </c>
      <c r="F3051" t="s">
        <v>29489</v>
      </c>
      <c r="G3051" t="b">
        <v>0</v>
      </c>
      <c r="H3051" t="s">
        <v>36</v>
      </c>
      <c r="I3051" t="s">
        <v>36</v>
      </c>
      <c r="J3051" t="s">
        <v>29490</v>
      </c>
      <c r="K3051" t="s">
        <v>11897</v>
      </c>
      <c r="L3051" t="s">
        <v>11973</v>
      </c>
      <c r="M3051" t="s">
        <v>29491</v>
      </c>
    </row>
    <row r="3052" spans="1:13">
      <c r="A3052" t="s">
        <v>29492</v>
      </c>
      <c r="B3052" t="s">
        <v>29493</v>
      </c>
      <c r="C3052" t="s">
        <v>29494</v>
      </c>
      <c r="D3052" t="s">
        <v>135</v>
      </c>
      <c r="E3052" t="s">
        <v>108</v>
      </c>
      <c r="F3052" t="s">
        <v>29495</v>
      </c>
      <c r="G3052" t="b">
        <v>0</v>
      </c>
      <c r="H3052" t="s">
        <v>36</v>
      </c>
      <c r="I3052" t="s">
        <v>36</v>
      </c>
      <c r="J3052" t="s">
        <v>29496</v>
      </c>
      <c r="K3052" t="s">
        <v>11897</v>
      </c>
      <c r="L3052" t="s">
        <v>11973</v>
      </c>
      <c r="M3052" t="s">
        <v>29497</v>
      </c>
    </row>
    <row r="3053" spans="1:13">
      <c r="A3053" t="s">
        <v>29498</v>
      </c>
      <c r="B3053" t="s">
        <v>29499</v>
      </c>
      <c r="C3053" t="s">
        <v>29500</v>
      </c>
      <c r="D3053" t="s">
        <v>135</v>
      </c>
      <c r="E3053" t="s">
        <v>108</v>
      </c>
      <c r="F3053" t="s">
        <v>29501</v>
      </c>
      <c r="G3053" t="b">
        <v>0</v>
      </c>
      <c r="H3053" t="s">
        <v>36</v>
      </c>
      <c r="I3053" t="s">
        <v>36</v>
      </c>
      <c r="J3053" t="s">
        <v>29502</v>
      </c>
      <c r="K3053" t="s">
        <v>11897</v>
      </c>
      <c r="L3053" t="s">
        <v>11973</v>
      </c>
      <c r="M3053" t="s">
        <v>29503</v>
      </c>
    </row>
    <row r="3054" spans="1:13">
      <c r="A3054" t="s">
        <v>29504</v>
      </c>
      <c r="B3054" t="s">
        <v>29505</v>
      </c>
      <c r="C3054" t="s">
        <v>29506</v>
      </c>
      <c r="D3054" t="s">
        <v>135</v>
      </c>
      <c r="E3054" t="s">
        <v>108</v>
      </c>
      <c r="F3054" t="s">
        <v>29507</v>
      </c>
      <c r="G3054" t="b">
        <v>0</v>
      </c>
      <c r="H3054" t="s">
        <v>36</v>
      </c>
      <c r="I3054" t="s">
        <v>36</v>
      </c>
      <c r="J3054" t="s">
        <v>29508</v>
      </c>
      <c r="K3054" t="s">
        <v>11897</v>
      </c>
      <c r="L3054" t="s">
        <v>11973</v>
      </c>
      <c r="M3054" t="s">
        <v>29509</v>
      </c>
    </row>
    <row r="3055" spans="1:13">
      <c r="A3055" t="s">
        <v>29510</v>
      </c>
      <c r="B3055" t="s">
        <v>29511</v>
      </c>
      <c r="C3055" t="s">
        <v>29512</v>
      </c>
      <c r="D3055" t="s">
        <v>135</v>
      </c>
      <c r="E3055" t="s">
        <v>108</v>
      </c>
      <c r="F3055" t="s">
        <v>29513</v>
      </c>
      <c r="G3055" t="b">
        <v>0</v>
      </c>
      <c r="H3055" t="s">
        <v>36</v>
      </c>
      <c r="I3055" t="s">
        <v>36</v>
      </c>
      <c r="J3055" t="s">
        <v>29514</v>
      </c>
      <c r="K3055" t="s">
        <v>11897</v>
      </c>
      <c r="L3055" t="s">
        <v>11973</v>
      </c>
      <c r="M3055" t="s">
        <v>29515</v>
      </c>
    </row>
    <row r="3056" spans="1:13">
      <c r="A3056" t="s">
        <v>29516</v>
      </c>
      <c r="B3056" t="s">
        <v>29517</v>
      </c>
      <c r="C3056" t="s">
        <v>29518</v>
      </c>
      <c r="D3056" t="s">
        <v>135</v>
      </c>
      <c r="E3056" t="s">
        <v>108</v>
      </c>
      <c r="F3056" t="s">
        <v>29519</v>
      </c>
      <c r="G3056" t="b">
        <v>0</v>
      </c>
      <c r="H3056" t="s">
        <v>36</v>
      </c>
      <c r="I3056" t="s">
        <v>36</v>
      </c>
      <c r="J3056" t="s">
        <v>29520</v>
      </c>
      <c r="K3056" t="s">
        <v>11897</v>
      </c>
      <c r="L3056" t="s">
        <v>11973</v>
      </c>
      <c r="M3056" t="s">
        <v>29521</v>
      </c>
    </row>
    <row r="3057" spans="1:13">
      <c r="A3057" t="s">
        <v>29522</v>
      </c>
      <c r="B3057" t="s">
        <v>29523</v>
      </c>
      <c r="C3057" t="s">
        <v>29524</v>
      </c>
      <c r="D3057" t="s">
        <v>135</v>
      </c>
      <c r="E3057" t="s">
        <v>108</v>
      </c>
      <c r="F3057" t="s">
        <v>29525</v>
      </c>
      <c r="G3057" t="b">
        <v>0</v>
      </c>
      <c r="H3057" t="s">
        <v>36</v>
      </c>
      <c r="I3057" t="s">
        <v>36</v>
      </c>
      <c r="J3057" t="s">
        <v>29526</v>
      </c>
      <c r="K3057" t="s">
        <v>11897</v>
      </c>
      <c r="L3057" t="s">
        <v>11973</v>
      </c>
      <c r="M3057" t="s">
        <v>29527</v>
      </c>
    </row>
    <row r="3058" spans="1:13">
      <c r="A3058" t="s">
        <v>29528</v>
      </c>
      <c r="B3058" t="s">
        <v>29529</v>
      </c>
      <c r="C3058" t="s">
        <v>29530</v>
      </c>
      <c r="D3058" t="s">
        <v>133</v>
      </c>
      <c r="E3058" t="s">
        <v>108</v>
      </c>
      <c r="F3058" t="s">
        <v>29531</v>
      </c>
      <c r="G3058" t="b">
        <v>0</v>
      </c>
      <c r="H3058" t="s">
        <v>36</v>
      </c>
      <c r="I3058" t="s">
        <v>36</v>
      </c>
      <c r="J3058" t="s">
        <v>29532</v>
      </c>
      <c r="K3058" t="s">
        <v>11897</v>
      </c>
      <c r="L3058" t="s">
        <v>11973</v>
      </c>
      <c r="M3058" t="s">
        <v>29533</v>
      </c>
    </row>
    <row r="3059" spans="1:13">
      <c r="A3059" t="s">
        <v>29534</v>
      </c>
      <c r="B3059" t="s">
        <v>29535</v>
      </c>
      <c r="C3059" t="s">
        <v>29536</v>
      </c>
      <c r="D3059" t="s">
        <v>133</v>
      </c>
      <c r="E3059" t="s">
        <v>108</v>
      </c>
      <c r="F3059" t="s">
        <v>29537</v>
      </c>
      <c r="G3059" t="b">
        <v>0</v>
      </c>
      <c r="H3059" t="s">
        <v>36</v>
      </c>
      <c r="I3059" t="s">
        <v>36</v>
      </c>
      <c r="J3059" t="s">
        <v>29538</v>
      </c>
      <c r="K3059" t="s">
        <v>11897</v>
      </c>
      <c r="L3059" t="s">
        <v>11973</v>
      </c>
      <c r="M3059" t="s">
        <v>29539</v>
      </c>
    </row>
    <row r="3060" spans="1:13">
      <c r="A3060" t="s">
        <v>29540</v>
      </c>
      <c r="B3060" t="s">
        <v>29541</v>
      </c>
      <c r="C3060" t="s">
        <v>29542</v>
      </c>
      <c r="D3060" t="s">
        <v>133</v>
      </c>
      <c r="E3060" t="s">
        <v>108</v>
      </c>
      <c r="F3060" t="s">
        <v>29543</v>
      </c>
      <c r="G3060" t="b">
        <v>0</v>
      </c>
      <c r="H3060" t="s">
        <v>36</v>
      </c>
      <c r="I3060" t="s">
        <v>36</v>
      </c>
      <c r="J3060" t="s">
        <v>29544</v>
      </c>
      <c r="K3060" t="s">
        <v>11897</v>
      </c>
      <c r="L3060" t="s">
        <v>11973</v>
      </c>
      <c r="M3060" t="s">
        <v>29545</v>
      </c>
    </row>
    <row r="3061" spans="1:13">
      <c r="A3061" t="s">
        <v>29546</v>
      </c>
      <c r="B3061" t="s">
        <v>29547</v>
      </c>
      <c r="C3061" t="s">
        <v>29548</v>
      </c>
      <c r="D3061" t="s">
        <v>133</v>
      </c>
      <c r="E3061" t="s">
        <v>108</v>
      </c>
      <c r="F3061" t="s">
        <v>29549</v>
      </c>
      <c r="G3061" t="b">
        <v>0</v>
      </c>
      <c r="H3061" t="s">
        <v>36</v>
      </c>
      <c r="I3061" t="s">
        <v>36</v>
      </c>
      <c r="J3061" t="s">
        <v>29550</v>
      </c>
      <c r="K3061" t="s">
        <v>11897</v>
      </c>
      <c r="L3061" t="s">
        <v>11973</v>
      </c>
      <c r="M3061" t="s">
        <v>29551</v>
      </c>
    </row>
    <row r="3062" spans="1:13">
      <c r="A3062" t="s">
        <v>29552</v>
      </c>
      <c r="B3062" t="s">
        <v>29553</v>
      </c>
      <c r="C3062" t="s">
        <v>29554</v>
      </c>
      <c r="D3062" t="s">
        <v>135</v>
      </c>
      <c r="E3062" t="s">
        <v>108</v>
      </c>
      <c r="F3062" t="s">
        <v>29555</v>
      </c>
      <c r="G3062" t="b">
        <v>0</v>
      </c>
      <c r="H3062" t="s">
        <v>36</v>
      </c>
      <c r="I3062" t="s">
        <v>36</v>
      </c>
      <c r="J3062" t="s">
        <v>29556</v>
      </c>
      <c r="K3062" t="s">
        <v>11897</v>
      </c>
      <c r="L3062" t="s">
        <v>11973</v>
      </c>
      <c r="M3062" t="s">
        <v>29557</v>
      </c>
    </row>
    <row r="3063" spans="1:13">
      <c r="A3063" t="s">
        <v>29558</v>
      </c>
      <c r="B3063" t="s">
        <v>29559</v>
      </c>
      <c r="C3063" t="s">
        <v>29560</v>
      </c>
      <c r="D3063" t="s">
        <v>138</v>
      </c>
      <c r="E3063" t="s">
        <v>108</v>
      </c>
      <c r="F3063" t="s">
        <v>29561</v>
      </c>
      <c r="G3063" t="b">
        <v>0</v>
      </c>
      <c r="H3063" t="s">
        <v>36</v>
      </c>
      <c r="I3063" t="s">
        <v>36</v>
      </c>
      <c r="J3063" t="s">
        <v>29562</v>
      </c>
      <c r="K3063" t="s">
        <v>11897</v>
      </c>
      <c r="L3063" t="s">
        <v>11973</v>
      </c>
      <c r="M3063" t="s">
        <v>29563</v>
      </c>
    </row>
    <row r="3064" spans="1:13">
      <c r="A3064" t="s">
        <v>29564</v>
      </c>
      <c r="B3064" t="s">
        <v>29565</v>
      </c>
      <c r="C3064" t="s">
        <v>29566</v>
      </c>
      <c r="D3064" t="s">
        <v>138</v>
      </c>
      <c r="E3064" t="s">
        <v>108</v>
      </c>
      <c r="F3064" t="s">
        <v>29567</v>
      </c>
      <c r="G3064" t="b">
        <v>0</v>
      </c>
      <c r="H3064" t="s">
        <v>36</v>
      </c>
      <c r="I3064" t="s">
        <v>36</v>
      </c>
      <c r="J3064" t="s">
        <v>29568</v>
      </c>
      <c r="K3064" t="s">
        <v>11897</v>
      </c>
      <c r="L3064" t="s">
        <v>11973</v>
      </c>
      <c r="M3064" t="s">
        <v>29569</v>
      </c>
    </row>
    <row r="3065" spans="1:13">
      <c r="A3065" t="s">
        <v>29570</v>
      </c>
      <c r="B3065" t="s">
        <v>29571</v>
      </c>
      <c r="C3065" t="s">
        <v>29572</v>
      </c>
      <c r="D3065" t="s">
        <v>138</v>
      </c>
      <c r="E3065" t="s">
        <v>108</v>
      </c>
      <c r="F3065" t="s">
        <v>29573</v>
      </c>
      <c r="G3065" t="b">
        <v>0</v>
      </c>
      <c r="H3065" t="s">
        <v>36</v>
      </c>
      <c r="I3065" t="s">
        <v>36</v>
      </c>
      <c r="J3065" t="s">
        <v>29574</v>
      </c>
      <c r="K3065" t="s">
        <v>11897</v>
      </c>
      <c r="L3065" t="s">
        <v>11973</v>
      </c>
      <c r="M3065" t="s">
        <v>29575</v>
      </c>
    </row>
    <row r="3066" spans="1:13">
      <c r="A3066" t="s">
        <v>29576</v>
      </c>
      <c r="B3066" t="s">
        <v>29577</v>
      </c>
      <c r="C3066" t="s">
        <v>29578</v>
      </c>
      <c r="D3066" t="s">
        <v>133</v>
      </c>
      <c r="E3066" t="s">
        <v>108</v>
      </c>
      <c r="F3066" t="s">
        <v>29579</v>
      </c>
      <c r="G3066" t="b">
        <v>0</v>
      </c>
      <c r="H3066" t="s">
        <v>36</v>
      </c>
      <c r="I3066" t="s">
        <v>36</v>
      </c>
      <c r="J3066" t="s">
        <v>29580</v>
      </c>
      <c r="K3066" t="s">
        <v>11897</v>
      </c>
      <c r="L3066" t="s">
        <v>11973</v>
      </c>
      <c r="M3066" t="s">
        <v>29581</v>
      </c>
    </row>
    <row r="3067" spans="1:13">
      <c r="A3067" t="s">
        <v>29582</v>
      </c>
      <c r="B3067" t="s">
        <v>29583</v>
      </c>
      <c r="C3067" t="s">
        <v>29584</v>
      </c>
      <c r="D3067" t="s">
        <v>135</v>
      </c>
      <c r="E3067" t="s">
        <v>108</v>
      </c>
      <c r="F3067" t="s">
        <v>29585</v>
      </c>
      <c r="G3067" t="b">
        <v>0</v>
      </c>
      <c r="H3067" t="s">
        <v>36</v>
      </c>
      <c r="I3067" t="s">
        <v>36</v>
      </c>
      <c r="J3067" t="s">
        <v>29586</v>
      </c>
      <c r="K3067" t="s">
        <v>11897</v>
      </c>
      <c r="L3067" t="s">
        <v>11973</v>
      </c>
      <c r="M3067" t="s">
        <v>29587</v>
      </c>
    </row>
    <row r="3068" spans="1:13">
      <c r="A3068" t="s">
        <v>29588</v>
      </c>
      <c r="B3068" t="s">
        <v>29589</v>
      </c>
      <c r="C3068" t="s">
        <v>29590</v>
      </c>
      <c r="D3068" t="s">
        <v>133</v>
      </c>
      <c r="E3068" t="s">
        <v>2316</v>
      </c>
      <c r="F3068" t="s">
        <v>29591</v>
      </c>
      <c r="G3068" t="b">
        <v>0</v>
      </c>
      <c r="H3068" t="s">
        <v>36</v>
      </c>
      <c r="I3068" t="s">
        <v>36</v>
      </c>
      <c r="J3068" t="s">
        <v>29592</v>
      </c>
      <c r="K3068" t="s">
        <v>11897</v>
      </c>
      <c r="L3068" t="s">
        <v>11973</v>
      </c>
      <c r="M3068" t="s">
        <v>29593</v>
      </c>
    </row>
    <row r="3069" spans="1:13">
      <c r="A3069" t="s">
        <v>29594</v>
      </c>
      <c r="B3069" t="s">
        <v>29595</v>
      </c>
      <c r="C3069" t="s">
        <v>29596</v>
      </c>
      <c r="D3069" t="s">
        <v>133</v>
      </c>
      <c r="E3069" t="s">
        <v>2316</v>
      </c>
      <c r="F3069" t="s">
        <v>29597</v>
      </c>
      <c r="G3069" t="b">
        <v>0</v>
      </c>
      <c r="H3069" t="s">
        <v>36</v>
      </c>
      <c r="I3069" t="s">
        <v>36</v>
      </c>
      <c r="J3069" t="s">
        <v>29598</v>
      </c>
      <c r="K3069" t="s">
        <v>11897</v>
      </c>
      <c r="L3069" t="s">
        <v>11973</v>
      </c>
      <c r="M3069" t="s">
        <v>29599</v>
      </c>
    </row>
    <row r="3070" spans="1:13">
      <c r="A3070" t="s">
        <v>29600</v>
      </c>
      <c r="B3070" t="s">
        <v>29601</v>
      </c>
      <c r="C3070" t="s">
        <v>29602</v>
      </c>
      <c r="D3070" t="s">
        <v>133</v>
      </c>
      <c r="E3070" t="s">
        <v>2316</v>
      </c>
      <c r="F3070" t="s">
        <v>29603</v>
      </c>
      <c r="G3070" t="b">
        <v>0</v>
      </c>
      <c r="H3070" t="s">
        <v>36</v>
      </c>
      <c r="I3070" t="s">
        <v>36</v>
      </c>
      <c r="J3070" t="s">
        <v>29604</v>
      </c>
      <c r="K3070" t="s">
        <v>11897</v>
      </c>
      <c r="L3070" t="s">
        <v>11973</v>
      </c>
      <c r="M3070" t="s">
        <v>29605</v>
      </c>
    </row>
    <row r="3071" spans="1:13">
      <c r="A3071" t="s">
        <v>29606</v>
      </c>
      <c r="B3071" t="s">
        <v>29607</v>
      </c>
      <c r="C3071" t="s">
        <v>29608</v>
      </c>
      <c r="D3071" t="s">
        <v>133</v>
      </c>
      <c r="E3071" t="s">
        <v>2316</v>
      </c>
      <c r="F3071" t="s">
        <v>29609</v>
      </c>
      <c r="G3071" t="b">
        <v>0</v>
      </c>
      <c r="H3071" t="s">
        <v>36</v>
      </c>
      <c r="I3071" t="s">
        <v>36</v>
      </c>
      <c r="J3071" t="s">
        <v>29610</v>
      </c>
      <c r="K3071" t="s">
        <v>11897</v>
      </c>
      <c r="L3071" t="s">
        <v>11973</v>
      </c>
      <c r="M3071" t="s">
        <v>29611</v>
      </c>
    </row>
    <row r="3072" spans="1:13">
      <c r="A3072" t="s">
        <v>29612</v>
      </c>
      <c r="B3072" t="s">
        <v>29613</v>
      </c>
      <c r="C3072" t="s">
        <v>29614</v>
      </c>
      <c r="D3072" t="s">
        <v>133</v>
      </c>
      <c r="E3072" t="s">
        <v>2316</v>
      </c>
      <c r="F3072" t="s">
        <v>29615</v>
      </c>
      <c r="G3072" t="b">
        <v>0</v>
      </c>
      <c r="H3072" t="s">
        <v>36</v>
      </c>
      <c r="I3072" t="s">
        <v>36</v>
      </c>
      <c r="J3072" t="s">
        <v>29616</v>
      </c>
      <c r="K3072" t="s">
        <v>11897</v>
      </c>
      <c r="L3072" t="s">
        <v>11973</v>
      </c>
      <c r="M3072" t="s">
        <v>29617</v>
      </c>
    </row>
    <row r="3073" spans="1:13">
      <c r="A3073" t="s">
        <v>29618</v>
      </c>
      <c r="B3073" t="s">
        <v>29619</v>
      </c>
      <c r="C3073" t="s">
        <v>29620</v>
      </c>
      <c r="D3073" t="s">
        <v>133</v>
      </c>
      <c r="E3073" t="s">
        <v>2316</v>
      </c>
      <c r="F3073" t="s">
        <v>29621</v>
      </c>
      <c r="G3073" t="b">
        <v>0</v>
      </c>
      <c r="H3073" t="s">
        <v>36</v>
      </c>
      <c r="I3073" t="s">
        <v>36</v>
      </c>
      <c r="J3073" t="s">
        <v>29622</v>
      </c>
      <c r="K3073" t="s">
        <v>11897</v>
      </c>
      <c r="L3073" t="s">
        <v>11973</v>
      </c>
      <c r="M3073" t="s">
        <v>29623</v>
      </c>
    </row>
    <row r="3074" spans="1:13">
      <c r="A3074" t="s">
        <v>29624</v>
      </c>
      <c r="B3074" t="s">
        <v>29625</v>
      </c>
      <c r="C3074" t="s">
        <v>29626</v>
      </c>
      <c r="D3074" t="s">
        <v>131</v>
      </c>
      <c r="E3074" t="s">
        <v>108</v>
      </c>
      <c r="F3074" t="s">
        <v>29627</v>
      </c>
      <c r="G3074" t="b">
        <v>0</v>
      </c>
      <c r="H3074" t="s">
        <v>36</v>
      </c>
      <c r="I3074" t="s">
        <v>36</v>
      </c>
      <c r="J3074" t="s">
        <v>29628</v>
      </c>
      <c r="K3074" t="s">
        <v>11897</v>
      </c>
      <c r="L3074" t="s">
        <v>11973</v>
      </c>
      <c r="M3074" t="s">
        <v>29629</v>
      </c>
    </row>
    <row r="3075" spans="1:13">
      <c r="A3075" t="s">
        <v>29630</v>
      </c>
      <c r="B3075" t="s">
        <v>29631</v>
      </c>
      <c r="C3075" t="s">
        <v>29632</v>
      </c>
      <c r="D3075" t="s">
        <v>130</v>
      </c>
      <c r="E3075" t="s">
        <v>34</v>
      </c>
      <c r="F3075" t="s">
        <v>29633</v>
      </c>
      <c r="G3075" t="b">
        <v>0</v>
      </c>
      <c r="H3075" t="s">
        <v>36</v>
      </c>
      <c r="I3075" t="s">
        <v>36</v>
      </c>
      <c r="J3075" t="s">
        <v>29634</v>
      </c>
      <c r="K3075" t="s">
        <v>11897</v>
      </c>
      <c r="L3075" t="s">
        <v>11973</v>
      </c>
      <c r="M3075" t="s">
        <v>29635</v>
      </c>
    </row>
    <row r="3076" spans="1:13">
      <c r="A3076" t="s">
        <v>29636</v>
      </c>
      <c r="B3076" t="s">
        <v>29637</v>
      </c>
      <c r="C3076" t="s">
        <v>29638</v>
      </c>
      <c r="D3076" t="s">
        <v>138</v>
      </c>
      <c r="E3076" t="s">
        <v>108</v>
      </c>
      <c r="F3076" t="s">
        <v>29639</v>
      </c>
      <c r="G3076" t="b">
        <v>0</v>
      </c>
      <c r="H3076" t="s">
        <v>36</v>
      </c>
      <c r="I3076" t="s">
        <v>36</v>
      </c>
      <c r="J3076" t="s">
        <v>29640</v>
      </c>
      <c r="K3076" t="s">
        <v>11897</v>
      </c>
      <c r="L3076" t="s">
        <v>11973</v>
      </c>
      <c r="M3076" t="s">
        <v>29641</v>
      </c>
    </row>
    <row r="3077" spans="1:13">
      <c r="A3077" t="s">
        <v>29642</v>
      </c>
      <c r="B3077" t="s">
        <v>29643</v>
      </c>
      <c r="C3077" t="s">
        <v>29644</v>
      </c>
      <c r="D3077" t="s">
        <v>138</v>
      </c>
      <c r="E3077" t="s">
        <v>108</v>
      </c>
      <c r="F3077" t="s">
        <v>29645</v>
      </c>
      <c r="G3077" t="b">
        <v>0</v>
      </c>
      <c r="H3077" t="s">
        <v>36</v>
      </c>
      <c r="I3077" t="s">
        <v>36</v>
      </c>
      <c r="J3077" t="s">
        <v>29646</v>
      </c>
      <c r="K3077" t="s">
        <v>11897</v>
      </c>
      <c r="L3077" t="s">
        <v>11973</v>
      </c>
      <c r="M3077" t="s">
        <v>29647</v>
      </c>
    </row>
    <row r="3078" spans="1:13">
      <c r="A3078" t="s">
        <v>29648</v>
      </c>
      <c r="B3078" t="s">
        <v>29649</v>
      </c>
      <c r="C3078" t="s">
        <v>29650</v>
      </c>
      <c r="D3078" t="s">
        <v>138</v>
      </c>
      <c r="E3078" t="s">
        <v>108</v>
      </c>
      <c r="F3078" t="s">
        <v>29651</v>
      </c>
      <c r="G3078" t="b">
        <v>0</v>
      </c>
      <c r="H3078" t="s">
        <v>36</v>
      </c>
      <c r="I3078" t="s">
        <v>36</v>
      </c>
      <c r="J3078" t="s">
        <v>29652</v>
      </c>
      <c r="K3078" t="s">
        <v>11897</v>
      </c>
      <c r="L3078" t="s">
        <v>11973</v>
      </c>
      <c r="M3078" t="s">
        <v>29653</v>
      </c>
    </row>
    <row r="3079" spans="1:13">
      <c r="A3079" t="s">
        <v>29654</v>
      </c>
      <c r="B3079" t="s">
        <v>29655</v>
      </c>
      <c r="C3079" t="s">
        <v>29656</v>
      </c>
      <c r="D3079" t="s">
        <v>138</v>
      </c>
      <c r="E3079" t="s">
        <v>108</v>
      </c>
      <c r="F3079" t="s">
        <v>29657</v>
      </c>
      <c r="G3079" t="b">
        <v>0</v>
      </c>
      <c r="H3079" t="s">
        <v>36</v>
      </c>
      <c r="I3079" t="s">
        <v>36</v>
      </c>
      <c r="J3079" t="s">
        <v>29658</v>
      </c>
      <c r="K3079" t="s">
        <v>11897</v>
      </c>
      <c r="L3079" t="s">
        <v>11973</v>
      </c>
      <c r="M3079" t="s">
        <v>29659</v>
      </c>
    </row>
    <row r="3080" spans="1:13">
      <c r="A3080" t="s">
        <v>29660</v>
      </c>
      <c r="B3080" t="s">
        <v>29661</v>
      </c>
      <c r="C3080" t="s">
        <v>29662</v>
      </c>
      <c r="D3080" t="s">
        <v>138</v>
      </c>
      <c r="E3080" t="s">
        <v>108</v>
      </c>
      <c r="F3080" t="s">
        <v>29663</v>
      </c>
      <c r="G3080" t="b">
        <v>0</v>
      </c>
      <c r="H3080" t="s">
        <v>36</v>
      </c>
      <c r="I3080" t="s">
        <v>36</v>
      </c>
      <c r="J3080" t="s">
        <v>29664</v>
      </c>
      <c r="K3080" t="s">
        <v>11897</v>
      </c>
      <c r="L3080" t="s">
        <v>11973</v>
      </c>
      <c r="M3080" t="s">
        <v>29665</v>
      </c>
    </row>
    <row r="3081" spans="1:13">
      <c r="A3081" t="s">
        <v>29666</v>
      </c>
      <c r="B3081" t="s">
        <v>29667</v>
      </c>
      <c r="C3081" t="s">
        <v>29668</v>
      </c>
      <c r="D3081" t="s">
        <v>138</v>
      </c>
      <c r="E3081" t="s">
        <v>108</v>
      </c>
      <c r="F3081" t="s">
        <v>29669</v>
      </c>
      <c r="G3081" t="b">
        <v>0</v>
      </c>
      <c r="H3081" t="s">
        <v>36</v>
      </c>
      <c r="I3081" t="s">
        <v>36</v>
      </c>
      <c r="J3081" t="s">
        <v>29670</v>
      </c>
      <c r="K3081" t="s">
        <v>11897</v>
      </c>
      <c r="L3081" t="s">
        <v>11973</v>
      </c>
      <c r="M3081" t="s">
        <v>29671</v>
      </c>
    </row>
    <row r="3082" spans="1:13">
      <c r="A3082" t="s">
        <v>29672</v>
      </c>
      <c r="B3082" t="s">
        <v>29673</v>
      </c>
      <c r="C3082" t="s">
        <v>29674</v>
      </c>
      <c r="D3082" t="s">
        <v>138</v>
      </c>
      <c r="E3082" t="s">
        <v>108</v>
      </c>
      <c r="F3082" t="s">
        <v>29675</v>
      </c>
      <c r="G3082" t="b">
        <v>0</v>
      </c>
      <c r="H3082" t="s">
        <v>36</v>
      </c>
      <c r="I3082" t="s">
        <v>36</v>
      </c>
      <c r="J3082" t="s">
        <v>29676</v>
      </c>
      <c r="K3082" t="s">
        <v>11897</v>
      </c>
      <c r="L3082" t="s">
        <v>11973</v>
      </c>
      <c r="M3082" t="s">
        <v>29677</v>
      </c>
    </row>
    <row r="3083" spans="1:13">
      <c r="A3083" t="s">
        <v>29678</v>
      </c>
      <c r="B3083" t="s">
        <v>29679</v>
      </c>
      <c r="C3083" t="s">
        <v>29680</v>
      </c>
      <c r="D3083" t="s">
        <v>138</v>
      </c>
      <c r="E3083" t="s">
        <v>108</v>
      </c>
      <c r="F3083" t="s">
        <v>29681</v>
      </c>
      <c r="G3083" t="b">
        <v>0</v>
      </c>
      <c r="H3083" t="s">
        <v>36</v>
      </c>
      <c r="I3083" t="s">
        <v>36</v>
      </c>
      <c r="J3083" t="s">
        <v>29682</v>
      </c>
      <c r="K3083" t="s">
        <v>11897</v>
      </c>
      <c r="L3083" t="s">
        <v>11973</v>
      </c>
      <c r="M3083" t="s">
        <v>29683</v>
      </c>
    </row>
    <row r="3084" spans="1:13">
      <c r="A3084" t="s">
        <v>29684</v>
      </c>
      <c r="B3084" t="s">
        <v>29685</v>
      </c>
      <c r="C3084" t="s">
        <v>29686</v>
      </c>
      <c r="D3084" t="s">
        <v>138</v>
      </c>
      <c r="E3084" t="s">
        <v>108</v>
      </c>
      <c r="F3084" t="s">
        <v>29687</v>
      </c>
      <c r="G3084" t="b">
        <v>0</v>
      </c>
      <c r="H3084" t="s">
        <v>36</v>
      </c>
      <c r="I3084" t="s">
        <v>36</v>
      </c>
      <c r="J3084" t="s">
        <v>29688</v>
      </c>
      <c r="K3084" t="s">
        <v>11897</v>
      </c>
      <c r="L3084" t="s">
        <v>11973</v>
      </c>
      <c r="M3084" t="s">
        <v>29689</v>
      </c>
    </row>
    <row r="3085" spans="1:13">
      <c r="A3085" t="s">
        <v>29690</v>
      </c>
      <c r="B3085" t="s">
        <v>29691</v>
      </c>
      <c r="C3085" t="s">
        <v>29692</v>
      </c>
      <c r="D3085" t="s">
        <v>138</v>
      </c>
      <c r="E3085" t="s">
        <v>108</v>
      </c>
      <c r="F3085" t="s">
        <v>29693</v>
      </c>
      <c r="G3085" t="b">
        <v>0</v>
      </c>
      <c r="H3085" t="s">
        <v>36</v>
      </c>
      <c r="I3085" t="s">
        <v>36</v>
      </c>
      <c r="J3085" t="s">
        <v>29694</v>
      </c>
      <c r="K3085" t="s">
        <v>11897</v>
      </c>
      <c r="L3085" t="s">
        <v>11973</v>
      </c>
      <c r="M3085" t="s">
        <v>29695</v>
      </c>
    </row>
    <row r="3086" spans="1:13">
      <c r="A3086" t="s">
        <v>29696</v>
      </c>
      <c r="B3086" t="s">
        <v>29697</v>
      </c>
      <c r="C3086" t="s">
        <v>29698</v>
      </c>
      <c r="D3086" t="s">
        <v>133</v>
      </c>
      <c r="E3086" t="s">
        <v>26</v>
      </c>
      <c r="F3086" t="s">
        <v>29699</v>
      </c>
      <c r="G3086" t="b">
        <v>0</v>
      </c>
      <c r="H3086" t="s">
        <v>36</v>
      </c>
      <c r="I3086" t="s">
        <v>36</v>
      </c>
      <c r="J3086" t="s">
        <v>29700</v>
      </c>
      <c r="K3086" t="s">
        <v>11897</v>
      </c>
      <c r="L3086" t="s">
        <v>11973</v>
      </c>
      <c r="M3086" t="s">
        <v>29701</v>
      </c>
    </row>
    <row r="3087" spans="1:13">
      <c r="A3087" t="s">
        <v>29702</v>
      </c>
      <c r="B3087" t="s">
        <v>29703</v>
      </c>
      <c r="C3087" t="s">
        <v>29704</v>
      </c>
      <c r="D3087" t="s">
        <v>135</v>
      </c>
      <c r="E3087" t="s">
        <v>108</v>
      </c>
      <c r="F3087" t="s">
        <v>29705</v>
      </c>
      <c r="G3087" t="b">
        <v>0</v>
      </c>
      <c r="H3087" t="s">
        <v>36</v>
      </c>
      <c r="I3087" t="s">
        <v>36</v>
      </c>
      <c r="J3087" t="s">
        <v>29706</v>
      </c>
      <c r="K3087" t="s">
        <v>11897</v>
      </c>
      <c r="L3087" t="s">
        <v>11973</v>
      </c>
      <c r="M3087" t="s">
        <v>29707</v>
      </c>
    </row>
    <row r="3088" spans="1:13">
      <c r="A3088" t="s">
        <v>29708</v>
      </c>
      <c r="B3088" t="s">
        <v>29709</v>
      </c>
      <c r="C3088" t="s">
        <v>29710</v>
      </c>
      <c r="D3088" t="s">
        <v>135</v>
      </c>
      <c r="E3088" t="s">
        <v>108</v>
      </c>
      <c r="F3088" t="s">
        <v>29711</v>
      </c>
      <c r="G3088" t="b">
        <v>0</v>
      </c>
      <c r="H3088" t="s">
        <v>36</v>
      </c>
      <c r="I3088" t="s">
        <v>36</v>
      </c>
      <c r="J3088" t="s">
        <v>29712</v>
      </c>
      <c r="K3088" t="s">
        <v>11897</v>
      </c>
      <c r="L3088" t="s">
        <v>11973</v>
      </c>
      <c r="M3088" t="s">
        <v>29713</v>
      </c>
    </row>
    <row r="3089" spans="1:13">
      <c r="A3089" t="s">
        <v>29714</v>
      </c>
      <c r="B3089" t="s">
        <v>29715</v>
      </c>
      <c r="C3089" t="s">
        <v>29716</v>
      </c>
      <c r="D3089" t="s">
        <v>135</v>
      </c>
      <c r="E3089" t="s">
        <v>108</v>
      </c>
      <c r="F3089" t="s">
        <v>29717</v>
      </c>
      <c r="G3089" t="b">
        <v>0</v>
      </c>
      <c r="H3089" t="s">
        <v>36</v>
      </c>
      <c r="I3089" t="s">
        <v>36</v>
      </c>
      <c r="J3089" t="s">
        <v>8457</v>
      </c>
      <c r="K3089" t="s">
        <v>11897</v>
      </c>
      <c r="L3089" t="s">
        <v>11973</v>
      </c>
      <c r="M3089" t="s">
        <v>29718</v>
      </c>
    </row>
    <row r="3090" spans="1:13">
      <c r="A3090" t="s">
        <v>29719</v>
      </c>
      <c r="B3090" t="s">
        <v>29720</v>
      </c>
      <c r="C3090" t="s">
        <v>29721</v>
      </c>
      <c r="D3090" t="s">
        <v>133</v>
      </c>
      <c r="E3090" t="s">
        <v>34</v>
      </c>
      <c r="F3090" t="s">
        <v>29722</v>
      </c>
      <c r="G3090" t="b">
        <v>0</v>
      </c>
      <c r="H3090" t="s">
        <v>36</v>
      </c>
      <c r="I3090" t="s">
        <v>36</v>
      </c>
      <c r="J3090" t="s">
        <v>29723</v>
      </c>
      <c r="K3090" t="s">
        <v>11897</v>
      </c>
      <c r="L3090" t="s">
        <v>11973</v>
      </c>
      <c r="M3090" t="s">
        <v>29724</v>
      </c>
    </row>
    <row r="3091" spans="1:13">
      <c r="A3091" t="s">
        <v>29725</v>
      </c>
      <c r="B3091" t="s">
        <v>29726</v>
      </c>
      <c r="C3091" t="s">
        <v>29727</v>
      </c>
      <c r="D3091" t="s">
        <v>130</v>
      </c>
      <c r="E3091" t="s">
        <v>34</v>
      </c>
      <c r="F3091" t="s">
        <v>29728</v>
      </c>
      <c r="G3091" t="b">
        <v>0</v>
      </c>
      <c r="H3091" t="s">
        <v>36</v>
      </c>
      <c r="I3091" t="s">
        <v>36</v>
      </c>
      <c r="J3091" t="s">
        <v>29729</v>
      </c>
      <c r="K3091" t="s">
        <v>11897</v>
      </c>
      <c r="L3091" t="s">
        <v>11973</v>
      </c>
      <c r="M3091" t="s">
        <v>29730</v>
      </c>
    </row>
    <row r="3092" spans="1:13">
      <c r="A3092" t="s">
        <v>29731</v>
      </c>
      <c r="B3092" t="s">
        <v>29732</v>
      </c>
      <c r="C3092" t="s">
        <v>29733</v>
      </c>
      <c r="D3092" t="s">
        <v>130</v>
      </c>
      <c r="E3092" t="s">
        <v>26</v>
      </c>
      <c r="F3092" t="s">
        <v>29734</v>
      </c>
      <c r="G3092" t="b">
        <v>0</v>
      </c>
      <c r="H3092" t="s">
        <v>36</v>
      </c>
      <c r="I3092" t="s">
        <v>36</v>
      </c>
      <c r="J3092" t="s">
        <v>29735</v>
      </c>
      <c r="K3092" t="s">
        <v>11897</v>
      </c>
      <c r="L3092" t="s">
        <v>11973</v>
      </c>
      <c r="M3092" t="s">
        <v>29736</v>
      </c>
    </row>
    <row r="3093" spans="1:13">
      <c r="A3093" t="s">
        <v>29737</v>
      </c>
      <c r="B3093" t="s">
        <v>29738</v>
      </c>
      <c r="C3093" t="s">
        <v>29739</v>
      </c>
      <c r="D3093" t="s">
        <v>133</v>
      </c>
      <c r="E3093" t="s">
        <v>2316</v>
      </c>
      <c r="F3093" t="s">
        <v>29740</v>
      </c>
      <c r="G3093" t="b">
        <v>0</v>
      </c>
      <c r="H3093" t="s">
        <v>36</v>
      </c>
      <c r="I3093" t="s">
        <v>36</v>
      </c>
      <c r="J3093" t="s">
        <v>29741</v>
      </c>
      <c r="K3093" t="s">
        <v>11897</v>
      </c>
      <c r="L3093" t="s">
        <v>11973</v>
      </c>
      <c r="M3093" t="s">
        <v>29742</v>
      </c>
    </row>
    <row r="3094" spans="1:13">
      <c r="A3094" t="s">
        <v>29743</v>
      </c>
      <c r="B3094" t="s">
        <v>29744</v>
      </c>
      <c r="C3094" t="s">
        <v>29745</v>
      </c>
      <c r="D3094" t="s">
        <v>133</v>
      </c>
      <c r="E3094" t="s">
        <v>2316</v>
      </c>
      <c r="F3094" t="s">
        <v>29746</v>
      </c>
      <c r="G3094" t="b">
        <v>0</v>
      </c>
      <c r="H3094" t="s">
        <v>36</v>
      </c>
      <c r="I3094" t="s">
        <v>36</v>
      </c>
      <c r="J3094" t="s">
        <v>29747</v>
      </c>
      <c r="K3094" t="s">
        <v>11897</v>
      </c>
      <c r="L3094" t="s">
        <v>11973</v>
      </c>
      <c r="M3094" t="s">
        <v>29748</v>
      </c>
    </row>
    <row r="3095" spans="1:13">
      <c r="A3095" t="s">
        <v>29749</v>
      </c>
      <c r="B3095" t="s">
        <v>29750</v>
      </c>
      <c r="C3095" t="s">
        <v>29751</v>
      </c>
      <c r="D3095" t="s">
        <v>123</v>
      </c>
      <c r="E3095" t="s">
        <v>2316</v>
      </c>
      <c r="F3095" t="s">
        <v>29752</v>
      </c>
      <c r="G3095" t="b">
        <v>0</v>
      </c>
      <c r="H3095" t="s">
        <v>36</v>
      </c>
      <c r="I3095" t="s">
        <v>36</v>
      </c>
      <c r="J3095" t="s">
        <v>29753</v>
      </c>
      <c r="K3095" t="s">
        <v>11897</v>
      </c>
      <c r="L3095" t="s">
        <v>11973</v>
      </c>
      <c r="M3095" t="s">
        <v>29754</v>
      </c>
    </row>
    <row r="3096" spans="1:13">
      <c r="A3096" t="s">
        <v>29755</v>
      </c>
      <c r="B3096" t="s">
        <v>29756</v>
      </c>
      <c r="C3096" t="s">
        <v>29757</v>
      </c>
      <c r="D3096" t="s">
        <v>138</v>
      </c>
      <c r="E3096" t="s">
        <v>2316</v>
      </c>
      <c r="F3096" t="s">
        <v>29758</v>
      </c>
      <c r="G3096" t="b">
        <v>0</v>
      </c>
      <c r="H3096" t="s">
        <v>36</v>
      </c>
      <c r="I3096" t="s">
        <v>36</v>
      </c>
      <c r="J3096" t="s">
        <v>29759</v>
      </c>
      <c r="K3096" t="s">
        <v>11897</v>
      </c>
      <c r="L3096" t="s">
        <v>11973</v>
      </c>
      <c r="M3096" t="s">
        <v>29760</v>
      </c>
    </row>
    <row r="3097" spans="1:13">
      <c r="A3097" t="s">
        <v>29761</v>
      </c>
      <c r="B3097" t="s">
        <v>29762</v>
      </c>
      <c r="C3097" t="s">
        <v>29763</v>
      </c>
      <c r="D3097" t="s">
        <v>130</v>
      </c>
      <c r="E3097" t="s">
        <v>34</v>
      </c>
      <c r="F3097" t="s">
        <v>29764</v>
      </c>
      <c r="G3097" t="b">
        <v>0</v>
      </c>
      <c r="H3097" t="s">
        <v>36</v>
      </c>
      <c r="I3097" t="s">
        <v>36</v>
      </c>
      <c r="J3097" t="s">
        <v>29765</v>
      </c>
      <c r="K3097" t="s">
        <v>11897</v>
      </c>
      <c r="L3097" t="s">
        <v>11973</v>
      </c>
      <c r="M3097" t="s">
        <v>29766</v>
      </c>
    </row>
    <row r="3098" spans="1:13">
      <c r="A3098" t="s">
        <v>29767</v>
      </c>
      <c r="B3098" t="s">
        <v>29768</v>
      </c>
      <c r="C3098" t="s">
        <v>29769</v>
      </c>
      <c r="D3098" t="s">
        <v>133</v>
      </c>
      <c r="E3098" t="s">
        <v>2316</v>
      </c>
      <c r="F3098" t="s">
        <v>29770</v>
      </c>
      <c r="G3098" t="b">
        <v>0</v>
      </c>
      <c r="H3098" t="s">
        <v>36</v>
      </c>
      <c r="I3098" t="s">
        <v>36</v>
      </c>
      <c r="J3098" t="s">
        <v>29771</v>
      </c>
      <c r="K3098" t="s">
        <v>11897</v>
      </c>
      <c r="L3098" t="s">
        <v>11973</v>
      </c>
      <c r="M3098" t="s">
        <v>29772</v>
      </c>
    </row>
    <row r="3099" spans="1:13">
      <c r="A3099" t="s">
        <v>29773</v>
      </c>
      <c r="B3099" t="s">
        <v>29774</v>
      </c>
      <c r="C3099" t="s">
        <v>29775</v>
      </c>
      <c r="D3099" t="s">
        <v>130</v>
      </c>
      <c r="E3099" t="s">
        <v>26</v>
      </c>
      <c r="F3099" t="s">
        <v>29776</v>
      </c>
      <c r="G3099" t="b">
        <v>0</v>
      </c>
      <c r="H3099" t="s">
        <v>36</v>
      </c>
      <c r="I3099" t="s">
        <v>36</v>
      </c>
      <c r="J3099" t="s">
        <v>29777</v>
      </c>
      <c r="K3099" t="s">
        <v>11897</v>
      </c>
      <c r="L3099" t="s">
        <v>11973</v>
      </c>
      <c r="M3099" t="s">
        <v>29778</v>
      </c>
    </row>
    <row r="3100" spans="1:13">
      <c r="A3100" t="s">
        <v>29779</v>
      </c>
      <c r="B3100" t="s">
        <v>29780</v>
      </c>
      <c r="C3100" t="s">
        <v>11563</v>
      </c>
      <c r="D3100" t="s">
        <v>133</v>
      </c>
      <c r="E3100" t="s">
        <v>2316</v>
      </c>
      <c r="F3100" t="s">
        <v>29781</v>
      </c>
      <c r="G3100" t="b">
        <v>0</v>
      </c>
      <c r="H3100" t="s">
        <v>36</v>
      </c>
      <c r="I3100" t="s">
        <v>36</v>
      </c>
      <c r="J3100" t="s">
        <v>1887</v>
      </c>
      <c r="K3100" t="s">
        <v>11897</v>
      </c>
      <c r="L3100" t="s">
        <v>11973</v>
      </c>
      <c r="M3100" t="s">
        <v>29782</v>
      </c>
    </row>
    <row r="3101" spans="1:13">
      <c r="A3101" t="s">
        <v>29783</v>
      </c>
      <c r="B3101" t="s">
        <v>29784</v>
      </c>
      <c r="C3101" t="s">
        <v>29785</v>
      </c>
      <c r="D3101" t="s">
        <v>130</v>
      </c>
      <c r="E3101" t="s">
        <v>34</v>
      </c>
      <c r="F3101" t="s">
        <v>29786</v>
      </c>
      <c r="G3101" t="b">
        <v>0</v>
      </c>
      <c r="H3101" t="s">
        <v>36</v>
      </c>
      <c r="I3101" t="s">
        <v>36</v>
      </c>
      <c r="J3101" t="s">
        <v>29787</v>
      </c>
      <c r="K3101" t="s">
        <v>11897</v>
      </c>
      <c r="L3101" t="s">
        <v>11973</v>
      </c>
      <c r="M3101" t="s">
        <v>29788</v>
      </c>
    </row>
    <row r="3102" spans="1:13">
      <c r="A3102" t="s">
        <v>29789</v>
      </c>
      <c r="B3102" t="s">
        <v>29790</v>
      </c>
      <c r="C3102" t="s">
        <v>29791</v>
      </c>
      <c r="D3102" t="s">
        <v>130</v>
      </c>
      <c r="E3102" t="s">
        <v>34</v>
      </c>
      <c r="F3102" t="s">
        <v>29792</v>
      </c>
      <c r="G3102" t="b">
        <v>0</v>
      </c>
      <c r="H3102" t="s">
        <v>36</v>
      </c>
      <c r="I3102" t="s">
        <v>36</v>
      </c>
      <c r="J3102" t="s">
        <v>29793</v>
      </c>
      <c r="K3102" t="s">
        <v>11897</v>
      </c>
      <c r="L3102" t="s">
        <v>11973</v>
      </c>
      <c r="M3102" t="s">
        <v>29794</v>
      </c>
    </row>
    <row r="3103" spans="1:13">
      <c r="A3103" t="s">
        <v>29795</v>
      </c>
      <c r="B3103" t="s">
        <v>29796</v>
      </c>
      <c r="C3103" t="s">
        <v>2117</v>
      </c>
      <c r="D3103" t="s">
        <v>123</v>
      </c>
      <c r="E3103" t="s">
        <v>34</v>
      </c>
      <c r="F3103" t="s">
        <v>29797</v>
      </c>
      <c r="G3103" t="b">
        <v>0</v>
      </c>
      <c r="H3103" t="s">
        <v>36</v>
      </c>
      <c r="I3103" t="s">
        <v>36</v>
      </c>
      <c r="J3103" t="s">
        <v>29798</v>
      </c>
      <c r="K3103" t="s">
        <v>11897</v>
      </c>
      <c r="L3103" t="s">
        <v>11973</v>
      </c>
      <c r="M3103" t="s">
        <v>29799</v>
      </c>
    </row>
    <row r="3104" spans="1:13">
      <c r="A3104" t="s">
        <v>29800</v>
      </c>
      <c r="B3104" t="s">
        <v>29801</v>
      </c>
      <c r="C3104" t="s">
        <v>2121</v>
      </c>
      <c r="D3104" t="s">
        <v>130</v>
      </c>
      <c r="E3104" t="s">
        <v>26</v>
      </c>
      <c r="F3104" t="s">
        <v>29802</v>
      </c>
      <c r="G3104" t="b">
        <v>0</v>
      </c>
      <c r="H3104" t="s">
        <v>36</v>
      </c>
      <c r="I3104" t="s">
        <v>36</v>
      </c>
      <c r="J3104" t="s">
        <v>2120</v>
      </c>
      <c r="K3104" t="s">
        <v>11897</v>
      </c>
      <c r="L3104" t="s">
        <v>11973</v>
      </c>
      <c r="M3104" t="s">
        <v>29803</v>
      </c>
    </row>
    <row r="3105" spans="1:13">
      <c r="A3105" t="s">
        <v>29804</v>
      </c>
      <c r="B3105" t="s">
        <v>29805</v>
      </c>
      <c r="C3105" t="s">
        <v>2123</v>
      </c>
      <c r="D3105" t="s">
        <v>123</v>
      </c>
      <c r="E3105" t="s">
        <v>26</v>
      </c>
      <c r="F3105" t="s">
        <v>29806</v>
      </c>
      <c r="G3105" t="b">
        <v>0</v>
      </c>
      <c r="H3105" t="s">
        <v>36</v>
      </c>
      <c r="I3105" t="s">
        <v>36</v>
      </c>
      <c r="J3105" t="s">
        <v>29807</v>
      </c>
      <c r="K3105" t="s">
        <v>11897</v>
      </c>
      <c r="L3105" t="s">
        <v>11973</v>
      </c>
      <c r="M3105" t="s">
        <v>29808</v>
      </c>
    </row>
    <row r="3106" spans="1:13">
      <c r="A3106" t="s">
        <v>29809</v>
      </c>
      <c r="B3106" t="s">
        <v>29810</v>
      </c>
      <c r="C3106" t="s">
        <v>2119</v>
      </c>
      <c r="D3106" t="s">
        <v>130</v>
      </c>
      <c r="E3106" t="s">
        <v>26</v>
      </c>
      <c r="F3106" t="s">
        <v>29811</v>
      </c>
      <c r="G3106" t="b">
        <v>0</v>
      </c>
      <c r="H3106" t="s">
        <v>36</v>
      </c>
      <c r="I3106" t="s">
        <v>36</v>
      </c>
      <c r="J3106" t="s">
        <v>2118</v>
      </c>
      <c r="K3106" t="s">
        <v>11897</v>
      </c>
      <c r="L3106" t="s">
        <v>11973</v>
      </c>
      <c r="M3106" t="s">
        <v>29812</v>
      </c>
    </row>
    <row r="3107" spans="1:13">
      <c r="A3107" t="s">
        <v>29813</v>
      </c>
      <c r="B3107" t="s">
        <v>29814</v>
      </c>
      <c r="C3107" t="s">
        <v>2115</v>
      </c>
      <c r="D3107" t="s">
        <v>123</v>
      </c>
      <c r="E3107" t="s">
        <v>34</v>
      </c>
      <c r="F3107" t="s">
        <v>29815</v>
      </c>
      <c r="G3107" t="b">
        <v>0</v>
      </c>
      <c r="H3107" t="s">
        <v>36</v>
      </c>
      <c r="I3107" t="s">
        <v>36</v>
      </c>
      <c r="J3107" t="s">
        <v>2114</v>
      </c>
      <c r="K3107" t="s">
        <v>11897</v>
      </c>
      <c r="L3107" t="s">
        <v>11973</v>
      </c>
      <c r="M3107" t="s">
        <v>29816</v>
      </c>
    </row>
    <row r="3108" spans="1:13">
      <c r="A3108" t="s">
        <v>29817</v>
      </c>
      <c r="B3108" t="s">
        <v>29818</v>
      </c>
      <c r="C3108" t="s">
        <v>3196</v>
      </c>
      <c r="D3108" t="s">
        <v>130</v>
      </c>
      <c r="E3108" t="s">
        <v>83</v>
      </c>
      <c r="F3108" t="s">
        <v>29819</v>
      </c>
      <c r="G3108" t="b">
        <v>0</v>
      </c>
      <c r="H3108" t="s">
        <v>36</v>
      </c>
      <c r="I3108" t="s">
        <v>36</v>
      </c>
      <c r="J3108" t="s">
        <v>29820</v>
      </c>
      <c r="K3108" t="s">
        <v>11897</v>
      </c>
      <c r="L3108" t="s">
        <v>11973</v>
      </c>
      <c r="M3108" t="s">
        <v>29821</v>
      </c>
    </row>
    <row r="3109" spans="1:13">
      <c r="A3109" t="s">
        <v>29822</v>
      </c>
      <c r="B3109" t="s">
        <v>29823</v>
      </c>
      <c r="C3109" t="s">
        <v>2135</v>
      </c>
      <c r="D3109" t="s">
        <v>123</v>
      </c>
      <c r="E3109" t="s">
        <v>34</v>
      </c>
      <c r="F3109" t="s">
        <v>29824</v>
      </c>
      <c r="G3109" t="b">
        <v>0</v>
      </c>
      <c r="H3109" t="s">
        <v>36</v>
      </c>
      <c r="I3109" t="s">
        <v>36</v>
      </c>
      <c r="J3109" t="s">
        <v>2134</v>
      </c>
      <c r="K3109" t="s">
        <v>11897</v>
      </c>
      <c r="L3109" t="s">
        <v>11973</v>
      </c>
      <c r="M3109" t="s">
        <v>29825</v>
      </c>
    </row>
    <row r="3110" spans="1:13">
      <c r="A3110" t="s">
        <v>29826</v>
      </c>
      <c r="B3110" t="s">
        <v>29827</v>
      </c>
      <c r="C3110" t="s">
        <v>2137</v>
      </c>
      <c r="D3110" t="s">
        <v>123</v>
      </c>
      <c r="E3110" t="s">
        <v>26</v>
      </c>
      <c r="F3110" t="s">
        <v>29828</v>
      </c>
      <c r="G3110" t="b">
        <v>0</v>
      </c>
      <c r="H3110" t="s">
        <v>36</v>
      </c>
      <c r="I3110" t="s">
        <v>36</v>
      </c>
      <c r="J3110" t="s">
        <v>2136</v>
      </c>
      <c r="K3110" t="s">
        <v>11897</v>
      </c>
      <c r="L3110" t="s">
        <v>11973</v>
      </c>
      <c r="M3110" t="s">
        <v>29829</v>
      </c>
    </row>
    <row r="3111" spans="1:13">
      <c r="A3111" t="s">
        <v>29830</v>
      </c>
      <c r="B3111" t="s">
        <v>29831</v>
      </c>
      <c r="C3111" t="s">
        <v>3211</v>
      </c>
      <c r="D3111" t="s">
        <v>123</v>
      </c>
      <c r="E3111" t="s">
        <v>38</v>
      </c>
      <c r="F3111" t="s">
        <v>29832</v>
      </c>
      <c r="G3111" t="b">
        <v>0</v>
      </c>
      <c r="H3111" t="s">
        <v>36</v>
      </c>
      <c r="I3111" t="s">
        <v>36</v>
      </c>
      <c r="J3111" t="s">
        <v>29833</v>
      </c>
      <c r="K3111" t="s">
        <v>11897</v>
      </c>
      <c r="L3111" t="s">
        <v>11973</v>
      </c>
      <c r="M3111" t="s">
        <v>29834</v>
      </c>
    </row>
    <row r="3112" spans="1:13">
      <c r="A3112" t="s">
        <v>29835</v>
      </c>
      <c r="B3112" t="s">
        <v>29836</v>
      </c>
      <c r="C3112" t="s">
        <v>3265</v>
      </c>
      <c r="D3112" t="s">
        <v>130</v>
      </c>
      <c r="E3112" t="s">
        <v>38</v>
      </c>
      <c r="F3112" t="s">
        <v>29837</v>
      </c>
      <c r="G3112" t="b">
        <v>0</v>
      </c>
      <c r="H3112" t="s">
        <v>36</v>
      </c>
      <c r="I3112" t="s">
        <v>36</v>
      </c>
      <c r="J3112" t="s">
        <v>2579</v>
      </c>
      <c r="K3112" t="s">
        <v>11897</v>
      </c>
      <c r="L3112" t="s">
        <v>11973</v>
      </c>
      <c r="M3112" t="s">
        <v>29838</v>
      </c>
    </row>
    <row r="3113" spans="1:13">
      <c r="A3113" t="s">
        <v>29839</v>
      </c>
      <c r="B3113" t="s">
        <v>29840</v>
      </c>
      <c r="C3113" t="s">
        <v>3272</v>
      </c>
      <c r="D3113" t="s">
        <v>123</v>
      </c>
      <c r="E3113" t="s">
        <v>38</v>
      </c>
      <c r="F3113" t="s">
        <v>29841</v>
      </c>
      <c r="G3113" t="b">
        <v>0</v>
      </c>
      <c r="H3113" t="s">
        <v>36</v>
      </c>
      <c r="I3113" t="s">
        <v>36</v>
      </c>
      <c r="J3113" t="s">
        <v>1988</v>
      </c>
      <c r="K3113" t="s">
        <v>11897</v>
      </c>
      <c r="L3113" t="s">
        <v>11973</v>
      </c>
      <c r="M3113" t="s">
        <v>29842</v>
      </c>
    </row>
    <row r="3114" spans="1:13">
      <c r="A3114" t="s">
        <v>29843</v>
      </c>
      <c r="B3114" t="s">
        <v>29844</v>
      </c>
      <c r="C3114" t="s">
        <v>7013</v>
      </c>
      <c r="D3114" t="s">
        <v>123</v>
      </c>
      <c r="E3114" t="s">
        <v>108</v>
      </c>
      <c r="F3114" t="s">
        <v>29845</v>
      </c>
      <c r="G3114" t="b">
        <v>0</v>
      </c>
      <c r="H3114" t="s">
        <v>36</v>
      </c>
      <c r="I3114" t="s">
        <v>36</v>
      </c>
      <c r="J3114" t="s">
        <v>528</v>
      </c>
      <c r="K3114" t="s">
        <v>11897</v>
      </c>
      <c r="L3114" t="s">
        <v>11973</v>
      </c>
      <c r="M3114" t="s">
        <v>29846</v>
      </c>
    </row>
    <row r="3115" spans="1:13">
      <c r="A3115" t="s">
        <v>29847</v>
      </c>
      <c r="B3115" t="s">
        <v>29848</v>
      </c>
      <c r="C3115" t="s">
        <v>8047</v>
      </c>
      <c r="D3115" t="s">
        <v>133</v>
      </c>
      <c r="E3115" t="s">
        <v>108</v>
      </c>
      <c r="F3115" t="s">
        <v>29849</v>
      </c>
      <c r="G3115" t="b">
        <v>0</v>
      </c>
      <c r="H3115" t="s">
        <v>36</v>
      </c>
      <c r="I3115" t="s">
        <v>36</v>
      </c>
      <c r="J3115" t="s">
        <v>8048</v>
      </c>
      <c r="K3115" t="s">
        <v>11897</v>
      </c>
      <c r="L3115" t="s">
        <v>11973</v>
      </c>
      <c r="M3115" t="s">
        <v>29850</v>
      </c>
    </row>
    <row r="3116" spans="1:13">
      <c r="A3116" t="s">
        <v>29851</v>
      </c>
      <c r="B3116" t="s">
        <v>29852</v>
      </c>
      <c r="C3116" t="s">
        <v>10884</v>
      </c>
      <c r="D3116" t="s">
        <v>123</v>
      </c>
      <c r="E3116" t="s">
        <v>108</v>
      </c>
      <c r="F3116" t="s">
        <v>29853</v>
      </c>
      <c r="G3116" t="b">
        <v>0</v>
      </c>
      <c r="H3116" t="s">
        <v>36</v>
      </c>
      <c r="I3116" t="s">
        <v>36</v>
      </c>
      <c r="J3116" t="s">
        <v>10883</v>
      </c>
      <c r="K3116" t="s">
        <v>11897</v>
      </c>
      <c r="L3116" t="s">
        <v>11973</v>
      </c>
      <c r="M3116" t="s">
        <v>29854</v>
      </c>
    </row>
    <row r="3117" spans="1:13">
      <c r="A3117" t="s">
        <v>29855</v>
      </c>
      <c r="B3117" t="s">
        <v>29856</v>
      </c>
      <c r="C3117" t="s">
        <v>10881</v>
      </c>
      <c r="D3117" t="s">
        <v>123</v>
      </c>
      <c r="E3117" t="s">
        <v>108</v>
      </c>
      <c r="F3117" t="s">
        <v>29857</v>
      </c>
      <c r="G3117" t="b">
        <v>0</v>
      </c>
      <c r="H3117" t="s">
        <v>36</v>
      </c>
      <c r="I3117" t="s">
        <v>36</v>
      </c>
      <c r="J3117" t="s">
        <v>10880</v>
      </c>
      <c r="K3117" t="s">
        <v>11897</v>
      </c>
      <c r="L3117" t="s">
        <v>11973</v>
      </c>
      <c r="M3117" t="s">
        <v>29858</v>
      </c>
    </row>
    <row r="3118" spans="1:13">
      <c r="A3118" t="s">
        <v>29859</v>
      </c>
      <c r="B3118" t="s">
        <v>29860</v>
      </c>
      <c r="C3118" t="s">
        <v>10888</v>
      </c>
      <c r="D3118" t="s">
        <v>123</v>
      </c>
      <c r="E3118" t="s">
        <v>108</v>
      </c>
      <c r="F3118" t="s">
        <v>29861</v>
      </c>
      <c r="G3118" t="b">
        <v>0</v>
      </c>
      <c r="H3118" t="s">
        <v>36</v>
      </c>
      <c r="I3118" t="s">
        <v>36</v>
      </c>
      <c r="J3118" t="s">
        <v>10887</v>
      </c>
      <c r="K3118" t="s">
        <v>11897</v>
      </c>
      <c r="L3118" t="s">
        <v>11973</v>
      </c>
      <c r="M3118" t="s">
        <v>29862</v>
      </c>
    </row>
    <row r="3119" spans="1:13">
      <c r="A3119" t="s">
        <v>29863</v>
      </c>
      <c r="B3119" t="s">
        <v>29864</v>
      </c>
      <c r="C3119" t="s">
        <v>8092</v>
      </c>
      <c r="D3119" t="s">
        <v>135</v>
      </c>
      <c r="E3119" t="s">
        <v>108</v>
      </c>
      <c r="F3119" t="s">
        <v>29865</v>
      </c>
      <c r="G3119" t="b">
        <v>0</v>
      </c>
      <c r="H3119" t="s">
        <v>36</v>
      </c>
      <c r="I3119" t="s">
        <v>36</v>
      </c>
      <c r="J3119" t="s">
        <v>8093</v>
      </c>
      <c r="K3119" t="s">
        <v>11897</v>
      </c>
      <c r="L3119" t="s">
        <v>11973</v>
      </c>
      <c r="M3119" t="s">
        <v>29866</v>
      </c>
    </row>
    <row r="3120" spans="1:13">
      <c r="A3120" t="s">
        <v>29867</v>
      </c>
      <c r="B3120" t="s">
        <v>29868</v>
      </c>
      <c r="C3120" t="s">
        <v>8021</v>
      </c>
      <c r="D3120" t="s">
        <v>133</v>
      </c>
      <c r="E3120" t="s">
        <v>108</v>
      </c>
      <c r="F3120" t="s">
        <v>29869</v>
      </c>
      <c r="G3120" t="b">
        <v>0</v>
      </c>
      <c r="H3120" t="s">
        <v>36</v>
      </c>
      <c r="I3120" t="s">
        <v>36</v>
      </c>
      <c r="J3120" t="s">
        <v>8022</v>
      </c>
      <c r="K3120" t="s">
        <v>11897</v>
      </c>
      <c r="L3120" t="s">
        <v>11973</v>
      </c>
      <c r="M3120" t="s">
        <v>29870</v>
      </c>
    </row>
    <row r="3121" spans="1:13">
      <c r="A3121" t="s">
        <v>29871</v>
      </c>
      <c r="B3121" t="s">
        <v>29872</v>
      </c>
      <c r="C3121" t="s">
        <v>8040</v>
      </c>
      <c r="D3121" t="s">
        <v>133</v>
      </c>
      <c r="E3121" t="s">
        <v>108</v>
      </c>
      <c r="F3121" t="s">
        <v>29873</v>
      </c>
      <c r="G3121" t="b">
        <v>0</v>
      </c>
      <c r="H3121" t="s">
        <v>36</v>
      </c>
      <c r="I3121" t="s">
        <v>36</v>
      </c>
      <c r="J3121" t="s">
        <v>8041</v>
      </c>
      <c r="K3121" t="s">
        <v>11897</v>
      </c>
      <c r="L3121" t="s">
        <v>11973</v>
      </c>
      <c r="M3121" t="s">
        <v>29874</v>
      </c>
    </row>
    <row r="3122" spans="1:13">
      <c r="A3122" t="s">
        <v>29875</v>
      </c>
      <c r="B3122" t="s">
        <v>29876</v>
      </c>
      <c r="C3122" t="s">
        <v>8031</v>
      </c>
      <c r="D3122" t="s">
        <v>133</v>
      </c>
      <c r="E3122" t="s">
        <v>108</v>
      </c>
      <c r="F3122" t="s">
        <v>29877</v>
      </c>
      <c r="G3122" t="b">
        <v>0</v>
      </c>
      <c r="H3122" t="s">
        <v>36</v>
      </c>
      <c r="I3122" t="s">
        <v>36</v>
      </c>
      <c r="J3122" t="s">
        <v>8032</v>
      </c>
      <c r="K3122" t="s">
        <v>11897</v>
      </c>
      <c r="L3122" t="s">
        <v>11973</v>
      </c>
      <c r="M3122" t="s">
        <v>29878</v>
      </c>
    </row>
    <row r="3123" spans="1:13">
      <c r="A3123" t="s">
        <v>29879</v>
      </c>
      <c r="B3123" t="s">
        <v>29880</v>
      </c>
      <c r="C3123" t="s">
        <v>7900</v>
      </c>
      <c r="D3123" t="s">
        <v>133</v>
      </c>
      <c r="E3123" t="s">
        <v>108</v>
      </c>
      <c r="F3123" t="s">
        <v>29881</v>
      </c>
      <c r="G3123" t="b">
        <v>0</v>
      </c>
      <c r="H3123" t="s">
        <v>36</v>
      </c>
      <c r="I3123" t="s">
        <v>36</v>
      </c>
      <c r="J3123" t="s">
        <v>7901</v>
      </c>
      <c r="K3123" t="s">
        <v>11897</v>
      </c>
      <c r="L3123" t="s">
        <v>11973</v>
      </c>
      <c r="M3123" t="s">
        <v>29882</v>
      </c>
    </row>
    <row r="3124" spans="1:13">
      <c r="A3124" t="s">
        <v>29883</v>
      </c>
      <c r="B3124" t="s">
        <v>29884</v>
      </c>
      <c r="C3124" t="s">
        <v>8259</v>
      </c>
      <c r="D3124" t="s">
        <v>133</v>
      </c>
      <c r="E3124" t="s">
        <v>108</v>
      </c>
      <c r="F3124" t="s">
        <v>29885</v>
      </c>
      <c r="G3124" t="b">
        <v>0</v>
      </c>
      <c r="H3124" t="s">
        <v>36</v>
      </c>
      <c r="I3124" t="s">
        <v>36</v>
      </c>
      <c r="J3124" t="s">
        <v>29886</v>
      </c>
      <c r="K3124" t="s">
        <v>11897</v>
      </c>
      <c r="L3124" t="s">
        <v>11973</v>
      </c>
      <c r="M3124" t="s">
        <v>29887</v>
      </c>
    </row>
    <row r="3125" spans="1:13">
      <c r="A3125" t="s">
        <v>29888</v>
      </c>
      <c r="B3125" t="s">
        <v>29889</v>
      </c>
      <c r="C3125" t="s">
        <v>10191</v>
      </c>
      <c r="D3125" t="s">
        <v>123</v>
      </c>
      <c r="E3125" t="s">
        <v>108</v>
      </c>
      <c r="F3125" t="s">
        <v>29890</v>
      </c>
      <c r="G3125" t="b">
        <v>0</v>
      </c>
      <c r="H3125" t="s">
        <v>36</v>
      </c>
      <c r="I3125" t="s">
        <v>36</v>
      </c>
      <c r="J3125" t="s">
        <v>10190</v>
      </c>
      <c r="K3125" t="s">
        <v>11897</v>
      </c>
      <c r="L3125" t="s">
        <v>11973</v>
      </c>
      <c r="M3125" t="s">
        <v>29891</v>
      </c>
    </row>
    <row r="3126" spans="1:13">
      <c r="A3126" t="s">
        <v>29892</v>
      </c>
      <c r="B3126" t="s">
        <v>29893</v>
      </c>
      <c r="C3126" t="s">
        <v>11700</v>
      </c>
      <c r="D3126" t="s">
        <v>135</v>
      </c>
      <c r="E3126" t="s">
        <v>2316</v>
      </c>
      <c r="F3126" t="s">
        <v>29894</v>
      </c>
      <c r="G3126" t="b">
        <v>0</v>
      </c>
      <c r="H3126" t="s">
        <v>36</v>
      </c>
      <c r="I3126" t="s">
        <v>36</v>
      </c>
      <c r="J3126" t="s">
        <v>29895</v>
      </c>
      <c r="K3126" t="s">
        <v>11897</v>
      </c>
      <c r="L3126" t="s">
        <v>11973</v>
      </c>
      <c r="M3126" t="s">
        <v>29896</v>
      </c>
    </row>
    <row r="3127" spans="1:13">
      <c r="A3127" t="s">
        <v>29897</v>
      </c>
      <c r="B3127" t="s">
        <v>29898</v>
      </c>
      <c r="C3127" t="s">
        <v>11685</v>
      </c>
      <c r="D3127" t="s">
        <v>135</v>
      </c>
      <c r="E3127" t="s">
        <v>2316</v>
      </c>
      <c r="F3127" t="s">
        <v>29899</v>
      </c>
      <c r="G3127" t="b">
        <v>0</v>
      </c>
      <c r="H3127" t="s">
        <v>36</v>
      </c>
      <c r="I3127" t="s">
        <v>36</v>
      </c>
      <c r="J3127" t="s">
        <v>11687</v>
      </c>
      <c r="K3127" t="s">
        <v>11897</v>
      </c>
      <c r="L3127" t="s">
        <v>11973</v>
      </c>
      <c r="M3127" t="s">
        <v>29900</v>
      </c>
    </row>
    <row r="3128" spans="1:13">
      <c r="A3128" t="s">
        <v>29901</v>
      </c>
      <c r="B3128" t="s">
        <v>29902</v>
      </c>
      <c r="C3128" t="s">
        <v>11693</v>
      </c>
      <c r="D3128" t="s">
        <v>135</v>
      </c>
      <c r="E3128" t="s">
        <v>2316</v>
      </c>
      <c r="F3128" t="s">
        <v>29903</v>
      </c>
      <c r="G3128" t="b">
        <v>0</v>
      </c>
      <c r="H3128" t="s">
        <v>36</v>
      </c>
      <c r="I3128" t="s">
        <v>36</v>
      </c>
      <c r="J3128" t="s">
        <v>29904</v>
      </c>
      <c r="K3128" t="s">
        <v>11897</v>
      </c>
      <c r="L3128" t="s">
        <v>11973</v>
      </c>
      <c r="M3128" t="s">
        <v>29905</v>
      </c>
    </row>
    <row r="3129" spans="1:13">
      <c r="A3129" t="s">
        <v>29906</v>
      </c>
      <c r="B3129" t="s">
        <v>29907</v>
      </c>
      <c r="C3129" t="s">
        <v>10498</v>
      </c>
      <c r="D3129" t="s">
        <v>123</v>
      </c>
      <c r="E3129" t="s">
        <v>2316</v>
      </c>
      <c r="F3129" t="s">
        <v>29908</v>
      </c>
      <c r="G3129" t="b">
        <v>0</v>
      </c>
      <c r="H3129" t="s">
        <v>36</v>
      </c>
      <c r="I3129" t="s">
        <v>36</v>
      </c>
      <c r="J3129" t="s">
        <v>10499</v>
      </c>
      <c r="K3129" t="s">
        <v>11897</v>
      </c>
      <c r="L3129" t="s">
        <v>11973</v>
      </c>
      <c r="M3129" t="s">
        <v>29909</v>
      </c>
    </row>
    <row r="3130" spans="1:13">
      <c r="A3130" t="s">
        <v>29910</v>
      </c>
      <c r="B3130" t="s">
        <v>29911</v>
      </c>
      <c r="C3130" t="s">
        <v>10489</v>
      </c>
      <c r="D3130" t="s">
        <v>123</v>
      </c>
      <c r="E3130" t="s">
        <v>2316</v>
      </c>
      <c r="F3130" t="s">
        <v>29912</v>
      </c>
      <c r="G3130" t="b">
        <v>0</v>
      </c>
      <c r="H3130" t="s">
        <v>36</v>
      </c>
      <c r="I3130" t="s">
        <v>36</v>
      </c>
      <c r="J3130" t="s">
        <v>10490</v>
      </c>
      <c r="K3130" t="s">
        <v>11897</v>
      </c>
      <c r="L3130" t="s">
        <v>11973</v>
      </c>
      <c r="M3130" t="s">
        <v>29913</v>
      </c>
    </row>
    <row r="3131" spans="1:13">
      <c r="A3131" t="s">
        <v>29914</v>
      </c>
      <c r="B3131" t="s">
        <v>29915</v>
      </c>
      <c r="C3131" t="s">
        <v>10511</v>
      </c>
      <c r="D3131" t="s">
        <v>123</v>
      </c>
      <c r="E3131" t="s">
        <v>2316</v>
      </c>
      <c r="F3131" t="s">
        <v>29916</v>
      </c>
      <c r="G3131" t="b">
        <v>0</v>
      </c>
      <c r="H3131" t="s">
        <v>36</v>
      </c>
      <c r="I3131" t="s">
        <v>36</v>
      </c>
      <c r="J3131" t="s">
        <v>10512</v>
      </c>
      <c r="K3131" t="s">
        <v>11897</v>
      </c>
      <c r="L3131" t="s">
        <v>11973</v>
      </c>
      <c r="M3131" t="s">
        <v>29917</v>
      </c>
    </row>
    <row r="3132" spans="1:13">
      <c r="A3132" t="s">
        <v>29918</v>
      </c>
      <c r="B3132" t="s">
        <v>29919</v>
      </c>
      <c r="C3132" t="s">
        <v>10482</v>
      </c>
      <c r="D3132" t="s">
        <v>123</v>
      </c>
      <c r="E3132" t="s">
        <v>2316</v>
      </c>
      <c r="F3132" t="s">
        <v>29920</v>
      </c>
      <c r="G3132" t="b">
        <v>0</v>
      </c>
      <c r="H3132" t="s">
        <v>36</v>
      </c>
      <c r="I3132" t="s">
        <v>36</v>
      </c>
      <c r="J3132" t="s">
        <v>10483</v>
      </c>
      <c r="K3132" t="s">
        <v>11897</v>
      </c>
      <c r="L3132" t="s">
        <v>11973</v>
      </c>
      <c r="M3132" t="s">
        <v>29921</v>
      </c>
    </row>
    <row r="3133" spans="1:13">
      <c r="A3133" t="s">
        <v>29922</v>
      </c>
      <c r="B3133" t="s">
        <v>29923</v>
      </c>
      <c r="C3133" t="s">
        <v>10505</v>
      </c>
      <c r="D3133" t="s">
        <v>123</v>
      </c>
      <c r="E3133" t="s">
        <v>2316</v>
      </c>
      <c r="F3133" t="s">
        <v>29924</v>
      </c>
      <c r="G3133" t="b">
        <v>0</v>
      </c>
      <c r="H3133" t="s">
        <v>36</v>
      </c>
      <c r="I3133" t="s">
        <v>36</v>
      </c>
      <c r="J3133" t="s">
        <v>10506</v>
      </c>
      <c r="K3133" t="s">
        <v>11897</v>
      </c>
      <c r="L3133" t="s">
        <v>11973</v>
      </c>
      <c r="M3133" t="s">
        <v>29925</v>
      </c>
    </row>
    <row r="3134" spans="1:13">
      <c r="A3134" t="s">
        <v>29926</v>
      </c>
      <c r="B3134" t="s">
        <v>29927</v>
      </c>
      <c r="C3134" t="s">
        <v>10546</v>
      </c>
      <c r="D3134" t="s">
        <v>123</v>
      </c>
      <c r="E3134" t="s">
        <v>2316</v>
      </c>
      <c r="F3134" t="s">
        <v>29928</v>
      </c>
      <c r="G3134" t="b">
        <v>0</v>
      </c>
      <c r="H3134" t="s">
        <v>36</v>
      </c>
      <c r="I3134" t="s">
        <v>36</v>
      </c>
      <c r="J3134" t="s">
        <v>10547</v>
      </c>
      <c r="K3134" t="s">
        <v>11897</v>
      </c>
      <c r="L3134" t="s">
        <v>11973</v>
      </c>
      <c r="M3134" t="s">
        <v>29929</v>
      </c>
    </row>
    <row r="3135" spans="1:13">
      <c r="A3135" t="s">
        <v>29930</v>
      </c>
      <c r="B3135" t="s">
        <v>29931</v>
      </c>
      <c r="C3135" t="s">
        <v>10536</v>
      </c>
      <c r="D3135" t="s">
        <v>123</v>
      </c>
      <c r="E3135" t="s">
        <v>2316</v>
      </c>
      <c r="F3135" t="s">
        <v>29932</v>
      </c>
      <c r="G3135" t="b">
        <v>0</v>
      </c>
      <c r="H3135" t="s">
        <v>36</v>
      </c>
      <c r="I3135" t="s">
        <v>36</v>
      </c>
      <c r="J3135" t="s">
        <v>10537</v>
      </c>
      <c r="K3135" t="s">
        <v>11897</v>
      </c>
      <c r="L3135" t="s">
        <v>11973</v>
      </c>
      <c r="M3135" t="s">
        <v>29933</v>
      </c>
    </row>
    <row r="3136" spans="1:13">
      <c r="A3136" t="s">
        <v>29934</v>
      </c>
      <c r="B3136" t="s">
        <v>29935</v>
      </c>
      <c r="C3136" t="s">
        <v>10529</v>
      </c>
      <c r="D3136" t="s">
        <v>123</v>
      </c>
      <c r="E3136" t="s">
        <v>2316</v>
      </c>
      <c r="F3136" t="s">
        <v>29936</v>
      </c>
      <c r="G3136" t="b">
        <v>0</v>
      </c>
      <c r="H3136" t="s">
        <v>36</v>
      </c>
      <c r="I3136" t="s">
        <v>36</v>
      </c>
      <c r="J3136" t="s">
        <v>10530</v>
      </c>
      <c r="K3136" t="s">
        <v>11897</v>
      </c>
      <c r="L3136" t="s">
        <v>11973</v>
      </c>
      <c r="M3136" t="s">
        <v>29937</v>
      </c>
    </row>
    <row r="3137" spans="1:13">
      <c r="A3137" t="s">
        <v>29938</v>
      </c>
      <c r="B3137" t="s">
        <v>29939</v>
      </c>
      <c r="C3137" t="s">
        <v>10522</v>
      </c>
      <c r="D3137" t="s">
        <v>123</v>
      </c>
      <c r="E3137" t="s">
        <v>2316</v>
      </c>
      <c r="F3137" t="s">
        <v>29940</v>
      </c>
      <c r="G3137" t="b">
        <v>0</v>
      </c>
      <c r="H3137" t="s">
        <v>36</v>
      </c>
      <c r="I3137" t="s">
        <v>36</v>
      </c>
      <c r="J3137" t="s">
        <v>10523</v>
      </c>
      <c r="K3137" t="s">
        <v>11897</v>
      </c>
      <c r="L3137" t="s">
        <v>11973</v>
      </c>
      <c r="M3137" t="s">
        <v>29941</v>
      </c>
    </row>
    <row r="3138" spans="1:13">
      <c r="A3138" t="s">
        <v>29942</v>
      </c>
      <c r="B3138" t="s">
        <v>29943</v>
      </c>
      <c r="C3138" t="s">
        <v>10556</v>
      </c>
      <c r="D3138" t="s">
        <v>123</v>
      </c>
      <c r="E3138" t="s">
        <v>2316</v>
      </c>
      <c r="F3138" t="s">
        <v>29944</v>
      </c>
      <c r="G3138" t="b">
        <v>0</v>
      </c>
      <c r="H3138" t="s">
        <v>36</v>
      </c>
      <c r="I3138" t="s">
        <v>36</v>
      </c>
      <c r="J3138" t="s">
        <v>10557</v>
      </c>
      <c r="K3138" t="s">
        <v>11897</v>
      </c>
      <c r="L3138" t="s">
        <v>11973</v>
      </c>
      <c r="M3138" t="s">
        <v>29945</v>
      </c>
    </row>
    <row r="3139" spans="1:13">
      <c r="A3139" t="s">
        <v>29946</v>
      </c>
      <c r="B3139" t="s">
        <v>29947</v>
      </c>
      <c r="C3139" t="s">
        <v>10564</v>
      </c>
      <c r="D3139" t="s">
        <v>123</v>
      </c>
      <c r="E3139" t="s">
        <v>2316</v>
      </c>
      <c r="F3139" t="s">
        <v>29948</v>
      </c>
      <c r="G3139" t="b">
        <v>0</v>
      </c>
      <c r="H3139" t="s">
        <v>36</v>
      </c>
      <c r="I3139" t="s">
        <v>36</v>
      </c>
      <c r="J3139" t="s">
        <v>10565</v>
      </c>
      <c r="K3139" t="s">
        <v>11897</v>
      </c>
      <c r="L3139" t="s">
        <v>11973</v>
      </c>
      <c r="M3139" t="s">
        <v>29949</v>
      </c>
    </row>
    <row r="3140" spans="1:13">
      <c r="A3140" t="s">
        <v>29950</v>
      </c>
      <c r="B3140" t="s">
        <v>29951</v>
      </c>
      <c r="C3140" t="s">
        <v>10590</v>
      </c>
      <c r="D3140" t="s">
        <v>123</v>
      </c>
      <c r="E3140" t="s">
        <v>2316</v>
      </c>
      <c r="F3140" t="s">
        <v>29952</v>
      </c>
      <c r="G3140" t="b">
        <v>0</v>
      </c>
      <c r="H3140" t="s">
        <v>36</v>
      </c>
      <c r="I3140" t="s">
        <v>36</v>
      </c>
      <c r="J3140" t="s">
        <v>10591</v>
      </c>
      <c r="K3140" t="s">
        <v>11897</v>
      </c>
      <c r="L3140" t="s">
        <v>11973</v>
      </c>
      <c r="M3140" t="s">
        <v>29953</v>
      </c>
    </row>
    <row r="3141" spans="1:13">
      <c r="A3141" t="s">
        <v>29954</v>
      </c>
      <c r="B3141" t="s">
        <v>29955</v>
      </c>
      <c r="C3141" t="s">
        <v>10572</v>
      </c>
      <c r="D3141" t="s">
        <v>123</v>
      </c>
      <c r="E3141" t="s">
        <v>2316</v>
      </c>
      <c r="F3141" t="s">
        <v>29956</v>
      </c>
      <c r="G3141" t="b">
        <v>0</v>
      </c>
      <c r="H3141" t="s">
        <v>36</v>
      </c>
      <c r="I3141" t="s">
        <v>36</v>
      </c>
      <c r="J3141" t="s">
        <v>10573</v>
      </c>
      <c r="K3141" t="s">
        <v>11897</v>
      </c>
      <c r="L3141" t="s">
        <v>11973</v>
      </c>
      <c r="M3141" t="s">
        <v>29957</v>
      </c>
    </row>
    <row r="3142" spans="1:13">
      <c r="A3142" t="s">
        <v>29958</v>
      </c>
      <c r="B3142" t="s">
        <v>29959</v>
      </c>
      <c r="C3142" t="s">
        <v>10580</v>
      </c>
      <c r="D3142" t="s">
        <v>123</v>
      </c>
      <c r="E3142" t="s">
        <v>2316</v>
      </c>
      <c r="F3142" t="s">
        <v>29960</v>
      </c>
      <c r="G3142" t="b">
        <v>0</v>
      </c>
      <c r="H3142" t="s">
        <v>36</v>
      </c>
      <c r="I3142" t="s">
        <v>36</v>
      </c>
      <c r="J3142" t="s">
        <v>10581</v>
      </c>
      <c r="K3142" t="s">
        <v>11897</v>
      </c>
      <c r="L3142" t="s">
        <v>11973</v>
      </c>
      <c r="M3142" t="s">
        <v>29961</v>
      </c>
    </row>
    <row r="3143" spans="1:13">
      <c r="A3143" t="s">
        <v>29962</v>
      </c>
      <c r="B3143" t="s">
        <v>29963</v>
      </c>
      <c r="C3143" t="s">
        <v>10635</v>
      </c>
      <c r="D3143" t="s">
        <v>123</v>
      </c>
      <c r="E3143" t="s">
        <v>2316</v>
      </c>
      <c r="F3143" t="s">
        <v>29964</v>
      </c>
      <c r="G3143" t="b">
        <v>0</v>
      </c>
      <c r="H3143" t="s">
        <v>36</v>
      </c>
      <c r="I3143" t="s">
        <v>36</v>
      </c>
      <c r="J3143" t="s">
        <v>29965</v>
      </c>
      <c r="K3143" t="s">
        <v>11897</v>
      </c>
      <c r="L3143" t="s">
        <v>11973</v>
      </c>
      <c r="M3143" t="s">
        <v>29966</v>
      </c>
    </row>
    <row r="3144" spans="1:13">
      <c r="A3144" t="s">
        <v>29967</v>
      </c>
      <c r="B3144" t="s">
        <v>29968</v>
      </c>
      <c r="C3144" t="s">
        <v>10600</v>
      </c>
      <c r="D3144" t="s">
        <v>123</v>
      </c>
      <c r="E3144" t="s">
        <v>2316</v>
      </c>
      <c r="F3144" t="s">
        <v>29969</v>
      </c>
      <c r="G3144" t="b">
        <v>0</v>
      </c>
      <c r="H3144" t="s">
        <v>36</v>
      </c>
      <c r="I3144" t="s">
        <v>36</v>
      </c>
      <c r="J3144" t="s">
        <v>29970</v>
      </c>
      <c r="K3144" t="s">
        <v>11897</v>
      </c>
      <c r="L3144" t="s">
        <v>11973</v>
      </c>
      <c r="M3144" t="s">
        <v>29971</v>
      </c>
    </row>
    <row r="3145" spans="1:13">
      <c r="A3145" t="s">
        <v>29972</v>
      </c>
      <c r="B3145" t="s">
        <v>29973</v>
      </c>
      <c r="C3145" t="s">
        <v>10606</v>
      </c>
      <c r="D3145" t="s">
        <v>123</v>
      </c>
      <c r="E3145" t="s">
        <v>2316</v>
      </c>
      <c r="F3145" t="s">
        <v>29974</v>
      </c>
      <c r="G3145" t="b">
        <v>0</v>
      </c>
      <c r="H3145" t="s">
        <v>36</v>
      </c>
      <c r="I3145" t="s">
        <v>36</v>
      </c>
      <c r="J3145" t="s">
        <v>10607</v>
      </c>
      <c r="K3145" t="s">
        <v>11897</v>
      </c>
      <c r="L3145" t="s">
        <v>11973</v>
      </c>
      <c r="M3145" t="s">
        <v>29975</v>
      </c>
    </row>
    <row r="3146" spans="1:13">
      <c r="A3146" t="s">
        <v>29976</v>
      </c>
      <c r="B3146" t="s">
        <v>29977</v>
      </c>
      <c r="C3146" t="s">
        <v>10616</v>
      </c>
      <c r="D3146" t="s">
        <v>123</v>
      </c>
      <c r="E3146" t="s">
        <v>2316</v>
      </c>
      <c r="F3146" t="s">
        <v>29978</v>
      </c>
      <c r="G3146" t="b">
        <v>0</v>
      </c>
      <c r="H3146" t="s">
        <v>36</v>
      </c>
      <c r="I3146" t="s">
        <v>36</v>
      </c>
      <c r="J3146" t="s">
        <v>29979</v>
      </c>
      <c r="K3146" t="s">
        <v>11897</v>
      </c>
      <c r="L3146" t="s">
        <v>11973</v>
      </c>
      <c r="M3146" t="s">
        <v>29980</v>
      </c>
    </row>
    <row r="3147" spans="1:13">
      <c r="A3147" t="s">
        <v>29981</v>
      </c>
      <c r="B3147" t="s">
        <v>29982</v>
      </c>
      <c r="C3147" t="s">
        <v>10742</v>
      </c>
      <c r="D3147" t="s">
        <v>123</v>
      </c>
      <c r="E3147" t="s">
        <v>2316</v>
      </c>
      <c r="F3147" t="s">
        <v>29983</v>
      </c>
      <c r="G3147" t="b">
        <v>0</v>
      </c>
      <c r="H3147" t="s">
        <v>36</v>
      </c>
      <c r="I3147" t="s">
        <v>36</v>
      </c>
      <c r="J3147" t="s">
        <v>10743</v>
      </c>
      <c r="K3147" t="s">
        <v>11897</v>
      </c>
      <c r="L3147" t="s">
        <v>11973</v>
      </c>
      <c r="M3147" t="s">
        <v>29984</v>
      </c>
    </row>
    <row r="3148" spans="1:13">
      <c r="A3148" t="s">
        <v>29985</v>
      </c>
      <c r="B3148" t="s">
        <v>29986</v>
      </c>
      <c r="C3148" t="s">
        <v>10733</v>
      </c>
      <c r="D3148" t="s">
        <v>123</v>
      </c>
      <c r="E3148" t="s">
        <v>2316</v>
      </c>
      <c r="F3148" t="s">
        <v>29987</v>
      </c>
      <c r="G3148" t="b">
        <v>0</v>
      </c>
      <c r="H3148" t="s">
        <v>36</v>
      </c>
      <c r="I3148" t="s">
        <v>36</v>
      </c>
      <c r="J3148" t="s">
        <v>10734</v>
      </c>
      <c r="K3148" t="s">
        <v>11897</v>
      </c>
      <c r="L3148" t="s">
        <v>11973</v>
      </c>
      <c r="M3148" t="s">
        <v>29988</v>
      </c>
    </row>
    <row r="3149" spans="1:13">
      <c r="A3149" t="s">
        <v>29989</v>
      </c>
      <c r="B3149" t="s">
        <v>29990</v>
      </c>
      <c r="C3149" t="s">
        <v>10723</v>
      </c>
      <c r="D3149" t="s">
        <v>123</v>
      </c>
      <c r="E3149" t="s">
        <v>2316</v>
      </c>
      <c r="F3149" t="s">
        <v>29991</v>
      </c>
      <c r="G3149" t="b">
        <v>0</v>
      </c>
      <c r="H3149" t="s">
        <v>36</v>
      </c>
      <c r="I3149" t="s">
        <v>36</v>
      </c>
      <c r="J3149" t="s">
        <v>10724</v>
      </c>
      <c r="K3149" t="s">
        <v>11897</v>
      </c>
      <c r="L3149" t="s">
        <v>11973</v>
      </c>
      <c r="M3149" t="s">
        <v>29992</v>
      </c>
    </row>
    <row r="3150" spans="1:13">
      <c r="A3150" t="s">
        <v>29993</v>
      </c>
      <c r="B3150" t="s">
        <v>29994</v>
      </c>
      <c r="C3150" t="s">
        <v>8460</v>
      </c>
      <c r="D3150" t="s">
        <v>123</v>
      </c>
      <c r="E3150" t="s">
        <v>2316</v>
      </c>
      <c r="F3150" t="s">
        <v>29995</v>
      </c>
      <c r="G3150" t="b">
        <v>0</v>
      </c>
      <c r="H3150" t="s">
        <v>36</v>
      </c>
      <c r="I3150" t="s">
        <v>36</v>
      </c>
      <c r="J3150" t="s">
        <v>8459</v>
      </c>
      <c r="K3150" t="s">
        <v>11897</v>
      </c>
      <c r="L3150" t="s">
        <v>11973</v>
      </c>
      <c r="M3150" t="s">
        <v>29996</v>
      </c>
    </row>
    <row r="3151" spans="1:13">
      <c r="A3151" t="s">
        <v>29997</v>
      </c>
      <c r="B3151" t="s">
        <v>29998</v>
      </c>
      <c r="C3151" t="s">
        <v>11617</v>
      </c>
      <c r="D3151" t="s">
        <v>123</v>
      </c>
      <c r="E3151" t="s">
        <v>2316</v>
      </c>
      <c r="F3151" t="s">
        <v>29999</v>
      </c>
      <c r="G3151" t="b">
        <v>0</v>
      </c>
      <c r="H3151" t="s">
        <v>36</v>
      </c>
      <c r="I3151" t="s">
        <v>36</v>
      </c>
      <c r="J3151" t="s">
        <v>11616</v>
      </c>
      <c r="K3151" t="s">
        <v>11897</v>
      </c>
      <c r="L3151" t="s">
        <v>11973</v>
      </c>
      <c r="M3151" t="s">
        <v>30000</v>
      </c>
    </row>
    <row r="3152" spans="1:13">
      <c r="A3152" t="s">
        <v>30001</v>
      </c>
      <c r="B3152" t="s">
        <v>30002</v>
      </c>
      <c r="C3152" t="s">
        <v>11613</v>
      </c>
      <c r="D3152" t="s">
        <v>123</v>
      </c>
      <c r="E3152" t="s">
        <v>2316</v>
      </c>
      <c r="F3152" t="s">
        <v>30003</v>
      </c>
      <c r="G3152" t="b">
        <v>0</v>
      </c>
      <c r="H3152" t="s">
        <v>36</v>
      </c>
      <c r="I3152" t="s">
        <v>36</v>
      </c>
      <c r="J3152" t="s">
        <v>11614</v>
      </c>
      <c r="K3152" t="s">
        <v>11897</v>
      </c>
      <c r="L3152" t="s">
        <v>11973</v>
      </c>
      <c r="M3152" t="s">
        <v>30004</v>
      </c>
    </row>
    <row r="3153" spans="1:13">
      <c r="A3153" t="s">
        <v>30005</v>
      </c>
      <c r="B3153" t="s">
        <v>30006</v>
      </c>
      <c r="C3153" t="s">
        <v>11503</v>
      </c>
      <c r="D3153" t="s">
        <v>123</v>
      </c>
      <c r="E3153" t="s">
        <v>2316</v>
      </c>
      <c r="F3153" t="s">
        <v>30007</v>
      </c>
      <c r="G3153" t="b">
        <v>0</v>
      </c>
      <c r="H3153" t="s">
        <v>36</v>
      </c>
      <c r="I3153" t="s">
        <v>36</v>
      </c>
      <c r="J3153" t="s">
        <v>11504</v>
      </c>
      <c r="K3153" t="s">
        <v>11897</v>
      </c>
      <c r="L3153" t="s">
        <v>11973</v>
      </c>
      <c r="M3153" t="s">
        <v>30008</v>
      </c>
    </row>
    <row r="3154" spans="1:13">
      <c r="A3154" t="s">
        <v>30009</v>
      </c>
      <c r="B3154" t="s">
        <v>30010</v>
      </c>
      <c r="C3154" t="s">
        <v>11488</v>
      </c>
      <c r="D3154" t="s">
        <v>123</v>
      </c>
      <c r="E3154" t="s">
        <v>2316</v>
      </c>
      <c r="F3154" t="s">
        <v>30011</v>
      </c>
      <c r="G3154" t="b">
        <v>0</v>
      </c>
      <c r="H3154" t="s">
        <v>36</v>
      </c>
      <c r="I3154" t="s">
        <v>36</v>
      </c>
      <c r="J3154" t="s">
        <v>11487</v>
      </c>
      <c r="K3154" t="s">
        <v>11897</v>
      </c>
      <c r="L3154" t="s">
        <v>11973</v>
      </c>
      <c r="M3154" t="s">
        <v>30012</v>
      </c>
    </row>
    <row r="3155" spans="1:13">
      <c r="A3155" t="s">
        <v>30013</v>
      </c>
      <c r="B3155" t="s">
        <v>30014</v>
      </c>
      <c r="C3155" t="s">
        <v>11498</v>
      </c>
      <c r="D3155" t="s">
        <v>123</v>
      </c>
      <c r="E3155" t="s">
        <v>2316</v>
      </c>
      <c r="F3155" t="s">
        <v>30015</v>
      </c>
      <c r="G3155" t="b">
        <v>0</v>
      </c>
      <c r="H3155" t="s">
        <v>36</v>
      </c>
      <c r="I3155" t="s">
        <v>36</v>
      </c>
      <c r="J3155" t="s">
        <v>11497</v>
      </c>
      <c r="K3155" t="s">
        <v>11897</v>
      </c>
      <c r="L3155" t="s">
        <v>11973</v>
      </c>
      <c r="M3155" t="s">
        <v>30016</v>
      </c>
    </row>
    <row r="3156" spans="1:13">
      <c r="A3156" t="s">
        <v>30017</v>
      </c>
      <c r="B3156" t="s">
        <v>30018</v>
      </c>
      <c r="C3156" t="s">
        <v>11510</v>
      </c>
      <c r="D3156" t="s">
        <v>123</v>
      </c>
      <c r="E3156" t="s">
        <v>2316</v>
      </c>
      <c r="F3156" t="s">
        <v>30019</v>
      </c>
      <c r="G3156" t="b">
        <v>0</v>
      </c>
      <c r="H3156" t="s">
        <v>36</v>
      </c>
      <c r="I3156" t="s">
        <v>36</v>
      </c>
      <c r="J3156" t="s">
        <v>11509</v>
      </c>
      <c r="K3156" t="s">
        <v>11897</v>
      </c>
      <c r="L3156" t="s">
        <v>11973</v>
      </c>
      <c r="M3156" t="s">
        <v>30020</v>
      </c>
    </row>
    <row r="3157" spans="1:13">
      <c r="A3157" t="s">
        <v>30021</v>
      </c>
      <c r="B3157" t="s">
        <v>30022</v>
      </c>
      <c r="C3157" t="s">
        <v>11493</v>
      </c>
      <c r="D3157" t="s">
        <v>123</v>
      </c>
      <c r="E3157" t="s">
        <v>2316</v>
      </c>
      <c r="F3157" t="s">
        <v>30023</v>
      </c>
      <c r="G3157" t="b">
        <v>0</v>
      </c>
      <c r="H3157" t="s">
        <v>36</v>
      </c>
      <c r="I3157" t="s">
        <v>36</v>
      </c>
      <c r="J3157" t="s">
        <v>11492</v>
      </c>
      <c r="K3157" t="s">
        <v>11897</v>
      </c>
      <c r="L3157" t="s">
        <v>11973</v>
      </c>
      <c r="M3157" t="s">
        <v>30024</v>
      </c>
    </row>
    <row r="3158" spans="1:13">
      <c r="A3158" t="s">
        <v>30025</v>
      </c>
      <c r="B3158" t="s">
        <v>30026</v>
      </c>
      <c r="C3158" t="s">
        <v>2107</v>
      </c>
      <c r="D3158" t="s">
        <v>123</v>
      </c>
      <c r="E3158" t="s">
        <v>26</v>
      </c>
      <c r="F3158" t="s">
        <v>30027</v>
      </c>
      <c r="G3158" t="b">
        <v>0</v>
      </c>
      <c r="H3158" t="s">
        <v>36</v>
      </c>
      <c r="I3158" t="s">
        <v>36</v>
      </c>
      <c r="J3158" t="s">
        <v>2106</v>
      </c>
      <c r="K3158" t="s">
        <v>11897</v>
      </c>
      <c r="L3158" t="s">
        <v>11973</v>
      </c>
      <c r="M3158" t="s">
        <v>30028</v>
      </c>
    </row>
    <row r="3159" spans="1:13">
      <c r="A3159" t="s">
        <v>30029</v>
      </c>
      <c r="B3159" t="s">
        <v>30030</v>
      </c>
      <c r="C3159" t="s">
        <v>2109</v>
      </c>
      <c r="D3159" t="s">
        <v>130</v>
      </c>
      <c r="E3159" t="s">
        <v>26</v>
      </c>
      <c r="F3159" t="s">
        <v>30031</v>
      </c>
      <c r="G3159" t="b">
        <v>0</v>
      </c>
      <c r="H3159" t="s">
        <v>36</v>
      </c>
      <c r="I3159" t="s">
        <v>36</v>
      </c>
      <c r="J3159" t="s">
        <v>2108</v>
      </c>
      <c r="K3159" t="s">
        <v>11897</v>
      </c>
      <c r="L3159" t="s">
        <v>11973</v>
      </c>
      <c r="M3159" t="s">
        <v>30032</v>
      </c>
    </row>
    <row r="3160" spans="1:13">
      <c r="A3160" t="s">
        <v>30033</v>
      </c>
      <c r="B3160" t="s">
        <v>30034</v>
      </c>
      <c r="C3160" t="s">
        <v>2113</v>
      </c>
      <c r="D3160" t="s">
        <v>123</v>
      </c>
      <c r="E3160" t="s">
        <v>34</v>
      </c>
      <c r="F3160" t="s">
        <v>30035</v>
      </c>
      <c r="G3160" t="b">
        <v>0</v>
      </c>
      <c r="H3160" t="s">
        <v>36</v>
      </c>
      <c r="I3160" t="s">
        <v>36</v>
      </c>
      <c r="J3160" t="s">
        <v>2112</v>
      </c>
      <c r="K3160" t="s">
        <v>11897</v>
      </c>
      <c r="L3160" t="s">
        <v>11973</v>
      </c>
      <c r="M3160" t="s">
        <v>30036</v>
      </c>
    </row>
    <row r="3161" spans="1:13">
      <c r="A3161" t="s">
        <v>30037</v>
      </c>
      <c r="B3161" t="s">
        <v>30038</v>
      </c>
      <c r="C3161" t="s">
        <v>2130</v>
      </c>
      <c r="D3161" t="s">
        <v>123</v>
      </c>
      <c r="E3161" t="s">
        <v>2316</v>
      </c>
      <c r="F3161" t="s">
        <v>30039</v>
      </c>
      <c r="G3161" t="b">
        <v>0</v>
      </c>
      <c r="H3161" t="s">
        <v>36</v>
      </c>
      <c r="I3161" t="s">
        <v>36</v>
      </c>
      <c r="J3161" t="s">
        <v>2129</v>
      </c>
      <c r="K3161" t="s">
        <v>11897</v>
      </c>
      <c r="L3161" t="s">
        <v>11973</v>
      </c>
      <c r="M3161" t="s">
        <v>30040</v>
      </c>
    </row>
    <row r="3162" spans="1:13">
      <c r="A3162" t="s">
        <v>30041</v>
      </c>
      <c r="B3162" t="s">
        <v>30042</v>
      </c>
      <c r="C3162" t="s">
        <v>2125</v>
      </c>
      <c r="D3162" t="s">
        <v>123</v>
      </c>
      <c r="E3162" t="s">
        <v>2316</v>
      </c>
      <c r="F3162" t="s">
        <v>30043</v>
      </c>
      <c r="G3162" t="b">
        <v>0</v>
      </c>
      <c r="H3162" t="s">
        <v>36</v>
      </c>
      <c r="I3162" t="s">
        <v>36</v>
      </c>
      <c r="J3162" t="s">
        <v>2124</v>
      </c>
      <c r="K3162" t="s">
        <v>11897</v>
      </c>
      <c r="L3162" t="s">
        <v>11973</v>
      </c>
      <c r="M3162" t="s">
        <v>30044</v>
      </c>
    </row>
    <row r="3163" spans="1:13">
      <c r="A3163" t="s">
        <v>30045</v>
      </c>
      <c r="B3163" t="s">
        <v>30046</v>
      </c>
      <c r="C3163" t="s">
        <v>2133</v>
      </c>
      <c r="D3163" t="s">
        <v>123</v>
      </c>
      <c r="E3163" t="s">
        <v>26</v>
      </c>
      <c r="F3163" t="s">
        <v>30047</v>
      </c>
      <c r="G3163" t="b">
        <v>0</v>
      </c>
      <c r="H3163" t="s">
        <v>36</v>
      </c>
      <c r="I3163" t="s">
        <v>36</v>
      </c>
      <c r="J3163" t="s">
        <v>2132</v>
      </c>
      <c r="K3163" t="s">
        <v>11897</v>
      </c>
      <c r="L3163" t="s">
        <v>11973</v>
      </c>
      <c r="M3163" t="s">
        <v>30048</v>
      </c>
    </row>
    <row r="3164" spans="1:13">
      <c r="A3164" t="s">
        <v>30049</v>
      </c>
      <c r="B3164" t="s">
        <v>30050</v>
      </c>
      <c r="C3164" t="s">
        <v>2127</v>
      </c>
      <c r="D3164" t="s">
        <v>123</v>
      </c>
      <c r="E3164" t="s">
        <v>26</v>
      </c>
      <c r="F3164" t="s">
        <v>30051</v>
      </c>
      <c r="G3164" t="b">
        <v>0</v>
      </c>
      <c r="H3164" t="s">
        <v>36</v>
      </c>
      <c r="I3164" t="s">
        <v>36</v>
      </c>
      <c r="J3164" t="s">
        <v>2126</v>
      </c>
      <c r="K3164" t="s">
        <v>11897</v>
      </c>
      <c r="L3164" t="s">
        <v>11973</v>
      </c>
      <c r="M3164" t="s">
        <v>30052</v>
      </c>
    </row>
    <row r="3165" spans="1:13">
      <c r="A3165" t="s">
        <v>30053</v>
      </c>
      <c r="B3165" t="s">
        <v>30054</v>
      </c>
      <c r="C3165" t="s">
        <v>30055</v>
      </c>
      <c r="D3165" t="s">
        <v>123</v>
      </c>
      <c r="E3165" t="s">
        <v>34</v>
      </c>
      <c r="F3165" t="s">
        <v>30056</v>
      </c>
      <c r="G3165" t="b">
        <v>0</v>
      </c>
      <c r="H3165" t="s">
        <v>36</v>
      </c>
      <c r="I3165" t="s">
        <v>36</v>
      </c>
      <c r="J3165" t="s">
        <v>3215</v>
      </c>
      <c r="K3165" t="s">
        <v>11897</v>
      </c>
      <c r="L3165" t="s">
        <v>11973</v>
      </c>
      <c r="M3165" t="s">
        <v>30057</v>
      </c>
    </row>
    <row r="3166" spans="1:13">
      <c r="A3166" t="s">
        <v>30058</v>
      </c>
      <c r="B3166" t="s">
        <v>30059</v>
      </c>
      <c r="C3166" t="s">
        <v>3257</v>
      </c>
      <c r="D3166" t="s">
        <v>123</v>
      </c>
      <c r="E3166" t="s">
        <v>34</v>
      </c>
      <c r="F3166" t="s">
        <v>30060</v>
      </c>
      <c r="G3166" t="b">
        <v>0</v>
      </c>
      <c r="H3166" t="s">
        <v>36</v>
      </c>
      <c r="I3166" t="s">
        <v>36</v>
      </c>
      <c r="J3166" t="s">
        <v>3256</v>
      </c>
      <c r="K3166" t="s">
        <v>11897</v>
      </c>
      <c r="L3166" t="s">
        <v>11973</v>
      </c>
      <c r="M3166" t="s">
        <v>30061</v>
      </c>
    </row>
    <row r="3167" spans="1:13">
      <c r="A3167" t="s">
        <v>30062</v>
      </c>
      <c r="B3167" t="s">
        <v>30063</v>
      </c>
      <c r="C3167" t="s">
        <v>3260</v>
      </c>
      <c r="D3167" t="s">
        <v>123</v>
      </c>
      <c r="E3167" t="s">
        <v>34</v>
      </c>
      <c r="F3167" t="s">
        <v>30064</v>
      </c>
      <c r="G3167" t="b">
        <v>0</v>
      </c>
      <c r="H3167" t="s">
        <v>36</v>
      </c>
      <c r="I3167" t="s">
        <v>36</v>
      </c>
      <c r="J3167" t="s">
        <v>3259</v>
      </c>
      <c r="K3167" t="s">
        <v>11897</v>
      </c>
      <c r="L3167" t="s">
        <v>11973</v>
      </c>
      <c r="M3167" t="s">
        <v>30065</v>
      </c>
    </row>
    <row r="3168" spans="1:13">
      <c r="A3168" t="s">
        <v>30066</v>
      </c>
      <c r="B3168" t="s">
        <v>30067</v>
      </c>
      <c r="C3168" t="s">
        <v>3253</v>
      </c>
      <c r="D3168" t="s">
        <v>123</v>
      </c>
      <c r="E3168" t="s">
        <v>34</v>
      </c>
      <c r="F3168" t="s">
        <v>30068</v>
      </c>
      <c r="G3168" t="b">
        <v>0</v>
      </c>
      <c r="H3168" t="s">
        <v>36</v>
      </c>
      <c r="I3168" t="s">
        <v>36</v>
      </c>
      <c r="J3168" t="s">
        <v>3252</v>
      </c>
      <c r="K3168" t="s">
        <v>11897</v>
      </c>
      <c r="L3168" t="s">
        <v>11973</v>
      </c>
      <c r="M3168" t="s">
        <v>30069</v>
      </c>
    </row>
    <row r="3169" spans="1:13">
      <c r="A3169" t="s">
        <v>30070</v>
      </c>
      <c r="B3169" t="s">
        <v>30071</v>
      </c>
      <c r="C3169" t="s">
        <v>7043</v>
      </c>
      <c r="D3169" t="s">
        <v>133</v>
      </c>
      <c r="E3169" t="s">
        <v>34</v>
      </c>
      <c r="F3169" t="s">
        <v>30072</v>
      </c>
      <c r="G3169" t="b">
        <v>0</v>
      </c>
      <c r="H3169" t="s">
        <v>36</v>
      </c>
      <c r="I3169" t="s">
        <v>36</v>
      </c>
      <c r="J3169" t="s">
        <v>7044</v>
      </c>
      <c r="K3169" t="s">
        <v>11897</v>
      </c>
      <c r="L3169" t="s">
        <v>11973</v>
      </c>
      <c r="M3169" t="s">
        <v>30073</v>
      </c>
    </row>
    <row r="3170" spans="1:13">
      <c r="A3170" t="s">
        <v>30074</v>
      </c>
      <c r="B3170" t="s">
        <v>30075</v>
      </c>
      <c r="C3170" t="s">
        <v>7037</v>
      </c>
      <c r="D3170" t="s">
        <v>133</v>
      </c>
      <c r="E3170" t="s">
        <v>34</v>
      </c>
      <c r="F3170" t="s">
        <v>30076</v>
      </c>
      <c r="G3170" t="b">
        <v>0</v>
      </c>
      <c r="H3170" t="s">
        <v>36</v>
      </c>
      <c r="I3170" t="s">
        <v>36</v>
      </c>
      <c r="J3170" t="s">
        <v>7038</v>
      </c>
      <c r="K3170" t="s">
        <v>11897</v>
      </c>
      <c r="L3170" t="s">
        <v>11973</v>
      </c>
      <c r="M3170" t="s">
        <v>30077</v>
      </c>
    </row>
    <row r="3171" spans="1:13">
      <c r="A3171" t="s">
        <v>30078</v>
      </c>
      <c r="B3171" t="s">
        <v>30079</v>
      </c>
      <c r="C3171" t="s">
        <v>10757</v>
      </c>
      <c r="D3171" t="s">
        <v>123</v>
      </c>
      <c r="E3171" t="s">
        <v>108</v>
      </c>
      <c r="F3171" t="s">
        <v>30080</v>
      </c>
      <c r="G3171" t="b">
        <v>0</v>
      </c>
      <c r="H3171" t="s">
        <v>36</v>
      </c>
      <c r="I3171" t="s">
        <v>36</v>
      </c>
      <c r="J3171" t="s">
        <v>30081</v>
      </c>
      <c r="K3171" t="s">
        <v>11897</v>
      </c>
      <c r="L3171" t="s">
        <v>11973</v>
      </c>
      <c r="M3171" t="s">
        <v>30082</v>
      </c>
    </row>
    <row r="3172" spans="1:13">
      <c r="A3172" t="s">
        <v>30083</v>
      </c>
      <c r="B3172" t="s">
        <v>30084</v>
      </c>
      <c r="C3172" t="s">
        <v>10830</v>
      </c>
      <c r="D3172" t="s">
        <v>123</v>
      </c>
      <c r="E3172" t="s">
        <v>108</v>
      </c>
      <c r="F3172" t="s">
        <v>30085</v>
      </c>
      <c r="G3172" t="b">
        <v>0</v>
      </c>
      <c r="H3172" t="s">
        <v>36</v>
      </c>
      <c r="I3172" t="s">
        <v>36</v>
      </c>
      <c r="J3172" t="s">
        <v>10829</v>
      </c>
      <c r="K3172" t="s">
        <v>11897</v>
      </c>
      <c r="L3172" t="s">
        <v>11973</v>
      </c>
      <c r="M3172" t="s">
        <v>30086</v>
      </c>
    </row>
    <row r="3173" spans="1:13">
      <c r="A3173" t="s">
        <v>30087</v>
      </c>
      <c r="B3173" t="s">
        <v>30088</v>
      </c>
      <c r="C3173" t="s">
        <v>10833</v>
      </c>
      <c r="D3173" t="s">
        <v>123</v>
      </c>
      <c r="E3173" t="s">
        <v>108</v>
      </c>
      <c r="F3173" t="s">
        <v>30089</v>
      </c>
      <c r="G3173" t="b">
        <v>0</v>
      </c>
      <c r="H3173" t="s">
        <v>36</v>
      </c>
      <c r="I3173" t="s">
        <v>36</v>
      </c>
      <c r="J3173" t="s">
        <v>10832</v>
      </c>
      <c r="K3173" t="s">
        <v>11897</v>
      </c>
      <c r="L3173" t="s">
        <v>11973</v>
      </c>
      <c r="M3173" t="s">
        <v>30090</v>
      </c>
    </row>
    <row r="3174" spans="1:13">
      <c r="A3174" t="s">
        <v>30091</v>
      </c>
      <c r="B3174" t="s">
        <v>30092</v>
      </c>
      <c r="C3174" t="s">
        <v>10852</v>
      </c>
      <c r="D3174" t="s">
        <v>123</v>
      </c>
      <c r="E3174" t="s">
        <v>108</v>
      </c>
      <c r="F3174" t="s">
        <v>30093</v>
      </c>
      <c r="G3174" t="b">
        <v>0</v>
      </c>
      <c r="H3174" t="s">
        <v>36</v>
      </c>
      <c r="I3174" t="s">
        <v>36</v>
      </c>
      <c r="J3174" t="s">
        <v>30094</v>
      </c>
      <c r="K3174" t="s">
        <v>11897</v>
      </c>
      <c r="L3174" t="s">
        <v>11973</v>
      </c>
      <c r="M3174" t="s">
        <v>30095</v>
      </c>
    </row>
    <row r="3175" spans="1:13">
      <c r="A3175" t="s">
        <v>30096</v>
      </c>
      <c r="B3175" t="s">
        <v>30097</v>
      </c>
      <c r="C3175" t="s">
        <v>8208</v>
      </c>
      <c r="D3175" t="s">
        <v>133</v>
      </c>
      <c r="E3175" t="s">
        <v>2316</v>
      </c>
      <c r="F3175" t="s">
        <v>30098</v>
      </c>
      <c r="G3175" t="b">
        <v>0</v>
      </c>
      <c r="H3175" t="s">
        <v>36</v>
      </c>
      <c r="I3175" t="s">
        <v>36</v>
      </c>
      <c r="J3175" t="s">
        <v>8209</v>
      </c>
      <c r="K3175" t="s">
        <v>11897</v>
      </c>
      <c r="L3175" t="s">
        <v>11973</v>
      </c>
      <c r="M3175" t="s">
        <v>30099</v>
      </c>
    </row>
    <row r="3176" spans="1:13">
      <c r="A3176" t="s">
        <v>30100</v>
      </c>
      <c r="B3176" t="s">
        <v>30101</v>
      </c>
      <c r="C3176" t="s">
        <v>8232</v>
      </c>
      <c r="D3176" t="s">
        <v>133</v>
      </c>
      <c r="E3176" t="s">
        <v>2316</v>
      </c>
      <c r="F3176" t="s">
        <v>30102</v>
      </c>
      <c r="G3176" t="b">
        <v>0</v>
      </c>
      <c r="H3176" t="s">
        <v>36</v>
      </c>
      <c r="I3176" t="s">
        <v>36</v>
      </c>
      <c r="J3176" t="s">
        <v>8233</v>
      </c>
      <c r="K3176" t="s">
        <v>11897</v>
      </c>
      <c r="L3176" t="s">
        <v>11973</v>
      </c>
      <c r="M3176" t="s">
        <v>30103</v>
      </c>
    </row>
    <row r="3177" spans="1:13">
      <c r="A3177" t="s">
        <v>30104</v>
      </c>
      <c r="B3177" t="s">
        <v>30105</v>
      </c>
      <c r="C3177" t="s">
        <v>7327</v>
      </c>
      <c r="D3177" t="s">
        <v>135</v>
      </c>
      <c r="E3177" t="s">
        <v>108</v>
      </c>
      <c r="F3177" t="s">
        <v>30106</v>
      </c>
      <c r="G3177" t="b">
        <v>0</v>
      </c>
      <c r="H3177" t="s">
        <v>36</v>
      </c>
      <c r="I3177" t="s">
        <v>36</v>
      </c>
      <c r="J3177" t="s">
        <v>7326</v>
      </c>
      <c r="K3177" t="s">
        <v>11897</v>
      </c>
      <c r="L3177" t="s">
        <v>11973</v>
      </c>
      <c r="M3177" t="s">
        <v>30107</v>
      </c>
    </row>
    <row r="3178" spans="1:13">
      <c r="A3178" t="s">
        <v>30108</v>
      </c>
      <c r="B3178" t="s">
        <v>30109</v>
      </c>
      <c r="C3178" t="s">
        <v>10402</v>
      </c>
      <c r="D3178" t="s">
        <v>123</v>
      </c>
      <c r="E3178" t="s">
        <v>108</v>
      </c>
      <c r="F3178" t="s">
        <v>30110</v>
      </c>
      <c r="G3178" t="b">
        <v>0</v>
      </c>
      <c r="H3178" t="s">
        <v>36</v>
      </c>
      <c r="I3178" t="s">
        <v>36</v>
      </c>
      <c r="J3178" t="s">
        <v>10403</v>
      </c>
      <c r="K3178" t="s">
        <v>11897</v>
      </c>
      <c r="L3178" t="s">
        <v>11973</v>
      </c>
      <c r="M3178" t="s">
        <v>30111</v>
      </c>
    </row>
    <row r="3179" spans="1:13">
      <c r="A3179" t="s">
        <v>30112</v>
      </c>
      <c r="B3179" t="s">
        <v>30113</v>
      </c>
      <c r="C3179" t="s">
        <v>10395</v>
      </c>
      <c r="D3179" t="s">
        <v>123</v>
      </c>
      <c r="E3179" t="s">
        <v>108</v>
      </c>
      <c r="F3179" t="s">
        <v>30114</v>
      </c>
      <c r="G3179" t="b">
        <v>0</v>
      </c>
      <c r="H3179" t="s">
        <v>36</v>
      </c>
      <c r="I3179" t="s">
        <v>36</v>
      </c>
      <c r="J3179" t="s">
        <v>10396</v>
      </c>
      <c r="K3179" t="s">
        <v>11897</v>
      </c>
      <c r="L3179" t="s">
        <v>11973</v>
      </c>
      <c r="M3179" t="s">
        <v>30115</v>
      </c>
    </row>
    <row r="3180" spans="1:13">
      <c r="A3180" t="s">
        <v>30116</v>
      </c>
      <c r="B3180" t="s">
        <v>30117</v>
      </c>
      <c r="C3180" t="s">
        <v>10421</v>
      </c>
      <c r="D3180" t="s">
        <v>123</v>
      </c>
      <c r="E3180" t="s">
        <v>108</v>
      </c>
      <c r="F3180" t="s">
        <v>30118</v>
      </c>
      <c r="G3180" t="b">
        <v>0</v>
      </c>
      <c r="H3180" t="s">
        <v>36</v>
      </c>
      <c r="I3180" t="s">
        <v>36</v>
      </c>
      <c r="J3180" t="s">
        <v>10422</v>
      </c>
      <c r="K3180" t="s">
        <v>11897</v>
      </c>
      <c r="L3180" t="s">
        <v>11973</v>
      </c>
      <c r="M3180" t="s">
        <v>30119</v>
      </c>
    </row>
    <row r="3181" spans="1:13">
      <c r="A3181" t="s">
        <v>30120</v>
      </c>
      <c r="B3181" t="s">
        <v>30121</v>
      </c>
      <c r="C3181" t="s">
        <v>10411</v>
      </c>
      <c r="D3181" t="s">
        <v>123</v>
      </c>
      <c r="E3181" t="s">
        <v>108</v>
      </c>
      <c r="F3181" t="s">
        <v>30122</v>
      </c>
      <c r="G3181" t="b">
        <v>0</v>
      </c>
      <c r="H3181" t="s">
        <v>36</v>
      </c>
      <c r="I3181" t="s">
        <v>36</v>
      </c>
      <c r="J3181" t="s">
        <v>10412</v>
      </c>
      <c r="K3181" t="s">
        <v>11897</v>
      </c>
      <c r="L3181" t="s">
        <v>11973</v>
      </c>
      <c r="M3181" t="s">
        <v>30123</v>
      </c>
    </row>
    <row r="3182" spans="1:13">
      <c r="A3182" t="s">
        <v>30124</v>
      </c>
      <c r="B3182" t="s">
        <v>30125</v>
      </c>
      <c r="C3182" t="s">
        <v>11452</v>
      </c>
      <c r="D3182" t="s">
        <v>123</v>
      </c>
      <c r="E3182" t="s">
        <v>26</v>
      </c>
      <c r="F3182" t="s">
        <v>30126</v>
      </c>
      <c r="G3182" t="b">
        <v>0</v>
      </c>
      <c r="H3182" t="s">
        <v>36</v>
      </c>
      <c r="I3182" t="s">
        <v>36</v>
      </c>
      <c r="J3182" t="s">
        <v>11451</v>
      </c>
      <c r="K3182" t="s">
        <v>11897</v>
      </c>
      <c r="L3182" t="s">
        <v>11973</v>
      </c>
      <c r="M3182" t="s">
        <v>30127</v>
      </c>
    </row>
    <row r="3183" spans="1:13">
      <c r="A3183" t="s">
        <v>30128</v>
      </c>
      <c r="B3183" t="s">
        <v>30129</v>
      </c>
      <c r="C3183" t="s">
        <v>10678</v>
      </c>
      <c r="D3183" t="s">
        <v>123</v>
      </c>
      <c r="E3183" t="s">
        <v>2316</v>
      </c>
      <c r="F3183" t="s">
        <v>30130</v>
      </c>
      <c r="G3183" t="b">
        <v>0</v>
      </c>
      <c r="H3183" t="s">
        <v>36</v>
      </c>
      <c r="I3183" t="s">
        <v>36</v>
      </c>
      <c r="J3183" t="s">
        <v>10679</v>
      </c>
      <c r="K3183" t="s">
        <v>11897</v>
      </c>
      <c r="L3183" t="s">
        <v>11973</v>
      </c>
      <c r="M3183" t="s">
        <v>30131</v>
      </c>
    </row>
    <row r="3184" spans="1:13">
      <c r="A3184" t="s">
        <v>30132</v>
      </c>
      <c r="B3184" t="s">
        <v>30133</v>
      </c>
      <c r="C3184" t="s">
        <v>10645</v>
      </c>
      <c r="D3184" t="s">
        <v>123</v>
      </c>
      <c r="E3184" t="s">
        <v>2316</v>
      </c>
      <c r="F3184" t="s">
        <v>30134</v>
      </c>
      <c r="G3184" t="b">
        <v>0</v>
      </c>
      <c r="H3184" t="s">
        <v>36</v>
      </c>
      <c r="I3184" t="s">
        <v>36</v>
      </c>
      <c r="J3184" t="s">
        <v>10646</v>
      </c>
      <c r="K3184" t="s">
        <v>11897</v>
      </c>
      <c r="L3184" t="s">
        <v>11973</v>
      </c>
      <c r="M3184" t="s">
        <v>30135</v>
      </c>
    </row>
    <row r="3185" spans="1:13">
      <c r="A3185" t="s">
        <v>30136</v>
      </c>
      <c r="B3185" t="s">
        <v>30137</v>
      </c>
      <c r="C3185" t="s">
        <v>10662</v>
      </c>
      <c r="D3185" t="s">
        <v>123</v>
      </c>
      <c r="E3185" t="s">
        <v>2316</v>
      </c>
      <c r="F3185" t="s">
        <v>30138</v>
      </c>
      <c r="G3185" t="b">
        <v>0</v>
      </c>
      <c r="H3185" t="s">
        <v>36</v>
      </c>
      <c r="I3185" t="s">
        <v>36</v>
      </c>
      <c r="J3185" t="s">
        <v>10663</v>
      </c>
      <c r="K3185" t="s">
        <v>11897</v>
      </c>
      <c r="L3185" t="s">
        <v>11973</v>
      </c>
      <c r="M3185" t="s">
        <v>30139</v>
      </c>
    </row>
    <row r="3186" spans="1:13">
      <c r="A3186" t="s">
        <v>30140</v>
      </c>
      <c r="B3186" t="s">
        <v>30141</v>
      </c>
      <c r="C3186" t="s">
        <v>10653</v>
      </c>
      <c r="D3186" t="s">
        <v>123</v>
      </c>
      <c r="E3186" t="s">
        <v>2316</v>
      </c>
      <c r="F3186" t="s">
        <v>30142</v>
      </c>
      <c r="G3186" t="b">
        <v>0</v>
      </c>
      <c r="H3186" t="s">
        <v>36</v>
      </c>
      <c r="I3186" t="s">
        <v>36</v>
      </c>
      <c r="J3186" t="s">
        <v>10654</v>
      </c>
      <c r="K3186" t="s">
        <v>11897</v>
      </c>
      <c r="L3186" t="s">
        <v>11973</v>
      </c>
      <c r="M3186" t="s">
        <v>30143</v>
      </c>
    </row>
    <row r="3187" spans="1:13">
      <c r="A3187" t="s">
        <v>30144</v>
      </c>
      <c r="B3187" t="s">
        <v>30145</v>
      </c>
      <c r="C3187" t="s">
        <v>10671</v>
      </c>
      <c r="D3187" t="s">
        <v>123</v>
      </c>
      <c r="E3187" t="s">
        <v>2316</v>
      </c>
      <c r="F3187" t="s">
        <v>30146</v>
      </c>
      <c r="G3187" t="b">
        <v>0</v>
      </c>
      <c r="H3187" t="s">
        <v>36</v>
      </c>
      <c r="I3187" t="s">
        <v>36</v>
      </c>
      <c r="J3187" t="s">
        <v>10672</v>
      </c>
      <c r="K3187" t="s">
        <v>11897</v>
      </c>
      <c r="L3187" t="s">
        <v>11973</v>
      </c>
      <c r="M3187" t="s">
        <v>30147</v>
      </c>
    </row>
    <row r="3188" spans="1:13">
      <c r="A3188" t="s">
        <v>30148</v>
      </c>
      <c r="B3188" t="s">
        <v>30149</v>
      </c>
      <c r="C3188" t="s">
        <v>11199</v>
      </c>
      <c r="D3188" t="s">
        <v>123</v>
      </c>
      <c r="E3188" t="s">
        <v>2316</v>
      </c>
      <c r="F3188" t="s">
        <v>30150</v>
      </c>
      <c r="G3188" t="b">
        <v>0</v>
      </c>
      <c r="H3188" t="s">
        <v>36</v>
      </c>
      <c r="I3188" t="s">
        <v>36</v>
      </c>
      <c r="J3188" t="s">
        <v>11198</v>
      </c>
      <c r="K3188" t="s">
        <v>11897</v>
      </c>
      <c r="L3188" t="s">
        <v>11973</v>
      </c>
      <c r="M3188" t="s">
        <v>30151</v>
      </c>
    </row>
    <row r="3189" spans="1:13">
      <c r="A3189" t="s">
        <v>30152</v>
      </c>
      <c r="B3189" t="s">
        <v>30153</v>
      </c>
      <c r="C3189" t="s">
        <v>11191</v>
      </c>
      <c r="D3189" t="s">
        <v>123</v>
      </c>
      <c r="E3189" t="s">
        <v>2316</v>
      </c>
      <c r="F3189" t="s">
        <v>30154</v>
      </c>
      <c r="G3189" t="b">
        <v>0</v>
      </c>
      <c r="H3189" t="s">
        <v>36</v>
      </c>
      <c r="I3189" t="s">
        <v>36</v>
      </c>
      <c r="J3189" t="s">
        <v>11190</v>
      </c>
      <c r="K3189" t="s">
        <v>11897</v>
      </c>
      <c r="L3189" t="s">
        <v>11973</v>
      </c>
      <c r="M3189" t="s">
        <v>30155</v>
      </c>
    </row>
    <row r="3190" spans="1:13">
      <c r="A3190" t="s">
        <v>30156</v>
      </c>
      <c r="B3190" t="s">
        <v>30157</v>
      </c>
      <c r="C3190" t="s">
        <v>2023</v>
      </c>
      <c r="D3190" t="s">
        <v>130</v>
      </c>
      <c r="E3190" t="s">
        <v>34</v>
      </c>
      <c r="F3190" t="s">
        <v>30158</v>
      </c>
      <c r="G3190" t="b">
        <v>0</v>
      </c>
      <c r="H3190" t="s">
        <v>36</v>
      </c>
      <c r="I3190" t="s">
        <v>36</v>
      </c>
      <c r="J3190" t="s">
        <v>2022</v>
      </c>
      <c r="K3190" t="s">
        <v>11897</v>
      </c>
      <c r="L3190" t="s">
        <v>11973</v>
      </c>
      <c r="M3190" t="s">
        <v>30159</v>
      </c>
    </row>
    <row r="3191" spans="1:13">
      <c r="A3191" t="s">
        <v>30160</v>
      </c>
      <c r="B3191" t="s">
        <v>30161</v>
      </c>
      <c r="C3191" t="s">
        <v>2027</v>
      </c>
      <c r="D3191" t="s">
        <v>130</v>
      </c>
      <c r="E3191" t="s">
        <v>34</v>
      </c>
      <c r="F3191" t="s">
        <v>30162</v>
      </c>
      <c r="G3191" t="b">
        <v>0</v>
      </c>
      <c r="H3191" t="s">
        <v>36</v>
      </c>
      <c r="I3191" t="s">
        <v>36</v>
      </c>
      <c r="J3191" t="s">
        <v>2026</v>
      </c>
      <c r="K3191" t="s">
        <v>11897</v>
      </c>
      <c r="L3191" t="s">
        <v>11973</v>
      </c>
      <c r="M3191" t="s">
        <v>30163</v>
      </c>
    </row>
    <row r="3192" spans="1:13">
      <c r="A3192" t="s">
        <v>30164</v>
      </c>
      <c r="B3192" t="s">
        <v>30165</v>
      </c>
      <c r="C3192" t="s">
        <v>2029</v>
      </c>
      <c r="D3192" t="s">
        <v>130</v>
      </c>
      <c r="E3192" t="s">
        <v>34</v>
      </c>
      <c r="F3192" t="s">
        <v>30166</v>
      </c>
      <c r="G3192" t="b">
        <v>0</v>
      </c>
      <c r="H3192" t="s">
        <v>36</v>
      </c>
      <c r="I3192" t="s">
        <v>36</v>
      </c>
      <c r="J3192" t="s">
        <v>2028</v>
      </c>
      <c r="K3192" t="s">
        <v>11897</v>
      </c>
      <c r="L3192" t="s">
        <v>11973</v>
      </c>
      <c r="M3192" t="s">
        <v>30167</v>
      </c>
    </row>
    <row r="3193" spans="1:13">
      <c r="A3193" t="s">
        <v>30168</v>
      </c>
      <c r="B3193" t="s">
        <v>30169</v>
      </c>
      <c r="C3193" t="s">
        <v>2025</v>
      </c>
      <c r="D3193" t="s">
        <v>130</v>
      </c>
      <c r="E3193" t="s">
        <v>26</v>
      </c>
      <c r="F3193" t="s">
        <v>30170</v>
      </c>
      <c r="G3193" t="b">
        <v>0</v>
      </c>
      <c r="H3193" t="s">
        <v>36</v>
      </c>
      <c r="I3193" t="s">
        <v>36</v>
      </c>
      <c r="J3193" t="s">
        <v>30171</v>
      </c>
      <c r="K3193" t="s">
        <v>11897</v>
      </c>
      <c r="L3193" t="s">
        <v>11973</v>
      </c>
      <c r="M3193" t="s">
        <v>30172</v>
      </c>
    </row>
    <row r="3194" spans="1:13">
      <c r="A3194" t="s">
        <v>30173</v>
      </c>
      <c r="B3194" t="s">
        <v>30174</v>
      </c>
      <c r="C3194" t="s">
        <v>2085</v>
      </c>
      <c r="D3194" t="s">
        <v>123</v>
      </c>
      <c r="E3194" t="s">
        <v>34</v>
      </c>
      <c r="F3194" t="s">
        <v>30175</v>
      </c>
      <c r="G3194" t="b">
        <v>0</v>
      </c>
      <c r="H3194" t="s">
        <v>36</v>
      </c>
      <c r="I3194" t="s">
        <v>36</v>
      </c>
      <c r="J3194" t="s">
        <v>2084</v>
      </c>
      <c r="K3194" t="s">
        <v>11897</v>
      </c>
      <c r="L3194" t="s">
        <v>11973</v>
      </c>
      <c r="M3194" t="s">
        <v>30176</v>
      </c>
    </row>
    <row r="3195" spans="1:13">
      <c r="A3195" t="s">
        <v>30177</v>
      </c>
      <c r="B3195" t="s">
        <v>30178</v>
      </c>
      <c r="C3195" t="s">
        <v>10780</v>
      </c>
      <c r="D3195" t="s">
        <v>123</v>
      </c>
      <c r="E3195" t="s">
        <v>108</v>
      </c>
      <c r="F3195" t="s">
        <v>30179</v>
      </c>
      <c r="G3195" t="b">
        <v>0</v>
      </c>
      <c r="H3195" t="s">
        <v>36</v>
      </c>
      <c r="I3195" t="s">
        <v>36</v>
      </c>
      <c r="J3195" t="s">
        <v>10781</v>
      </c>
      <c r="K3195" t="s">
        <v>11897</v>
      </c>
      <c r="L3195" t="s">
        <v>11973</v>
      </c>
      <c r="M3195" t="s">
        <v>30180</v>
      </c>
    </row>
    <row r="3196" spans="1:13">
      <c r="A3196" t="s">
        <v>30181</v>
      </c>
      <c r="B3196" t="s">
        <v>30182</v>
      </c>
      <c r="C3196" t="s">
        <v>10789</v>
      </c>
      <c r="D3196" t="s">
        <v>123</v>
      </c>
      <c r="E3196" t="s">
        <v>108</v>
      </c>
      <c r="F3196" t="s">
        <v>30183</v>
      </c>
      <c r="G3196" t="b">
        <v>0</v>
      </c>
      <c r="H3196" t="s">
        <v>36</v>
      </c>
      <c r="I3196" t="s">
        <v>36</v>
      </c>
      <c r="J3196" t="s">
        <v>10788</v>
      </c>
      <c r="K3196" t="s">
        <v>11897</v>
      </c>
      <c r="L3196" t="s">
        <v>11973</v>
      </c>
      <c r="M3196" t="s">
        <v>30184</v>
      </c>
    </row>
    <row r="3197" spans="1:13">
      <c r="A3197" t="s">
        <v>30185</v>
      </c>
      <c r="B3197" t="s">
        <v>30186</v>
      </c>
      <c r="C3197" t="s">
        <v>10794</v>
      </c>
      <c r="D3197" t="s">
        <v>123</v>
      </c>
      <c r="E3197" t="s">
        <v>108</v>
      </c>
      <c r="F3197" t="s">
        <v>30187</v>
      </c>
      <c r="G3197" t="b">
        <v>0</v>
      </c>
      <c r="H3197" t="s">
        <v>36</v>
      </c>
      <c r="I3197" t="s">
        <v>36</v>
      </c>
      <c r="J3197" t="s">
        <v>10793</v>
      </c>
      <c r="K3197" t="s">
        <v>11897</v>
      </c>
      <c r="L3197" t="s">
        <v>11973</v>
      </c>
      <c r="M3197" t="s">
        <v>30188</v>
      </c>
    </row>
    <row r="3198" spans="1:13">
      <c r="A3198" t="s">
        <v>30189</v>
      </c>
      <c r="B3198" t="s">
        <v>30190</v>
      </c>
      <c r="C3198" t="s">
        <v>10800</v>
      </c>
      <c r="D3198" t="s">
        <v>123</v>
      </c>
      <c r="E3198" t="s">
        <v>108</v>
      </c>
      <c r="F3198" t="s">
        <v>30191</v>
      </c>
      <c r="G3198" t="b">
        <v>0</v>
      </c>
      <c r="H3198" t="s">
        <v>36</v>
      </c>
      <c r="I3198" t="s">
        <v>36</v>
      </c>
      <c r="J3198" t="s">
        <v>10799</v>
      </c>
      <c r="K3198" t="s">
        <v>11897</v>
      </c>
      <c r="L3198" t="s">
        <v>11973</v>
      </c>
      <c r="M3198" t="s">
        <v>30192</v>
      </c>
    </row>
    <row r="3199" spans="1:13">
      <c r="A3199" t="s">
        <v>30193</v>
      </c>
      <c r="B3199" t="s">
        <v>30194</v>
      </c>
      <c r="C3199" t="s">
        <v>10822</v>
      </c>
      <c r="D3199" t="s">
        <v>123</v>
      </c>
      <c r="E3199" t="s">
        <v>108</v>
      </c>
      <c r="F3199" t="s">
        <v>30195</v>
      </c>
      <c r="G3199" t="b">
        <v>0</v>
      </c>
      <c r="H3199" t="s">
        <v>36</v>
      </c>
      <c r="I3199" t="s">
        <v>36</v>
      </c>
      <c r="J3199" t="s">
        <v>10821</v>
      </c>
      <c r="K3199" t="s">
        <v>11897</v>
      </c>
      <c r="L3199" t="s">
        <v>11973</v>
      </c>
      <c r="M3199" t="s">
        <v>30196</v>
      </c>
    </row>
    <row r="3200" spans="1:13">
      <c r="A3200" t="s">
        <v>30197</v>
      </c>
      <c r="B3200" t="s">
        <v>30198</v>
      </c>
      <c r="C3200" t="s">
        <v>10874</v>
      </c>
      <c r="D3200" t="s">
        <v>123</v>
      </c>
      <c r="E3200" t="s">
        <v>108</v>
      </c>
      <c r="F3200" t="s">
        <v>30199</v>
      </c>
      <c r="G3200" t="b">
        <v>0</v>
      </c>
      <c r="H3200" t="s">
        <v>36</v>
      </c>
      <c r="I3200" t="s">
        <v>36</v>
      </c>
      <c r="J3200" t="s">
        <v>10873</v>
      </c>
      <c r="K3200" t="s">
        <v>11897</v>
      </c>
      <c r="L3200" t="s">
        <v>11973</v>
      </c>
      <c r="M3200" t="s">
        <v>30200</v>
      </c>
    </row>
    <row r="3201" spans="1:13">
      <c r="A3201" t="s">
        <v>30201</v>
      </c>
      <c r="B3201" t="s">
        <v>30202</v>
      </c>
      <c r="C3201" t="s">
        <v>10857</v>
      </c>
      <c r="D3201" t="s">
        <v>123</v>
      </c>
      <c r="E3201" t="s">
        <v>108</v>
      </c>
      <c r="F3201" t="s">
        <v>30203</v>
      </c>
      <c r="G3201" t="b">
        <v>0</v>
      </c>
      <c r="H3201" t="s">
        <v>36</v>
      </c>
      <c r="I3201" t="s">
        <v>36</v>
      </c>
      <c r="J3201" t="s">
        <v>10856</v>
      </c>
      <c r="K3201" t="s">
        <v>11897</v>
      </c>
      <c r="L3201" t="s">
        <v>11973</v>
      </c>
      <c r="M3201" t="s">
        <v>30204</v>
      </c>
    </row>
    <row r="3202" spans="1:13">
      <c r="A3202" t="s">
        <v>30205</v>
      </c>
      <c r="B3202" t="s">
        <v>30206</v>
      </c>
      <c r="C3202" t="s">
        <v>10878</v>
      </c>
      <c r="D3202" t="s">
        <v>123</v>
      </c>
      <c r="E3202" t="s">
        <v>108</v>
      </c>
      <c r="F3202" t="s">
        <v>30207</v>
      </c>
      <c r="G3202" t="b">
        <v>0</v>
      </c>
      <c r="H3202" t="s">
        <v>36</v>
      </c>
      <c r="I3202" t="s">
        <v>36</v>
      </c>
      <c r="J3202" t="s">
        <v>10877</v>
      </c>
      <c r="K3202" t="s">
        <v>11897</v>
      </c>
      <c r="L3202" t="s">
        <v>11973</v>
      </c>
      <c r="M3202" t="s">
        <v>30208</v>
      </c>
    </row>
    <row r="3203" spans="1:13">
      <c r="A3203" t="s">
        <v>30209</v>
      </c>
      <c r="B3203" t="s">
        <v>30210</v>
      </c>
      <c r="C3203" t="s">
        <v>10865</v>
      </c>
      <c r="D3203" t="s">
        <v>123</v>
      </c>
      <c r="E3203" t="s">
        <v>108</v>
      </c>
      <c r="F3203" t="s">
        <v>30211</v>
      </c>
      <c r="G3203" t="b">
        <v>0</v>
      </c>
      <c r="H3203" t="s">
        <v>36</v>
      </c>
      <c r="I3203" t="s">
        <v>36</v>
      </c>
      <c r="J3203" t="s">
        <v>10864</v>
      </c>
      <c r="K3203" t="s">
        <v>11897</v>
      </c>
      <c r="L3203" t="s">
        <v>11973</v>
      </c>
      <c r="M3203" t="s">
        <v>30212</v>
      </c>
    </row>
    <row r="3204" spans="1:13">
      <c r="A3204" t="s">
        <v>30213</v>
      </c>
      <c r="B3204" t="s">
        <v>30214</v>
      </c>
      <c r="C3204" t="s">
        <v>10868</v>
      </c>
      <c r="D3204" t="s">
        <v>123</v>
      </c>
      <c r="E3204" t="s">
        <v>108</v>
      </c>
      <c r="F3204" t="s">
        <v>30215</v>
      </c>
      <c r="G3204" t="b">
        <v>0</v>
      </c>
      <c r="H3204" t="s">
        <v>36</v>
      </c>
      <c r="I3204" t="s">
        <v>36</v>
      </c>
      <c r="J3204" t="s">
        <v>10867</v>
      </c>
      <c r="K3204" t="s">
        <v>11897</v>
      </c>
      <c r="L3204" t="s">
        <v>11973</v>
      </c>
      <c r="M3204" t="s">
        <v>30216</v>
      </c>
    </row>
    <row r="3205" spans="1:13">
      <c r="A3205" t="s">
        <v>30217</v>
      </c>
      <c r="B3205" t="s">
        <v>30218</v>
      </c>
      <c r="C3205" t="s">
        <v>8178</v>
      </c>
      <c r="D3205" t="s">
        <v>133</v>
      </c>
      <c r="E3205" t="s">
        <v>2316</v>
      </c>
      <c r="F3205" t="s">
        <v>30219</v>
      </c>
      <c r="G3205" t="b">
        <v>0</v>
      </c>
      <c r="H3205" t="s">
        <v>36</v>
      </c>
      <c r="I3205" t="s">
        <v>36</v>
      </c>
      <c r="J3205" t="s">
        <v>30220</v>
      </c>
      <c r="K3205" t="s">
        <v>11897</v>
      </c>
      <c r="L3205" t="s">
        <v>11973</v>
      </c>
      <c r="M3205" t="s">
        <v>30221</v>
      </c>
    </row>
    <row r="3206" spans="1:13">
      <c r="A3206" t="s">
        <v>30222</v>
      </c>
      <c r="B3206" t="s">
        <v>30223</v>
      </c>
      <c r="C3206" t="s">
        <v>8199</v>
      </c>
      <c r="D3206" t="s">
        <v>133</v>
      </c>
      <c r="E3206" t="s">
        <v>2316</v>
      </c>
      <c r="F3206" t="s">
        <v>30224</v>
      </c>
      <c r="G3206" t="b">
        <v>0</v>
      </c>
      <c r="H3206" t="s">
        <v>36</v>
      </c>
      <c r="I3206" t="s">
        <v>36</v>
      </c>
      <c r="J3206" t="s">
        <v>8200</v>
      </c>
      <c r="K3206" t="s">
        <v>11897</v>
      </c>
      <c r="L3206" t="s">
        <v>11973</v>
      </c>
      <c r="M3206" t="s">
        <v>30225</v>
      </c>
    </row>
    <row r="3207" spans="1:13">
      <c r="A3207" t="s">
        <v>30226</v>
      </c>
      <c r="B3207" t="s">
        <v>30227</v>
      </c>
      <c r="C3207" t="s">
        <v>7949</v>
      </c>
      <c r="D3207" t="s">
        <v>133</v>
      </c>
      <c r="E3207" t="s">
        <v>108</v>
      </c>
      <c r="F3207" t="s">
        <v>30228</v>
      </c>
      <c r="G3207" t="b">
        <v>0</v>
      </c>
      <c r="H3207" t="s">
        <v>36</v>
      </c>
      <c r="I3207" t="s">
        <v>36</v>
      </c>
      <c r="J3207" t="s">
        <v>7950</v>
      </c>
      <c r="K3207" t="s">
        <v>11897</v>
      </c>
      <c r="L3207" t="s">
        <v>11973</v>
      </c>
      <c r="M3207" t="s">
        <v>30229</v>
      </c>
    </row>
    <row r="3208" spans="1:13">
      <c r="A3208" t="s">
        <v>30230</v>
      </c>
      <c r="B3208" t="s">
        <v>30231</v>
      </c>
      <c r="C3208" t="s">
        <v>11440</v>
      </c>
      <c r="D3208" t="s">
        <v>123</v>
      </c>
      <c r="E3208" t="s">
        <v>26</v>
      </c>
      <c r="F3208" t="s">
        <v>30232</v>
      </c>
      <c r="G3208" t="b">
        <v>0</v>
      </c>
      <c r="H3208" t="s">
        <v>36</v>
      </c>
      <c r="I3208" t="s">
        <v>36</v>
      </c>
      <c r="J3208" t="s">
        <v>11439</v>
      </c>
      <c r="K3208" t="s">
        <v>11897</v>
      </c>
      <c r="L3208" t="s">
        <v>11973</v>
      </c>
      <c r="M3208" t="s">
        <v>30233</v>
      </c>
    </row>
    <row r="3209" spans="1:13">
      <c r="A3209" t="s">
        <v>30234</v>
      </c>
      <c r="B3209" t="s">
        <v>30235</v>
      </c>
      <c r="C3209" t="s">
        <v>11446</v>
      </c>
      <c r="D3209" t="s">
        <v>123</v>
      </c>
      <c r="E3209" t="s">
        <v>26</v>
      </c>
      <c r="F3209" t="s">
        <v>30236</v>
      </c>
      <c r="G3209" t="b">
        <v>0</v>
      </c>
      <c r="H3209" t="s">
        <v>36</v>
      </c>
      <c r="I3209" t="s">
        <v>36</v>
      </c>
      <c r="J3209" t="s">
        <v>11445</v>
      </c>
      <c r="K3209" t="s">
        <v>11897</v>
      </c>
      <c r="L3209" t="s">
        <v>11973</v>
      </c>
      <c r="M3209" t="s">
        <v>30237</v>
      </c>
    </row>
    <row r="3210" spans="1:13">
      <c r="A3210" t="s">
        <v>30238</v>
      </c>
      <c r="B3210" t="s">
        <v>30239</v>
      </c>
      <c r="C3210" t="s">
        <v>11430</v>
      </c>
      <c r="D3210" t="s">
        <v>123</v>
      </c>
      <c r="E3210" t="s">
        <v>26</v>
      </c>
      <c r="F3210" t="s">
        <v>30240</v>
      </c>
      <c r="G3210" t="b">
        <v>0</v>
      </c>
      <c r="H3210" t="s">
        <v>36</v>
      </c>
      <c r="I3210" t="s">
        <v>36</v>
      </c>
      <c r="J3210" t="s">
        <v>11429</v>
      </c>
      <c r="K3210" t="s">
        <v>11897</v>
      </c>
      <c r="L3210" t="s">
        <v>11973</v>
      </c>
      <c r="M3210" t="s">
        <v>30241</v>
      </c>
    </row>
    <row r="3211" spans="1:13">
      <c r="A3211" t="s">
        <v>30242</v>
      </c>
      <c r="B3211" t="s">
        <v>30243</v>
      </c>
      <c r="C3211" t="s">
        <v>11435</v>
      </c>
      <c r="D3211" t="s">
        <v>123</v>
      </c>
      <c r="E3211" t="s">
        <v>26</v>
      </c>
      <c r="F3211" t="s">
        <v>30244</v>
      </c>
      <c r="G3211" t="b">
        <v>0</v>
      </c>
      <c r="H3211" t="s">
        <v>36</v>
      </c>
      <c r="I3211" t="s">
        <v>36</v>
      </c>
      <c r="J3211" t="s">
        <v>11434</v>
      </c>
      <c r="K3211" t="s">
        <v>11897</v>
      </c>
      <c r="L3211" t="s">
        <v>11973</v>
      </c>
      <c r="M3211" t="s">
        <v>30245</v>
      </c>
    </row>
    <row r="3212" spans="1:13">
      <c r="A3212" t="s">
        <v>30246</v>
      </c>
      <c r="B3212" t="s">
        <v>30247</v>
      </c>
      <c r="C3212" t="s">
        <v>10430</v>
      </c>
      <c r="D3212" t="s">
        <v>123</v>
      </c>
      <c r="E3212" t="s">
        <v>2316</v>
      </c>
      <c r="F3212" t="s">
        <v>30248</v>
      </c>
      <c r="G3212" t="b">
        <v>0</v>
      </c>
      <c r="H3212" t="s">
        <v>36</v>
      </c>
      <c r="I3212" t="s">
        <v>36</v>
      </c>
      <c r="J3212" t="s">
        <v>10431</v>
      </c>
      <c r="K3212" t="s">
        <v>11897</v>
      </c>
      <c r="L3212" t="s">
        <v>11973</v>
      </c>
      <c r="M3212" t="s">
        <v>30249</v>
      </c>
    </row>
    <row r="3213" spans="1:13">
      <c r="A3213" t="s">
        <v>30250</v>
      </c>
      <c r="B3213" t="s">
        <v>30251</v>
      </c>
      <c r="C3213" t="s">
        <v>10441</v>
      </c>
      <c r="D3213" t="s">
        <v>123</v>
      </c>
      <c r="E3213" t="s">
        <v>2316</v>
      </c>
      <c r="F3213" t="s">
        <v>30252</v>
      </c>
      <c r="G3213" t="b">
        <v>0</v>
      </c>
      <c r="H3213" t="s">
        <v>36</v>
      </c>
      <c r="I3213" t="s">
        <v>36</v>
      </c>
      <c r="J3213" t="s">
        <v>30253</v>
      </c>
      <c r="K3213" t="s">
        <v>11897</v>
      </c>
      <c r="L3213" t="s">
        <v>11973</v>
      </c>
      <c r="M3213" t="s">
        <v>30254</v>
      </c>
    </row>
    <row r="3214" spans="1:13">
      <c r="A3214" t="s">
        <v>30255</v>
      </c>
      <c r="B3214" t="s">
        <v>30256</v>
      </c>
      <c r="C3214" t="s">
        <v>10475</v>
      </c>
      <c r="D3214" t="s">
        <v>123</v>
      </c>
      <c r="E3214" t="s">
        <v>2316</v>
      </c>
      <c r="F3214" t="s">
        <v>30257</v>
      </c>
      <c r="G3214" t="b">
        <v>0</v>
      </c>
      <c r="H3214" t="s">
        <v>36</v>
      </c>
      <c r="I3214" t="s">
        <v>36</v>
      </c>
      <c r="J3214" t="s">
        <v>10476</v>
      </c>
      <c r="K3214" t="s">
        <v>11897</v>
      </c>
      <c r="L3214" t="s">
        <v>11973</v>
      </c>
      <c r="M3214" t="s">
        <v>30258</v>
      </c>
    </row>
    <row r="3215" spans="1:13">
      <c r="A3215" t="s">
        <v>30259</v>
      </c>
      <c r="B3215" t="s">
        <v>30260</v>
      </c>
      <c r="C3215" t="s">
        <v>10469</v>
      </c>
      <c r="D3215" t="s">
        <v>123</v>
      </c>
      <c r="E3215" t="s">
        <v>2316</v>
      </c>
      <c r="F3215" t="s">
        <v>30261</v>
      </c>
      <c r="G3215" t="b">
        <v>0</v>
      </c>
      <c r="H3215" t="s">
        <v>36</v>
      </c>
      <c r="I3215" t="s">
        <v>36</v>
      </c>
      <c r="J3215" t="s">
        <v>10470</v>
      </c>
      <c r="K3215" t="s">
        <v>11897</v>
      </c>
      <c r="L3215" t="s">
        <v>11973</v>
      </c>
      <c r="M3215" t="s">
        <v>30262</v>
      </c>
    </row>
    <row r="3216" spans="1:13">
      <c r="A3216" t="s">
        <v>30263</v>
      </c>
      <c r="B3216" t="s">
        <v>30264</v>
      </c>
      <c r="C3216" t="s">
        <v>10716</v>
      </c>
      <c r="D3216" t="s">
        <v>123</v>
      </c>
      <c r="E3216" t="s">
        <v>2316</v>
      </c>
      <c r="F3216" t="s">
        <v>30265</v>
      </c>
      <c r="G3216" t="b">
        <v>0</v>
      </c>
      <c r="H3216" t="s">
        <v>36</v>
      </c>
      <c r="I3216" t="s">
        <v>36</v>
      </c>
      <c r="J3216" t="s">
        <v>10717</v>
      </c>
      <c r="K3216" t="s">
        <v>11897</v>
      </c>
      <c r="L3216" t="s">
        <v>11973</v>
      </c>
      <c r="M3216" t="s">
        <v>30266</v>
      </c>
    </row>
    <row r="3217" spans="1:13">
      <c r="A3217" t="s">
        <v>30267</v>
      </c>
      <c r="B3217" t="s">
        <v>30268</v>
      </c>
      <c r="C3217" t="s">
        <v>10703</v>
      </c>
      <c r="D3217" t="s">
        <v>123</v>
      </c>
      <c r="E3217" t="s">
        <v>2316</v>
      </c>
      <c r="F3217" t="s">
        <v>30269</v>
      </c>
      <c r="G3217" t="b">
        <v>0</v>
      </c>
      <c r="H3217" t="s">
        <v>36</v>
      </c>
      <c r="I3217" t="s">
        <v>36</v>
      </c>
      <c r="J3217" t="s">
        <v>10704</v>
      </c>
      <c r="K3217" t="s">
        <v>11897</v>
      </c>
      <c r="L3217" t="s">
        <v>11973</v>
      </c>
      <c r="M3217" t="s">
        <v>30270</v>
      </c>
    </row>
    <row r="3218" spans="1:13">
      <c r="A3218" t="s">
        <v>30271</v>
      </c>
      <c r="B3218" t="s">
        <v>30272</v>
      </c>
      <c r="C3218" t="s">
        <v>10686</v>
      </c>
      <c r="D3218" t="s">
        <v>123</v>
      </c>
      <c r="E3218" t="s">
        <v>2316</v>
      </c>
      <c r="F3218" t="s">
        <v>30273</v>
      </c>
      <c r="G3218" t="b">
        <v>0</v>
      </c>
      <c r="H3218" t="s">
        <v>36</v>
      </c>
      <c r="I3218" t="s">
        <v>36</v>
      </c>
      <c r="J3218" t="s">
        <v>10687</v>
      </c>
      <c r="K3218" t="s">
        <v>11897</v>
      </c>
      <c r="L3218" t="s">
        <v>11973</v>
      </c>
      <c r="M3218" t="s">
        <v>30274</v>
      </c>
    </row>
    <row r="3219" spans="1:13">
      <c r="A3219" t="s">
        <v>30275</v>
      </c>
      <c r="B3219" t="s">
        <v>30276</v>
      </c>
      <c r="C3219" t="s">
        <v>10693</v>
      </c>
      <c r="D3219" t="s">
        <v>123</v>
      </c>
      <c r="E3219" t="s">
        <v>2316</v>
      </c>
      <c r="F3219" t="s">
        <v>30277</v>
      </c>
      <c r="G3219" t="b">
        <v>0</v>
      </c>
      <c r="H3219" t="s">
        <v>36</v>
      </c>
      <c r="I3219" t="s">
        <v>36</v>
      </c>
      <c r="J3219" t="s">
        <v>10694</v>
      </c>
      <c r="K3219" t="s">
        <v>11897</v>
      </c>
      <c r="L3219" t="s">
        <v>11973</v>
      </c>
      <c r="M3219" t="s">
        <v>30278</v>
      </c>
    </row>
    <row r="3220" spans="1:13">
      <c r="A3220" t="s">
        <v>30279</v>
      </c>
      <c r="B3220" t="s">
        <v>30280</v>
      </c>
      <c r="C3220" t="s">
        <v>11483</v>
      </c>
      <c r="D3220" t="s">
        <v>123</v>
      </c>
      <c r="E3220" t="s">
        <v>2316</v>
      </c>
      <c r="F3220" t="s">
        <v>30281</v>
      </c>
      <c r="G3220" t="b">
        <v>0</v>
      </c>
      <c r="H3220" t="s">
        <v>36</v>
      </c>
      <c r="I3220" t="s">
        <v>36</v>
      </c>
      <c r="J3220" t="s">
        <v>11482</v>
      </c>
      <c r="K3220" t="s">
        <v>11897</v>
      </c>
      <c r="L3220" t="s">
        <v>11973</v>
      </c>
      <c r="M3220" t="s">
        <v>30282</v>
      </c>
    </row>
    <row r="3221" spans="1:13">
      <c r="A3221" t="s">
        <v>30283</v>
      </c>
      <c r="B3221" t="s">
        <v>30284</v>
      </c>
      <c r="C3221" t="s">
        <v>11209</v>
      </c>
      <c r="D3221" t="s">
        <v>123</v>
      </c>
      <c r="E3221" t="s">
        <v>2316</v>
      </c>
      <c r="F3221" t="s">
        <v>30285</v>
      </c>
      <c r="G3221" t="b">
        <v>0</v>
      </c>
      <c r="H3221" t="s">
        <v>36</v>
      </c>
      <c r="I3221" t="s">
        <v>36</v>
      </c>
      <c r="J3221" t="s">
        <v>11208</v>
      </c>
      <c r="K3221" t="s">
        <v>11897</v>
      </c>
      <c r="L3221" t="s">
        <v>11973</v>
      </c>
      <c r="M3221" t="s">
        <v>30286</v>
      </c>
    </row>
    <row r="3222" spans="1:13">
      <c r="A3222" t="s">
        <v>30287</v>
      </c>
      <c r="B3222" t="s">
        <v>30288</v>
      </c>
      <c r="C3222" t="s">
        <v>11204</v>
      </c>
      <c r="D3222" t="s">
        <v>123</v>
      </c>
      <c r="E3222" t="s">
        <v>2316</v>
      </c>
      <c r="F3222" t="s">
        <v>30289</v>
      </c>
      <c r="G3222" t="b">
        <v>0</v>
      </c>
      <c r="H3222" t="s">
        <v>36</v>
      </c>
      <c r="I3222" t="s">
        <v>36</v>
      </c>
      <c r="J3222" t="s">
        <v>11203</v>
      </c>
      <c r="K3222" t="s">
        <v>11897</v>
      </c>
      <c r="L3222" t="s">
        <v>11973</v>
      </c>
      <c r="M3222" t="s">
        <v>30290</v>
      </c>
    </row>
    <row r="3223" spans="1:13">
      <c r="A3223" t="s">
        <v>30291</v>
      </c>
      <c r="B3223" t="s">
        <v>30292</v>
      </c>
      <c r="C3223" t="s">
        <v>11214</v>
      </c>
      <c r="D3223" t="s">
        <v>123</v>
      </c>
      <c r="E3223" t="s">
        <v>2316</v>
      </c>
      <c r="F3223" t="s">
        <v>30293</v>
      </c>
      <c r="G3223" t="b">
        <v>0</v>
      </c>
      <c r="H3223" t="s">
        <v>36</v>
      </c>
      <c r="I3223" t="s">
        <v>36</v>
      </c>
      <c r="J3223" t="s">
        <v>11213</v>
      </c>
      <c r="K3223" t="s">
        <v>11897</v>
      </c>
      <c r="L3223" t="s">
        <v>11973</v>
      </c>
      <c r="M3223" t="s">
        <v>30294</v>
      </c>
    </row>
    <row r="3224" spans="1:13">
      <c r="A3224" t="s">
        <v>30295</v>
      </c>
      <c r="B3224" t="s">
        <v>30296</v>
      </c>
      <c r="C3224" t="s">
        <v>1911</v>
      </c>
      <c r="D3224" t="s">
        <v>123</v>
      </c>
      <c r="E3224" t="s">
        <v>26</v>
      </c>
      <c r="F3224" t="s">
        <v>30297</v>
      </c>
      <c r="G3224" t="b">
        <v>0</v>
      </c>
      <c r="H3224" t="s">
        <v>36</v>
      </c>
      <c r="I3224" t="s">
        <v>36</v>
      </c>
      <c r="J3224" t="s">
        <v>30298</v>
      </c>
      <c r="K3224" t="s">
        <v>11897</v>
      </c>
      <c r="L3224" t="s">
        <v>11973</v>
      </c>
      <c r="M3224" t="s">
        <v>30299</v>
      </c>
    </row>
    <row r="3225" spans="1:13">
      <c r="A3225" t="s">
        <v>30300</v>
      </c>
      <c r="B3225" t="s">
        <v>30301</v>
      </c>
      <c r="C3225" t="s">
        <v>1913</v>
      </c>
      <c r="D3225" t="s">
        <v>123</v>
      </c>
      <c r="E3225" t="s">
        <v>26</v>
      </c>
      <c r="F3225" t="s">
        <v>30302</v>
      </c>
      <c r="G3225" t="b">
        <v>0</v>
      </c>
      <c r="H3225" t="s">
        <v>36</v>
      </c>
      <c r="I3225" t="s">
        <v>36</v>
      </c>
      <c r="J3225" t="s">
        <v>9909</v>
      </c>
      <c r="K3225" t="s">
        <v>11897</v>
      </c>
      <c r="L3225" t="s">
        <v>11973</v>
      </c>
      <c r="M3225" t="s">
        <v>30303</v>
      </c>
    </row>
    <row r="3226" spans="1:13">
      <c r="A3226" t="s">
        <v>30304</v>
      </c>
      <c r="B3226" t="s">
        <v>30305</v>
      </c>
      <c r="C3226" t="s">
        <v>1909</v>
      </c>
      <c r="D3226" t="s">
        <v>123</v>
      </c>
      <c r="E3226" t="s">
        <v>26</v>
      </c>
      <c r="F3226" t="s">
        <v>30306</v>
      </c>
      <c r="G3226" t="b">
        <v>0</v>
      </c>
      <c r="H3226" t="s">
        <v>36</v>
      </c>
      <c r="I3226" t="s">
        <v>36</v>
      </c>
      <c r="J3226" t="s">
        <v>30307</v>
      </c>
      <c r="K3226" t="s">
        <v>11897</v>
      </c>
      <c r="L3226" t="s">
        <v>11973</v>
      </c>
      <c r="M3226" t="s">
        <v>30308</v>
      </c>
    </row>
    <row r="3227" spans="1:13">
      <c r="A3227" t="s">
        <v>30309</v>
      </c>
      <c r="B3227" t="s">
        <v>30310</v>
      </c>
      <c r="C3227" t="s">
        <v>1899</v>
      </c>
      <c r="D3227" t="s">
        <v>123</v>
      </c>
      <c r="E3227" t="s">
        <v>38</v>
      </c>
      <c r="F3227" t="s">
        <v>30311</v>
      </c>
      <c r="G3227" t="b">
        <v>0</v>
      </c>
      <c r="H3227" t="s">
        <v>36</v>
      </c>
      <c r="I3227" t="s">
        <v>36</v>
      </c>
      <c r="J3227" t="s">
        <v>30312</v>
      </c>
      <c r="K3227" t="s">
        <v>11897</v>
      </c>
      <c r="L3227" t="s">
        <v>11973</v>
      </c>
      <c r="M3227" t="s">
        <v>30313</v>
      </c>
    </row>
    <row r="3228" spans="1:13">
      <c r="A3228" t="s">
        <v>30314</v>
      </c>
      <c r="B3228" t="s">
        <v>30315</v>
      </c>
      <c r="C3228" t="s">
        <v>1903</v>
      </c>
      <c r="D3228" t="s">
        <v>123</v>
      </c>
      <c r="E3228" t="s">
        <v>38</v>
      </c>
      <c r="F3228" t="s">
        <v>30316</v>
      </c>
      <c r="G3228" t="b">
        <v>0</v>
      </c>
      <c r="H3228" t="s">
        <v>36</v>
      </c>
      <c r="I3228" t="s">
        <v>36</v>
      </c>
      <c r="J3228" t="s">
        <v>30317</v>
      </c>
      <c r="K3228" t="s">
        <v>11897</v>
      </c>
      <c r="L3228" t="s">
        <v>11973</v>
      </c>
      <c r="M3228" t="s">
        <v>30318</v>
      </c>
    </row>
    <row r="3229" spans="1:13">
      <c r="A3229" t="s">
        <v>30319</v>
      </c>
      <c r="B3229" t="s">
        <v>30320</v>
      </c>
      <c r="C3229" t="s">
        <v>9554</v>
      </c>
      <c r="D3229" t="s">
        <v>123</v>
      </c>
      <c r="E3229" t="s">
        <v>26</v>
      </c>
      <c r="F3229" t="s">
        <v>30321</v>
      </c>
      <c r="G3229" t="b">
        <v>0</v>
      </c>
      <c r="H3229" t="s">
        <v>36</v>
      </c>
      <c r="I3229" t="s">
        <v>36</v>
      </c>
      <c r="J3229" t="s">
        <v>9553</v>
      </c>
      <c r="K3229" t="s">
        <v>11897</v>
      </c>
      <c r="L3229" t="s">
        <v>11973</v>
      </c>
      <c r="M3229" t="s">
        <v>30322</v>
      </c>
    </row>
    <row r="3230" spans="1:13">
      <c r="A3230" t="s">
        <v>30323</v>
      </c>
      <c r="B3230" t="s">
        <v>30324</v>
      </c>
      <c r="C3230" t="s">
        <v>1918</v>
      </c>
      <c r="D3230" t="s">
        <v>130</v>
      </c>
      <c r="E3230" t="s">
        <v>34</v>
      </c>
      <c r="F3230" t="s">
        <v>30325</v>
      </c>
      <c r="G3230" t="b">
        <v>0</v>
      </c>
      <c r="H3230" t="s">
        <v>36</v>
      </c>
      <c r="I3230" t="s">
        <v>36</v>
      </c>
      <c r="J3230" t="s">
        <v>30326</v>
      </c>
      <c r="K3230" t="s">
        <v>11897</v>
      </c>
      <c r="L3230" t="s">
        <v>11973</v>
      </c>
      <c r="M3230" t="s">
        <v>30327</v>
      </c>
    </row>
    <row r="3231" spans="1:13">
      <c r="A3231" t="s">
        <v>30328</v>
      </c>
      <c r="B3231" t="s">
        <v>30329</v>
      </c>
      <c r="C3231" t="s">
        <v>1995</v>
      </c>
      <c r="D3231" t="s">
        <v>130</v>
      </c>
      <c r="E3231" t="s">
        <v>34</v>
      </c>
      <c r="F3231" t="s">
        <v>30330</v>
      </c>
      <c r="G3231" t="b">
        <v>0</v>
      </c>
      <c r="H3231" t="s">
        <v>36</v>
      </c>
      <c r="I3231" t="s">
        <v>36</v>
      </c>
      <c r="J3231" t="s">
        <v>1994</v>
      </c>
      <c r="K3231" t="s">
        <v>11897</v>
      </c>
      <c r="L3231" t="s">
        <v>11973</v>
      </c>
      <c r="M3231" t="s">
        <v>30331</v>
      </c>
    </row>
    <row r="3232" spans="1:13">
      <c r="A3232" t="s">
        <v>30332</v>
      </c>
      <c r="B3232" t="s">
        <v>30333</v>
      </c>
      <c r="C3232" t="s">
        <v>1997</v>
      </c>
      <c r="D3232" t="s">
        <v>130</v>
      </c>
      <c r="E3232" t="s">
        <v>34</v>
      </c>
      <c r="F3232" t="s">
        <v>30334</v>
      </c>
      <c r="G3232" t="b">
        <v>0</v>
      </c>
      <c r="H3232" t="s">
        <v>36</v>
      </c>
      <c r="I3232" t="s">
        <v>36</v>
      </c>
      <c r="J3232" t="s">
        <v>1996</v>
      </c>
      <c r="K3232" t="s">
        <v>11897</v>
      </c>
      <c r="L3232" t="s">
        <v>11973</v>
      </c>
      <c r="M3232" t="s">
        <v>30335</v>
      </c>
    </row>
    <row r="3233" spans="1:13">
      <c r="A3233" t="s">
        <v>30336</v>
      </c>
      <c r="B3233" t="s">
        <v>30337</v>
      </c>
      <c r="C3233" t="s">
        <v>2003</v>
      </c>
      <c r="D3233" t="s">
        <v>130</v>
      </c>
      <c r="E3233" t="s">
        <v>34</v>
      </c>
      <c r="F3233" t="s">
        <v>30338</v>
      </c>
      <c r="G3233" t="b">
        <v>0</v>
      </c>
      <c r="H3233" t="s">
        <v>36</v>
      </c>
      <c r="I3233" t="s">
        <v>36</v>
      </c>
      <c r="J3233" t="s">
        <v>2002</v>
      </c>
      <c r="K3233" t="s">
        <v>11897</v>
      </c>
      <c r="L3233" t="s">
        <v>11973</v>
      </c>
      <c r="M3233" t="s">
        <v>30339</v>
      </c>
    </row>
    <row r="3234" spans="1:13">
      <c r="A3234" t="s">
        <v>30340</v>
      </c>
      <c r="B3234" t="s">
        <v>30341</v>
      </c>
      <c r="C3234" t="s">
        <v>2001</v>
      </c>
      <c r="D3234" t="s">
        <v>130</v>
      </c>
      <c r="E3234" t="s">
        <v>34</v>
      </c>
      <c r="F3234" t="s">
        <v>30342</v>
      </c>
      <c r="G3234" t="b">
        <v>0</v>
      </c>
      <c r="H3234" t="s">
        <v>36</v>
      </c>
      <c r="I3234" t="s">
        <v>36</v>
      </c>
      <c r="J3234" t="s">
        <v>2000</v>
      </c>
      <c r="K3234" t="s">
        <v>11897</v>
      </c>
      <c r="L3234" t="s">
        <v>11973</v>
      </c>
      <c r="M3234" t="s">
        <v>30343</v>
      </c>
    </row>
    <row r="3235" spans="1:13">
      <c r="A3235" t="s">
        <v>30344</v>
      </c>
      <c r="B3235" t="s">
        <v>30345</v>
      </c>
      <c r="C3235" t="s">
        <v>1999</v>
      </c>
      <c r="D3235" t="s">
        <v>130</v>
      </c>
      <c r="E3235" t="s">
        <v>34</v>
      </c>
      <c r="F3235" t="s">
        <v>30346</v>
      </c>
      <c r="G3235" t="b">
        <v>0</v>
      </c>
      <c r="H3235" t="s">
        <v>36</v>
      </c>
      <c r="I3235" t="s">
        <v>36</v>
      </c>
      <c r="J3235" t="s">
        <v>1998</v>
      </c>
      <c r="K3235" t="s">
        <v>11897</v>
      </c>
      <c r="L3235" t="s">
        <v>11973</v>
      </c>
      <c r="M3235" t="s">
        <v>30347</v>
      </c>
    </row>
    <row r="3236" spans="1:13">
      <c r="A3236" t="s">
        <v>30348</v>
      </c>
      <c r="B3236" t="s">
        <v>30349</v>
      </c>
      <c r="C3236" t="s">
        <v>2005</v>
      </c>
      <c r="D3236" t="s">
        <v>130</v>
      </c>
      <c r="E3236" t="s">
        <v>26</v>
      </c>
      <c r="F3236" t="s">
        <v>30350</v>
      </c>
      <c r="G3236" t="b">
        <v>0</v>
      </c>
      <c r="H3236" t="s">
        <v>36</v>
      </c>
      <c r="I3236" t="s">
        <v>36</v>
      </c>
      <c r="J3236" t="s">
        <v>2004</v>
      </c>
      <c r="K3236" t="s">
        <v>11897</v>
      </c>
      <c r="L3236" t="s">
        <v>11973</v>
      </c>
      <c r="M3236" t="s">
        <v>30351</v>
      </c>
    </row>
    <row r="3237" spans="1:13">
      <c r="A3237" t="s">
        <v>30352</v>
      </c>
      <c r="B3237" t="s">
        <v>30353</v>
      </c>
      <c r="C3237" t="s">
        <v>2064</v>
      </c>
      <c r="D3237" t="s">
        <v>123</v>
      </c>
      <c r="E3237" t="s">
        <v>26</v>
      </c>
      <c r="F3237" t="s">
        <v>30354</v>
      </c>
      <c r="G3237" t="b">
        <v>0</v>
      </c>
      <c r="H3237" t="s">
        <v>36</v>
      </c>
      <c r="I3237" t="s">
        <v>36</v>
      </c>
      <c r="J3237" t="s">
        <v>2063</v>
      </c>
      <c r="K3237" t="s">
        <v>11897</v>
      </c>
      <c r="L3237" t="s">
        <v>11973</v>
      </c>
      <c r="M3237" t="s">
        <v>30355</v>
      </c>
    </row>
    <row r="3238" spans="1:13">
      <c r="A3238" t="s">
        <v>30356</v>
      </c>
      <c r="B3238" t="s">
        <v>30357</v>
      </c>
      <c r="C3238" t="s">
        <v>2066</v>
      </c>
      <c r="D3238" t="s">
        <v>123</v>
      </c>
      <c r="E3238" t="s">
        <v>26</v>
      </c>
      <c r="F3238" t="s">
        <v>30358</v>
      </c>
      <c r="G3238" t="b">
        <v>0</v>
      </c>
      <c r="H3238" t="s">
        <v>36</v>
      </c>
      <c r="I3238" t="s">
        <v>36</v>
      </c>
      <c r="J3238" t="s">
        <v>2065</v>
      </c>
      <c r="K3238" t="s">
        <v>11897</v>
      </c>
      <c r="L3238" t="s">
        <v>11973</v>
      </c>
      <c r="M3238" t="s">
        <v>30359</v>
      </c>
    </row>
    <row r="3239" spans="1:13">
      <c r="A3239" t="s">
        <v>30360</v>
      </c>
      <c r="B3239" t="s">
        <v>30361</v>
      </c>
      <c r="C3239" t="s">
        <v>2062</v>
      </c>
      <c r="D3239" t="s">
        <v>133</v>
      </c>
      <c r="E3239" t="s">
        <v>26</v>
      </c>
      <c r="F3239" t="s">
        <v>30362</v>
      </c>
      <c r="G3239" t="b">
        <v>0</v>
      </c>
      <c r="H3239" t="s">
        <v>36</v>
      </c>
      <c r="I3239" t="s">
        <v>36</v>
      </c>
      <c r="J3239" t="s">
        <v>2061</v>
      </c>
      <c r="K3239" t="s">
        <v>11897</v>
      </c>
      <c r="L3239" t="s">
        <v>11973</v>
      </c>
      <c r="M3239" t="s">
        <v>30363</v>
      </c>
    </row>
    <row r="3240" spans="1:13">
      <c r="A3240" t="s">
        <v>30364</v>
      </c>
      <c r="B3240" t="s">
        <v>30365</v>
      </c>
      <c r="C3240" t="s">
        <v>2058</v>
      </c>
      <c r="D3240" t="s">
        <v>133</v>
      </c>
      <c r="E3240" t="s">
        <v>34</v>
      </c>
      <c r="F3240" t="s">
        <v>30366</v>
      </c>
      <c r="G3240" t="b">
        <v>0</v>
      </c>
      <c r="H3240" t="s">
        <v>36</v>
      </c>
      <c r="I3240" t="s">
        <v>36</v>
      </c>
      <c r="J3240" t="s">
        <v>2057</v>
      </c>
      <c r="K3240" t="s">
        <v>11897</v>
      </c>
      <c r="L3240" t="s">
        <v>11973</v>
      </c>
      <c r="M3240" t="s">
        <v>30367</v>
      </c>
    </row>
    <row r="3241" spans="1:13">
      <c r="A3241" t="s">
        <v>30368</v>
      </c>
      <c r="B3241" t="s">
        <v>30369</v>
      </c>
      <c r="C3241" t="s">
        <v>2060</v>
      </c>
      <c r="D3241" t="s">
        <v>133</v>
      </c>
      <c r="E3241" t="s">
        <v>34</v>
      </c>
      <c r="F3241" t="s">
        <v>30370</v>
      </c>
      <c r="G3241" t="b">
        <v>0</v>
      </c>
      <c r="H3241" t="s">
        <v>36</v>
      </c>
      <c r="I3241" t="s">
        <v>36</v>
      </c>
      <c r="J3241" t="s">
        <v>2059</v>
      </c>
      <c r="K3241" t="s">
        <v>11897</v>
      </c>
      <c r="L3241" t="s">
        <v>11973</v>
      </c>
      <c r="M3241" t="s">
        <v>30371</v>
      </c>
    </row>
    <row r="3242" spans="1:13">
      <c r="A3242" t="s">
        <v>30372</v>
      </c>
      <c r="B3242" t="s">
        <v>30373</v>
      </c>
      <c r="C3242" t="s">
        <v>2015</v>
      </c>
      <c r="D3242" t="s">
        <v>130</v>
      </c>
      <c r="E3242" t="s">
        <v>34</v>
      </c>
      <c r="F3242" t="s">
        <v>30374</v>
      </c>
      <c r="G3242" t="b">
        <v>0</v>
      </c>
      <c r="H3242" t="s">
        <v>36</v>
      </c>
      <c r="I3242" t="s">
        <v>36</v>
      </c>
      <c r="J3242" t="s">
        <v>2014</v>
      </c>
      <c r="K3242" t="s">
        <v>11897</v>
      </c>
      <c r="L3242" t="s">
        <v>11973</v>
      </c>
      <c r="M3242" t="s">
        <v>30375</v>
      </c>
    </row>
    <row r="3243" spans="1:13">
      <c r="A3243" t="s">
        <v>30376</v>
      </c>
      <c r="B3243" t="s">
        <v>30377</v>
      </c>
      <c r="C3243" t="s">
        <v>2011</v>
      </c>
      <c r="D3243" t="s">
        <v>130</v>
      </c>
      <c r="E3243" t="s">
        <v>34</v>
      </c>
      <c r="F3243" t="s">
        <v>30378</v>
      </c>
      <c r="G3243" t="b">
        <v>0</v>
      </c>
      <c r="H3243" t="s">
        <v>36</v>
      </c>
      <c r="I3243" t="s">
        <v>36</v>
      </c>
      <c r="J3243" t="s">
        <v>2010</v>
      </c>
      <c r="K3243" t="s">
        <v>11897</v>
      </c>
      <c r="L3243" t="s">
        <v>11973</v>
      </c>
      <c r="M3243" t="s">
        <v>30379</v>
      </c>
    </row>
    <row r="3244" spans="1:13">
      <c r="A3244" t="s">
        <v>30380</v>
      </c>
      <c r="B3244" t="s">
        <v>30381</v>
      </c>
      <c r="C3244" t="s">
        <v>2007</v>
      </c>
      <c r="D3244" t="s">
        <v>130</v>
      </c>
      <c r="E3244" t="s">
        <v>34</v>
      </c>
      <c r="F3244" t="s">
        <v>30382</v>
      </c>
      <c r="G3244" t="b">
        <v>0</v>
      </c>
      <c r="H3244" t="s">
        <v>36</v>
      </c>
      <c r="I3244" t="s">
        <v>36</v>
      </c>
      <c r="J3244" t="s">
        <v>2006</v>
      </c>
      <c r="K3244" t="s">
        <v>11897</v>
      </c>
      <c r="L3244" t="s">
        <v>11973</v>
      </c>
      <c r="M3244" t="s">
        <v>30383</v>
      </c>
    </row>
    <row r="3245" spans="1:13">
      <c r="A3245" t="s">
        <v>30384</v>
      </c>
      <c r="B3245" t="s">
        <v>30385</v>
      </c>
      <c r="C3245" t="s">
        <v>2013</v>
      </c>
      <c r="D3245" t="s">
        <v>130</v>
      </c>
      <c r="E3245" t="s">
        <v>26</v>
      </c>
      <c r="F3245" t="s">
        <v>30386</v>
      </c>
      <c r="G3245" t="b">
        <v>0</v>
      </c>
      <c r="H3245" t="s">
        <v>36</v>
      </c>
      <c r="I3245" t="s">
        <v>36</v>
      </c>
      <c r="J3245" t="s">
        <v>2012</v>
      </c>
      <c r="K3245" t="s">
        <v>11897</v>
      </c>
      <c r="L3245" t="s">
        <v>11973</v>
      </c>
      <c r="M3245" t="s">
        <v>30387</v>
      </c>
    </row>
    <row r="3246" spans="1:13">
      <c r="A3246" t="s">
        <v>30388</v>
      </c>
      <c r="B3246" t="s">
        <v>30389</v>
      </c>
      <c r="C3246" t="s">
        <v>2009</v>
      </c>
      <c r="D3246" t="s">
        <v>130</v>
      </c>
      <c r="E3246" t="s">
        <v>26</v>
      </c>
      <c r="F3246" t="s">
        <v>30390</v>
      </c>
      <c r="G3246" t="b">
        <v>0</v>
      </c>
      <c r="H3246" t="s">
        <v>36</v>
      </c>
      <c r="I3246" t="s">
        <v>36</v>
      </c>
      <c r="J3246" t="s">
        <v>2008</v>
      </c>
      <c r="K3246" t="s">
        <v>11897</v>
      </c>
      <c r="L3246" t="s">
        <v>11973</v>
      </c>
      <c r="M3246" t="s">
        <v>30391</v>
      </c>
    </row>
    <row r="3247" spans="1:13">
      <c r="A3247" t="s">
        <v>30392</v>
      </c>
      <c r="B3247" t="s">
        <v>30393</v>
      </c>
      <c r="C3247" t="s">
        <v>2019</v>
      </c>
      <c r="D3247" t="s">
        <v>130</v>
      </c>
      <c r="E3247" t="s">
        <v>34</v>
      </c>
      <c r="F3247" t="s">
        <v>30394</v>
      </c>
      <c r="G3247" t="b">
        <v>0</v>
      </c>
      <c r="H3247" t="s">
        <v>36</v>
      </c>
      <c r="I3247" t="s">
        <v>36</v>
      </c>
      <c r="J3247" t="s">
        <v>2018</v>
      </c>
      <c r="K3247" t="s">
        <v>11897</v>
      </c>
      <c r="L3247" t="s">
        <v>11973</v>
      </c>
      <c r="M3247" t="s">
        <v>30395</v>
      </c>
    </row>
    <row r="3248" spans="1:13">
      <c r="A3248" t="s">
        <v>30396</v>
      </c>
      <c r="B3248" t="s">
        <v>30397</v>
      </c>
      <c r="C3248" t="s">
        <v>2017</v>
      </c>
      <c r="D3248" t="s">
        <v>130</v>
      </c>
      <c r="E3248" t="s">
        <v>26</v>
      </c>
      <c r="F3248" t="s">
        <v>30398</v>
      </c>
      <c r="G3248" t="b">
        <v>0</v>
      </c>
      <c r="H3248" t="s">
        <v>36</v>
      </c>
      <c r="I3248" t="s">
        <v>36</v>
      </c>
      <c r="J3248" t="s">
        <v>30399</v>
      </c>
      <c r="K3248" t="s">
        <v>11897</v>
      </c>
      <c r="L3248" t="s">
        <v>11973</v>
      </c>
      <c r="M3248" t="s">
        <v>30400</v>
      </c>
    </row>
    <row r="3249" spans="1:13">
      <c r="A3249" t="s">
        <v>30401</v>
      </c>
      <c r="B3249" t="s">
        <v>30402</v>
      </c>
      <c r="C3249" t="s">
        <v>2039</v>
      </c>
      <c r="D3249" t="s">
        <v>130</v>
      </c>
      <c r="E3249" t="s">
        <v>34</v>
      </c>
      <c r="F3249" t="s">
        <v>30403</v>
      </c>
      <c r="G3249" t="b">
        <v>0</v>
      </c>
      <c r="H3249" t="s">
        <v>36</v>
      </c>
      <c r="I3249" t="s">
        <v>36</v>
      </c>
      <c r="J3249" t="s">
        <v>2038</v>
      </c>
      <c r="K3249" t="s">
        <v>11897</v>
      </c>
      <c r="L3249" t="s">
        <v>11973</v>
      </c>
      <c r="M3249" t="s">
        <v>30404</v>
      </c>
    </row>
    <row r="3250" spans="1:13">
      <c r="A3250" t="s">
        <v>30405</v>
      </c>
      <c r="B3250" t="s">
        <v>30406</v>
      </c>
      <c r="C3250" t="s">
        <v>2037</v>
      </c>
      <c r="D3250" t="s">
        <v>130</v>
      </c>
      <c r="E3250" t="s">
        <v>34</v>
      </c>
      <c r="F3250" t="s">
        <v>30407</v>
      </c>
      <c r="G3250" t="b">
        <v>0</v>
      </c>
      <c r="H3250" t="s">
        <v>36</v>
      </c>
      <c r="I3250" t="s">
        <v>36</v>
      </c>
      <c r="J3250" t="s">
        <v>2036</v>
      </c>
      <c r="K3250" t="s">
        <v>11897</v>
      </c>
      <c r="L3250" t="s">
        <v>11973</v>
      </c>
      <c r="M3250" t="s">
        <v>30408</v>
      </c>
    </row>
    <row r="3251" spans="1:13">
      <c r="A3251" t="s">
        <v>30409</v>
      </c>
      <c r="B3251" t="s">
        <v>30410</v>
      </c>
      <c r="C3251" t="s">
        <v>2041</v>
      </c>
      <c r="D3251" t="s">
        <v>123</v>
      </c>
      <c r="E3251" t="s">
        <v>26</v>
      </c>
      <c r="F3251" t="s">
        <v>30411</v>
      </c>
      <c r="G3251" t="b">
        <v>0</v>
      </c>
      <c r="H3251" t="s">
        <v>36</v>
      </c>
      <c r="I3251" t="s">
        <v>36</v>
      </c>
      <c r="J3251" t="s">
        <v>2040</v>
      </c>
      <c r="K3251" t="s">
        <v>11897</v>
      </c>
      <c r="L3251" t="s">
        <v>11973</v>
      </c>
      <c r="M3251" t="s">
        <v>30412</v>
      </c>
    </row>
    <row r="3252" spans="1:13">
      <c r="A3252" t="s">
        <v>30413</v>
      </c>
      <c r="B3252" t="s">
        <v>30414</v>
      </c>
      <c r="C3252" t="s">
        <v>2047</v>
      </c>
      <c r="D3252" t="s">
        <v>133</v>
      </c>
      <c r="E3252" t="s">
        <v>34</v>
      </c>
      <c r="F3252" t="s">
        <v>30415</v>
      </c>
      <c r="G3252" t="b">
        <v>0</v>
      </c>
      <c r="H3252" t="s">
        <v>36</v>
      </c>
      <c r="I3252" t="s">
        <v>36</v>
      </c>
      <c r="J3252" t="s">
        <v>2046</v>
      </c>
      <c r="K3252" t="s">
        <v>11897</v>
      </c>
      <c r="L3252" t="s">
        <v>11973</v>
      </c>
      <c r="M3252" t="s">
        <v>30416</v>
      </c>
    </row>
    <row r="3253" spans="1:13">
      <c r="A3253" t="s">
        <v>30417</v>
      </c>
      <c r="B3253" t="s">
        <v>30418</v>
      </c>
      <c r="C3253" t="s">
        <v>2056</v>
      </c>
      <c r="D3253" t="s">
        <v>133</v>
      </c>
      <c r="E3253" t="s">
        <v>34</v>
      </c>
      <c r="F3253" t="s">
        <v>30419</v>
      </c>
      <c r="G3253" t="b">
        <v>0</v>
      </c>
      <c r="H3253" t="s">
        <v>36</v>
      </c>
      <c r="I3253" t="s">
        <v>36</v>
      </c>
      <c r="J3253" t="s">
        <v>2055</v>
      </c>
      <c r="K3253" t="s">
        <v>11897</v>
      </c>
      <c r="L3253" t="s">
        <v>11973</v>
      </c>
      <c r="M3253" t="s">
        <v>30420</v>
      </c>
    </row>
    <row r="3254" spans="1:13">
      <c r="A3254" t="s">
        <v>30421</v>
      </c>
      <c r="B3254" t="s">
        <v>30422</v>
      </c>
      <c r="C3254" t="s">
        <v>2054</v>
      </c>
      <c r="D3254" t="s">
        <v>133</v>
      </c>
      <c r="E3254" t="s">
        <v>34</v>
      </c>
      <c r="F3254" t="s">
        <v>30423</v>
      </c>
      <c r="G3254" t="b">
        <v>0</v>
      </c>
      <c r="H3254" t="s">
        <v>36</v>
      </c>
      <c r="I3254" t="s">
        <v>36</v>
      </c>
      <c r="J3254" t="s">
        <v>2053</v>
      </c>
      <c r="K3254" t="s">
        <v>11897</v>
      </c>
      <c r="L3254" t="s">
        <v>11973</v>
      </c>
      <c r="M3254" t="s">
        <v>30424</v>
      </c>
    </row>
    <row r="3255" spans="1:13">
      <c r="A3255" t="s">
        <v>30425</v>
      </c>
      <c r="B3255" t="s">
        <v>30426</v>
      </c>
      <c r="C3255" t="s">
        <v>2049</v>
      </c>
      <c r="D3255" t="s">
        <v>133</v>
      </c>
      <c r="E3255" t="s">
        <v>34</v>
      </c>
      <c r="F3255" t="s">
        <v>30427</v>
      </c>
      <c r="G3255" t="b">
        <v>0</v>
      </c>
      <c r="H3255" t="s">
        <v>36</v>
      </c>
      <c r="I3255" t="s">
        <v>36</v>
      </c>
      <c r="J3255" t="s">
        <v>2048</v>
      </c>
      <c r="K3255" t="s">
        <v>11897</v>
      </c>
      <c r="L3255" t="s">
        <v>11973</v>
      </c>
      <c r="M3255" t="s">
        <v>30428</v>
      </c>
    </row>
    <row r="3256" spans="1:13">
      <c r="A3256" t="s">
        <v>30429</v>
      </c>
      <c r="B3256" t="s">
        <v>30430</v>
      </c>
      <c r="C3256" t="s">
        <v>2070</v>
      </c>
      <c r="D3256" t="s">
        <v>123</v>
      </c>
      <c r="E3256" t="s">
        <v>34</v>
      </c>
      <c r="F3256" t="s">
        <v>30431</v>
      </c>
      <c r="G3256" t="b">
        <v>0</v>
      </c>
      <c r="H3256" t="s">
        <v>36</v>
      </c>
      <c r="I3256" t="s">
        <v>36</v>
      </c>
      <c r="J3256" t="s">
        <v>2069</v>
      </c>
      <c r="K3256" t="s">
        <v>11897</v>
      </c>
      <c r="L3256" t="s">
        <v>11973</v>
      </c>
      <c r="M3256" t="s">
        <v>30432</v>
      </c>
    </row>
    <row r="3257" spans="1:13">
      <c r="A3257" t="s">
        <v>30433</v>
      </c>
      <c r="B3257" t="s">
        <v>30434</v>
      </c>
      <c r="C3257" t="s">
        <v>2068</v>
      </c>
      <c r="D3257" t="s">
        <v>123</v>
      </c>
      <c r="E3257" t="s">
        <v>26</v>
      </c>
      <c r="F3257" t="s">
        <v>30435</v>
      </c>
      <c r="G3257" t="b">
        <v>0</v>
      </c>
      <c r="H3257" t="s">
        <v>36</v>
      </c>
      <c r="I3257" t="s">
        <v>36</v>
      </c>
      <c r="J3257" t="s">
        <v>2067</v>
      </c>
      <c r="K3257" t="s">
        <v>11897</v>
      </c>
      <c r="L3257" t="s">
        <v>11973</v>
      </c>
      <c r="M3257" t="s">
        <v>30436</v>
      </c>
    </row>
    <row r="3258" spans="1:13">
      <c r="A3258" t="s">
        <v>30437</v>
      </c>
      <c r="B3258" t="s">
        <v>30438</v>
      </c>
      <c r="C3258" t="s">
        <v>2072</v>
      </c>
      <c r="D3258" t="s">
        <v>123</v>
      </c>
      <c r="E3258" t="s">
        <v>34</v>
      </c>
      <c r="F3258" t="s">
        <v>30439</v>
      </c>
      <c r="G3258" t="b">
        <v>0</v>
      </c>
      <c r="H3258" t="s">
        <v>36</v>
      </c>
      <c r="I3258" t="s">
        <v>36</v>
      </c>
      <c r="J3258" t="s">
        <v>2071</v>
      </c>
      <c r="K3258" t="s">
        <v>11897</v>
      </c>
      <c r="L3258" t="s">
        <v>11973</v>
      </c>
      <c r="M3258" t="s">
        <v>30440</v>
      </c>
    </row>
    <row r="3259" spans="1:13">
      <c r="A3259" t="s">
        <v>30441</v>
      </c>
      <c r="B3259" t="s">
        <v>30442</v>
      </c>
      <c r="C3259" t="s">
        <v>2074</v>
      </c>
      <c r="D3259" t="s">
        <v>123</v>
      </c>
      <c r="E3259" t="s">
        <v>34</v>
      </c>
      <c r="F3259" t="s">
        <v>30443</v>
      </c>
      <c r="G3259" t="b">
        <v>0</v>
      </c>
      <c r="H3259" t="s">
        <v>36</v>
      </c>
      <c r="I3259" t="s">
        <v>36</v>
      </c>
      <c r="J3259" t="s">
        <v>2073</v>
      </c>
      <c r="K3259" t="s">
        <v>11897</v>
      </c>
      <c r="L3259" t="s">
        <v>11973</v>
      </c>
      <c r="M3259" t="s">
        <v>30444</v>
      </c>
    </row>
    <row r="3260" spans="1:13">
      <c r="A3260" t="s">
        <v>30445</v>
      </c>
      <c r="B3260" t="s">
        <v>30446</v>
      </c>
      <c r="C3260" t="s">
        <v>2094</v>
      </c>
      <c r="D3260" t="s">
        <v>123</v>
      </c>
      <c r="E3260" t="s">
        <v>26</v>
      </c>
      <c r="F3260" t="s">
        <v>30447</v>
      </c>
      <c r="G3260" t="b">
        <v>0</v>
      </c>
      <c r="H3260" t="s">
        <v>36</v>
      </c>
      <c r="I3260" t="s">
        <v>36</v>
      </c>
      <c r="J3260" t="s">
        <v>2481</v>
      </c>
      <c r="K3260" t="s">
        <v>11897</v>
      </c>
      <c r="L3260" t="s">
        <v>11973</v>
      </c>
      <c r="M3260" t="s">
        <v>30448</v>
      </c>
    </row>
    <row r="3261" spans="1:13">
      <c r="A3261" t="s">
        <v>30449</v>
      </c>
      <c r="B3261" t="s">
        <v>30450</v>
      </c>
      <c r="C3261" t="s">
        <v>2090</v>
      </c>
      <c r="D3261" t="s">
        <v>123</v>
      </c>
      <c r="E3261" t="s">
        <v>26</v>
      </c>
      <c r="F3261" t="s">
        <v>30451</v>
      </c>
      <c r="G3261" t="b">
        <v>0</v>
      </c>
      <c r="H3261" t="s">
        <v>36</v>
      </c>
      <c r="I3261" t="s">
        <v>36</v>
      </c>
      <c r="J3261" t="s">
        <v>2089</v>
      </c>
      <c r="K3261" t="s">
        <v>11897</v>
      </c>
      <c r="L3261" t="s">
        <v>11973</v>
      </c>
      <c r="M3261" t="s">
        <v>30452</v>
      </c>
    </row>
    <row r="3262" spans="1:13">
      <c r="A3262" t="s">
        <v>30453</v>
      </c>
      <c r="B3262" t="s">
        <v>30454</v>
      </c>
      <c r="C3262" t="s">
        <v>2096</v>
      </c>
      <c r="D3262" t="s">
        <v>123</v>
      </c>
      <c r="E3262" t="s">
        <v>26</v>
      </c>
      <c r="F3262" t="s">
        <v>30455</v>
      </c>
      <c r="G3262" t="b">
        <v>0</v>
      </c>
      <c r="H3262" t="s">
        <v>36</v>
      </c>
      <c r="I3262" t="s">
        <v>36</v>
      </c>
      <c r="J3262" t="s">
        <v>2095</v>
      </c>
      <c r="K3262" t="s">
        <v>11897</v>
      </c>
      <c r="L3262" t="s">
        <v>11973</v>
      </c>
      <c r="M3262" t="s">
        <v>30456</v>
      </c>
    </row>
    <row r="3263" spans="1:13">
      <c r="A3263" t="s">
        <v>30457</v>
      </c>
      <c r="B3263" t="s">
        <v>30458</v>
      </c>
      <c r="C3263" t="s">
        <v>2103</v>
      </c>
      <c r="D3263" t="s">
        <v>123</v>
      </c>
      <c r="E3263" t="s">
        <v>26</v>
      </c>
      <c r="F3263" t="s">
        <v>30459</v>
      </c>
      <c r="G3263" t="b">
        <v>0</v>
      </c>
      <c r="H3263" t="s">
        <v>36</v>
      </c>
      <c r="I3263" t="s">
        <v>36</v>
      </c>
      <c r="J3263" t="s">
        <v>2102</v>
      </c>
      <c r="K3263" t="s">
        <v>11897</v>
      </c>
      <c r="L3263" t="s">
        <v>11973</v>
      </c>
      <c r="M3263" t="s">
        <v>30460</v>
      </c>
    </row>
    <row r="3264" spans="1:13">
      <c r="A3264" t="s">
        <v>30461</v>
      </c>
      <c r="B3264" t="s">
        <v>30462</v>
      </c>
      <c r="C3264" t="s">
        <v>2098</v>
      </c>
      <c r="D3264" t="s">
        <v>123</v>
      </c>
      <c r="E3264" t="s">
        <v>26</v>
      </c>
      <c r="F3264" t="s">
        <v>30463</v>
      </c>
      <c r="G3264" t="b">
        <v>0</v>
      </c>
      <c r="H3264" t="s">
        <v>36</v>
      </c>
      <c r="I3264" t="s">
        <v>36</v>
      </c>
      <c r="J3264" t="s">
        <v>30464</v>
      </c>
      <c r="K3264" t="s">
        <v>11897</v>
      </c>
      <c r="L3264" t="s">
        <v>11973</v>
      </c>
      <c r="M3264" t="s">
        <v>30465</v>
      </c>
    </row>
    <row r="3265" spans="1:13">
      <c r="A3265" t="s">
        <v>30466</v>
      </c>
      <c r="B3265" t="s">
        <v>30467</v>
      </c>
      <c r="C3265" t="s">
        <v>2105</v>
      </c>
      <c r="D3265" t="s">
        <v>123</v>
      </c>
      <c r="E3265" t="s">
        <v>26</v>
      </c>
      <c r="F3265" t="s">
        <v>30468</v>
      </c>
      <c r="G3265" t="b">
        <v>0</v>
      </c>
      <c r="H3265" t="s">
        <v>36</v>
      </c>
      <c r="I3265" t="s">
        <v>36</v>
      </c>
      <c r="J3265" t="s">
        <v>2104</v>
      </c>
      <c r="K3265" t="s">
        <v>11897</v>
      </c>
      <c r="L3265" t="s">
        <v>11973</v>
      </c>
      <c r="M3265" t="s">
        <v>30469</v>
      </c>
    </row>
    <row r="3266" spans="1:13">
      <c r="A3266" t="s">
        <v>30470</v>
      </c>
      <c r="B3266" t="s">
        <v>30471</v>
      </c>
      <c r="C3266" t="s">
        <v>11529</v>
      </c>
      <c r="D3266" t="s">
        <v>123</v>
      </c>
      <c r="E3266" t="s">
        <v>2316</v>
      </c>
      <c r="F3266" t="s">
        <v>30472</v>
      </c>
      <c r="G3266" t="b">
        <v>0</v>
      </c>
      <c r="H3266" t="s">
        <v>36</v>
      </c>
      <c r="I3266" t="s">
        <v>36</v>
      </c>
      <c r="J3266" t="s">
        <v>11528</v>
      </c>
      <c r="K3266" t="s">
        <v>11897</v>
      </c>
      <c r="L3266" t="s">
        <v>11973</v>
      </c>
      <c r="M3266" t="s">
        <v>30473</v>
      </c>
    </row>
    <row r="3267" spans="1:13">
      <c r="A3267" t="s">
        <v>30474</v>
      </c>
      <c r="B3267" t="s">
        <v>30475</v>
      </c>
      <c r="C3267" t="s">
        <v>11515</v>
      </c>
      <c r="D3267" t="s">
        <v>123</v>
      </c>
      <c r="E3267" t="s">
        <v>2316</v>
      </c>
      <c r="F3267" t="s">
        <v>30476</v>
      </c>
      <c r="G3267" t="b">
        <v>0</v>
      </c>
      <c r="H3267" t="s">
        <v>36</v>
      </c>
      <c r="I3267" t="s">
        <v>36</v>
      </c>
      <c r="J3267" t="s">
        <v>11514</v>
      </c>
      <c r="K3267" t="s">
        <v>11897</v>
      </c>
      <c r="L3267" t="s">
        <v>11973</v>
      </c>
      <c r="M3267" t="s">
        <v>30477</v>
      </c>
    </row>
    <row r="3268" spans="1:13">
      <c r="A3268" t="s">
        <v>30478</v>
      </c>
      <c r="B3268" t="s">
        <v>30479</v>
      </c>
      <c r="C3268" t="s">
        <v>11520</v>
      </c>
      <c r="D3268" t="s">
        <v>123</v>
      </c>
      <c r="E3268" t="s">
        <v>2316</v>
      </c>
      <c r="F3268" t="s">
        <v>30480</v>
      </c>
      <c r="G3268" t="b">
        <v>0</v>
      </c>
      <c r="H3268" t="s">
        <v>36</v>
      </c>
      <c r="I3268" t="s">
        <v>36</v>
      </c>
      <c r="J3268" t="s">
        <v>11519</v>
      </c>
      <c r="K3268" t="s">
        <v>11897</v>
      </c>
      <c r="L3268" t="s">
        <v>11973</v>
      </c>
      <c r="M3268" t="s">
        <v>30481</v>
      </c>
    </row>
    <row r="3269" spans="1:13">
      <c r="A3269" t="s">
        <v>30482</v>
      </c>
      <c r="B3269" t="s">
        <v>30483</v>
      </c>
      <c r="C3269" t="s">
        <v>11535</v>
      </c>
      <c r="D3269" t="s">
        <v>123</v>
      </c>
      <c r="E3269" t="s">
        <v>2316</v>
      </c>
      <c r="F3269" t="s">
        <v>30484</v>
      </c>
      <c r="G3269" t="b">
        <v>0</v>
      </c>
      <c r="H3269" t="s">
        <v>36</v>
      </c>
      <c r="I3269" t="s">
        <v>36</v>
      </c>
      <c r="J3269" t="s">
        <v>11534</v>
      </c>
      <c r="K3269" t="s">
        <v>11897</v>
      </c>
      <c r="L3269" t="s">
        <v>11973</v>
      </c>
      <c r="M3269" t="s">
        <v>30485</v>
      </c>
    </row>
    <row r="3270" spans="1:13">
      <c r="A3270" t="s">
        <v>30486</v>
      </c>
      <c r="B3270" t="s">
        <v>30487</v>
      </c>
      <c r="C3270" t="s">
        <v>9857</v>
      </c>
      <c r="D3270" t="s">
        <v>123</v>
      </c>
      <c r="E3270" t="s">
        <v>2316</v>
      </c>
      <c r="F3270" t="s">
        <v>30488</v>
      </c>
      <c r="G3270" t="b">
        <v>0</v>
      </c>
      <c r="H3270" t="s">
        <v>36</v>
      </c>
      <c r="I3270" t="s">
        <v>36</v>
      </c>
      <c r="J3270" t="s">
        <v>9856</v>
      </c>
      <c r="K3270" t="s">
        <v>11897</v>
      </c>
      <c r="L3270" t="s">
        <v>11973</v>
      </c>
      <c r="M3270" t="s">
        <v>30489</v>
      </c>
    </row>
    <row r="3271" spans="1:13">
      <c r="A3271" t="s">
        <v>30490</v>
      </c>
      <c r="B3271" t="s">
        <v>30491</v>
      </c>
      <c r="C3271" t="s">
        <v>9851</v>
      </c>
      <c r="D3271" t="s">
        <v>123</v>
      </c>
      <c r="E3271" t="s">
        <v>2316</v>
      </c>
      <c r="F3271" t="s">
        <v>30492</v>
      </c>
      <c r="G3271" t="b">
        <v>0</v>
      </c>
      <c r="H3271" t="s">
        <v>36</v>
      </c>
      <c r="I3271" t="s">
        <v>36</v>
      </c>
      <c r="J3271" t="s">
        <v>9850</v>
      </c>
      <c r="K3271" t="s">
        <v>11897</v>
      </c>
      <c r="L3271" t="s">
        <v>11973</v>
      </c>
      <c r="M3271" t="s">
        <v>30493</v>
      </c>
    </row>
    <row r="3272" spans="1:13">
      <c r="A3272" t="s">
        <v>30494</v>
      </c>
      <c r="B3272" t="s">
        <v>30495</v>
      </c>
      <c r="C3272" t="s">
        <v>10219</v>
      </c>
      <c r="D3272" t="s">
        <v>123</v>
      </c>
      <c r="E3272" t="s">
        <v>26</v>
      </c>
      <c r="F3272" t="s">
        <v>30496</v>
      </c>
      <c r="G3272" t="b">
        <v>0</v>
      </c>
      <c r="H3272" t="s">
        <v>36</v>
      </c>
      <c r="I3272" t="s">
        <v>36</v>
      </c>
      <c r="J3272" t="s">
        <v>10220</v>
      </c>
      <c r="K3272" t="s">
        <v>11897</v>
      </c>
      <c r="L3272" t="s">
        <v>11973</v>
      </c>
      <c r="M3272" t="s">
        <v>30497</v>
      </c>
    </row>
    <row r="3273" spans="1:13">
      <c r="A3273" t="s">
        <v>30498</v>
      </c>
      <c r="B3273" t="s">
        <v>30499</v>
      </c>
      <c r="C3273" t="s">
        <v>10227</v>
      </c>
      <c r="D3273" t="s">
        <v>123</v>
      </c>
      <c r="E3273" t="s">
        <v>26</v>
      </c>
      <c r="F3273" t="s">
        <v>30500</v>
      </c>
      <c r="G3273" t="b">
        <v>0</v>
      </c>
      <c r="H3273" t="s">
        <v>36</v>
      </c>
      <c r="I3273" t="s">
        <v>36</v>
      </c>
      <c r="J3273" t="s">
        <v>10228</v>
      </c>
      <c r="K3273" t="s">
        <v>11897</v>
      </c>
      <c r="L3273" t="s">
        <v>11973</v>
      </c>
      <c r="M3273" t="s">
        <v>30501</v>
      </c>
    </row>
    <row r="3274" spans="1:13">
      <c r="A3274" t="s">
        <v>30502</v>
      </c>
      <c r="B3274" t="s">
        <v>30503</v>
      </c>
      <c r="C3274" t="s">
        <v>9549</v>
      </c>
      <c r="D3274" t="s">
        <v>123</v>
      </c>
      <c r="E3274" t="s">
        <v>108</v>
      </c>
      <c r="F3274" t="s">
        <v>30504</v>
      </c>
      <c r="G3274" t="b">
        <v>0</v>
      </c>
      <c r="H3274" t="s">
        <v>36</v>
      </c>
      <c r="I3274" t="s">
        <v>36</v>
      </c>
      <c r="J3274" t="s">
        <v>9548</v>
      </c>
      <c r="K3274" t="s">
        <v>11897</v>
      </c>
      <c r="L3274" t="s">
        <v>11973</v>
      </c>
      <c r="M3274" t="s">
        <v>30505</v>
      </c>
    </row>
    <row r="3275" spans="1:13">
      <c r="A3275" t="s">
        <v>30506</v>
      </c>
      <c r="B3275" t="s">
        <v>30507</v>
      </c>
      <c r="C3275" t="s">
        <v>9568</v>
      </c>
      <c r="D3275" t="s">
        <v>123</v>
      </c>
      <c r="E3275" t="s">
        <v>108</v>
      </c>
      <c r="F3275" t="s">
        <v>30508</v>
      </c>
      <c r="G3275" t="b">
        <v>0</v>
      </c>
      <c r="H3275" t="s">
        <v>36</v>
      </c>
      <c r="I3275" t="s">
        <v>36</v>
      </c>
      <c r="J3275" t="s">
        <v>9567</v>
      </c>
      <c r="K3275" t="s">
        <v>11897</v>
      </c>
      <c r="L3275" t="s">
        <v>11973</v>
      </c>
      <c r="M3275" t="s">
        <v>30509</v>
      </c>
    </row>
    <row r="3276" spans="1:13">
      <c r="A3276" t="s">
        <v>30510</v>
      </c>
      <c r="B3276" t="s">
        <v>30511</v>
      </c>
      <c r="C3276" t="s">
        <v>9562</v>
      </c>
      <c r="D3276" t="s">
        <v>123</v>
      </c>
      <c r="E3276" t="s">
        <v>108</v>
      </c>
      <c r="F3276" t="s">
        <v>30512</v>
      </c>
      <c r="G3276" t="b">
        <v>0</v>
      </c>
      <c r="H3276" t="s">
        <v>36</v>
      </c>
      <c r="I3276" t="s">
        <v>36</v>
      </c>
      <c r="J3276" t="s">
        <v>9561</v>
      </c>
      <c r="K3276" t="s">
        <v>11897</v>
      </c>
      <c r="L3276" t="s">
        <v>11973</v>
      </c>
      <c r="M3276" t="s">
        <v>30513</v>
      </c>
    </row>
    <row r="3277" spans="1:13">
      <c r="A3277" t="s">
        <v>30514</v>
      </c>
      <c r="B3277" t="s">
        <v>30515</v>
      </c>
      <c r="C3277" t="s">
        <v>9572</v>
      </c>
      <c r="D3277" t="s">
        <v>123</v>
      </c>
      <c r="E3277" t="s">
        <v>108</v>
      </c>
      <c r="F3277" t="s">
        <v>30516</v>
      </c>
      <c r="G3277" t="b">
        <v>0</v>
      </c>
      <c r="H3277" t="s">
        <v>36</v>
      </c>
      <c r="I3277" t="s">
        <v>36</v>
      </c>
      <c r="J3277" t="s">
        <v>9571</v>
      </c>
      <c r="K3277" t="s">
        <v>11897</v>
      </c>
      <c r="L3277" t="s">
        <v>11973</v>
      </c>
      <c r="M3277" t="s">
        <v>30517</v>
      </c>
    </row>
    <row r="3278" spans="1:13">
      <c r="A3278" t="s">
        <v>30518</v>
      </c>
      <c r="B3278" t="s">
        <v>30519</v>
      </c>
      <c r="C3278" t="s">
        <v>9578</v>
      </c>
      <c r="D3278" t="s">
        <v>123</v>
      </c>
      <c r="E3278" t="s">
        <v>108</v>
      </c>
      <c r="F3278" t="s">
        <v>30520</v>
      </c>
      <c r="G3278" t="b">
        <v>0</v>
      </c>
      <c r="H3278" t="s">
        <v>36</v>
      </c>
      <c r="I3278" t="s">
        <v>36</v>
      </c>
      <c r="J3278" t="s">
        <v>9577</v>
      </c>
      <c r="K3278" t="s">
        <v>11897</v>
      </c>
      <c r="L3278" t="s">
        <v>11973</v>
      </c>
      <c r="M3278" t="s">
        <v>30521</v>
      </c>
    </row>
    <row r="3279" spans="1:13">
      <c r="A3279" t="s">
        <v>30522</v>
      </c>
      <c r="B3279" t="s">
        <v>30523</v>
      </c>
      <c r="C3279" t="s">
        <v>1957</v>
      </c>
      <c r="D3279" t="s">
        <v>130</v>
      </c>
      <c r="E3279" t="s">
        <v>34</v>
      </c>
      <c r="F3279" t="s">
        <v>30524</v>
      </c>
      <c r="G3279" t="b">
        <v>0</v>
      </c>
      <c r="H3279" t="s">
        <v>36</v>
      </c>
      <c r="I3279" t="s">
        <v>36</v>
      </c>
      <c r="J3279" t="s">
        <v>1956</v>
      </c>
      <c r="K3279" t="s">
        <v>11897</v>
      </c>
      <c r="L3279" t="s">
        <v>11973</v>
      </c>
      <c r="M3279" t="s">
        <v>30525</v>
      </c>
    </row>
    <row r="3280" spans="1:13">
      <c r="A3280" t="s">
        <v>30526</v>
      </c>
      <c r="B3280" t="s">
        <v>30527</v>
      </c>
      <c r="C3280" t="s">
        <v>1961</v>
      </c>
      <c r="D3280" t="s">
        <v>130</v>
      </c>
      <c r="E3280" t="s">
        <v>34</v>
      </c>
      <c r="F3280" t="s">
        <v>30528</v>
      </c>
      <c r="G3280" t="b">
        <v>0</v>
      </c>
      <c r="H3280" t="s">
        <v>36</v>
      </c>
      <c r="I3280" t="s">
        <v>36</v>
      </c>
      <c r="J3280" t="s">
        <v>1960</v>
      </c>
      <c r="K3280" t="s">
        <v>11897</v>
      </c>
      <c r="L3280" t="s">
        <v>11973</v>
      </c>
      <c r="M3280" t="s">
        <v>30529</v>
      </c>
    </row>
    <row r="3281" spans="1:13">
      <c r="A3281" t="s">
        <v>30530</v>
      </c>
      <c r="B3281" t="s">
        <v>30531</v>
      </c>
      <c r="C3281" t="s">
        <v>1959</v>
      </c>
      <c r="D3281" t="s">
        <v>130</v>
      </c>
      <c r="E3281" t="s">
        <v>34</v>
      </c>
      <c r="F3281" t="s">
        <v>30532</v>
      </c>
      <c r="G3281" t="b">
        <v>0</v>
      </c>
      <c r="H3281" t="s">
        <v>36</v>
      </c>
      <c r="I3281" t="s">
        <v>36</v>
      </c>
      <c r="J3281" t="s">
        <v>1958</v>
      </c>
      <c r="K3281" t="s">
        <v>11897</v>
      </c>
      <c r="L3281" t="s">
        <v>11973</v>
      </c>
      <c r="M3281" t="s">
        <v>30533</v>
      </c>
    </row>
    <row r="3282" spans="1:13">
      <c r="A3282" t="s">
        <v>30534</v>
      </c>
      <c r="B3282" t="s">
        <v>30535</v>
      </c>
      <c r="C3282" t="s">
        <v>30536</v>
      </c>
      <c r="D3282" t="s">
        <v>130</v>
      </c>
      <c r="E3282" t="s">
        <v>34</v>
      </c>
      <c r="F3282" t="s">
        <v>30537</v>
      </c>
      <c r="G3282" t="b">
        <v>0</v>
      </c>
      <c r="H3282" t="s">
        <v>36</v>
      </c>
      <c r="I3282" t="s">
        <v>36</v>
      </c>
      <c r="J3282" t="s">
        <v>1962</v>
      </c>
      <c r="K3282" t="s">
        <v>11897</v>
      </c>
      <c r="L3282" t="s">
        <v>11973</v>
      </c>
      <c r="M3282" t="s">
        <v>30538</v>
      </c>
    </row>
    <row r="3283" spans="1:13">
      <c r="A3283" t="s">
        <v>30539</v>
      </c>
      <c r="B3283" t="s">
        <v>30540</v>
      </c>
      <c r="C3283" t="s">
        <v>1965</v>
      </c>
      <c r="D3283" t="s">
        <v>130</v>
      </c>
      <c r="E3283" t="s">
        <v>34</v>
      </c>
      <c r="F3283" t="s">
        <v>30541</v>
      </c>
      <c r="G3283" t="b">
        <v>0</v>
      </c>
      <c r="H3283" t="s">
        <v>36</v>
      </c>
      <c r="I3283" t="s">
        <v>36</v>
      </c>
      <c r="J3283" t="s">
        <v>1964</v>
      </c>
      <c r="K3283" t="s">
        <v>11897</v>
      </c>
      <c r="L3283" t="s">
        <v>11973</v>
      </c>
      <c r="M3283" t="s">
        <v>30542</v>
      </c>
    </row>
    <row r="3284" spans="1:13">
      <c r="A3284" t="s">
        <v>30543</v>
      </c>
      <c r="B3284" t="s">
        <v>30544</v>
      </c>
      <c r="C3284" t="s">
        <v>1967</v>
      </c>
      <c r="D3284" t="s">
        <v>130</v>
      </c>
      <c r="E3284" t="s">
        <v>34</v>
      </c>
      <c r="F3284" t="s">
        <v>30545</v>
      </c>
      <c r="G3284" t="b">
        <v>0</v>
      </c>
      <c r="H3284" t="s">
        <v>36</v>
      </c>
      <c r="I3284" t="s">
        <v>36</v>
      </c>
      <c r="J3284" t="s">
        <v>1966</v>
      </c>
      <c r="K3284" t="s">
        <v>11897</v>
      </c>
      <c r="L3284" t="s">
        <v>11973</v>
      </c>
      <c r="M3284" t="s">
        <v>30546</v>
      </c>
    </row>
    <row r="3285" spans="1:13">
      <c r="A3285" t="s">
        <v>30547</v>
      </c>
      <c r="B3285" t="s">
        <v>30548</v>
      </c>
      <c r="C3285" t="s">
        <v>1993</v>
      </c>
      <c r="D3285" t="s">
        <v>130</v>
      </c>
      <c r="E3285" t="s">
        <v>34</v>
      </c>
      <c r="F3285" t="s">
        <v>30549</v>
      </c>
      <c r="G3285" t="b">
        <v>0</v>
      </c>
      <c r="H3285" t="s">
        <v>36</v>
      </c>
      <c r="I3285" t="s">
        <v>36</v>
      </c>
      <c r="J3285" t="s">
        <v>17267</v>
      </c>
      <c r="K3285" t="s">
        <v>11897</v>
      </c>
      <c r="L3285" t="s">
        <v>11973</v>
      </c>
      <c r="M3285" t="s">
        <v>30550</v>
      </c>
    </row>
    <row r="3286" spans="1:13">
      <c r="A3286" t="s">
        <v>30551</v>
      </c>
      <c r="B3286" t="s">
        <v>30552</v>
      </c>
      <c r="C3286" t="s">
        <v>30553</v>
      </c>
      <c r="D3286" t="s">
        <v>130</v>
      </c>
      <c r="E3286" t="s">
        <v>34</v>
      </c>
      <c r="F3286" t="s">
        <v>30554</v>
      </c>
      <c r="G3286" t="b">
        <v>0</v>
      </c>
      <c r="H3286" t="s">
        <v>36</v>
      </c>
      <c r="I3286" t="s">
        <v>36</v>
      </c>
      <c r="J3286" t="s">
        <v>30555</v>
      </c>
      <c r="K3286" t="s">
        <v>11897</v>
      </c>
      <c r="L3286" t="s">
        <v>11973</v>
      </c>
      <c r="M3286" t="s">
        <v>30556</v>
      </c>
    </row>
    <row r="3287" spans="1:13">
      <c r="A3287" t="s">
        <v>30557</v>
      </c>
      <c r="B3287" t="s">
        <v>30558</v>
      </c>
      <c r="C3287" t="s">
        <v>30559</v>
      </c>
      <c r="D3287" t="s">
        <v>123</v>
      </c>
      <c r="E3287" t="s">
        <v>26</v>
      </c>
      <c r="F3287" t="s">
        <v>30560</v>
      </c>
      <c r="G3287" t="b">
        <v>0</v>
      </c>
      <c r="H3287" t="s">
        <v>36</v>
      </c>
      <c r="I3287" t="s">
        <v>36</v>
      </c>
      <c r="J3287" t="s">
        <v>30561</v>
      </c>
      <c r="K3287" t="s">
        <v>11897</v>
      </c>
      <c r="L3287" t="s">
        <v>11973</v>
      </c>
      <c r="M3287" t="s">
        <v>30562</v>
      </c>
    </row>
    <row r="3288" spans="1:13">
      <c r="A3288" t="s">
        <v>30563</v>
      </c>
      <c r="B3288" t="s">
        <v>30564</v>
      </c>
      <c r="C3288" t="s">
        <v>30565</v>
      </c>
      <c r="D3288" t="s">
        <v>123</v>
      </c>
      <c r="E3288" t="s">
        <v>26</v>
      </c>
      <c r="F3288" t="s">
        <v>30566</v>
      </c>
      <c r="G3288" t="b">
        <v>0</v>
      </c>
      <c r="H3288" t="s">
        <v>36</v>
      </c>
      <c r="I3288" t="s">
        <v>36</v>
      </c>
      <c r="J3288" t="s">
        <v>30567</v>
      </c>
      <c r="K3288" t="s">
        <v>11897</v>
      </c>
      <c r="L3288" t="s">
        <v>11973</v>
      </c>
      <c r="M3288" t="s">
        <v>30568</v>
      </c>
    </row>
    <row r="3289" spans="1:13">
      <c r="A3289" t="s">
        <v>30569</v>
      </c>
      <c r="B3289" t="s">
        <v>30570</v>
      </c>
      <c r="C3289" t="s">
        <v>30571</v>
      </c>
      <c r="D3289" t="s">
        <v>123</v>
      </c>
      <c r="E3289" t="s">
        <v>34</v>
      </c>
      <c r="F3289" t="s">
        <v>30572</v>
      </c>
      <c r="G3289" t="b">
        <v>0</v>
      </c>
      <c r="H3289" t="s">
        <v>36</v>
      </c>
      <c r="I3289" t="s">
        <v>36</v>
      </c>
      <c r="J3289" t="s">
        <v>30573</v>
      </c>
      <c r="K3289" t="s">
        <v>11897</v>
      </c>
      <c r="L3289" t="s">
        <v>11973</v>
      </c>
      <c r="M3289" t="s">
        <v>30574</v>
      </c>
    </row>
    <row r="3290" spans="1:13">
      <c r="A3290" t="s">
        <v>30575</v>
      </c>
      <c r="B3290" t="s">
        <v>30576</v>
      </c>
      <c r="C3290" t="s">
        <v>30577</v>
      </c>
      <c r="D3290" t="s">
        <v>123</v>
      </c>
      <c r="E3290" t="s">
        <v>26</v>
      </c>
      <c r="F3290" t="s">
        <v>30578</v>
      </c>
      <c r="G3290" t="b">
        <v>0</v>
      </c>
      <c r="H3290" t="s">
        <v>36</v>
      </c>
      <c r="I3290" t="s">
        <v>36</v>
      </c>
      <c r="J3290" t="s">
        <v>30579</v>
      </c>
      <c r="K3290" t="s">
        <v>11897</v>
      </c>
      <c r="L3290" t="s">
        <v>11973</v>
      </c>
      <c r="M3290" t="s">
        <v>30580</v>
      </c>
    </row>
    <row r="3291" spans="1:13">
      <c r="A3291" t="s">
        <v>30581</v>
      </c>
      <c r="B3291" t="s">
        <v>30582</v>
      </c>
      <c r="C3291" t="s">
        <v>30583</v>
      </c>
      <c r="D3291" t="s">
        <v>123</v>
      </c>
      <c r="E3291" t="s">
        <v>26</v>
      </c>
      <c r="F3291" t="s">
        <v>30584</v>
      </c>
      <c r="G3291" t="b">
        <v>0</v>
      </c>
      <c r="H3291" t="s">
        <v>36</v>
      </c>
      <c r="I3291" t="s">
        <v>36</v>
      </c>
      <c r="J3291" t="s">
        <v>30585</v>
      </c>
      <c r="K3291" t="s">
        <v>11897</v>
      </c>
      <c r="L3291" t="s">
        <v>11973</v>
      </c>
      <c r="M3291" t="s">
        <v>30586</v>
      </c>
    </row>
    <row r="3292" spans="1:13">
      <c r="A3292" t="s">
        <v>30587</v>
      </c>
      <c r="B3292" t="s">
        <v>30588</v>
      </c>
      <c r="C3292" t="s">
        <v>30589</v>
      </c>
      <c r="D3292" t="s">
        <v>123</v>
      </c>
      <c r="E3292" t="s">
        <v>2316</v>
      </c>
      <c r="F3292" t="s">
        <v>30590</v>
      </c>
      <c r="G3292" t="b">
        <v>0</v>
      </c>
      <c r="H3292" t="s">
        <v>36</v>
      </c>
      <c r="I3292" t="s">
        <v>36</v>
      </c>
      <c r="J3292" t="s">
        <v>30591</v>
      </c>
      <c r="K3292" t="s">
        <v>11897</v>
      </c>
      <c r="L3292" t="s">
        <v>11973</v>
      </c>
      <c r="M3292" t="s">
        <v>30592</v>
      </c>
    </row>
    <row r="3293" spans="1:13">
      <c r="A3293" t="s">
        <v>30593</v>
      </c>
      <c r="B3293" t="s">
        <v>30594</v>
      </c>
      <c r="C3293" t="s">
        <v>30595</v>
      </c>
      <c r="D3293" t="s">
        <v>123</v>
      </c>
      <c r="E3293" t="s">
        <v>2316</v>
      </c>
      <c r="F3293" t="s">
        <v>30596</v>
      </c>
      <c r="G3293" t="b">
        <v>0</v>
      </c>
      <c r="H3293" t="s">
        <v>36</v>
      </c>
      <c r="I3293" t="s">
        <v>36</v>
      </c>
      <c r="J3293" t="s">
        <v>30597</v>
      </c>
      <c r="K3293" t="s">
        <v>11897</v>
      </c>
      <c r="L3293" t="s">
        <v>11973</v>
      </c>
      <c r="M3293" t="s">
        <v>30598</v>
      </c>
    </row>
    <row r="3294" spans="1:13">
      <c r="A3294" t="s">
        <v>30599</v>
      </c>
      <c r="B3294" t="s">
        <v>30600</v>
      </c>
      <c r="C3294" t="s">
        <v>30601</v>
      </c>
      <c r="D3294" t="s">
        <v>123</v>
      </c>
      <c r="E3294" t="s">
        <v>2316</v>
      </c>
      <c r="F3294" t="s">
        <v>30602</v>
      </c>
      <c r="G3294" t="b">
        <v>0</v>
      </c>
      <c r="H3294" t="s">
        <v>36</v>
      </c>
      <c r="I3294" t="s">
        <v>36</v>
      </c>
      <c r="J3294" t="s">
        <v>30603</v>
      </c>
      <c r="K3294" t="s">
        <v>11897</v>
      </c>
      <c r="L3294" t="s">
        <v>11973</v>
      </c>
      <c r="M3294" t="s">
        <v>30604</v>
      </c>
    </row>
    <row r="3295" spans="1:13">
      <c r="A3295" t="s">
        <v>30605</v>
      </c>
      <c r="B3295" t="s">
        <v>30606</v>
      </c>
      <c r="C3295" t="s">
        <v>30607</v>
      </c>
      <c r="D3295" t="s">
        <v>123</v>
      </c>
      <c r="E3295" t="s">
        <v>2316</v>
      </c>
      <c r="F3295" t="s">
        <v>30608</v>
      </c>
      <c r="G3295" t="b">
        <v>0</v>
      </c>
      <c r="H3295" t="s">
        <v>36</v>
      </c>
      <c r="I3295" t="s">
        <v>36</v>
      </c>
      <c r="J3295" t="s">
        <v>10796</v>
      </c>
      <c r="K3295" t="s">
        <v>11897</v>
      </c>
      <c r="L3295" t="s">
        <v>11973</v>
      </c>
      <c r="M3295" t="s">
        <v>30609</v>
      </c>
    </row>
    <row r="3296" spans="1:13">
      <c r="A3296" t="s">
        <v>30610</v>
      </c>
      <c r="B3296" t="s">
        <v>30611</v>
      </c>
      <c r="C3296" t="s">
        <v>30612</v>
      </c>
      <c r="D3296" t="s">
        <v>123</v>
      </c>
      <c r="E3296" t="s">
        <v>2316</v>
      </c>
      <c r="F3296" t="s">
        <v>30613</v>
      </c>
      <c r="G3296" t="b">
        <v>0</v>
      </c>
      <c r="H3296" t="s">
        <v>36</v>
      </c>
      <c r="I3296" t="s">
        <v>36</v>
      </c>
      <c r="J3296" t="s">
        <v>30614</v>
      </c>
      <c r="K3296" t="s">
        <v>11897</v>
      </c>
      <c r="L3296" t="s">
        <v>11973</v>
      </c>
      <c r="M3296" t="s">
        <v>30615</v>
      </c>
    </row>
    <row r="3297" spans="1:13">
      <c r="A3297" t="s">
        <v>30616</v>
      </c>
      <c r="B3297" t="s">
        <v>30617</v>
      </c>
      <c r="C3297" t="s">
        <v>30618</v>
      </c>
      <c r="D3297" t="s">
        <v>123</v>
      </c>
      <c r="E3297" t="s">
        <v>2316</v>
      </c>
      <c r="F3297" t="s">
        <v>30619</v>
      </c>
      <c r="G3297" t="b">
        <v>0</v>
      </c>
      <c r="H3297" t="s">
        <v>36</v>
      </c>
      <c r="I3297" t="s">
        <v>36</v>
      </c>
      <c r="J3297" t="s">
        <v>9829</v>
      </c>
      <c r="K3297" t="s">
        <v>11897</v>
      </c>
      <c r="L3297" t="s">
        <v>11973</v>
      </c>
      <c r="M3297" t="s">
        <v>30620</v>
      </c>
    </row>
    <row r="3298" spans="1:13">
      <c r="A3298" t="s">
        <v>30621</v>
      </c>
      <c r="B3298" t="s">
        <v>30622</v>
      </c>
      <c r="C3298" t="s">
        <v>9901</v>
      </c>
      <c r="D3298" t="s">
        <v>123</v>
      </c>
      <c r="E3298" t="s">
        <v>108</v>
      </c>
      <c r="F3298" t="s">
        <v>30623</v>
      </c>
      <c r="G3298" t="b">
        <v>0</v>
      </c>
      <c r="H3298" t="s">
        <v>36</v>
      </c>
      <c r="I3298" t="s">
        <v>36</v>
      </c>
      <c r="J3298" t="s">
        <v>36</v>
      </c>
      <c r="K3298" t="s">
        <v>11897</v>
      </c>
      <c r="L3298" t="s">
        <v>11973</v>
      </c>
      <c r="M3298" t="s">
        <v>30624</v>
      </c>
    </row>
    <row r="3299" spans="1:13">
      <c r="A3299" t="s">
        <v>30625</v>
      </c>
      <c r="B3299" t="s">
        <v>30626</v>
      </c>
      <c r="C3299" t="s">
        <v>2031</v>
      </c>
      <c r="D3299" t="s">
        <v>130</v>
      </c>
      <c r="E3299" t="s">
        <v>34</v>
      </c>
      <c r="F3299" t="s">
        <v>30627</v>
      </c>
      <c r="G3299" t="b">
        <v>0</v>
      </c>
      <c r="H3299" t="s">
        <v>36</v>
      </c>
      <c r="I3299" t="s">
        <v>36</v>
      </c>
      <c r="J3299" t="s">
        <v>2030</v>
      </c>
      <c r="K3299" t="s">
        <v>11897</v>
      </c>
      <c r="L3299" t="s">
        <v>11973</v>
      </c>
      <c r="M3299" t="s">
        <v>30628</v>
      </c>
    </row>
    <row r="3300" spans="1:13">
      <c r="A3300" t="s">
        <v>30629</v>
      </c>
      <c r="B3300" t="s">
        <v>30630</v>
      </c>
      <c r="C3300" t="s">
        <v>3248</v>
      </c>
      <c r="D3300" t="s">
        <v>123</v>
      </c>
      <c r="E3300" t="s">
        <v>26</v>
      </c>
      <c r="F3300" t="s">
        <v>30631</v>
      </c>
      <c r="G3300" t="b">
        <v>0</v>
      </c>
      <c r="H3300" t="s">
        <v>36</v>
      </c>
      <c r="I3300" t="s">
        <v>36</v>
      </c>
      <c r="J3300" t="s">
        <v>30632</v>
      </c>
      <c r="K3300" t="s">
        <v>11897</v>
      </c>
      <c r="L3300" t="s">
        <v>11973</v>
      </c>
      <c r="M3300" t="s">
        <v>30633</v>
      </c>
    </row>
    <row r="3301" spans="1:13">
      <c r="A3301" t="s">
        <v>30634</v>
      </c>
      <c r="B3301" t="s">
        <v>30635</v>
      </c>
      <c r="C3301" t="s">
        <v>3262</v>
      </c>
      <c r="D3301" t="s">
        <v>123</v>
      </c>
      <c r="E3301" t="s">
        <v>26</v>
      </c>
      <c r="F3301" t="s">
        <v>30636</v>
      </c>
      <c r="G3301" t="b">
        <v>0</v>
      </c>
      <c r="H3301" t="s">
        <v>36</v>
      </c>
      <c r="I3301" t="s">
        <v>36</v>
      </c>
      <c r="J3301" t="s">
        <v>415</v>
      </c>
      <c r="K3301" t="s">
        <v>11897</v>
      </c>
      <c r="L3301" t="s">
        <v>11973</v>
      </c>
      <c r="M3301" t="s">
        <v>30637</v>
      </c>
    </row>
    <row r="3302" spans="1:13">
      <c r="A3302" t="s">
        <v>30638</v>
      </c>
      <c r="B3302" t="s">
        <v>30639</v>
      </c>
      <c r="C3302" t="s">
        <v>2033</v>
      </c>
      <c r="D3302" t="s">
        <v>130</v>
      </c>
      <c r="E3302" t="s">
        <v>34</v>
      </c>
      <c r="F3302" t="s">
        <v>30640</v>
      </c>
      <c r="G3302" t="b">
        <v>0</v>
      </c>
      <c r="H3302" t="s">
        <v>36</v>
      </c>
      <c r="I3302" t="s">
        <v>36</v>
      </c>
      <c r="J3302" t="s">
        <v>2032</v>
      </c>
      <c r="K3302" t="s">
        <v>11897</v>
      </c>
      <c r="L3302" t="s">
        <v>11973</v>
      </c>
      <c r="M3302" t="s">
        <v>30641</v>
      </c>
    </row>
    <row r="3303" spans="1:13">
      <c r="A3303" t="s">
        <v>30642</v>
      </c>
      <c r="B3303" t="s">
        <v>30643</v>
      </c>
      <c r="C3303" t="s">
        <v>30644</v>
      </c>
      <c r="D3303" t="s">
        <v>123</v>
      </c>
      <c r="E3303" t="s">
        <v>34</v>
      </c>
      <c r="F3303" t="s">
        <v>30645</v>
      </c>
      <c r="G3303" t="b">
        <v>0</v>
      </c>
      <c r="H3303" t="s">
        <v>36</v>
      </c>
      <c r="I3303" t="s">
        <v>36</v>
      </c>
      <c r="J3303" t="s">
        <v>30646</v>
      </c>
      <c r="K3303" t="s">
        <v>11897</v>
      </c>
      <c r="L3303" t="s">
        <v>11973</v>
      </c>
      <c r="M3303" t="s">
        <v>30647</v>
      </c>
    </row>
    <row r="3304" spans="1:13">
      <c r="A3304" t="s">
        <v>30648</v>
      </c>
      <c r="B3304" t="s">
        <v>30649</v>
      </c>
      <c r="C3304" t="s">
        <v>30650</v>
      </c>
      <c r="D3304" t="s">
        <v>130</v>
      </c>
      <c r="E3304" t="s">
        <v>34</v>
      </c>
      <c r="F3304" t="s">
        <v>30651</v>
      </c>
      <c r="G3304" t="b">
        <v>0</v>
      </c>
      <c r="H3304" t="s">
        <v>36</v>
      </c>
      <c r="I3304" t="s">
        <v>36</v>
      </c>
      <c r="J3304" t="s">
        <v>30652</v>
      </c>
      <c r="K3304" t="s">
        <v>11897</v>
      </c>
      <c r="L3304" t="s">
        <v>17295</v>
      </c>
      <c r="M3304" t="s">
        <v>30653</v>
      </c>
    </row>
    <row r="3305" spans="1:13">
      <c r="A3305" t="s">
        <v>30654</v>
      </c>
      <c r="B3305" t="s">
        <v>30655</v>
      </c>
      <c r="C3305" t="s">
        <v>30656</v>
      </c>
      <c r="D3305" t="s">
        <v>130</v>
      </c>
      <c r="E3305" t="s">
        <v>34</v>
      </c>
      <c r="F3305" t="s">
        <v>30657</v>
      </c>
      <c r="G3305" t="b">
        <v>0</v>
      </c>
      <c r="H3305" t="s">
        <v>36</v>
      </c>
      <c r="I3305" t="s">
        <v>36</v>
      </c>
      <c r="J3305" t="s">
        <v>30658</v>
      </c>
      <c r="K3305" t="s">
        <v>11897</v>
      </c>
      <c r="L3305" t="s">
        <v>17295</v>
      </c>
      <c r="M3305" t="s">
        <v>30659</v>
      </c>
    </row>
    <row r="3306" spans="1:13">
      <c r="A3306" t="s">
        <v>30660</v>
      </c>
      <c r="B3306" t="s">
        <v>30661</v>
      </c>
      <c r="C3306" t="s">
        <v>30662</v>
      </c>
      <c r="D3306" t="s">
        <v>130</v>
      </c>
      <c r="E3306" t="s">
        <v>34</v>
      </c>
      <c r="F3306" t="s">
        <v>30663</v>
      </c>
      <c r="G3306" t="b">
        <v>0</v>
      </c>
      <c r="H3306" t="s">
        <v>36</v>
      </c>
      <c r="I3306" t="s">
        <v>36</v>
      </c>
      <c r="J3306" t="s">
        <v>30664</v>
      </c>
      <c r="K3306" t="s">
        <v>11897</v>
      </c>
      <c r="L3306" t="s">
        <v>17295</v>
      </c>
      <c r="M3306" t="s">
        <v>30665</v>
      </c>
    </row>
    <row r="3307" spans="1:13">
      <c r="A3307" t="s">
        <v>30666</v>
      </c>
      <c r="B3307" t="s">
        <v>30667</v>
      </c>
      <c r="C3307" t="s">
        <v>30668</v>
      </c>
      <c r="D3307" t="s">
        <v>130</v>
      </c>
      <c r="E3307" t="s">
        <v>34</v>
      </c>
      <c r="F3307" t="s">
        <v>30669</v>
      </c>
      <c r="G3307" t="b">
        <v>0</v>
      </c>
      <c r="H3307" t="s">
        <v>36</v>
      </c>
      <c r="I3307" t="s">
        <v>36</v>
      </c>
      <c r="J3307" t="s">
        <v>30670</v>
      </c>
      <c r="K3307" t="s">
        <v>11897</v>
      </c>
      <c r="L3307" t="s">
        <v>17295</v>
      </c>
      <c r="M3307" t="s">
        <v>30671</v>
      </c>
    </row>
    <row r="3308" spans="1:13">
      <c r="A3308" t="s">
        <v>30672</v>
      </c>
      <c r="B3308" t="s">
        <v>30673</v>
      </c>
      <c r="C3308" t="s">
        <v>30674</v>
      </c>
      <c r="D3308" t="s">
        <v>138</v>
      </c>
      <c r="E3308" t="s">
        <v>108</v>
      </c>
      <c r="F3308" t="s">
        <v>30675</v>
      </c>
      <c r="G3308" t="b">
        <v>0</v>
      </c>
      <c r="H3308" t="s">
        <v>36</v>
      </c>
      <c r="I3308" t="s">
        <v>36</v>
      </c>
      <c r="J3308" t="s">
        <v>30676</v>
      </c>
      <c r="K3308" t="s">
        <v>11897</v>
      </c>
      <c r="L3308" t="s">
        <v>17295</v>
      </c>
      <c r="M3308" t="s">
        <v>30677</v>
      </c>
    </row>
    <row r="3309" spans="1:13">
      <c r="A3309" t="s">
        <v>30678</v>
      </c>
      <c r="B3309" t="s">
        <v>30679</v>
      </c>
      <c r="C3309" t="s">
        <v>30680</v>
      </c>
      <c r="D3309" t="s">
        <v>133</v>
      </c>
      <c r="E3309" t="s">
        <v>53</v>
      </c>
      <c r="F3309" t="s">
        <v>30681</v>
      </c>
      <c r="G3309" t="b">
        <v>0</v>
      </c>
      <c r="H3309" t="s">
        <v>36</v>
      </c>
      <c r="I3309" t="s">
        <v>36</v>
      </c>
      <c r="J3309" t="s">
        <v>30682</v>
      </c>
      <c r="K3309" t="s">
        <v>11897</v>
      </c>
      <c r="L3309" t="s">
        <v>17295</v>
      </c>
      <c r="M3309" t="s">
        <v>30683</v>
      </c>
    </row>
    <row r="3310" spans="1:13">
      <c r="A3310" t="s">
        <v>30684</v>
      </c>
      <c r="B3310" t="s">
        <v>30685</v>
      </c>
      <c r="C3310" t="s">
        <v>30686</v>
      </c>
      <c r="D3310" t="s">
        <v>130</v>
      </c>
      <c r="E3310" t="s">
        <v>26</v>
      </c>
      <c r="F3310" t="s">
        <v>30687</v>
      </c>
      <c r="G3310" t="b">
        <v>0</v>
      </c>
      <c r="H3310" t="s">
        <v>36</v>
      </c>
      <c r="I3310" t="s">
        <v>36</v>
      </c>
      <c r="J3310" t="s">
        <v>30688</v>
      </c>
      <c r="K3310" t="s">
        <v>11897</v>
      </c>
      <c r="L3310" t="s">
        <v>17295</v>
      </c>
      <c r="M3310" t="s">
        <v>30689</v>
      </c>
    </row>
    <row r="3311" spans="1:13">
      <c r="A3311" t="s">
        <v>30690</v>
      </c>
      <c r="B3311" t="s">
        <v>30691</v>
      </c>
      <c r="C3311" t="s">
        <v>585</v>
      </c>
      <c r="D3311" t="s">
        <v>130</v>
      </c>
      <c r="E3311" t="s">
        <v>34</v>
      </c>
      <c r="F3311" t="s">
        <v>30692</v>
      </c>
      <c r="G3311" t="b">
        <v>0</v>
      </c>
      <c r="H3311" t="s">
        <v>36</v>
      </c>
      <c r="I3311" t="s">
        <v>36</v>
      </c>
      <c r="J3311" t="s">
        <v>112</v>
      </c>
      <c r="K3311" t="s">
        <v>11897</v>
      </c>
      <c r="L3311" t="s">
        <v>11973</v>
      </c>
      <c r="M3311" t="s">
        <v>30693</v>
      </c>
    </row>
    <row r="3312" spans="1:13">
      <c r="A3312" t="s">
        <v>30694</v>
      </c>
      <c r="B3312" t="s">
        <v>30695</v>
      </c>
      <c r="C3312" t="s">
        <v>30696</v>
      </c>
      <c r="D3312" t="s">
        <v>130</v>
      </c>
      <c r="E3312" t="s">
        <v>34</v>
      </c>
      <c r="F3312" t="s">
        <v>30697</v>
      </c>
      <c r="G3312" t="b">
        <v>0</v>
      </c>
      <c r="H3312" t="s">
        <v>36</v>
      </c>
      <c r="I3312" t="s">
        <v>36</v>
      </c>
      <c r="J3312" t="s">
        <v>600</v>
      </c>
      <c r="K3312" t="s">
        <v>11897</v>
      </c>
      <c r="L3312" t="s">
        <v>11973</v>
      </c>
      <c r="M3312" t="s">
        <v>30698</v>
      </c>
    </row>
    <row r="3313" spans="1:13">
      <c r="A3313" t="s">
        <v>30699</v>
      </c>
      <c r="B3313" t="s">
        <v>30700</v>
      </c>
      <c r="C3313" t="s">
        <v>9630</v>
      </c>
      <c r="D3313" t="s">
        <v>123</v>
      </c>
      <c r="E3313" t="s">
        <v>26</v>
      </c>
      <c r="F3313" t="s">
        <v>30701</v>
      </c>
      <c r="G3313" t="b">
        <v>0</v>
      </c>
      <c r="H3313" t="s">
        <v>36</v>
      </c>
      <c r="I3313" t="s">
        <v>36</v>
      </c>
      <c r="J3313" t="s">
        <v>1144</v>
      </c>
      <c r="K3313" t="s">
        <v>11897</v>
      </c>
      <c r="L3313" t="s">
        <v>11973</v>
      </c>
      <c r="M3313" t="s">
        <v>30702</v>
      </c>
    </row>
    <row r="3314" spans="1:13">
      <c r="A3314" t="s">
        <v>30703</v>
      </c>
      <c r="B3314" t="s">
        <v>30704</v>
      </c>
      <c r="C3314" t="s">
        <v>9619</v>
      </c>
      <c r="D3314" t="s">
        <v>123</v>
      </c>
      <c r="E3314" t="s">
        <v>26</v>
      </c>
      <c r="F3314" t="s">
        <v>30705</v>
      </c>
      <c r="G3314" t="b">
        <v>0</v>
      </c>
      <c r="H3314" t="s">
        <v>36</v>
      </c>
      <c r="I3314" t="s">
        <v>36</v>
      </c>
      <c r="J3314" t="s">
        <v>1128</v>
      </c>
      <c r="K3314" t="s">
        <v>11897</v>
      </c>
      <c r="L3314" t="s">
        <v>11973</v>
      </c>
      <c r="M3314" t="s">
        <v>30706</v>
      </c>
    </row>
    <row r="3315" spans="1:13">
      <c r="A3315" t="s">
        <v>30707</v>
      </c>
      <c r="B3315" t="s">
        <v>30708</v>
      </c>
      <c r="C3315" t="s">
        <v>9621</v>
      </c>
      <c r="D3315" t="s">
        <v>123</v>
      </c>
      <c r="E3315" t="s">
        <v>26</v>
      </c>
      <c r="F3315" t="s">
        <v>30709</v>
      </c>
      <c r="G3315" t="b">
        <v>0</v>
      </c>
      <c r="H3315" t="s">
        <v>36</v>
      </c>
      <c r="I3315" t="s">
        <v>36</v>
      </c>
      <c r="J3315" t="s">
        <v>1133</v>
      </c>
      <c r="K3315" t="s">
        <v>11897</v>
      </c>
      <c r="L3315" t="s">
        <v>11973</v>
      </c>
      <c r="M3315" t="s">
        <v>30710</v>
      </c>
    </row>
    <row r="3316" spans="1:13">
      <c r="A3316" t="s">
        <v>30711</v>
      </c>
      <c r="B3316" t="s">
        <v>30712</v>
      </c>
      <c r="C3316" t="s">
        <v>9622</v>
      </c>
      <c r="D3316" t="s">
        <v>123</v>
      </c>
      <c r="E3316" t="s">
        <v>26</v>
      </c>
      <c r="F3316" t="s">
        <v>30713</v>
      </c>
      <c r="G3316" t="b">
        <v>0</v>
      </c>
      <c r="H3316" t="s">
        <v>36</v>
      </c>
      <c r="I3316" t="s">
        <v>36</v>
      </c>
      <c r="J3316" t="s">
        <v>1136</v>
      </c>
      <c r="K3316" t="s">
        <v>11897</v>
      </c>
      <c r="L3316" t="s">
        <v>11973</v>
      </c>
      <c r="M3316" t="s">
        <v>30714</v>
      </c>
    </row>
    <row r="3317" spans="1:13">
      <c r="A3317" t="s">
        <v>30715</v>
      </c>
      <c r="B3317" t="s">
        <v>30716</v>
      </c>
      <c r="C3317" t="s">
        <v>9598</v>
      </c>
      <c r="D3317" t="s">
        <v>123</v>
      </c>
      <c r="E3317" t="s">
        <v>26</v>
      </c>
      <c r="F3317" t="s">
        <v>30717</v>
      </c>
      <c r="G3317" t="b">
        <v>0</v>
      </c>
      <c r="H3317" t="s">
        <v>36</v>
      </c>
      <c r="I3317" t="s">
        <v>36</v>
      </c>
      <c r="J3317" t="s">
        <v>9597</v>
      </c>
      <c r="K3317" t="s">
        <v>11897</v>
      </c>
      <c r="L3317" t="s">
        <v>11973</v>
      </c>
      <c r="M3317" t="s">
        <v>30718</v>
      </c>
    </row>
    <row r="3318" spans="1:13">
      <c r="A3318" t="s">
        <v>30719</v>
      </c>
      <c r="B3318" t="s">
        <v>30720</v>
      </c>
      <c r="C3318" t="s">
        <v>9609</v>
      </c>
      <c r="D3318" t="s">
        <v>123</v>
      </c>
      <c r="E3318" t="s">
        <v>26</v>
      </c>
      <c r="F3318" t="s">
        <v>30721</v>
      </c>
      <c r="G3318" t="b">
        <v>0</v>
      </c>
      <c r="H3318" t="s">
        <v>36</v>
      </c>
      <c r="I3318" t="s">
        <v>36</v>
      </c>
      <c r="J3318" t="s">
        <v>9608</v>
      </c>
      <c r="K3318" t="s">
        <v>11897</v>
      </c>
      <c r="L3318" t="s">
        <v>11973</v>
      </c>
      <c r="M3318" t="s">
        <v>30722</v>
      </c>
    </row>
    <row r="3319" spans="1:13">
      <c r="A3319" t="s">
        <v>30723</v>
      </c>
      <c r="B3319" t="s">
        <v>30724</v>
      </c>
      <c r="C3319" t="s">
        <v>9611</v>
      </c>
      <c r="D3319" t="s">
        <v>123</v>
      </c>
      <c r="E3319" t="s">
        <v>26</v>
      </c>
      <c r="F3319" t="s">
        <v>30725</v>
      </c>
      <c r="G3319" t="b">
        <v>0</v>
      </c>
      <c r="H3319" t="s">
        <v>36</v>
      </c>
      <c r="I3319" t="s">
        <v>36</v>
      </c>
      <c r="J3319" t="s">
        <v>9610</v>
      </c>
      <c r="K3319" t="s">
        <v>11897</v>
      </c>
      <c r="L3319" t="s">
        <v>11973</v>
      </c>
      <c r="M3319" t="s">
        <v>30726</v>
      </c>
    </row>
    <row r="3320" spans="1:13">
      <c r="A3320" t="s">
        <v>30727</v>
      </c>
      <c r="B3320" t="s">
        <v>30728</v>
      </c>
      <c r="C3320" t="s">
        <v>1828</v>
      </c>
      <c r="D3320" t="s">
        <v>123</v>
      </c>
      <c r="E3320" t="s">
        <v>26</v>
      </c>
      <c r="F3320" t="s">
        <v>30729</v>
      </c>
      <c r="G3320" t="b">
        <v>0</v>
      </c>
      <c r="H3320" t="s">
        <v>36</v>
      </c>
      <c r="I3320" t="s">
        <v>36</v>
      </c>
      <c r="J3320" t="s">
        <v>1827</v>
      </c>
      <c r="K3320" t="s">
        <v>11897</v>
      </c>
      <c r="L3320" t="s">
        <v>11973</v>
      </c>
      <c r="M3320" t="s">
        <v>30730</v>
      </c>
    </row>
    <row r="3321" spans="1:13">
      <c r="A3321" t="s">
        <v>30731</v>
      </c>
      <c r="B3321" t="s">
        <v>30732</v>
      </c>
      <c r="C3321" t="s">
        <v>7891</v>
      </c>
      <c r="D3321" t="s">
        <v>123</v>
      </c>
      <c r="E3321" t="s">
        <v>2316</v>
      </c>
      <c r="F3321" t="s">
        <v>30733</v>
      </c>
      <c r="G3321" t="b">
        <v>0</v>
      </c>
      <c r="H3321" t="s">
        <v>36</v>
      </c>
      <c r="I3321" t="s">
        <v>36</v>
      </c>
      <c r="J3321" t="s">
        <v>30734</v>
      </c>
      <c r="K3321" t="s">
        <v>11897</v>
      </c>
      <c r="L3321" t="s">
        <v>11973</v>
      </c>
      <c r="M3321" t="s">
        <v>30735</v>
      </c>
    </row>
    <row r="3322" spans="1:13">
      <c r="A3322" t="s">
        <v>30736</v>
      </c>
      <c r="B3322" t="s">
        <v>30737</v>
      </c>
      <c r="C3322" t="s">
        <v>1826</v>
      </c>
      <c r="D3322" t="s">
        <v>123</v>
      </c>
      <c r="E3322" t="s">
        <v>26</v>
      </c>
      <c r="F3322" t="s">
        <v>30738</v>
      </c>
      <c r="G3322" t="b">
        <v>0</v>
      </c>
      <c r="H3322" t="s">
        <v>36</v>
      </c>
      <c r="I3322" t="s">
        <v>36</v>
      </c>
      <c r="J3322" t="s">
        <v>324</v>
      </c>
      <c r="K3322" t="s">
        <v>11897</v>
      </c>
      <c r="L3322" t="s">
        <v>11973</v>
      </c>
      <c r="M3322" t="s">
        <v>30739</v>
      </c>
    </row>
    <row r="3323" spans="1:13">
      <c r="A3323" t="s">
        <v>30740</v>
      </c>
      <c r="B3323" t="s">
        <v>30741</v>
      </c>
      <c r="C3323" t="s">
        <v>10000</v>
      </c>
      <c r="D3323" t="s">
        <v>123</v>
      </c>
      <c r="E3323" t="s">
        <v>26</v>
      </c>
      <c r="F3323" t="s">
        <v>30742</v>
      </c>
      <c r="G3323" t="b">
        <v>0</v>
      </c>
      <c r="H3323" t="s">
        <v>36</v>
      </c>
      <c r="I3323" t="s">
        <v>36</v>
      </c>
      <c r="J3323" t="s">
        <v>1091</v>
      </c>
      <c r="K3323" t="s">
        <v>11897</v>
      </c>
      <c r="L3323" t="s">
        <v>11973</v>
      </c>
      <c r="M3323" t="s">
        <v>30743</v>
      </c>
    </row>
    <row r="3324" spans="1:13">
      <c r="A3324" t="s">
        <v>30744</v>
      </c>
      <c r="B3324" t="s">
        <v>30745</v>
      </c>
      <c r="C3324" t="s">
        <v>7893</v>
      </c>
      <c r="D3324" t="s">
        <v>123</v>
      </c>
      <c r="E3324" t="s">
        <v>26</v>
      </c>
      <c r="F3324" t="s">
        <v>30746</v>
      </c>
      <c r="G3324" t="b">
        <v>0</v>
      </c>
      <c r="H3324" t="s">
        <v>36</v>
      </c>
      <c r="I3324" t="s">
        <v>36</v>
      </c>
      <c r="J3324" t="s">
        <v>30747</v>
      </c>
      <c r="K3324" t="s">
        <v>11897</v>
      </c>
      <c r="L3324" t="s">
        <v>11973</v>
      </c>
      <c r="M3324" t="s">
        <v>30748</v>
      </c>
    </row>
    <row r="3325" spans="1:13">
      <c r="A3325" t="s">
        <v>30749</v>
      </c>
      <c r="B3325" t="s">
        <v>30750</v>
      </c>
      <c r="C3325" t="s">
        <v>9888</v>
      </c>
      <c r="D3325" t="s">
        <v>123</v>
      </c>
      <c r="E3325" t="s">
        <v>26</v>
      </c>
      <c r="F3325" t="s">
        <v>30751</v>
      </c>
      <c r="G3325" t="b">
        <v>0</v>
      </c>
      <c r="H3325" t="s">
        <v>36</v>
      </c>
      <c r="I3325" t="s">
        <v>36</v>
      </c>
      <c r="J3325" t="s">
        <v>1075</v>
      </c>
      <c r="K3325" t="s">
        <v>11897</v>
      </c>
      <c r="L3325" t="s">
        <v>11973</v>
      </c>
      <c r="M3325" t="s">
        <v>30752</v>
      </c>
    </row>
    <row r="3326" spans="1:13">
      <c r="A3326" t="s">
        <v>30753</v>
      </c>
      <c r="B3326" t="s">
        <v>30754</v>
      </c>
      <c r="C3326" t="s">
        <v>7895</v>
      </c>
      <c r="D3326" t="s">
        <v>123</v>
      </c>
      <c r="E3326" t="s">
        <v>26</v>
      </c>
      <c r="F3326" t="s">
        <v>30755</v>
      </c>
      <c r="G3326" t="b">
        <v>0</v>
      </c>
      <c r="H3326" t="s">
        <v>36</v>
      </c>
      <c r="I3326" t="s">
        <v>36</v>
      </c>
      <c r="J3326" t="s">
        <v>1054</v>
      </c>
      <c r="K3326" t="s">
        <v>11897</v>
      </c>
      <c r="L3326" t="s">
        <v>11973</v>
      </c>
      <c r="M3326" t="s">
        <v>30756</v>
      </c>
    </row>
    <row r="3327" spans="1:13">
      <c r="A3327" t="s">
        <v>30757</v>
      </c>
      <c r="B3327" t="s">
        <v>30758</v>
      </c>
      <c r="C3327" t="s">
        <v>7897</v>
      </c>
      <c r="D3327" t="s">
        <v>123</v>
      </c>
      <c r="E3327" t="s">
        <v>26</v>
      </c>
      <c r="F3327" t="s">
        <v>30759</v>
      </c>
      <c r="G3327" t="b">
        <v>0</v>
      </c>
      <c r="H3327" t="s">
        <v>36</v>
      </c>
      <c r="I3327" t="s">
        <v>36</v>
      </c>
      <c r="J3327" t="s">
        <v>1058</v>
      </c>
      <c r="K3327" t="s">
        <v>11897</v>
      </c>
      <c r="L3327" t="s">
        <v>11973</v>
      </c>
      <c r="M3327" t="s">
        <v>30760</v>
      </c>
    </row>
    <row r="3328" spans="1:13">
      <c r="A3328" t="s">
        <v>30761</v>
      </c>
      <c r="B3328" t="s">
        <v>30762</v>
      </c>
      <c r="C3328" t="s">
        <v>30763</v>
      </c>
      <c r="D3328" t="s">
        <v>138</v>
      </c>
      <c r="E3328" t="s">
        <v>38</v>
      </c>
      <c r="F3328" t="s">
        <v>30764</v>
      </c>
      <c r="G3328" t="b">
        <v>0</v>
      </c>
      <c r="H3328" t="s">
        <v>36</v>
      </c>
      <c r="I3328" t="s">
        <v>36</v>
      </c>
      <c r="J3328" t="s">
        <v>30765</v>
      </c>
      <c r="K3328" t="s">
        <v>11897</v>
      </c>
      <c r="L3328" t="s">
        <v>17295</v>
      </c>
      <c r="M3328" t="s">
        <v>30766</v>
      </c>
    </row>
    <row r="3329" spans="1:13">
      <c r="A3329" t="s">
        <v>30767</v>
      </c>
      <c r="B3329" t="s">
        <v>30768</v>
      </c>
      <c r="C3329" t="s">
        <v>30769</v>
      </c>
      <c r="D3329" t="s">
        <v>135</v>
      </c>
      <c r="E3329" t="s">
        <v>34</v>
      </c>
      <c r="F3329" t="s">
        <v>30770</v>
      </c>
      <c r="G3329" t="b">
        <v>0</v>
      </c>
      <c r="H3329" t="s">
        <v>36</v>
      </c>
      <c r="I3329" t="s">
        <v>36</v>
      </c>
      <c r="J3329" t="s">
        <v>30771</v>
      </c>
      <c r="K3329" t="s">
        <v>11897</v>
      </c>
      <c r="L3329" t="s">
        <v>11973</v>
      </c>
      <c r="M3329" t="s">
        <v>30772</v>
      </c>
    </row>
    <row r="3330" spans="1:13">
      <c r="A3330" t="s">
        <v>30773</v>
      </c>
      <c r="B3330" t="s">
        <v>30774</v>
      </c>
      <c r="C3330" t="s">
        <v>1155</v>
      </c>
      <c r="D3330" t="s">
        <v>123</v>
      </c>
      <c r="E3330" t="s">
        <v>38</v>
      </c>
      <c r="F3330" t="s">
        <v>30775</v>
      </c>
      <c r="G3330" t="b">
        <v>0</v>
      </c>
      <c r="H3330" t="s">
        <v>36</v>
      </c>
      <c r="I3330" t="s">
        <v>36</v>
      </c>
      <c r="J3330" t="s">
        <v>30776</v>
      </c>
      <c r="K3330" t="s">
        <v>11897</v>
      </c>
      <c r="L3330" t="s">
        <v>11973</v>
      </c>
      <c r="M3330" t="s">
        <v>30777</v>
      </c>
    </row>
    <row r="3331" spans="1:13">
      <c r="A3331" t="s">
        <v>30778</v>
      </c>
      <c r="B3331" t="s">
        <v>30779</v>
      </c>
      <c r="C3331" t="s">
        <v>1991</v>
      </c>
      <c r="D3331" t="s">
        <v>130</v>
      </c>
      <c r="E3331" t="s">
        <v>34</v>
      </c>
      <c r="F3331" t="s">
        <v>30780</v>
      </c>
      <c r="G3331" t="b">
        <v>0</v>
      </c>
      <c r="H3331" t="s">
        <v>36</v>
      </c>
      <c r="I3331" t="s">
        <v>36</v>
      </c>
      <c r="J3331" t="s">
        <v>1990</v>
      </c>
      <c r="K3331" t="s">
        <v>11897</v>
      </c>
      <c r="L3331" t="s">
        <v>11973</v>
      </c>
      <c r="M3331" t="s">
        <v>30781</v>
      </c>
    </row>
    <row r="3332" spans="1:13">
      <c r="A3332" t="s">
        <v>30782</v>
      </c>
      <c r="B3332" t="s">
        <v>30779</v>
      </c>
      <c r="C3332" t="s">
        <v>1991</v>
      </c>
      <c r="D3332" t="s">
        <v>130</v>
      </c>
      <c r="E3332" t="s">
        <v>34</v>
      </c>
      <c r="F3332" t="s">
        <v>30780</v>
      </c>
      <c r="G3332" t="b">
        <v>0</v>
      </c>
      <c r="H3332" t="s">
        <v>36</v>
      </c>
      <c r="I3332" t="s">
        <v>36</v>
      </c>
      <c r="J3332" t="s">
        <v>1990</v>
      </c>
      <c r="K3332" t="s">
        <v>11897</v>
      </c>
      <c r="L3332" t="s">
        <v>11973</v>
      </c>
      <c r="M3332" t="s">
        <v>30783</v>
      </c>
    </row>
    <row r="3333" spans="1:13">
      <c r="A3333" t="s">
        <v>30784</v>
      </c>
      <c r="B3333" t="s">
        <v>30785</v>
      </c>
      <c r="C3333" t="s">
        <v>2021</v>
      </c>
      <c r="D3333" t="s">
        <v>130</v>
      </c>
      <c r="E3333" t="s">
        <v>26</v>
      </c>
      <c r="F3333" t="s">
        <v>30786</v>
      </c>
      <c r="G3333" t="b">
        <v>0</v>
      </c>
      <c r="H3333" t="s">
        <v>36</v>
      </c>
      <c r="I3333" t="s">
        <v>36</v>
      </c>
      <c r="J3333" t="s">
        <v>30787</v>
      </c>
      <c r="K3333" t="s">
        <v>11897</v>
      </c>
      <c r="L3333" t="s">
        <v>11973</v>
      </c>
      <c r="M3333" t="s">
        <v>30788</v>
      </c>
    </row>
    <row r="3334" spans="1:13">
      <c r="A3334" t="s">
        <v>30789</v>
      </c>
      <c r="B3334" t="s">
        <v>30790</v>
      </c>
      <c r="C3334" t="s">
        <v>1941</v>
      </c>
      <c r="D3334" t="s">
        <v>130</v>
      </c>
      <c r="E3334" t="s">
        <v>26</v>
      </c>
      <c r="F3334" t="s">
        <v>30791</v>
      </c>
      <c r="G3334" t="b">
        <v>0</v>
      </c>
      <c r="H3334" t="s">
        <v>36</v>
      </c>
      <c r="I3334" t="s">
        <v>36</v>
      </c>
      <c r="J3334" t="s">
        <v>3018</v>
      </c>
      <c r="K3334" t="s">
        <v>11897</v>
      </c>
      <c r="L3334" t="s">
        <v>11973</v>
      </c>
      <c r="M3334" t="s">
        <v>30792</v>
      </c>
    </row>
    <row r="3335" spans="1:13">
      <c r="A3335" t="s">
        <v>30793</v>
      </c>
      <c r="B3335" t="s">
        <v>30794</v>
      </c>
      <c r="C3335" t="s">
        <v>30795</v>
      </c>
      <c r="D3335" t="s">
        <v>138</v>
      </c>
      <c r="E3335" t="s">
        <v>108</v>
      </c>
      <c r="F3335" t="s">
        <v>30796</v>
      </c>
      <c r="G3335" t="b">
        <v>0</v>
      </c>
      <c r="H3335" t="s">
        <v>36</v>
      </c>
      <c r="I3335" t="s">
        <v>36</v>
      </c>
      <c r="J3335" t="s">
        <v>30797</v>
      </c>
      <c r="K3335" t="s">
        <v>11897</v>
      </c>
      <c r="L3335" t="s">
        <v>17295</v>
      </c>
      <c r="M3335" t="s">
        <v>30798</v>
      </c>
    </row>
    <row r="3336" spans="1:13">
      <c r="A3336" t="s">
        <v>30799</v>
      </c>
      <c r="B3336" t="s">
        <v>30800</v>
      </c>
      <c r="C3336" t="s">
        <v>2561</v>
      </c>
      <c r="D3336" t="s">
        <v>123</v>
      </c>
      <c r="E3336" t="s">
        <v>34</v>
      </c>
      <c r="F3336" t="s">
        <v>30801</v>
      </c>
      <c r="G3336" t="b">
        <v>0</v>
      </c>
      <c r="H3336" t="s">
        <v>36</v>
      </c>
      <c r="I3336" t="s">
        <v>36</v>
      </c>
      <c r="J3336" t="s">
        <v>2560</v>
      </c>
      <c r="K3336" t="s">
        <v>11897</v>
      </c>
      <c r="L3336" t="s">
        <v>11973</v>
      </c>
      <c r="M3336" t="s">
        <v>30802</v>
      </c>
    </row>
    <row r="3337" spans="1:13">
      <c r="A3337" t="s">
        <v>30803</v>
      </c>
      <c r="B3337" t="s">
        <v>30804</v>
      </c>
      <c r="C3337" t="s">
        <v>2564</v>
      </c>
      <c r="D3337" t="s">
        <v>123</v>
      </c>
      <c r="E3337" t="s">
        <v>34</v>
      </c>
      <c r="F3337" t="s">
        <v>30805</v>
      </c>
      <c r="G3337" t="b">
        <v>0</v>
      </c>
      <c r="H3337" t="s">
        <v>36</v>
      </c>
      <c r="I3337" t="s">
        <v>36</v>
      </c>
      <c r="J3337" t="s">
        <v>2563</v>
      </c>
      <c r="K3337" t="s">
        <v>11897</v>
      </c>
      <c r="L3337" t="s">
        <v>11973</v>
      </c>
      <c r="M3337" t="s">
        <v>30806</v>
      </c>
    </row>
    <row r="3338" spans="1:13">
      <c r="A3338" t="s">
        <v>30807</v>
      </c>
      <c r="B3338" t="s">
        <v>30808</v>
      </c>
      <c r="C3338" t="s">
        <v>2551</v>
      </c>
      <c r="D3338" t="s">
        <v>123</v>
      </c>
      <c r="E3338" t="s">
        <v>34</v>
      </c>
      <c r="F3338" t="s">
        <v>30809</v>
      </c>
      <c r="G3338" t="b">
        <v>0</v>
      </c>
      <c r="H3338" t="s">
        <v>36</v>
      </c>
      <c r="I3338" t="s">
        <v>36</v>
      </c>
      <c r="J3338" t="s">
        <v>2550</v>
      </c>
      <c r="K3338" t="s">
        <v>11897</v>
      </c>
      <c r="L3338" t="s">
        <v>11973</v>
      </c>
      <c r="M3338" t="s">
        <v>30810</v>
      </c>
    </row>
    <row r="3339" spans="1:13">
      <c r="A3339" t="s">
        <v>30811</v>
      </c>
      <c r="B3339" t="s">
        <v>30812</v>
      </c>
      <c r="C3339" t="s">
        <v>2555</v>
      </c>
      <c r="D3339" t="s">
        <v>123</v>
      </c>
      <c r="E3339" t="s">
        <v>34</v>
      </c>
      <c r="F3339" t="s">
        <v>30813</v>
      </c>
      <c r="G3339" t="b">
        <v>0</v>
      </c>
      <c r="H3339" t="s">
        <v>36</v>
      </c>
      <c r="I3339" t="s">
        <v>36</v>
      </c>
      <c r="J3339" t="s">
        <v>2554</v>
      </c>
      <c r="K3339" t="s">
        <v>11897</v>
      </c>
      <c r="L3339" t="s">
        <v>11973</v>
      </c>
      <c r="M3339" t="s">
        <v>30814</v>
      </c>
    </row>
    <row r="3340" spans="1:13">
      <c r="A3340" t="s">
        <v>30815</v>
      </c>
      <c r="B3340" t="s">
        <v>30816</v>
      </c>
      <c r="C3340" t="s">
        <v>2593</v>
      </c>
      <c r="D3340" t="s">
        <v>123</v>
      </c>
      <c r="E3340" t="s">
        <v>38</v>
      </c>
      <c r="F3340" t="s">
        <v>30817</v>
      </c>
      <c r="G3340" t="b">
        <v>0</v>
      </c>
      <c r="H3340" t="s">
        <v>36</v>
      </c>
      <c r="I3340" t="s">
        <v>36</v>
      </c>
      <c r="J3340" t="s">
        <v>2592</v>
      </c>
      <c r="K3340" t="s">
        <v>11897</v>
      </c>
      <c r="L3340" t="s">
        <v>11973</v>
      </c>
      <c r="M3340" t="s">
        <v>30818</v>
      </c>
    </row>
    <row r="3341" spans="1:13">
      <c r="A3341" t="s">
        <v>30819</v>
      </c>
      <c r="B3341" t="s">
        <v>30820</v>
      </c>
      <c r="C3341" t="s">
        <v>2668</v>
      </c>
      <c r="D3341" t="s">
        <v>123</v>
      </c>
      <c r="E3341" t="s">
        <v>38</v>
      </c>
      <c r="F3341" t="s">
        <v>30821</v>
      </c>
      <c r="G3341" t="b">
        <v>0</v>
      </c>
      <c r="H3341" t="s">
        <v>36</v>
      </c>
      <c r="I3341" t="s">
        <v>36</v>
      </c>
      <c r="J3341" t="s">
        <v>2667</v>
      </c>
      <c r="K3341" t="s">
        <v>11897</v>
      </c>
      <c r="L3341" t="s">
        <v>11973</v>
      </c>
      <c r="M3341" t="s">
        <v>30822</v>
      </c>
    </row>
    <row r="3342" spans="1:13">
      <c r="A3342" t="s">
        <v>30823</v>
      </c>
      <c r="B3342" t="s">
        <v>30824</v>
      </c>
      <c r="C3342" t="s">
        <v>2539</v>
      </c>
      <c r="D3342" t="s">
        <v>123</v>
      </c>
      <c r="E3342" t="s">
        <v>34</v>
      </c>
      <c r="F3342" t="s">
        <v>30825</v>
      </c>
      <c r="G3342" t="b">
        <v>0</v>
      </c>
      <c r="H3342" t="s">
        <v>36</v>
      </c>
      <c r="I3342" t="s">
        <v>36</v>
      </c>
      <c r="J3342" t="s">
        <v>2538</v>
      </c>
      <c r="K3342" t="s">
        <v>11897</v>
      </c>
      <c r="L3342" t="s">
        <v>11973</v>
      </c>
      <c r="M3342" t="s">
        <v>30826</v>
      </c>
    </row>
    <row r="3343" spans="1:13">
      <c r="A3343" t="s">
        <v>30827</v>
      </c>
      <c r="B3343" t="s">
        <v>30828</v>
      </c>
      <c r="C3343" t="s">
        <v>2525</v>
      </c>
      <c r="D3343" t="s">
        <v>123</v>
      </c>
      <c r="E3343" t="s">
        <v>34</v>
      </c>
      <c r="F3343" t="s">
        <v>30829</v>
      </c>
      <c r="G3343" t="b">
        <v>0</v>
      </c>
      <c r="H3343" t="s">
        <v>36</v>
      </c>
      <c r="I3343" t="s">
        <v>36</v>
      </c>
      <c r="J3343" t="s">
        <v>2524</v>
      </c>
      <c r="K3343" t="s">
        <v>11897</v>
      </c>
      <c r="L3343" t="s">
        <v>11973</v>
      </c>
      <c r="M3343" t="s">
        <v>30830</v>
      </c>
    </row>
    <row r="3344" spans="1:13">
      <c r="A3344" t="s">
        <v>30831</v>
      </c>
      <c r="B3344" t="s">
        <v>30832</v>
      </c>
      <c r="C3344" t="s">
        <v>2542</v>
      </c>
      <c r="D3344" t="s">
        <v>123</v>
      </c>
      <c r="E3344" t="s">
        <v>34</v>
      </c>
      <c r="F3344" t="s">
        <v>30833</v>
      </c>
      <c r="G3344" t="b">
        <v>0</v>
      </c>
      <c r="H3344" t="s">
        <v>36</v>
      </c>
      <c r="I3344" t="s">
        <v>36</v>
      </c>
      <c r="J3344" t="s">
        <v>2541</v>
      </c>
      <c r="K3344" t="s">
        <v>11897</v>
      </c>
      <c r="L3344" t="s">
        <v>11973</v>
      </c>
      <c r="M3344" t="s">
        <v>30834</v>
      </c>
    </row>
    <row r="3345" spans="1:13">
      <c r="A3345" t="s">
        <v>30835</v>
      </c>
      <c r="B3345" t="s">
        <v>30836</v>
      </c>
      <c r="C3345" t="s">
        <v>2545</v>
      </c>
      <c r="D3345" t="s">
        <v>123</v>
      </c>
      <c r="E3345" t="s">
        <v>34</v>
      </c>
      <c r="F3345" t="s">
        <v>30837</v>
      </c>
      <c r="G3345" t="b">
        <v>0</v>
      </c>
      <c r="H3345" t="s">
        <v>36</v>
      </c>
      <c r="I3345" t="s">
        <v>36</v>
      </c>
      <c r="J3345" t="s">
        <v>2544</v>
      </c>
      <c r="K3345" t="s">
        <v>11897</v>
      </c>
      <c r="L3345" t="s">
        <v>11973</v>
      </c>
      <c r="M3345" t="s">
        <v>30838</v>
      </c>
    </row>
    <row r="3346" spans="1:13">
      <c r="A3346" t="s">
        <v>30839</v>
      </c>
      <c r="B3346" t="s">
        <v>30840</v>
      </c>
      <c r="C3346" t="s">
        <v>2530</v>
      </c>
      <c r="D3346" t="s">
        <v>123</v>
      </c>
      <c r="E3346" t="s">
        <v>34</v>
      </c>
      <c r="F3346" t="s">
        <v>30841</v>
      </c>
      <c r="G3346" t="b">
        <v>0</v>
      </c>
      <c r="H3346" t="s">
        <v>36</v>
      </c>
      <c r="I3346" t="s">
        <v>36</v>
      </c>
      <c r="J3346" t="s">
        <v>2529</v>
      </c>
      <c r="K3346" t="s">
        <v>11897</v>
      </c>
      <c r="L3346" t="s">
        <v>11973</v>
      </c>
      <c r="M3346" t="s">
        <v>30842</v>
      </c>
    </row>
    <row r="3347" spans="1:13">
      <c r="A3347" t="s">
        <v>30843</v>
      </c>
      <c r="B3347" t="s">
        <v>30844</v>
      </c>
      <c r="C3347" t="s">
        <v>2536</v>
      </c>
      <c r="D3347" t="s">
        <v>123</v>
      </c>
      <c r="E3347" t="s">
        <v>34</v>
      </c>
      <c r="F3347" t="s">
        <v>30845</v>
      </c>
      <c r="G3347" t="b">
        <v>0</v>
      </c>
      <c r="H3347" t="s">
        <v>36</v>
      </c>
      <c r="I3347" t="s">
        <v>36</v>
      </c>
      <c r="J3347" t="s">
        <v>2535</v>
      </c>
      <c r="K3347" t="s">
        <v>11897</v>
      </c>
      <c r="L3347" t="s">
        <v>11973</v>
      </c>
      <c r="M3347" t="s">
        <v>30846</v>
      </c>
    </row>
    <row r="3348" spans="1:13">
      <c r="A3348" t="s">
        <v>30847</v>
      </c>
      <c r="B3348" t="s">
        <v>30848</v>
      </c>
      <c r="C3348" t="s">
        <v>2533</v>
      </c>
      <c r="D3348" t="s">
        <v>123</v>
      </c>
      <c r="E3348" t="s">
        <v>34</v>
      </c>
      <c r="F3348" t="s">
        <v>30849</v>
      </c>
      <c r="G3348" t="b">
        <v>0</v>
      </c>
      <c r="H3348" t="s">
        <v>36</v>
      </c>
      <c r="I3348" t="s">
        <v>36</v>
      </c>
      <c r="J3348" t="s">
        <v>2532</v>
      </c>
      <c r="K3348" t="s">
        <v>11897</v>
      </c>
      <c r="L3348" t="s">
        <v>11973</v>
      </c>
      <c r="M3348" t="s">
        <v>30850</v>
      </c>
    </row>
    <row r="3349" spans="1:13">
      <c r="A3349" t="s">
        <v>30851</v>
      </c>
      <c r="B3349" t="s">
        <v>30852</v>
      </c>
      <c r="C3349" t="s">
        <v>2576</v>
      </c>
      <c r="D3349" t="s">
        <v>123</v>
      </c>
      <c r="E3349" t="s">
        <v>34</v>
      </c>
      <c r="F3349" t="s">
        <v>30853</v>
      </c>
      <c r="G3349" t="b">
        <v>0</v>
      </c>
      <c r="H3349" t="s">
        <v>36</v>
      </c>
      <c r="I3349" t="s">
        <v>36</v>
      </c>
      <c r="J3349" t="s">
        <v>30854</v>
      </c>
      <c r="K3349" t="s">
        <v>11897</v>
      </c>
      <c r="L3349" t="s">
        <v>11973</v>
      </c>
      <c r="M3349" t="s">
        <v>30855</v>
      </c>
    </row>
    <row r="3350" spans="1:13">
      <c r="A3350" t="s">
        <v>30856</v>
      </c>
      <c r="B3350" t="s">
        <v>30857</v>
      </c>
      <c r="C3350" t="s">
        <v>2548</v>
      </c>
      <c r="D3350" t="s">
        <v>123</v>
      </c>
      <c r="E3350" t="s">
        <v>34</v>
      </c>
      <c r="F3350" t="s">
        <v>30858</v>
      </c>
      <c r="G3350" t="b">
        <v>0</v>
      </c>
      <c r="H3350" t="s">
        <v>36</v>
      </c>
      <c r="I3350" t="s">
        <v>36</v>
      </c>
      <c r="J3350" t="s">
        <v>2547</v>
      </c>
      <c r="K3350" t="s">
        <v>11897</v>
      </c>
      <c r="L3350" t="s">
        <v>11973</v>
      </c>
      <c r="M3350" t="s">
        <v>30859</v>
      </c>
    </row>
    <row r="3351" spans="1:13">
      <c r="A3351" t="s">
        <v>30860</v>
      </c>
      <c r="B3351" t="s">
        <v>30861</v>
      </c>
      <c r="C3351" t="s">
        <v>2572</v>
      </c>
      <c r="D3351" t="s">
        <v>123</v>
      </c>
      <c r="E3351" t="s">
        <v>34</v>
      </c>
      <c r="F3351" t="s">
        <v>30862</v>
      </c>
      <c r="G3351" t="b">
        <v>0</v>
      </c>
      <c r="H3351" t="s">
        <v>36</v>
      </c>
      <c r="I3351" t="s">
        <v>36</v>
      </c>
      <c r="J3351" t="s">
        <v>30863</v>
      </c>
      <c r="K3351" t="s">
        <v>11897</v>
      </c>
      <c r="L3351" t="s">
        <v>11973</v>
      </c>
      <c r="M3351" t="s">
        <v>30864</v>
      </c>
    </row>
    <row r="3352" spans="1:13">
      <c r="A3352" t="s">
        <v>30865</v>
      </c>
      <c r="B3352" t="s">
        <v>30866</v>
      </c>
      <c r="C3352" t="s">
        <v>2567</v>
      </c>
      <c r="D3352" t="s">
        <v>123</v>
      </c>
      <c r="E3352" t="s">
        <v>34</v>
      </c>
      <c r="F3352" t="s">
        <v>30867</v>
      </c>
      <c r="G3352" t="b">
        <v>0</v>
      </c>
      <c r="H3352" t="s">
        <v>36</v>
      </c>
      <c r="I3352" t="s">
        <v>36</v>
      </c>
      <c r="J3352" t="s">
        <v>2566</v>
      </c>
      <c r="K3352" t="s">
        <v>11897</v>
      </c>
      <c r="L3352" t="s">
        <v>11973</v>
      </c>
      <c r="M3352" t="s">
        <v>30868</v>
      </c>
    </row>
    <row r="3353" spans="1:13">
      <c r="A3353" t="s">
        <v>30869</v>
      </c>
      <c r="B3353" t="s">
        <v>30870</v>
      </c>
      <c r="C3353" t="s">
        <v>2558</v>
      </c>
      <c r="D3353" t="s">
        <v>123</v>
      </c>
      <c r="E3353" t="s">
        <v>34</v>
      </c>
      <c r="F3353" t="s">
        <v>30871</v>
      </c>
      <c r="G3353" t="b">
        <v>0</v>
      </c>
      <c r="H3353" t="s">
        <v>36</v>
      </c>
      <c r="I3353" t="s">
        <v>36</v>
      </c>
      <c r="J3353" t="s">
        <v>2557</v>
      </c>
      <c r="K3353" t="s">
        <v>11897</v>
      </c>
      <c r="L3353" t="s">
        <v>11973</v>
      </c>
      <c r="M3353" t="s">
        <v>30872</v>
      </c>
    </row>
    <row r="3354" spans="1:13">
      <c r="A3354" t="s">
        <v>30873</v>
      </c>
      <c r="B3354" t="s">
        <v>30874</v>
      </c>
      <c r="C3354" t="s">
        <v>2658</v>
      </c>
      <c r="D3354" t="s">
        <v>123</v>
      </c>
      <c r="E3354" t="s">
        <v>34</v>
      </c>
      <c r="F3354" t="s">
        <v>30875</v>
      </c>
      <c r="G3354" t="b">
        <v>0</v>
      </c>
      <c r="H3354" t="s">
        <v>36</v>
      </c>
      <c r="I3354" t="s">
        <v>36</v>
      </c>
      <c r="J3354" t="s">
        <v>2657</v>
      </c>
      <c r="K3354" t="s">
        <v>11897</v>
      </c>
      <c r="L3354" t="s">
        <v>11973</v>
      </c>
      <c r="M3354" t="s">
        <v>30876</v>
      </c>
    </row>
    <row r="3355" spans="1:13">
      <c r="A3355" t="s">
        <v>30877</v>
      </c>
      <c r="B3355" t="s">
        <v>30878</v>
      </c>
      <c r="C3355" t="s">
        <v>11030</v>
      </c>
      <c r="D3355" t="s">
        <v>123</v>
      </c>
      <c r="E3355" t="s">
        <v>2316</v>
      </c>
      <c r="F3355" t="s">
        <v>30879</v>
      </c>
      <c r="G3355" t="b">
        <v>0</v>
      </c>
      <c r="H3355" t="s">
        <v>36</v>
      </c>
      <c r="I3355" t="s">
        <v>36</v>
      </c>
      <c r="J3355" t="s">
        <v>11029</v>
      </c>
      <c r="K3355" t="s">
        <v>11897</v>
      </c>
      <c r="L3355" t="s">
        <v>11973</v>
      </c>
      <c r="M3355" t="s">
        <v>30880</v>
      </c>
    </row>
    <row r="3356" spans="1:13">
      <c r="A3356" t="s">
        <v>30881</v>
      </c>
      <c r="B3356" t="s">
        <v>30882</v>
      </c>
      <c r="C3356" t="s">
        <v>11027</v>
      </c>
      <c r="D3356" t="s">
        <v>123</v>
      </c>
      <c r="E3356" t="s">
        <v>2316</v>
      </c>
      <c r="F3356" t="s">
        <v>30883</v>
      </c>
      <c r="G3356" t="b">
        <v>0</v>
      </c>
      <c r="H3356" t="s">
        <v>36</v>
      </c>
      <c r="I3356" t="s">
        <v>36</v>
      </c>
      <c r="J3356" t="s">
        <v>11026</v>
      </c>
      <c r="K3356" t="s">
        <v>11897</v>
      </c>
      <c r="L3356" t="s">
        <v>11973</v>
      </c>
      <c r="M3356" t="s">
        <v>30884</v>
      </c>
    </row>
    <row r="3357" spans="1:13">
      <c r="A3357" t="s">
        <v>30885</v>
      </c>
      <c r="B3357" t="s">
        <v>30886</v>
      </c>
      <c r="C3357" t="s">
        <v>11024</v>
      </c>
      <c r="D3357" t="s">
        <v>123</v>
      </c>
      <c r="E3357" t="s">
        <v>2316</v>
      </c>
      <c r="F3357" t="s">
        <v>30887</v>
      </c>
      <c r="G3357" t="b">
        <v>0</v>
      </c>
      <c r="H3357" t="s">
        <v>36</v>
      </c>
      <c r="I3357" t="s">
        <v>36</v>
      </c>
      <c r="J3357" t="s">
        <v>11023</v>
      </c>
      <c r="K3357" t="s">
        <v>11897</v>
      </c>
      <c r="L3357" t="s">
        <v>11973</v>
      </c>
      <c r="M3357" t="s">
        <v>30888</v>
      </c>
    </row>
    <row r="3358" spans="1:13">
      <c r="A3358" t="s">
        <v>30889</v>
      </c>
      <c r="B3358" t="s">
        <v>30890</v>
      </c>
      <c r="C3358" t="s">
        <v>2687</v>
      </c>
      <c r="D3358" t="s">
        <v>123</v>
      </c>
      <c r="E3358" t="s">
        <v>34</v>
      </c>
      <c r="F3358" t="s">
        <v>30891</v>
      </c>
      <c r="G3358" t="b">
        <v>0</v>
      </c>
      <c r="H3358" t="s">
        <v>36</v>
      </c>
      <c r="I3358" t="s">
        <v>36</v>
      </c>
      <c r="J3358" t="s">
        <v>2686</v>
      </c>
      <c r="K3358" t="s">
        <v>11897</v>
      </c>
      <c r="L3358" t="s">
        <v>11973</v>
      </c>
      <c r="M3358" t="s">
        <v>30892</v>
      </c>
    </row>
    <row r="3359" spans="1:13">
      <c r="A3359" t="s">
        <v>30893</v>
      </c>
      <c r="B3359" t="s">
        <v>30894</v>
      </c>
      <c r="C3359" t="s">
        <v>30895</v>
      </c>
      <c r="D3359" t="s">
        <v>123</v>
      </c>
      <c r="E3359" t="s">
        <v>34</v>
      </c>
      <c r="F3359" t="s">
        <v>30896</v>
      </c>
      <c r="G3359" t="b">
        <v>0</v>
      </c>
      <c r="H3359" t="s">
        <v>36</v>
      </c>
      <c r="I3359" t="s">
        <v>36</v>
      </c>
      <c r="J3359" t="s">
        <v>3001</v>
      </c>
      <c r="K3359" t="s">
        <v>11897</v>
      </c>
      <c r="L3359" t="s">
        <v>11973</v>
      </c>
      <c r="M3359" t="s">
        <v>30897</v>
      </c>
    </row>
    <row r="3360" spans="1:13">
      <c r="A3360" t="s">
        <v>30898</v>
      </c>
      <c r="B3360" t="s">
        <v>30899</v>
      </c>
      <c r="C3360" t="s">
        <v>8590</v>
      </c>
      <c r="D3360" t="s">
        <v>123</v>
      </c>
      <c r="E3360" t="s">
        <v>26</v>
      </c>
      <c r="F3360" t="s">
        <v>30900</v>
      </c>
      <c r="G3360" t="b">
        <v>0</v>
      </c>
      <c r="H3360" t="s">
        <v>36</v>
      </c>
      <c r="I3360" t="s">
        <v>36</v>
      </c>
      <c r="J3360" t="s">
        <v>8591</v>
      </c>
      <c r="K3360" t="s">
        <v>11897</v>
      </c>
      <c r="L3360" t="s">
        <v>11973</v>
      </c>
      <c r="M3360" t="s">
        <v>30901</v>
      </c>
    </row>
    <row r="3361" spans="1:13">
      <c r="A3361" t="s">
        <v>30902</v>
      </c>
      <c r="B3361" t="s">
        <v>30903</v>
      </c>
      <c r="C3361" t="s">
        <v>8594</v>
      </c>
      <c r="D3361" t="s">
        <v>123</v>
      </c>
      <c r="E3361" t="s">
        <v>26</v>
      </c>
      <c r="F3361" t="s">
        <v>30904</v>
      </c>
      <c r="G3361" t="b">
        <v>0</v>
      </c>
      <c r="H3361" t="s">
        <v>36</v>
      </c>
      <c r="I3361" t="s">
        <v>36</v>
      </c>
      <c r="J3361" t="s">
        <v>30905</v>
      </c>
      <c r="K3361" t="s">
        <v>11897</v>
      </c>
      <c r="L3361" t="s">
        <v>11973</v>
      </c>
      <c r="M3361" t="s">
        <v>30906</v>
      </c>
    </row>
    <row r="3362" spans="1:13">
      <c r="A3362" t="s">
        <v>30907</v>
      </c>
      <c r="B3362" t="s">
        <v>30908</v>
      </c>
      <c r="C3362" t="s">
        <v>8584</v>
      </c>
      <c r="D3362" t="s">
        <v>123</v>
      </c>
      <c r="E3362" t="s">
        <v>26</v>
      </c>
      <c r="F3362" t="s">
        <v>30909</v>
      </c>
      <c r="G3362" t="b">
        <v>0</v>
      </c>
      <c r="H3362" t="s">
        <v>36</v>
      </c>
      <c r="I3362" t="s">
        <v>36</v>
      </c>
      <c r="J3362" t="s">
        <v>8585</v>
      </c>
      <c r="K3362" t="s">
        <v>11897</v>
      </c>
      <c r="L3362" t="s">
        <v>11973</v>
      </c>
      <c r="M3362" t="s">
        <v>30910</v>
      </c>
    </row>
    <row r="3363" spans="1:13">
      <c r="A3363" t="s">
        <v>30911</v>
      </c>
      <c r="B3363" t="s">
        <v>30912</v>
      </c>
      <c r="C3363" t="s">
        <v>8580</v>
      </c>
      <c r="D3363" t="s">
        <v>123</v>
      </c>
      <c r="E3363" t="s">
        <v>26</v>
      </c>
      <c r="F3363" t="s">
        <v>30913</v>
      </c>
      <c r="G3363" t="b">
        <v>0</v>
      </c>
      <c r="H3363" t="s">
        <v>36</v>
      </c>
      <c r="I3363" t="s">
        <v>36</v>
      </c>
      <c r="J3363" t="s">
        <v>8581</v>
      </c>
      <c r="K3363" t="s">
        <v>11897</v>
      </c>
      <c r="L3363" t="s">
        <v>11973</v>
      </c>
      <c r="M3363" t="s">
        <v>30914</v>
      </c>
    </row>
    <row r="3364" spans="1:13">
      <c r="A3364" t="s">
        <v>30915</v>
      </c>
      <c r="B3364" t="s">
        <v>30916</v>
      </c>
      <c r="C3364" t="s">
        <v>8575</v>
      </c>
      <c r="D3364" t="s">
        <v>123</v>
      </c>
      <c r="E3364" t="s">
        <v>26</v>
      </c>
      <c r="F3364" t="s">
        <v>30917</v>
      </c>
      <c r="G3364" t="b">
        <v>0</v>
      </c>
      <c r="H3364" t="s">
        <v>36</v>
      </c>
      <c r="I3364" t="s">
        <v>36</v>
      </c>
      <c r="J3364" t="s">
        <v>8576</v>
      </c>
      <c r="K3364" t="s">
        <v>11897</v>
      </c>
      <c r="L3364" t="s">
        <v>11973</v>
      </c>
      <c r="M3364" t="s">
        <v>30918</v>
      </c>
    </row>
    <row r="3365" spans="1:13">
      <c r="A3365" t="s">
        <v>30919</v>
      </c>
      <c r="B3365" t="s">
        <v>30920</v>
      </c>
      <c r="C3365" t="s">
        <v>6534</v>
      </c>
      <c r="D3365" t="s">
        <v>123</v>
      </c>
      <c r="E3365" t="s">
        <v>108</v>
      </c>
      <c r="F3365" t="s">
        <v>30921</v>
      </c>
      <c r="G3365" t="b">
        <v>0</v>
      </c>
      <c r="H3365" t="s">
        <v>36</v>
      </c>
      <c r="I3365" t="s">
        <v>36</v>
      </c>
      <c r="J3365" t="s">
        <v>6799</v>
      </c>
      <c r="K3365" t="s">
        <v>11897</v>
      </c>
      <c r="L3365" t="s">
        <v>11973</v>
      </c>
      <c r="M3365" t="s">
        <v>30922</v>
      </c>
    </row>
    <row r="3366" spans="1:13">
      <c r="A3366" t="s">
        <v>30923</v>
      </c>
      <c r="B3366" t="s">
        <v>30924</v>
      </c>
      <c r="C3366" t="s">
        <v>30925</v>
      </c>
      <c r="D3366" t="s">
        <v>123</v>
      </c>
      <c r="E3366" t="s">
        <v>34</v>
      </c>
      <c r="F3366" t="s">
        <v>30926</v>
      </c>
      <c r="G3366" t="b">
        <v>0</v>
      </c>
      <c r="H3366" t="s">
        <v>36</v>
      </c>
      <c r="I3366" t="s">
        <v>36</v>
      </c>
      <c r="J3366" t="s">
        <v>611</v>
      </c>
      <c r="K3366" t="s">
        <v>11897</v>
      </c>
      <c r="L3366" t="s">
        <v>11973</v>
      </c>
      <c r="M3366" t="s">
        <v>30927</v>
      </c>
    </row>
    <row r="3367" spans="1:13">
      <c r="A3367" t="s">
        <v>30928</v>
      </c>
      <c r="B3367" t="s">
        <v>30929</v>
      </c>
      <c r="C3367" t="s">
        <v>7204</v>
      </c>
      <c r="D3367" t="s">
        <v>133</v>
      </c>
      <c r="E3367" t="s">
        <v>2316</v>
      </c>
      <c r="F3367" t="s">
        <v>30930</v>
      </c>
      <c r="G3367" t="b">
        <v>0</v>
      </c>
      <c r="H3367" t="s">
        <v>36</v>
      </c>
      <c r="I3367" t="s">
        <v>36</v>
      </c>
      <c r="J3367" t="s">
        <v>7203</v>
      </c>
      <c r="K3367" t="s">
        <v>11897</v>
      </c>
      <c r="L3367" t="s">
        <v>11973</v>
      </c>
      <c r="M3367" t="s">
        <v>30931</v>
      </c>
    </row>
    <row r="3368" spans="1:13">
      <c r="A3368" t="s">
        <v>30932</v>
      </c>
      <c r="B3368" t="s">
        <v>30933</v>
      </c>
      <c r="C3368" t="s">
        <v>7195</v>
      </c>
      <c r="D3368" t="s">
        <v>133</v>
      </c>
      <c r="E3368" t="s">
        <v>2316</v>
      </c>
      <c r="F3368" t="s">
        <v>30934</v>
      </c>
      <c r="G3368" t="b">
        <v>0</v>
      </c>
      <c r="H3368" t="s">
        <v>36</v>
      </c>
      <c r="I3368" t="s">
        <v>36</v>
      </c>
      <c r="J3368" t="s">
        <v>7194</v>
      </c>
      <c r="K3368" t="s">
        <v>11897</v>
      </c>
      <c r="L3368" t="s">
        <v>11973</v>
      </c>
      <c r="M3368" t="s">
        <v>30935</v>
      </c>
    </row>
    <row r="3369" spans="1:13">
      <c r="A3369" t="s">
        <v>30936</v>
      </c>
      <c r="B3369" t="s">
        <v>30937</v>
      </c>
      <c r="C3369" t="s">
        <v>30938</v>
      </c>
      <c r="D3369" t="s">
        <v>130</v>
      </c>
      <c r="E3369" t="s">
        <v>62</v>
      </c>
      <c r="F3369" t="s">
        <v>30939</v>
      </c>
      <c r="G3369" t="b">
        <v>0</v>
      </c>
      <c r="H3369" t="s">
        <v>36</v>
      </c>
      <c r="I3369" t="s">
        <v>36</v>
      </c>
      <c r="J3369" t="s">
        <v>30940</v>
      </c>
      <c r="K3369" t="s">
        <v>11897</v>
      </c>
      <c r="L3369" t="s">
        <v>11973</v>
      </c>
      <c r="M3369" t="s">
        <v>30941</v>
      </c>
    </row>
    <row r="3370" spans="1:13">
      <c r="A3370" t="s">
        <v>30942</v>
      </c>
      <c r="B3370" t="s">
        <v>30943</v>
      </c>
      <c r="C3370" t="s">
        <v>2043</v>
      </c>
      <c r="D3370" t="s">
        <v>133</v>
      </c>
      <c r="E3370" t="s">
        <v>34</v>
      </c>
      <c r="F3370" t="s">
        <v>30944</v>
      </c>
      <c r="G3370" t="b">
        <v>0</v>
      </c>
      <c r="H3370" t="s">
        <v>36</v>
      </c>
      <c r="I3370" t="s">
        <v>36</v>
      </c>
      <c r="J3370" t="s">
        <v>2042</v>
      </c>
      <c r="K3370" t="s">
        <v>11897</v>
      </c>
      <c r="L3370" t="s">
        <v>11973</v>
      </c>
      <c r="M3370" t="s">
        <v>30945</v>
      </c>
    </row>
    <row r="3371" spans="1:13">
      <c r="A3371" t="s">
        <v>30946</v>
      </c>
      <c r="B3371" t="s">
        <v>30947</v>
      </c>
      <c r="C3371" t="s">
        <v>2051</v>
      </c>
      <c r="D3371" t="s">
        <v>133</v>
      </c>
      <c r="E3371" t="s">
        <v>34</v>
      </c>
      <c r="F3371" t="s">
        <v>30948</v>
      </c>
      <c r="G3371" t="b">
        <v>0</v>
      </c>
      <c r="H3371" t="s">
        <v>36</v>
      </c>
      <c r="I3371" t="s">
        <v>36</v>
      </c>
      <c r="J3371" t="s">
        <v>2050</v>
      </c>
      <c r="K3371" t="s">
        <v>11897</v>
      </c>
      <c r="L3371" t="s">
        <v>11973</v>
      </c>
      <c r="M3371" t="s">
        <v>30949</v>
      </c>
    </row>
    <row r="3372" spans="1:13">
      <c r="A3372" t="s">
        <v>30950</v>
      </c>
      <c r="B3372" t="s">
        <v>30951</v>
      </c>
      <c r="C3372" t="s">
        <v>9958</v>
      </c>
      <c r="D3372" t="s">
        <v>123</v>
      </c>
      <c r="E3372" t="s">
        <v>2316</v>
      </c>
      <c r="F3372" t="s">
        <v>30952</v>
      </c>
      <c r="G3372" t="b">
        <v>0</v>
      </c>
      <c r="H3372" t="s">
        <v>36</v>
      </c>
      <c r="I3372" t="s">
        <v>36</v>
      </c>
      <c r="J3372" t="s">
        <v>9957</v>
      </c>
      <c r="K3372" t="s">
        <v>11897</v>
      </c>
      <c r="L3372" t="s">
        <v>11973</v>
      </c>
      <c r="M3372" t="s">
        <v>30953</v>
      </c>
    </row>
    <row r="3373" spans="1:13">
      <c r="A3373" t="s">
        <v>30954</v>
      </c>
      <c r="B3373" t="s">
        <v>30955</v>
      </c>
      <c r="C3373" t="s">
        <v>9963</v>
      </c>
      <c r="D3373" t="s">
        <v>123</v>
      </c>
      <c r="E3373" t="s">
        <v>2316</v>
      </c>
      <c r="F3373" t="s">
        <v>30956</v>
      </c>
      <c r="G3373" t="b">
        <v>0</v>
      </c>
      <c r="H3373" t="s">
        <v>36</v>
      </c>
      <c r="I3373" t="s">
        <v>36</v>
      </c>
      <c r="J3373" t="s">
        <v>9962</v>
      </c>
      <c r="K3373" t="s">
        <v>11897</v>
      </c>
      <c r="L3373" t="s">
        <v>11973</v>
      </c>
      <c r="M3373" t="s">
        <v>30957</v>
      </c>
    </row>
    <row r="3374" spans="1:13">
      <c r="A3374" t="s">
        <v>30958</v>
      </c>
      <c r="B3374" t="s">
        <v>30959</v>
      </c>
      <c r="C3374" t="s">
        <v>30960</v>
      </c>
      <c r="D3374" t="s">
        <v>130</v>
      </c>
      <c r="E3374" t="s">
        <v>34</v>
      </c>
      <c r="F3374" t="s">
        <v>30961</v>
      </c>
      <c r="G3374" t="b">
        <v>0</v>
      </c>
      <c r="H3374" t="s">
        <v>36</v>
      </c>
      <c r="I3374" t="s">
        <v>36</v>
      </c>
      <c r="J3374" t="s">
        <v>30962</v>
      </c>
      <c r="K3374" t="s">
        <v>11897</v>
      </c>
      <c r="L3374" t="s">
        <v>11973</v>
      </c>
      <c r="M3374" t="s">
        <v>30963</v>
      </c>
    </row>
    <row r="3375" spans="1:13">
      <c r="A3375" t="s">
        <v>30964</v>
      </c>
      <c r="B3375" t="s">
        <v>30965</v>
      </c>
      <c r="C3375" t="s">
        <v>2045</v>
      </c>
      <c r="D3375" t="s">
        <v>133</v>
      </c>
      <c r="E3375" t="s">
        <v>34</v>
      </c>
      <c r="F3375" t="s">
        <v>30966</v>
      </c>
      <c r="G3375" t="b">
        <v>0</v>
      </c>
      <c r="H3375" t="s">
        <v>36</v>
      </c>
      <c r="I3375" t="s">
        <v>36</v>
      </c>
      <c r="J3375" t="s">
        <v>2044</v>
      </c>
      <c r="K3375" t="s">
        <v>11897</v>
      </c>
      <c r="L3375" t="s">
        <v>11973</v>
      </c>
      <c r="M3375" t="s">
        <v>30967</v>
      </c>
    </row>
    <row r="3376" spans="1:13">
      <c r="A3376" t="s">
        <v>30968</v>
      </c>
      <c r="B3376" t="s">
        <v>30969</v>
      </c>
      <c r="C3376" t="s">
        <v>2035</v>
      </c>
      <c r="D3376" t="s">
        <v>133</v>
      </c>
      <c r="E3376" t="s">
        <v>26</v>
      </c>
      <c r="F3376" t="s">
        <v>30970</v>
      </c>
      <c r="G3376" t="b">
        <v>0</v>
      </c>
      <c r="H3376" t="s">
        <v>36</v>
      </c>
      <c r="I3376" t="s">
        <v>36</v>
      </c>
      <c r="J3376" t="s">
        <v>30971</v>
      </c>
      <c r="K3376" t="s">
        <v>11897</v>
      </c>
      <c r="L3376" t="s">
        <v>11973</v>
      </c>
      <c r="M3376" t="s">
        <v>30972</v>
      </c>
    </row>
    <row r="3377" spans="1:13">
      <c r="A3377" t="s">
        <v>30973</v>
      </c>
      <c r="B3377" t="s">
        <v>30974</v>
      </c>
      <c r="C3377" t="s">
        <v>9949</v>
      </c>
      <c r="D3377" t="s">
        <v>123</v>
      </c>
      <c r="E3377" t="s">
        <v>2316</v>
      </c>
      <c r="F3377" t="s">
        <v>30975</v>
      </c>
      <c r="G3377" t="b">
        <v>0</v>
      </c>
      <c r="H3377" t="s">
        <v>36</v>
      </c>
      <c r="I3377" t="s">
        <v>36</v>
      </c>
      <c r="J3377" t="s">
        <v>9948</v>
      </c>
      <c r="K3377" t="s">
        <v>11897</v>
      </c>
      <c r="L3377" t="s">
        <v>11973</v>
      </c>
      <c r="M3377" t="s">
        <v>30976</v>
      </c>
    </row>
    <row r="3378" spans="1:13">
      <c r="A3378" t="s">
        <v>30977</v>
      </c>
      <c r="B3378" t="s">
        <v>30978</v>
      </c>
      <c r="C3378" t="s">
        <v>30979</v>
      </c>
      <c r="D3378" t="s">
        <v>138</v>
      </c>
      <c r="E3378" t="s">
        <v>26</v>
      </c>
      <c r="F3378" t="s">
        <v>30980</v>
      </c>
      <c r="G3378" t="b">
        <v>0</v>
      </c>
      <c r="H3378" t="s">
        <v>36</v>
      </c>
      <c r="I3378" t="s">
        <v>36</v>
      </c>
      <c r="J3378" t="s">
        <v>30981</v>
      </c>
      <c r="K3378" t="s">
        <v>11897</v>
      </c>
      <c r="L3378" t="s">
        <v>17295</v>
      </c>
      <c r="M3378" t="s">
        <v>30982</v>
      </c>
    </row>
    <row r="3379" spans="1:13">
      <c r="A3379" t="s">
        <v>30983</v>
      </c>
      <c r="B3379" t="s">
        <v>30984</v>
      </c>
      <c r="C3379" t="s">
        <v>30985</v>
      </c>
      <c r="D3379" t="s">
        <v>138</v>
      </c>
      <c r="E3379" t="s">
        <v>26</v>
      </c>
      <c r="F3379" t="s">
        <v>30986</v>
      </c>
      <c r="G3379" t="b">
        <v>0</v>
      </c>
      <c r="H3379" t="s">
        <v>36</v>
      </c>
      <c r="I3379" t="s">
        <v>36</v>
      </c>
      <c r="J3379" t="s">
        <v>3141</v>
      </c>
      <c r="K3379" t="s">
        <v>11897</v>
      </c>
      <c r="L3379" t="s">
        <v>17295</v>
      </c>
      <c r="M3379" t="s">
        <v>30987</v>
      </c>
    </row>
    <row r="3380" spans="1:13">
      <c r="A3380" t="s">
        <v>30988</v>
      </c>
      <c r="B3380" t="s">
        <v>30989</v>
      </c>
      <c r="C3380" t="s">
        <v>30990</v>
      </c>
      <c r="D3380" t="s">
        <v>138</v>
      </c>
      <c r="E3380" t="s">
        <v>26</v>
      </c>
      <c r="F3380" t="s">
        <v>30991</v>
      </c>
      <c r="G3380" t="b">
        <v>0</v>
      </c>
      <c r="H3380" t="s">
        <v>36</v>
      </c>
      <c r="I3380" t="s">
        <v>36</v>
      </c>
      <c r="J3380" t="s">
        <v>30992</v>
      </c>
      <c r="K3380" t="s">
        <v>11897</v>
      </c>
      <c r="L3380" t="s">
        <v>17295</v>
      </c>
      <c r="M3380" t="s">
        <v>30993</v>
      </c>
    </row>
    <row r="3381" spans="1:13">
      <c r="A3381" t="s">
        <v>30994</v>
      </c>
      <c r="B3381" t="s">
        <v>30995</v>
      </c>
      <c r="C3381" t="s">
        <v>30996</v>
      </c>
      <c r="D3381" t="s">
        <v>138</v>
      </c>
      <c r="E3381" t="s">
        <v>26</v>
      </c>
      <c r="F3381" t="s">
        <v>30997</v>
      </c>
      <c r="G3381" t="b">
        <v>0</v>
      </c>
      <c r="H3381" t="s">
        <v>36</v>
      </c>
      <c r="I3381" t="s">
        <v>36</v>
      </c>
      <c r="J3381" t="s">
        <v>5477</v>
      </c>
      <c r="K3381" t="s">
        <v>11897</v>
      </c>
      <c r="L3381" t="s">
        <v>17295</v>
      </c>
      <c r="M3381" t="s">
        <v>30998</v>
      </c>
    </row>
    <row r="3382" spans="1:13">
      <c r="A3382" t="s">
        <v>30999</v>
      </c>
      <c r="B3382" t="s">
        <v>31000</v>
      </c>
      <c r="C3382" t="s">
        <v>31001</v>
      </c>
      <c r="D3382" t="s">
        <v>138</v>
      </c>
      <c r="E3382" t="s">
        <v>26</v>
      </c>
      <c r="F3382" t="s">
        <v>31002</v>
      </c>
      <c r="G3382" t="b">
        <v>0</v>
      </c>
      <c r="H3382" t="s">
        <v>36</v>
      </c>
      <c r="I3382" t="s">
        <v>36</v>
      </c>
      <c r="J3382" t="s">
        <v>31003</v>
      </c>
      <c r="K3382" t="s">
        <v>11897</v>
      </c>
      <c r="L3382" t="s">
        <v>17295</v>
      </c>
      <c r="M3382" t="s">
        <v>31004</v>
      </c>
    </row>
    <row r="3383" spans="1:13">
      <c r="A3383" t="s">
        <v>31005</v>
      </c>
      <c r="B3383" t="s">
        <v>31006</v>
      </c>
      <c r="C3383" t="s">
        <v>31007</v>
      </c>
      <c r="D3383" t="s">
        <v>138</v>
      </c>
      <c r="E3383" t="s">
        <v>26</v>
      </c>
      <c r="F3383" t="s">
        <v>31008</v>
      </c>
      <c r="G3383" t="b">
        <v>0</v>
      </c>
      <c r="H3383" t="s">
        <v>36</v>
      </c>
      <c r="I3383" t="s">
        <v>36</v>
      </c>
      <c r="J3383" t="s">
        <v>31009</v>
      </c>
      <c r="K3383" t="s">
        <v>11897</v>
      </c>
      <c r="L3383" t="s">
        <v>17295</v>
      </c>
      <c r="M3383" t="s">
        <v>31010</v>
      </c>
    </row>
    <row r="3384" spans="1:13">
      <c r="A3384" t="s">
        <v>31011</v>
      </c>
      <c r="B3384" t="s">
        <v>31012</v>
      </c>
      <c r="C3384" t="s">
        <v>6635</v>
      </c>
      <c r="D3384" t="s">
        <v>130</v>
      </c>
      <c r="E3384" t="s">
        <v>38</v>
      </c>
      <c r="F3384" t="s">
        <v>31013</v>
      </c>
      <c r="G3384" t="b">
        <v>0</v>
      </c>
      <c r="H3384" t="s">
        <v>36</v>
      </c>
      <c r="I3384" t="s">
        <v>36</v>
      </c>
      <c r="J3384" t="s">
        <v>31014</v>
      </c>
      <c r="K3384" t="s">
        <v>11897</v>
      </c>
      <c r="L3384" t="s">
        <v>18084</v>
      </c>
      <c r="M3384" t="s">
        <v>31015</v>
      </c>
    </row>
    <row r="3385" spans="1:13">
      <c r="A3385" t="s">
        <v>31016</v>
      </c>
      <c r="B3385" t="s">
        <v>31017</v>
      </c>
      <c r="C3385" t="s">
        <v>6669</v>
      </c>
      <c r="D3385" t="s">
        <v>130</v>
      </c>
      <c r="E3385" t="s">
        <v>34</v>
      </c>
      <c r="F3385" t="s">
        <v>31018</v>
      </c>
      <c r="G3385" t="b">
        <v>0</v>
      </c>
      <c r="H3385" t="s">
        <v>36</v>
      </c>
      <c r="I3385" t="s">
        <v>36</v>
      </c>
      <c r="J3385" t="s">
        <v>31019</v>
      </c>
      <c r="K3385" t="s">
        <v>11897</v>
      </c>
      <c r="L3385" t="s">
        <v>18084</v>
      </c>
      <c r="M3385" t="s">
        <v>31020</v>
      </c>
    </row>
    <row r="3386" spans="1:13">
      <c r="A3386" t="s">
        <v>31021</v>
      </c>
      <c r="B3386" t="s">
        <v>31022</v>
      </c>
      <c r="C3386" t="s">
        <v>6957</v>
      </c>
      <c r="D3386" t="s">
        <v>130</v>
      </c>
      <c r="E3386" t="s">
        <v>34</v>
      </c>
      <c r="F3386" t="s">
        <v>31023</v>
      </c>
      <c r="G3386" t="b">
        <v>0</v>
      </c>
      <c r="H3386" t="s">
        <v>36</v>
      </c>
      <c r="I3386" t="s">
        <v>36</v>
      </c>
      <c r="J3386" t="s">
        <v>31024</v>
      </c>
      <c r="K3386" t="s">
        <v>11897</v>
      </c>
      <c r="L3386" t="s">
        <v>18084</v>
      </c>
      <c r="M3386" t="s">
        <v>31025</v>
      </c>
    </row>
    <row r="3387" spans="1:13">
      <c r="A3387" t="s">
        <v>31026</v>
      </c>
      <c r="B3387" t="s">
        <v>31027</v>
      </c>
      <c r="C3387" t="s">
        <v>6676</v>
      </c>
      <c r="D3387" t="s">
        <v>130</v>
      </c>
      <c r="E3387" t="s">
        <v>26</v>
      </c>
      <c r="F3387" t="s">
        <v>31028</v>
      </c>
      <c r="G3387" t="b">
        <v>0</v>
      </c>
      <c r="H3387" t="s">
        <v>36</v>
      </c>
      <c r="I3387" t="s">
        <v>36</v>
      </c>
      <c r="J3387" t="s">
        <v>31029</v>
      </c>
      <c r="K3387" t="s">
        <v>11897</v>
      </c>
      <c r="L3387" t="s">
        <v>18084</v>
      </c>
      <c r="M3387" t="s">
        <v>31030</v>
      </c>
    </row>
    <row r="3388" spans="1:13">
      <c r="A3388" t="s">
        <v>31031</v>
      </c>
      <c r="B3388" t="s">
        <v>31032</v>
      </c>
      <c r="C3388" t="s">
        <v>10247</v>
      </c>
      <c r="D3388" t="s">
        <v>123</v>
      </c>
      <c r="E3388" t="s">
        <v>2316</v>
      </c>
      <c r="F3388" t="s">
        <v>31033</v>
      </c>
      <c r="G3388" t="b">
        <v>0</v>
      </c>
      <c r="H3388" t="s">
        <v>36</v>
      </c>
      <c r="I3388" t="s">
        <v>36</v>
      </c>
      <c r="J3388" t="s">
        <v>31034</v>
      </c>
      <c r="K3388" t="s">
        <v>11897</v>
      </c>
      <c r="L3388" t="s">
        <v>11973</v>
      </c>
      <c r="M3388" t="s">
        <v>31035</v>
      </c>
    </row>
    <row r="3389" spans="1:13">
      <c r="A3389" t="s">
        <v>31036</v>
      </c>
      <c r="B3389" t="s">
        <v>31037</v>
      </c>
      <c r="C3389" t="s">
        <v>10253</v>
      </c>
      <c r="D3389" t="s">
        <v>123</v>
      </c>
      <c r="E3389" t="s">
        <v>2316</v>
      </c>
      <c r="F3389" t="s">
        <v>31038</v>
      </c>
      <c r="G3389" t="b">
        <v>0</v>
      </c>
      <c r="H3389" t="s">
        <v>36</v>
      </c>
      <c r="I3389" t="s">
        <v>36</v>
      </c>
      <c r="J3389" t="s">
        <v>31039</v>
      </c>
      <c r="K3389" t="s">
        <v>11897</v>
      </c>
      <c r="L3389" t="s">
        <v>11973</v>
      </c>
      <c r="M3389" t="s">
        <v>31040</v>
      </c>
    </row>
    <row r="3390" spans="1:13">
      <c r="A3390" t="s">
        <v>31041</v>
      </c>
      <c r="B3390" t="s">
        <v>31042</v>
      </c>
      <c r="C3390" t="s">
        <v>10244</v>
      </c>
      <c r="D3390" t="s">
        <v>123</v>
      </c>
      <c r="E3390" t="s">
        <v>2316</v>
      </c>
      <c r="F3390" t="s">
        <v>31043</v>
      </c>
      <c r="G3390" t="b">
        <v>0</v>
      </c>
      <c r="H3390" t="s">
        <v>36</v>
      </c>
      <c r="I3390" t="s">
        <v>36</v>
      </c>
      <c r="J3390" t="s">
        <v>6769</v>
      </c>
      <c r="K3390" t="s">
        <v>11897</v>
      </c>
      <c r="L3390" t="s">
        <v>11973</v>
      </c>
      <c r="M3390" t="s">
        <v>31044</v>
      </c>
    </row>
    <row r="3391" spans="1:13">
      <c r="A3391" t="s">
        <v>31045</v>
      </c>
      <c r="B3391" t="s">
        <v>31046</v>
      </c>
      <c r="C3391" t="s">
        <v>31047</v>
      </c>
      <c r="D3391" t="s">
        <v>130</v>
      </c>
      <c r="E3391" t="s">
        <v>34</v>
      </c>
      <c r="F3391" t="s">
        <v>31048</v>
      </c>
      <c r="G3391" t="b">
        <v>0</v>
      </c>
      <c r="H3391" t="s">
        <v>36</v>
      </c>
      <c r="I3391" t="s">
        <v>36</v>
      </c>
      <c r="J3391" t="s">
        <v>31049</v>
      </c>
      <c r="K3391" t="s">
        <v>11897</v>
      </c>
      <c r="L3391" t="s">
        <v>11973</v>
      </c>
      <c r="M3391" t="s">
        <v>31050</v>
      </c>
    </row>
    <row r="3392" spans="1:13">
      <c r="A3392" t="s">
        <v>31051</v>
      </c>
      <c r="B3392" t="s">
        <v>31052</v>
      </c>
      <c r="C3392" t="s">
        <v>31053</v>
      </c>
      <c r="D3392" t="s">
        <v>133</v>
      </c>
      <c r="E3392" t="s">
        <v>108</v>
      </c>
      <c r="F3392" t="s">
        <v>31054</v>
      </c>
      <c r="G3392" t="b">
        <v>0</v>
      </c>
      <c r="H3392" t="s">
        <v>36</v>
      </c>
      <c r="I3392" t="s">
        <v>36</v>
      </c>
      <c r="J3392" t="s">
        <v>31055</v>
      </c>
      <c r="K3392" t="s">
        <v>11897</v>
      </c>
      <c r="L3392" t="s">
        <v>11973</v>
      </c>
      <c r="M3392" t="s">
        <v>31056</v>
      </c>
    </row>
    <row r="3393" spans="1:13">
      <c r="A3393" t="s">
        <v>31057</v>
      </c>
      <c r="B3393" t="s">
        <v>31058</v>
      </c>
      <c r="C3393" t="s">
        <v>31059</v>
      </c>
      <c r="D3393" t="s">
        <v>138</v>
      </c>
      <c r="E3393" t="s">
        <v>108</v>
      </c>
      <c r="F3393" t="s">
        <v>31060</v>
      </c>
      <c r="G3393" t="b">
        <v>0</v>
      </c>
      <c r="H3393" t="s">
        <v>36</v>
      </c>
      <c r="I3393" t="s">
        <v>36</v>
      </c>
      <c r="J3393" t="s">
        <v>31061</v>
      </c>
      <c r="K3393" t="s">
        <v>11897</v>
      </c>
      <c r="L3393" t="s">
        <v>11973</v>
      </c>
      <c r="M3393" t="s">
        <v>31062</v>
      </c>
    </row>
    <row r="3394" spans="1:13">
      <c r="A3394" t="s">
        <v>31063</v>
      </c>
      <c r="B3394" t="s">
        <v>31064</v>
      </c>
      <c r="C3394" t="s">
        <v>31065</v>
      </c>
      <c r="D3394" t="s">
        <v>138</v>
      </c>
      <c r="E3394" t="s">
        <v>26</v>
      </c>
      <c r="F3394" t="s">
        <v>31066</v>
      </c>
      <c r="G3394" t="b">
        <v>0</v>
      </c>
      <c r="H3394" t="s">
        <v>36</v>
      </c>
      <c r="I3394" t="s">
        <v>36</v>
      </c>
      <c r="J3394" t="s">
        <v>31067</v>
      </c>
      <c r="K3394" t="s">
        <v>11897</v>
      </c>
      <c r="L3394" t="s">
        <v>11973</v>
      </c>
      <c r="M3394" t="s">
        <v>31068</v>
      </c>
    </row>
    <row r="3395" spans="1:13">
      <c r="A3395" t="s">
        <v>31069</v>
      </c>
      <c r="B3395" t="s">
        <v>31070</v>
      </c>
      <c r="C3395" t="s">
        <v>31071</v>
      </c>
      <c r="D3395" t="s">
        <v>138</v>
      </c>
      <c r="E3395" t="s">
        <v>108</v>
      </c>
      <c r="F3395" t="s">
        <v>31072</v>
      </c>
      <c r="G3395" t="b">
        <v>0</v>
      </c>
      <c r="H3395" t="s">
        <v>36</v>
      </c>
      <c r="I3395" t="s">
        <v>36</v>
      </c>
      <c r="J3395" t="s">
        <v>31073</v>
      </c>
      <c r="K3395" t="s">
        <v>11897</v>
      </c>
      <c r="L3395" t="s">
        <v>11973</v>
      </c>
      <c r="M3395" t="s">
        <v>31074</v>
      </c>
    </row>
    <row r="3396" spans="1:13">
      <c r="A3396" t="s">
        <v>31075</v>
      </c>
      <c r="B3396" t="s">
        <v>31076</v>
      </c>
      <c r="C3396" t="s">
        <v>31077</v>
      </c>
      <c r="D3396" t="s">
        <v>130</v>
      </c>
      <c r="E3396" t="s">
        <v>26</v>
      </c>
      <c r="F3396" t="s">
        <v>31078</v>
      </c>
      <c r="G3396" t="b">
        <v>0</v>
      </c>
      <c r="H3396" t="s">
        <v>36</v>
      </c>
      <c r="I3396" t="s">
        <v>36</v>
      </c>
      <c r="J3396" t="s">
        <v>31079</v>
      </c>
      <c r="K3396" t="s">
        <v>11897</v>
      </c>
      <c r="L3396" t="s">
        <v>11973</v>
      </c>
      <c r="M3396" t="s">
        <v>31080</v>
      </c>
    </row>
    <row r="3397" spans="1:13">
      <c r="A3397" t="s">
        <v>31081</v>
      </c>
      <c r="B3397" t="s">
        <v>31082</v>
      </c>
      <c r="C3397" t="s">
        <v>31083</v>
      </c>
      <c r="D3397" t="s">
        <v>130</v>
      </c>
      <c r="E3397" t="s">
        <v>62</v>
      </c>
      <c r="F3397" t="s">
        <v>31084</v>
      </c>
      <c r="G3397" t="b">
        <v>0</v>
      </c>
      <c r="H3397" t="s">
        <v>36</v>
      </c>
      <c r="I3397" t="s">
        <v>36</v>
      </c>
      <c r="J3397" t="s">
        <v>31085</v>
      </c>
      <c r="K3397" t="s">
        <v>11897</v>
      </c>
      <c r="L3397" t="s">
        <v>11973</v>
      </c>
      <c r="M3397" t="s">
        <v>31086</v>
      </c>
    </row>
    <row r="3398" spans="1:13">
      <c r="A3398" t="s">
        <v>31087</v>
      </c>
      <c r="B3398" t="s">
        <v>31088</v>
      </c>
      <c r="C3398" t="s">
        <v>31089</v>
      </c>
      <c r="D3398" t="s">
        <v>138</v>
      </c>
      <c r="E3398" t="s">
        <v>108</v>
      </c>
      <c r="F3398" t="s">
        <v>31090</v>
      </c>
      <c r="G3398" t="b">
        <v>0</v>
      </c>
      <c r="H3398" t="s">
        <v>36</v>
      </c>
      <c r="I3398" t="s">
        <v>36</v>
      </c>
      <c r="J3398" t="s">
        <v>31091</v>
      </c>
      <c r="K3398" t="s">
        <v>11897</v>
      </c>
      <c r="L3398" t="s">
        <v>11973</v>
      </c>
      <c r="M3398" t="s">
        <v>31092</v>
      </c>
    </row>
    <row r="3399" spans="1:13">
      <c r="A3399" t="s">
        <v>31093</v>
      </c>
      <c r="B3399" t="s">
        <v>31094</v>
      </c>
      <c r="C3399" t="s">
        <v>31095</v>
      </c>
      <c r="D3399" t="s">
        <v>138</v>
      </c>
      <c r="E3399" t="s">
        <v>108</v>
      </c>
      <c r="F3399" t="s">
        <v>31096</v>
      </c>
      <c r="G3399" t="b">
        <v>0</v>
      </c>
      <c r="H3399" t="s">
        <v>36</v>
      </c>
      <c r="I3399" t="s">
        <v>36</v>
      </c>
      <c r="J3399" t="s">
        <v>31097</v>
      </c>
      <c r="K3399" t="s">
        <v>11897</v>
      </c>
      <c r="L3399" t="s">
        <v>11973</v>
      </c>
      <c r="M3399" t="s">
        <v>31098</v>
      </c>
    </row>
    <row r="3400" spans="1:13">
      <c r="A3400" t="s">
        <v>31099</v>
      </c>
      <c r="B3400" t="s">
        <v>31100</v>
      </c>
      <c r="C3400" t="s">
        <v>31101</v>
      </c>
      <c r="D3400" t="s">
        <v>135</v>
      </c>
      <c r="E3400" t="s">
        <v>108</v>
      </c>
      <c r="F3400" t="s">
        <v>31102</v>
      </c>
      <c r="G3400" t="b">
        <v>0</v>
      </c>
      <c r="H3400" t="s">
        <v>36</v>
      </c>
      <c r="I3400" t="s">
        <v>36</v>
      </c>
      <c r="J3400" t="s">
        <v>31103</v>
      </c>
      <c r="K3400" t="s">
        <v>11897</v>
      </c>
      <c r="L3400" t="s">
        <v>11973</v>
      </c>
      <c r="M3400" t="s">
        <v>31104</v>
      </c>
    </row>
    <row r="3401" spans="1:13">
      <c r="A3401" t="s">
        <v>31105</v>
      </c>
      <c r="B3401" t="s">
        <v>31106</v>
      </c>
      <c r="C3401" t="s">
        <v>31107</v>
      </c>
      <c r="D3401" t="s">
        <v>125</v>
      </c>
      <c r="E3401" t="s">
        <v>2316</v>
      </c>
      <c r="F3401" t="s">
        <v>31108</v>
      </c>
      <c r="G3401" t="b">
        <v>0</v>
      </c>
      <c r="H3401" t="s">
        <v>36</v>
      </c>
      <c r="I3401" t="s">
        <v>36</v>
      </c>
      <c r="J3401" t="s">
        <v>31109</v>
      </c>
      <c r="K3401" t="s">
        <v>11897</v>
      </c>
      <c r="L3401" t="s">
        <v>11973</v>
      </c>
      <c r="M3401" t="s">
        <v>31110</v>
      </c>
    </row>
    <row r="3402" spans="1:13">
      <c r="A3402" t="s">
        <v>31111</v>
      </c>
      <c r="B3402" t="s">
        <v>31112</v>
      </c>
      <c r="C3402" t="s">
        <v>31113</v>
      </c>
      <c r="D3402" t="s">
        <v>130</v>
      </c>
      <c r="E3402" t="s">
        <v>34</v>
      </c>
      <c r="F3402" t="s">
        <v>31114</v>
      </c>
      <c r="G3402" t="b">
        <v>0</v>
      </c>
      <c r="H3402" t="s">
        <v>36</v>
      </c>
      <c r="I3402" t="s">
        <v>36</v>
      </c>
      <c r="J3402" t="s">
        <v>31115</v>
      </c>
      <c r="K3402" t="s">
        <v>11897</v>
      </c>
      <c r="L3402" t="s">
        <v>11973</v>
      </c>
      <c r="M3402" t="s">
        <v>31116</v>
      </c>
    </row>
    <row r="3403" spans="1:13">
      <c r="A3403" t="s">
        <v>31117</v>
      </c>
      <c r="B3403" t="s">
        <v>31118</v>
      </c>
      <c r="C3403" t="s">
        <v>31119</v>
      </c>
      <c r="D3403" t="s">
        <v>130</v>
      </c>
      <c r="E3403" t="s">
        <v>34</v>
      </c>
      <c r="F3403" t="s">
        <v>31120</v>
      </c>
      <c r="G3403" t="b">
        <v>0</v>
      </c>
      <c r="H3403" t="s">
        <v>36</v>
      </c>
      <c r="I3403" t="s">
        <v>36</v>
      </c>
      <c r="J3403" t="s">
        <v>31121</v>
      </c>
      <c r="K3403" t="s">
        <v>11897</v>
      </c>
      <c r="L3403" t="s">
        <v>11973</v>
      </c>
      <c r="M3403" t="s">
        <v>31122</v>
      </c>
    </row>
    <row r="3404" spans="1:13">
      <c r="A3404" t="s">
        <v>31123</v>
      </c>
      <c r="B3404" t="s">
        <v>31124</v>
      </c>
      <c r="C3404" t="s">
        <v>31125</v>
      </c>
      <c r="D3404" t="s">
        <v>130</v>
      </c>
      <c r="E3404" t="s">
        <v>34</v>
      </c>
      <c r="F3404" t="s">
        <v>31126</v>
      </c>
      <c r="G3404" t="b">
        <v>0</v>
      </c>
      <c r="H3404" t="s">
        <v>36</v>
      </c>
      <c r="I3404" t="s">
        <v>36</v>
      </c>
      <c r="J3404" t="s">
        <v>31127</v>
      </c>
      <c r="K3404" t="s">
        <v>11897</v>
      </c>
      <c r="L3404" t="s">
        <v>11973</v>
      </c>
      <c r="M3404" t="s">
        <v>31128</v>
      </c>
    </row>
    <row r="3405" spans="1:13">
      <c r="A3405" t="s">
        <v>31129</v>
      </c>
      <c r="B3405" t="s">
        <v>31130</v>
      </c>
      <c r="C3405" t="s">
        <v>31131</v>
      </c>
      <c r="D3405" t="s">
        <v>125</v>
      </c>
      <c r="E3405" t="s">
        <v>108</v>
      </c>
      <c r="F3405" t="s">
        <v>31132</v>
      </c>
      <c r="G3405" t="b">
        <v>0</v>
      </c>
      <c r="H3405" t="s">
        <v>36</v>
      </c>
      <c r="I3405" t="s">
        <v>36</v>
      </c>
      <c r="J3405" t="s">
        <v>31133</v>
      </c>
      <c r="K3405" t="s">
        <v>11897</v>
      </c>
      <c r="L3405" t="s">
        <v>11973</v>
      </c>
      <c r="M3405" t="s">
        <v>31134</v>
      </c>
    </row>
    <row r="3406" spans="1:13">
      <c r="A3406" t="s">
        <v>31135</v>
      </c>
      <c r="B3406" t="s">
        <v>31136</v>
      </c>
      <c r="C3406" t="s">
        <v>31137</v>
      </c>
      <c r="D3406" t="s">
        <v>123</v>
      </c>
      <c r="E3406" t="s">
        <v>34</v>
      </c>
      <c r="F3406" t="s">
        <v>31138</v>
      </c>
      <c r="G3406" t="b">
        <v>0</v>
      </c>
      <c r="H3406" t="s">
        <v>36</v>
      </c>
      <c r="I3406" t="s">
        <v>36</v>
      </c>
      <c r="J3406" t="s">
        <v>9774</v>
      </c>
      <c r="K3406" t="s">
        <v>11897</v>
      </c>
      <c r="L3406" t="s">
        <v>11973</v>
      </c>
      <c r="M3406" t="s">
        <v>31139</v>
      </c>
    </row>
    <row r="3407" spans="1:13">
      <c r="A3407" t="s">
        <v>31140</v>
      </c>
      <c r="B3407" t="s">
        <v>31141</v>
      </c>
      <c r="C3407" t="s">
        <v>31142</v>
      </c>
      <c r="D3407" t="s">
        <v>123</v>
      </c>
      <c r="E3407" t="s">
        <v>34</v>
      </c>
      <c r="F3407" t="s">
        <v>31143</v>
      </c>
      <c r="G3407" t="b">
        <v>0</v>
      </c>
      <c r="H3407" t="s">
        <v>36</v>
      </c>
      <c r="I3407" t="s">
        <v>36</v>
      </c>
      <c r="J3407" t="s">
        <v>9772</v>
      </c>
      <c r="K3407" t="s">
        <v>11897</v>
      </c>
      <c r="L3407" t="s">
        <v>11973</v>
      </c>
      <c r="M3407" t="s">
        <v>31144</v>
      </c>
    </row>
    <row r="3408" spans="1:13">
      <c r="A3408" t="s">
        <v>31145</v>
      </c>
      <c r="B3408" t="s">
        <v>31146</v>
      </c>
      <c r="C3408" t="s">
        <v>31147</v>
      </c>
      <c r="D3408" t="s">
        <v>123</v>
      </c>
      <c r="E3408" t="s">
        <v>34</v>
      </c>
      <c r="F3408" t="s">
        <v>31148</v>
      </c>
      <c r="G3408" t="b">
        <v>0</v>
      </c>
      <c r="H3408" t="s">
        <v>36</v>
      </c>
      <c r="I3408" t="s">
        <v>36</v>
      </c>
      <c r="J3408" t="s">
        <v>31149</v>
      </c>
      <c r="K3408" t="s">
        <v>11897</v>
      </c>
      <c r="L3408" t="s">
        <v>11973</v>
      </c>
      <c r="M3408" t="s">
        <v>31150</v>
      </c>
    </row>
    <row r="3409" spans="1:13">
      <c r="A3409" t="s">
        <v>31151</v>
      </c>
      <c r="B3409" t="s">
        <v>31152</v>
      </c>
      <c r="C3409" t="s">
        <v>31153</v>
      </c>
      <c r="D3409" t="s">
        <v>123</v>
      </c>
      <c r="E3409" t="s">
        <v>34</v>
      </c>
      <c r="F3409" t="s">
        <v>31154</v>
      </c>
      <c r="G3409" t="b">
        <v>0</v>
      </c>
      <c r="H3409" t="s">
        <v>36</v>
      </c>
      <c r="I3409" t="s">
        <v>36</v>
      </c>
      <c r="J3409" t="s">
        <v>31155</v>
      </c>
      <c r="K3409" t="s">
        <v>11897</v>
      </c>
      <c r="L3409" t="s">
        <v>11973</v>
      </c>
      <c r="M3409" t="s">
        <v>31156</v>
      </c>
    </row>
    <row r="3410" spans="1:13">
      <c r="A3410" t="s">
        <v>31157</v>
      </c>
      <c r="B3410" t="s">
        <v>31158</v>
      </c>
      <c r="C3410" t="s">
        <v>31159</v>
      </c>
      <c r="D3410" t="s">
        <v>125</v>
      </c>
      <c r="E3410" t="s">
        <v>34</v>
      </c>
      <c r="F3410" t="s">
        <v>31160</v>
      </c>
      <c r="G3410" t="b">
        <v>0</v>
      </c>
      <c r="H3410" t="s">
        <v>36</v>
      </c>
      <c r="I3410" t="s">
        <v>36</v>
      </c>
      <c r="J3410" t="s">
        <v>31161</v>
      </c>
      <c r="K3410" t="s">
        <v>11897</v>
      </c>
      <c r="L3410" t="s">
        <v>11973</v>
      </c>
      <c r="M3410" t="s">
        <v>31162</v>
      </c>
    </row>
    <row r="3411" spans="1:13">
      <c r="A3411" t="s">
        <v>31163</v>
      </c>
      <c r="B3411" t="s">
        <v>31164</v>
      </c>
      <c r="C3411" t="s">
        <v>2171</v>
      </c>
      <c r="D3411" t="s">
        <v>123</v>
      </c>
      <c r="E3411" t="s">
        <v>26</v>
      </c>
      <c r="F3411" t="s">
        <v>31165</v>
      </c>
      <c r="G3411" t="b">
        <v>0</v>
      </c>
      <c r="H3411" t="s">
        <v>36</v>
      </c>
      <c r="I3411" t="s">
        <v>36</v>
      </c>
      <c r="J3411" t="s">
        <v>31166</v>
      </c>
      <c r="K3411" t="s">
        <v>11897</v>
      </c>
      <c r="L3411" t="s">
        <v>11895</v>
      </c>
      <c r="M3411" t="s">
        <v>31167</v>
      </c>
    </row>
    <row r="3412" spans="1:13">
      <c r="A3412" t="s">
        <v>31168</v>
      </c>
      <c r="B3412" t="s">
        <v>31169</v>
      </c>
      <c r="C3412" t="s">
        <v>31170</v>
      </c>
      <c r="D3412" t="s">
        <v>123</v>
      </c>
      <c r="E3412" t="s">
        <v>2316</v>
      </c>
      <c r="F3412" t="s">
        <v>31171</v>
      </c>
      <c r="G3412" t="b">
        <v>0</v>
      </c>
      <c r="H3412" t="s">
        <v>36</v>
      </c>
      <c r="I3412" t="s">
        <v>11918</v>
      </c>
      <c r="J3412" t="s">
        <v>511</v>
      </c>
      <c r="K3412" t="s">
        <v>11897</v>
      </c>
      <c r="L3412" t="s">
        <v>11918</v>
      </c>
      <c r="M3412" t="s">
        <v>31172</v>
      </c>
    </row>
    <row r="3413" spans="1:13">
      <c r="A3413" t="s">
        <v>31173</v>
      </c>
      <c r="B3413" t="s">
        <v>31174</v>
      </c>
      <c r="C3413" t="s">
        <v>31175</v>
      </c>
      <c r="D3413" t="s">
        <v>123</v>
      </c>
      <c r="E3413" t="s">
        <v>2316</v>
      </c>
      <c r="F3413" t="s">
        <v>31176</v>
      </c>
      <c r="G3413" t="b">
        <v>0</v>
      </c>
      <c r="H3413" t="s">
        <v>36</v>
      </c>
      <c r="I3413" t="s">
        <v>11918</v>
      </c>
      <c r="J3413" t="s">
        <v>515</v>
      </c>
      <c r="K3413" t="s">
        <v>11897</v>
      </c>
      <c r="L3413" t="s">
        <v>11918</v>
      </c>
      <c r="M3413" t="s">
        <v>31177</v>
      </c>
    </row>
    <row r="3414" spans="1:13">
      <c r="A3414" t="s">
        <v>31178</v>
      </c>
      <c r="B3414" t="s">
        <v>31179</v>
      </c>
      <c r="C3414" t="s">
        <v>31180</v>
      </c>
      <c r="D3414" t="s">
        <v>137</v>
      </c>
      <c r="E3414" t="s">
        <v>108</v>
      </c>
      <c r="F3414" t="s">
        <v>31181</v>
      </c>
      <c r="G3414" t="b">
        <v>0</v>
      </c>
      <c r="H3414" t="s">
        <v>36</v>
      </c>
      <c r="I3414" t="s">
        <v>36</v>
      </c>
      <c r="J3414" t="s">
        <v>31182</v>
      </c>
      <c r="K3414" t="s">
        <v>11897</v>
      </c>
      <c r="L3414" t="s">
        <v>11973</v>
      </c>
      <c r="M3414" t="s">
        <v>31183</v>
      </c>
    </row>
    <row r="3415" spans="1:13">
      <c r="A3415" t="s">
        <v>31184</v>
      </c>
      <c r="B3415" t="s">
        <v>31185</v>
      </c>
      <c r="C3415" t="s">
        <v>31186</v>
      </c>
      <c r="D3415" t="s">
        <v>133</v>
      </c>
      <c r="E3415" t="s">
        <v>34</v>
      </c>
      <c r="F3415" t="s">
        <v>31187</v>
      </c>
      <c r="G3415" t="b">
        <v>0</v>
      </c>
      <c r="H3415" t="s">
        <v>36</v>
      </c>
      <c r="I3415" t="s">
        <v>36</v>
      </c>
      <c r="J3415" t="s">
        <v>31188</v>
      </c>
      <c r="K3415" t="s">
        <v>11897</v>
      </c>
      <c r="L3415" t="s">
        <v>11973</v>
      </c>
      <c r="M3415" t="s">
        <v>31189</v>
      </c>
    </row>
    <row r="3416" spans="1:13">
      <c r="A3416" t="s">
        <v>31190</v>
      </c>
      <c r="B3416" t="s">
        <v>31191</v>
      </c>
      <c r="C3416" t="s">
        <v>31192</v>
      </c>
      <c r="D3416" t="s">
        <v>137</v>
      </c>
      <c r="E3416" t="s">
        <v>108</v>
      </c>
      <c r="F3416" t="s">
        <v>31193</v>
      </c>
      <c r="G3416" t="b">
        <v>0</v>
      </c>
      <c r="H3416" t="s">
        <v>36</v>
      </c>
      <c r="I3416" t="s">
        <v>36</v>
      </c>
      <c r="J3416" t="s">
        <v>31194</v>
      </c>
      <c r="K3416" t="s">
        <v>11897</v>
      </c>
      <c r="L3416" t="s">
        <v>11973</v>
      </c>
      <c r="M3416" t="s">
        <v>31195</v>
      </c>
    </row>
    <row r="3417" spans="1:13">
      <c r="A3417" t="s">
        <v>31196</v>
      </c>
      <c r="B3417" t="s">
        <v>31197</v>
      </c>
      <c r="C3417" t="s">
        <v>31198</v>
      </c>
      <c r="D3417" t="s">
        <v>137</v>
      </c>
      <c r="E3417" t="s">
        <v>108</v>
      </c>
      <c r="F3417" t="s">
        <v>31199</v>
      </c>
      <c r="G3417" t="b">
        <v>0</v>
      </c>
      <c r="H3417" t="s">
        <v>36</v>
      </c>
      <c r="I3417" t="s">
        <v>36</v>
      </c>
      <c r="J3417" t="s">
        <v>31200</v>
      </c>
      <c r="K3417" t="s">
        <v>11897</v>
      </c>
      <c r="L3417" t="s">
        <v>11973</v>
      </c>
      <c r="M3417" t="s">
        <v>31201</v>
      </c>
    </row>
    <row r="3418" spans="1:13">
      <c r="A3418" t="s">
        <v>31202</v>
      </c>
      <c r="B3418" t="s">
        <v>31203</v>
      </c>
      <c r="C3418" t="s">
        <v>31204</v>
      </c>
      <c r="D3418" t="s">
        <v>137</v>
      </c>
      <c r="E3418" t="s">
        <v>108</v>
      </c>
      <c r="F3418" t="s">
        <v>31205</v>
      </c>
      <c r="G3418" t="b">
        <v>0</v>
      </c>
      <c r="H3418" t="s">
        <v>36</v>
      </c>
      <c r="I3418" t="s">
        <v>36</v>
      </c>
      <c r="J3418" t="s">
        <v>31206</v>
      </c>
      <c r="K3418" t="s">
        <v>11897</v>
      </c>
      <c r="L3418" t="s">
        <v>11973</v>
      </c>
      <c r="M3418" t="s">
        <v>31207</v>
      </c>
    </row>
    <row r="3419" spans="1:13">
      <c r="A3419" t="s">
        <v>31208</v>
      </c>
      <c r="B3419" t="s">
        <v>31209</v>
      </c>
      <c r="C3419" t="s">
        <v>31210</v>
      </c>
      <c r="D3419" t="s">
        <v>133</v>
      </c>
      <c r="E3419" t="s">
        <v>38</v>
      </c>
      <c r="F3419" t="s">
        <v>31211</v>
      </c>
      <c r="G3419" t="b">
        <v>0</v>
      </c>
      <c r="H3419" t="s">
        <v>36</v>
      </c>
      <c r="I3419" t="s">
        <v>36</v>
      </c>
      <c r="J3419" t="s">
        <v>31212</v>
      </c>
      <c r="K3419" t="s">
        <v>11897</v>
      </c>
      <c r="L3419" t="s">
        <v>11973</v>
      </c>
      <c r="M3419" t="s">
        <v>31213</v>
      </c>
    </row>
    <row r="3420" spans="1:13">
      <c r="A3420" t="s">
        <v>31214</v>
      </c>
      <c r="B3420" t="s">
        <v>31215</v>
      </c>
      <c r="C3420" t="s">
        <v>31216</v>
      </c>
      <c r="D3420" t="s">
        <v>130</v>
      </c>
      <c r="E3420" t="s">
        <v>26</v>
      </c>
      <c r="F3420" t="s">
        <v>31217</v>
      </c>
      <c r="G3420" t="b">
        <v>0</v>
      </c>
      <c r="H3420" t="s">
        <v>36</v>
      </c>
      <c r="I3420" t="s">
        <v>36</v>
      </c>
      <c r="J3420" t="s">
        <v>31218</v>
      </c>
      <c r="K3420" t="s">
        <v>11897</v>
      </c>
      <c r="L3420" t="s">
        <v>11973</v>
      </c>
      <c r="M3420" t="s">
        <v>31219</v>
      </c>
    </row>
    <row r="3421" spans="1:13">
      <c r="A3421" t="s">
        <v>31220</v>
      </c>
      <c r="B3421" t="s">
        <v>31221</v>
      </c>
      <c r="C3421" t="s">
        <v>7290</v>
      </c>
      <c r="D3421" t="s">
        <v>133</v>
      </c>
      <c r="E3421" t="s">
        <v>108</v>
      </c>
      <c r="F3421" t="s">
        <v>31222</v>
      </c>
      <c r="G3421" t="b">
        <v>0</v>
      </c>
      <c r="H3421" t="s">
        <v>36</v>
      </c>
      <c r="I3421" t="s">
        <v>36</v>
      </c>
      <c r="J3421" t="s">
        <v>7288</v>
      </c>
      <c r="K3421" t="s">
        <v>11897</v>
      </c>
      <c r="L3421" t="s">
        <v>11973</v>
      </c>
      <c r="M3421" t="s">
        <v>31223</v>
      </c>
    </row>
    <row r="3422" spans="1:13">
      <c r="A3422" t="s">
        <v>31224</v>
      </c>
      <c r="B3422" t="s">
        <v>31225</v>
      </c>
      <c r="C3422" t="s">
        <v>31226</v>
      </c>
      <c r="D3422" t="s">
        <v>133</v>
      </c>
      <c r="E3422" t="s">
        <v>108</v>
      </c>
      <c r="F3422" t="s">
        <v>31227</v>
      </c>
      <c r="G3422" t="b">
        <v>0</v>
      </c>
      <c r="H3422" t="s">
        <v>36</v>
      </c>
      <c r="I3422" t="s">
        <v>36</v>
      </c>
      <c r="J3422" t="s">
        <v>31228</v>
      </c>
      <c r="K3422" t="s">
        <v>11897</v>
      </c>
      <c r="L3422" t="s">
        <v>11973</v>
      </c>
      <c r="M3422" t="s">
        <v>31229</v>
      </c>
    </row>
    <row r="3423" spans="1:13">
      <c r="A3423" t="s">
        <v>31230</v>
      </c>
      <c r="B3423" t="s">
        <v>31231</v>
      </c>
      <c r="C3423" t="s">
        <v>31232</v>
      </c>
      <c r="D3423" t="s">
        <v>133</v>
      </c>
      <c r="E3423" t="s">
        <v>34</v>
      </c>
      <c r="F3423" t="s">
        <v>31233</v>
      </c>
      <c r="G3423" t="b">
        <v>0</v>
      </c>
      <c r="H3423" t="s">
        <v>36</v>
      </c>
      <c r="I3423" t="s">
        <v>36</v>
      </c>
      <c r="J3423" t="s">
        <v>31234</v>
      </c>
      <c r="K3423" t="s">
        <v>11897</v>
      </c>
      <c r="L3423" t="s">
        <v>11973</v>
      </c>
      <c r="M3423" t="s">
        <v>31235</v>
      </c>
    </row>
    <row r="3424" spans="1:13">
      <c r="A3424" t="s">
        <v>31236</v>
      </c>
      <c r="B3424" t="s">
        <v>31237</v>
      </c>
      <c r="C3424" t="s">
        <v>31238</v>
      </c>
      <c r="D3424" t="s">
        <v>130</v>
      </c>
      <c r="E3424" t="s">
        <v>26</v>
      </c>
      <c r="F3424" t="s">
        <v>31239</v>
      </c>
      <c r="G3424" t="b">
        <v>0</v>
      </c>
      <c r="H3424" t="s">
        <v>36</v>
      </c>
      <c r="I3424" t="s">
        <v>36</v>
      </c>
      <c r="J3424" t="s">
        <v>31240</v>
      </c>
      <c r="K3424" t="s">
        <v>11897</v>
      </c>
      <c r="L3424" t="s">
        <v>11973</v>
      </c>
      <c r="M3424" t="s">
        <v>31241</v>
      </c>
    </row>
    <row r="3425" spans="1:13">
      <c r="A3425" t="s">
        <v>31242</v>
      </c>
      <c r="B3425" t="s">
        <v>31243</v>
      </c>
      <c r="C3425" t="s">
        <v>31244</v>
      </c>
      <c r="D3425" t="s">
        <v>135</v>
      </c>
      <c r="E3425" t="s">
        <v>108</v>
      </c>
      <c r="F3425" t="s">
        <v>31245</v>
      </c>
      <c r="G3425" t="b">
        <v>0</v>
      </c>
      <c r="H3425" t="s">
        <v>36</v>
      </c>
      <c r="I3425" t="s">
        <v>36</v>
      </c>
      <c r="J3425" t="s">
        <v>31246</v>
      </c>
      <c r="K3425" t="s">
        <v>11897</v>
      </c>
      <c r="L3425" t="s">
        <v>11973</v>
      </c>
      <c r="M3425" t="s">
        <v>31247</v>
      </c>
    </row>
    <row r="3426" spans="1:13">
      <c r="A3426" t="s">
        <v>31248</v>
      </c>
      <c r="B3426" t="s">
        <v>31249</v>
      </c>
      <c r="C3426" t="s">
        <v>31250</v>
      </c>
      <c r="D3426" t="s">
        <v>130</v>
      </c>
      <c r="E3426" t="s">
        <v>53</v>
      </c>
      <c r="F3426" t="s">
        <v>31251</v>
      </c>
      <c r="G3426" t="b">
        <v>0</v>
      </c>
      <c r="H3426" t="s">
        <v>36</v>
      </c>
      <c r="I3426" t="s">
        <v>36</v>
      </c>
      <c r="J3426" t="s">
        <v>31252</v>
      </c>
      <c r="K3426" t="s">
        <v>11897</v>
      </c>
      <c r="L3426" t="s">
        <v>11973</v>
      </c>
      <c r="M3426" t="s">
        <v>31253</v>
      </c>
    </row>
    <row r="3427" spans="1:13">
      <c r="A3427" t="s">
        <v>31254</v>
      </c>
      <c r="B3427" t="s">
        <v>31255</v>
      </c>
      <c r="C3427" t="s">
        <v>31256</v>
      </c>
      <c r="D3427" t="s">
        <v>130</v>
      </c>
      <c r="E3427" t="s">
        <v>53</v>
      </c>
      <c r="F3427" t="s">
        <v>31257</v>
      </c>
      <c r="G3427" t="b">
        <v>0</v>
      </c>
      <c r="H3427" t="s">
        <v>36</v>
      </c>
      <c r="I3427" t="s">
        <v>36</v>
      </c>
      <c r="J3427" t="s">
        <v>31258</v>
      </c>
      <c r="K3427" t="s">
        <v>11897</v>
      </c>
      <c r="L3427" t="s">
        <v>11973</v>
      </c>
      <c r="M3427" t="s">
        <v>31259</v>
      </c>
    </row>
    <row r="3428" spans="1:13">
      <c r="A3428" t="s">
        <v>31260</v>
      </c>
      <c r="B3428" t="s">
        <v>31261</v>
      </c>
      <c r="C3428" t="s">
        <v>31262</v>
      </c>
      <c r="D3428" t="s">
        <v>135</v>
      </c>
      <c r="E3428" t="s">
        <v>108</v>
      </c>
      <c r="F3428" t="s">
        <v>31263</v>
      </c>
      <c r="G3428" t="b">
        <v>0</v>
      </c>
      <c r="H3428" t="s">
        <v>36</v>
      </c>
      <c r="I3428" t="s">
        <v>36</v>
      </c>
      <c r="J3428" t="s">
        <v>31264</v>
      </c>
      <c r="K3428" t="s">
        <v>11897</v>
      </c>
      <c r="L3428" t="s">
        <v>11973</v>
      </c>
      <c r="M3428" t="s">
        <v>31265</v>
      </c>
    </row>
    <row r="3429" spans="1:13">
      <c r="A3429" t="s">
        <v>31266</v>
      </c>
      <c r="B3429" t="s">
        <v>31267</v>
      </c>
      <c r="C3429" t="s">
        <v>31268</v>
      </c>
      <c r="D3429" t="s">
        <v>137</v>
      </c>
      <c r="E3429" t="s">
        <v>108</v>
      </c>
      <c r="F3429" t="s">
        <v>31269</v>
      </c>
      <c r="G3429" t="b">
        <v>0</v>
      </c>
      <c r="H3429" t="s">
        <v>36</v>
      </c>
      <c r="I3429" t="s">
        <v>36</v>
      </c>
      <c r="J3429" t="s">
        <v>31270</v>
      </c>
      <c r="K3429" t="s">
        <v>11897</v>
      </c>
      <c r="L3429" t="s">
        <v>11973</v>
      </c>
      <c r="M3429" t="s">
        <v>31271</v>
      </c>
    </row>
    <row r="3430" spans="1:13">
      <c r="A3430" t="s">
        <v>31272</v>
      </c>
      <c r="B3430" t="s">
        <v>31273</v>
      </c>
      <c r="C3430" t="s">
        <v>31274</v>
      </c>
      <c r="D3430" t="s">
        <v>137</v>
      </c>
      <c r="E3430" t="s">
        <v>108</v>
      </c>
      <c r="F3430" t="s">
        <v>31275</v>
      </c>
      <c r="G3430" t="b">
        <v>0</v>
      </c>
      <c r="H3430" t="s">
        <v>36</v>
      </c>
      <c r="I3430" t="s">
        <v>36</v>
      </c>
      <c r="J3430" t="s">
        <v>31276</v>
      </c>
      <c r="K3430" t="s">
        <v>11897</v>
      </c>
      <c r="L3430" t="s">
        <v>11973</v>
      </c>
      <c r="M3430" t="s">
        <v>31277</v>
      </c>
    </row>
    <row r="3431" spans="1:13">
      <c r="A3431" t="s">
        <v>31278</v>
      </c>
      <c r="B3431" t="s">
        <v>31279</v>
      </c>
      <c r="C3431" t="s">
        <v>31280</v>
      </c>
      <c r="D3431" t="s">
        <v>137</v>
      </c>
      <c r="E3431" t="s">
        <v>108</v>
      </c>
      <c r="F3431" t="s">
        <v>31281</v>
      </c>
      <c r="G3431" t="b">
        <v>0</v>
      </c>
      <c r="H3431" t="s">
        <v>36</v>
      </c>
      <c r="I3431" t="s">
        <v>36</v>
      </c>
      <c r="J3431" t="s">
        <v>31282</v>
      </c>
      <c r="K3431" t="s">
        <v>11897</v>
      </c>
      <c r="L3431" t="s">
        <v>11973</v>
      </c>
      <c r="M3431" t="s">
        <v>31283</v>
      </c>
    </row>
    <row r="3432" spans="1:13">
      <c r="A3432" t="s">
        <v>31284</v>
      </c>
      <c r="B3432" t="s">
        <v>31285</v>
      </c>
      <c r="C3432" t="s">
        <v>31286</v>
      </c>
      <c r="D3432" t="s">
        <v>133</v>
      </c>
      <c r="E3432" t="s">
        <v>108</v>
      </c>
      <c r="F3432" t="s">
        <v>31287</v>
      </c>
      <c r="G3432" t="b">
        <v>0</v>
      </c>
      <c r="H3432" t="s">
        <v>36</v>
      </c>
      <c r="I3432" t="s">
        <v>36</v>
      </c>
      <c r="J3432" t="s">
        <v>31288</v>
      </c>
      <c r="K3432" t="s">
        <v>11897</v>
      </c>
      <c r="L3432" t="s">
        <v>11973</v>
      </c>
      <c r="M3432" t="s">
        <v>31289</v>
      </c>
    </row>
    <row r="3433" spans="1:13">
      <c r="A3433" t="s">
        <v>31290</v>
      </c>
      <c r="B3433" t="s">
        <v>31291</v>
      </c>
      <c r="C3433" t="s">
        <v>31292</v>
      </c>
      <c r="D3433" t="s">
        <v>133</v>
      </c>
      <c r="E3433" t="s">
        <v>108</v>
      </c>
      <c r="F3433" t="s">
        <v>31293</v>
      </c>
      <c r="G3433" t="b">
        <v>0</v>
      </c>
      <c r="H3433" t="s">
        <v>36</v>
      </c>
      <c r="I3433" t="s">
        <v>36</v>
      </c>
      <c r="J3433" t="s">
        <v>31294</v>
      </c>
      <c r="K3433" t="s">
        <v>11897</v>
      </c>
      <c r="L3433" t="s">
        <v>11973</v>
      </c>
      <c r="M3433" t="s">
        <v>31295</v>
      </c>
    </row>
    <row r="3434" spans="1:13">
      <c r="A3434" t="s">
        <v>31296</v>
      </c>
      <c r="B3434" t="s">
        <v>31297</v>
      </c>
      <c r="C3434" t="s">
        <v>31298</v>
      </c>
      <c r="D3434" t="s">
        <v>133</v>
      </c>
      <c r="E3434" t="s">
        <v>34</v>
      </c>
      <c r="F3434" t="s">
        <v>31299</v>
      </c>
      <c r="G3434" t="b">
        <v>0</v>
      </c>
      <c r="H3434" t="s">
        <v>36</v>
      </c>
      <c r="I3434" t="s">
        <v>36</v>
      </c>
      <c r="J3434" t="s">
        <v>31300</v>
      </c>
      <c r="K3434" t="s">
        <v>11897</v>
      </c>
      <c r="L3434" t="s">
        <v>11973</v>
      </c>
      <c r="M3434" t="s">
        <v>31301</v>
      </c>
    </row>
    <row r="3435" spans="1:13">
      <c r="A3435" t="s">
        <v>31302</v>
      </c>
      <c r="B3435" t="s">
        <v>31303</v>
      </c>
      <c r="C3435" t="s">
        <v>31304</v>
      </c>
      <c r="D3435" t="s">
        <v>130</v>
      </c>
      <c r="E3435" t="s">
        <v>38</v>
      </c>
      <c r="F3435" t="s">
        <v>31305</v>
      </c>
      <c r="G3435" t="b">
        <v>0</v>
      </c>
      <c r="H3435" t="s">
        <v>36</v>
      </c>
      <c r="I3435" t="s">
        <v>36</v>
      </c>
      <c r="J3435" t="s">
        <v>31306</v>
      </c>
      <c r="K3435" t="s">
        <v>11897</v>
      </c>
      <c r="L3435" t="s">
        <v>11973</v>
      </c>
      <c r="M3435" t="s">
        <v>31307</v>
      </c>
    </row>
    <row r="3436" spans="1:13">
      <c r="A3436" t="s">
        <v>31308</v>
      </c>
      <c r="B3436" t="s">
        <v>31309</v>
      </c>
      <c r="C3436" t="s">
        <v>31310</v>
      </c>
      <c r="D3436" t="s">
        <v>130</v>
      </c>
      <c r="E3436" t="s">
        <v>34</v>
      </c>
      <c r="F3436" t="s">
        <v>31311</v>
      </c>
      <c r="G3436" t="b">
        <v>0</v>
      </c>
      <c r="H3436" t="s">
        <v>36</v>
      </c>
      <c r="I3436" t="s">
        <v>36</v>
      </c>
      <c r="J3436" t="s">
        <v>31312</v>
      </c>
      <c r="K3436" t="s">
        <v>11897</v>
      </c>
      <c r="L3436" t="s">
        <v>11973</v>
      </c>
      <c r="M3436" t="s">
        <v>31313</v>
      </c>
    </row>
    <row r="3437" spans="1:13">
      <c r="A3437" t="s">
        <v>31314</v>
      </c>
      <c r="B3437" t="s">
        <v>31315</v>
      </c>
      <c r="C3437" t="s">
        <v>31316</v>
      </c>
      <c r="D3437" t="s">
        <v>130</v>
      </c>
      <c r="E3437" t="s">
        <v>34</v>
      </c>
      <c r="F3437" t="s">
        <v>31317</v>
      </c>
      <c r="G3437" t="b">
        <v>0</v>
      </c>
      <c r="H3437" t="s">
        <v>36</v>
      </c>
      <c r="I3437" t="s">
        <v>36</v>
      </c>
      <c r="J3437" t="s">
        <v>31318</v>
      </c>
      <c r="K3437" t="s">
        <v>11897</v>
      </c>
      <c r="L3437" t="s">
        <v>11973</v>
      </c>
      <c r="M3437" t="s">
        <v>31319</v>
      </c>
    </row>
    <row r="3438" spans="1:13">
      <c r="A3438" t="s">
        <v>31320</v>
      </c>
      <c r="B3438" t="s">
        <v>31321</v>
      </c>
      <c r="C3438" t="s">
        <v>31322</v>
      </c>
      <c r="D3438" t="s">
        <v>135</v>
      </c>
      <c r="E3438" t="s">
        <v>108</v>
      </c>
      <c r="F3438" t="s">
        <v>31323</v>
      </c>
      <c r="G3438" t="b">
        <v>0</v>
      </c>
      <c r="H3438" t="s">
        <v>36</v>
      </c>
      <c r="I3438" t="s">
        <v>36</v>
      </c>
      <c r="J3438" t="s">
        <v>31324</v>
      </c>
      <c r="K3438" t="s">
        <v>11897</v>
      </c>
      <c r="L3438" t="s">
        <v>11973</v>
      </c>
      <c r="M3438" t="s">
        <v>31325</v>
      </c>
    </row>
    <row r="3439" spans="1:13">
      <c r="A3439" t="s">
        <v>31326</v>
      </c>
      <c r="B3439" t="s">
        <v>31327</v>
      </c>
      <c r="C3439" t="s">
        <v>31328</v>
      </c>
      <c r="D3439" t="s">
        <v>130</v>
      </c>
      <c r="E3439" t="s">
        <v>26</v>
      </c>
      <c r="F3439" t="s">
        <v>31329</v>
      </c>
      <c r="G3439" t="b">
        <v>0</v>
      </c>
      <c r="H3439" t="s">
        <v>36</v>
      </c>
      <c r="I3439" t="s">
        <v>36</v>
      </c>
      <c r="J3439" t="s">
        <v>31330</v>
      </c>
      <c r="K3439" t="s">
        <v>11897</v>
      </c>
      <c r="L3439" t="s">
        <v>11973</v>
      </c>
      <c r="M3439" t="s">
        <v>31331</v>
      </c>
    </row>
    <row r="3440" spans="1:13">
      <c r="A3440" t="s">
        <v>31332</v>
      </c>
      <c r="B3440" t="s">
        <v>31333</v>
      </c>
      <c r="C3440" t="s">
        <v>31334</v>
      </c>
      <c r="D3440" t="s">
        <v>131</v>
      </c>
      <c r="E3440" t="s">
        <v>108</v>
      </c>
      <c r="F3440" t="s">
        <v>31335</v>
      </c>
      <c r="G3440" t="b">
        <v>0</v>
      </c>
      <c r="H3440" t="s">
        <v>36</v>
      </c>
      <c r="I3440" t="s">
        <v>36</v>
      </c>
      <c r="J3440" t="s">
        <v>31336</v>
      </c>
      <c r="K3440" t="s">
        <v>11897</v>
      </c>
      <c r="L3440" t="s">
        <v>11973</v>
      </c>
      <c r="M3440" t="s">
        <v>31337</v>
      </c>
    </row>
    <row r="3441" spans="1:13">
      <c r="A3441" t="s">
        <v>31338</v>
      </c>
      <c r="B3441" t="s">
        <v>31339</v>
      </c>
      <c r="C3441" t="s">
        <v>31340</v>
      </c>
      <c r="D3441" t="s">
        <v>130</v>
      </c>
      <c r="E3441" t="s">
        <v>26</v>
      </c>
      <c r="F3441" t="s">
        <v>31341</v>
      </c>
      <c r="G3441" t="b">
        <v>0</v>
      </c>
      <c r="H3441" t="s">
        <v>36</v>
      </c>
      <c r="I3441" t="s">
        <v>36</v>
      </c>
      <c r="J3441" t="s">
        <v>31342</v>
      </c>
      <c r="K3441" t="s">
        <v>11897</v>
      </c>
      <c r="L3441" t="s">
        <v>11973</v>
      </c>
      <c r="M3441" t="s">
        <v>31343</v>
      </c>
    </row>
    <row r="3442" spans="1:13">
      <c r="A3442" t="s">
        <v>31344</v>
      </c>
      <c r="B3442" t="s">
        <v>31345</v>
      </c>
      <c r="C3442" t="s">
        <v>31346</v>
      </c>
      <c r="D3442" t="s">
        <v>130</v>
      </c>
      <c r="E3442" t="s">
        <v>26</v>
      </c>
      <c r="F3442" t="s">
        <v>31347</v>
      </c>
      <c r="G3442" t="b">
        <v>0</v>
      </c>
      <c r="H3442" t="s">
        <v>36</v>
      </c>
      <c r="I3442" t="s">
        <v>36</v>
      </c>
      <c r="J3442" t="s">
        <v>31348</v>
      </c>
      <c r="K3442" t="s">
        <v>11897</v>
      </c>
      <c r="L3442" t="s">
        <v>11973</v>
      </c>
      <c r="M3442" t="s">
        <v>31349</v>
      </c>
    </row>
    <row r="3443" spans="1:13">
      <c r="A3443" t="s">
        <v>31350</v>
      </c>
      <c r="B3443" t="s">
        <v>31351</v>
      </c>
      <c r="C3443" t="s">
        <v>31352</v>
      </c>
      <c r="D3443" t="s">
        <v>123</v>
      </c>
      <c r="E3443" t="s">
        <v>108</v>
      </c>
      <c r="F3443" t="s">
        <v>31353</v>
      </c>
      <c r="G3443" t="b">
        <v>0</v>
      </c>
      <c r="H3443" t="s">
        <v>36</v>
      </c>
      <c r="I3443" t="s">
        <v>36</v>
      </c>
      <c r="J3443" t="s">
        <v>31354</v>
      </c>
      <c r="K3443" t="s">
        <v>11897</v>
      </c>
      <c r="L3443" t="s">
        <v>11973</v>
      </c>
      <c r="M3443" t="s">
        <v>31355</v>
      </c>
    </row>
    <row r="3444" spans="1:13">
      <c r="A3444" t="s">
        <v>31356</v>
      </c>
      <c r="B3444" t="s">
        <v>31357</v>
      </c>
      <c r="C3444" t="s">
        <v>31358</v>
      </c>
      <c r="D3444" t="s">
        <v>123</v>
      </c>
      <c r="E3444" t="s">
        <v>108</v>
      </c>
      <c r="F3444" t="s">
        <v>31359</v>
      </c>
      <c r="G3444" t="b">
        <v>0</v>
      </c>
      <c r="H3444" t="s">
        <v>36</v>
      </c>
      <c r="I3444" t="s">
        <v>36</v>
      </c>
      <c r="J3444" t="s">
        <v>31360</v>
      </c>
      <c r="K3444" t="s">
        <v>11897</v>
      </c>
      <c r="L3444" t="s">
        <v>11973</v>
      </c>
      <c r="M3444" t="s">
        <v>31361</v>
      </c>
    </row>
    <row r="3445" spans="1:13">
      <c r="A3445" t="s">
        <v>31362</v>
      </c>
      <c r="B3445" t="s">
        <v>31363</v>
      </c>
      <c r="C3445" t="s">
        <v>31364</v>
      </c>
      <c r="D3445" t="s">
        <v>130</v>
      </c>
      <c r="E3445" t="s">
        <v>26</v>
      </c>
      <c r="F3445" t="s">
        <v>31365</v>
      </c>
      <c r="G3445" t="b">
        <v>0</v>
      </c>
      <c r="H3445" t="s">
        <v>36</v>
      </c>
      <c r="I3445" t="s">
        <v>36</v>
      </c>
      <c r="J3445" t="s">
        <v>31366</v>
      </c>
      <c r="K3445" t="s">
        <v>11897</v>
      </c>
      <c r="L3445" t="s">
        <v>11973</v>
      </c>
      <c r="M3445" t="s">
        <v>31367</v>
      </c>
    </row>
    <row r="3446" spans="1:13">
      <c r="A3446" t="s">
        <v>31368</v>
      </c>
      <c r="B3446" t="s">
        <v>31369</v>
      </c>
      <c r="C3446" t="s">
        <v>31370</v>
      </c>
      <c r="D3446" t="s">
        <v>133</v>
      </c>
      <c r="E3446" t="s">
        <v>108</v>
      </c>
      <c r="F3446" t="s">
        <v>31371</v>
      </c>
      <c r="G3446" t="b">
        <v>0</v>
      </c>
      <c r="H3446" t="s">
        <v>36</v>
      </c>
      <c r="I3446" t="s">
        <v>36</v>
      </c>
      <c r="J3446" t="s">
        <v>31372</v>
      </c>
      <c r="K3446" t="s">
        <v>11897</v>
      </c>
      <c r="L3446" t="s">
        <v>11973</v>
      </c>
      <c r="M3446" t="s">
        <v>31373</v>
      </c>
    </row>
    <row r="3447" spans="1:13">
      <c r="A3447" t="s">
        <v>31374</v>
      </c>
      <c r="B3447" t="s">
        <v>31375</v>
      </c>
      <c r="C3447" t="s">
        <v>31376</v>
      </c>
      <c r="D3447" t="s">
        <v>130</v>
      </c>
      <c r="E3447" t="s">
        <v>26</v>
      </c>
      <c r="F3447" t="s">
        <v>31377</v>
      </c>
      <c r="G3447" t="b">
        <v>0</v>
      </c>
      <c r="H3447" t="s">
        <v>36</v>
      </c>
      <c r="I3447" t="s">
        <v>36</v>
      </c>
      <c r="J3447" t="s">
        <v>31378</v>
      </c>
      <c r="K3447" t="s">
        <v>11897</v>
      </c>
      <c r="L3447" t="s">
        <v>11973</v>
      </c>
      <c r="M3447" t="s">
        <v>31379</v>
      </c>
    </row>
    <row r="3448" spans="1:13">
      <c r="A3448" t="s">
        <v>31380</v>
      </c>
      <c r="B3448" t="s">
        <v>31381</v>
      </c>
      <c r="C3448" t="s">
        <v>31382</v>
      </c>
      <c r="D3448" t="s">
        <v>133</v>
      </c>
      <c r="E3448" t="s">
        <v>26</v>
      </c>
      <c r="F3448" t="s">
        <v>31383</v>
      </c>
      <c r="G3448" t="b">
        <v>0</v>
      </c>
      <c r="H3448" t="s">
        <v>36</v>
      </c>
      <c r="I3448" t="s">
        <v>36</v>
      </c>
      <c r="J3448" t="s">
        <v>31384</v>
      </c>
      <c r="K3448" t="s">
        <v>11897</v>
      </c>
      <c r="L3448" t="s">
        <v>11973</v>
      </c>
      <c r="M3448" t="s">
        <v>31385</v>
      </c>
    </row>
    <row r="3449" spans="1:13">
      <c r="A3449" t="s">
        <v>31386</v>
      </c>
      <c r="B3449" t="s">
        <v>31387</v>
      </c>
      <c r="C3449" t="s">
        <v>31388</v>
      </c>
      <c r="D3449" t="s">
        <v>133</v>
      </c>
      <c r="E3449" t="s">
        <v>108</v>
      </c>
      <c r="F3449" t="s">
        <v>31389</v>
      </c>
      <c r="G3449" t="b">
        <v>0</v>
      </c>
      <c r="H3449" t="s">
        <v>36</v>
      </c>
      <c r="I3449" t="s">
        <v>36</v>
      </c>
      <c r="J3449" t="s">
        <v>31390</v>
      </c>
      <c r="K3449" t="s">
        <v>11897</v>
      </c>
      <c r="L3449" t="s">
        <v>11973</v>
      </c>
      <c r="M3449" t="s">
        <v>31391</v>
      </c>
    </row>
    <row r="3450" spans="1:13">
      <c r="A3450" t="s">
        <v>31392</v>
      </c>
      <c r="B3450" t="s">
        <v>31393</v>
      </c>
      <c r="C3450" t="s">
        <v>31394</v>
      </c>
      <c r="D3450" t="s">
        <v>133</v>
      </c>
      <c r="E3450" t="s">
        <v>108</v>
      </c>
      <c r="F3450" t="s">
        <v>31395</v>
      </c>
      <c r="G3450" t="b">
        <v>0</v>
      </c>
      <c r="H3450" t="s">
        <v>36</v>
      </c>
      <c r="I3450" t="s">
        <v>36</v>
      </c>
      <c r="J3450" t="s">
        <v>31396</v>
      </c>
      <c r="K3450" t="s">
        <v>11897</v>
      </c>
      <c r="L3450" t="s">
        <v>11973</v>
      </c>
      <c r="M3450" t="s">
        <v>31397</v>
      </c>
    </row>
    <row r="3451" spans="1:13">
      <c r="A3451" t="s">
        <v>31398</v>
      </c>
      <c r="B3451" t="s">
        <v>31399</v>
      </c>
      <c r="C3451" t="s">
        <v>31400</v>
      </c>
      <c r="D3451" t="s">
        <v>133</v>
      </c>
      <c r="E3451" t="s">
        <v>108</v>
      </c>
      <c r="F3451" t="s">
        <v>31401</v>
      </c>
      <c r="G3451" t="b">
        <v>0</v>
      </c>
      <c r="H3451" t="s">
        <v>36</v>
      </c>
      <c r="I3451" t="s">
        <v>36</v>
      </c>
      <c r="J3451" t="s">
        <v>31402</v>
      </c>
      <c r="K3451" t="s">
        <v>11897</v>
      </c>
      <c r="L3451" t="s">
        <v>11973</v>
      </c>
      <c r="M3451" t="s">
        <v>31403</v>
      </c>
    </row>
    <row r="3452" spans="1:13">
      <c r="A3452" t="s">
        <v>31404</v>
      </c>
      <c r="B3452" t="s">
        <v>31405</v>
      </c>
      <c r="C3452" t="s">
        <v>31406</v>
      </c>
      <c r="D3452" t="s">
        <v>130</v>
      </c>
      <c r="E3452" t="s">
        <v>26</v>
      </c>
      <c r="F3452" t="s">
        <v>31407</v>
      </c>
      <c r="G3452" t="b">
        <v>0</v>
      </c>
      <c r="H3452" t="s">
        <v>36</v>
      </c>
      <c r="I3452" t="s">
        <v>36</v>
      </c>
      <c r="J3452" t="s">
        <v>31408</v>
      </c>
      <c r="K3452" t="s">
        <v>11897</v>
      </c>
      <c r="L3452" t="s">
        <v>11973</v>
      </c>
      <c r="M3452" t="s">
        <v>31409</v>
      </c>
    </row>
    <row r="3453" spans="1:13">
      <c r="A3453" t="s">
        <v>31410</v>
      </c>
      <c r="B3453" t="s">
        <v>31411</v>
      </c>
      <c r="C3453" t="s">
        <v>31412</v>
      </c>
      <c r="D3453" t="s">
        <v>133</v>
      </c>
      <c r="E3453" t="s">
        <v>108</v>
      </c>
      <c r="F3453" t="s">
        <v>31413</v>
      </c>
      <c r="G3453" t="b">
        <v>0</v>
      </c>
      <c r="H3453" t="s">
        <v>36</v>
      </c>
      <c r="I3453" t="s">
        <v>36</v>
      </c>
      <c r="J3453" t="s">
        <v>31414</v>
      </c>
      <c r="K3453" t="s">
        <v>11897</v>
      </c>
      <c r="L3453" t="s">
        <v>11973</v>
      </c>
      <c r="M3453" t="s">
        <v>31415</v>
      </c>
    </row>
    <row r="3454" spans="1:13">
      <c r="A3454" t="s">
        <v>31416</v>
      </c>
      <c r="B3454" t="s">
        <v>31417</v>
      </c>
      <c r="C3454" t="s">
        <v>31418</v>
      </c>
      <c r="D3454" t="s">
        <v>138</v>
      </c>
      <c r="E3454" t="s">
        <v>34</v>
      </c>
      <c r="F3454" t="s">
        <v>31419</v>
      </c>
      <c r="G3454" t="b">
        <v>0</v>
      </c>
      <c r="H3454" t="s">
        <v>36</v>
      </c>
      <c r="I3454" t="s">
        <v>36</v>
      </c>
      <c r="J3454" t="s">
        <v>31420</v>
      </c>
      <c r="K3454" t="s">
        <v>11897</v>
      </c>
      <c r="L3454" t="s">
        <v>11973</v>
      </c>
      <c r="M3454" t="s">
        <v>31421</v>
      </c>
    </row>
    <row r="3455" spans="1:13">
      <c r="A3455" t="s">
        <v>31422</v>
      </c>
      <c r="B3455" t="s">
        <v>31423</v>
      </c>
      <c r="C3455" t="s">
        <v>31424</v>
      </c>
      <c r="D3455" t="s">
        <v>137</v>
      </c>
      <c r="E3455" t="s">
        <v>108</v>
      </c>
      <c r="F3455" t="s">
        <v>31425</v>
      </c>
      <c r="G3455" t="b">
        <v>0</v>
      </c>
      <c r="H3455" t="s">
        <v>36</v>
      </c>
      <c r="I3455" t="s">
        <v>36</v>
      </c>
      <c r="J3455" t="s">
        <v>31426</v>
      </c>
      <c r="K3455" t="s">
        <v>11897</v>
      </c>
      <c r="L3455" t="s">
        <v>11973</v>
      </c>
      <c r="M3455" t="s">
        <v>31427</v>
      </c>
    </row>
    <row r="3456" spans="1:13">
      <c r="A3456" t="s">
        <v>31428</v>
      </c>
      <c r="B3456" t="s">
        <v>31429</v>
      </c>
      <c r="C3456" t="s">
        <v>31430</v>
      </c>
      <c r="D3456" t="s">
        <v>133</v>
      </c>
      <c r="E3456" t="s">
        <v>26</v>
      </c>
      <c r="F3456" t="s">
        <v>31431</v>
      </c>
      <c r="G3456" t="b">
        <v>0</v>
      </c>
      <c r="H3456" t="s">
        <v>36</v>
      </c>
      <c r="I3456" t="s">
        <v>36</v>
      </c>
      <c r="J3456" t="s">
        <v>31432</v>
      </c>
      <c r="K3456" t="s">
        <v>11897</v>
      </c>
      <c r="L3456" t="s">
        <v>11973</v>
      </c>
      <c r="M3456" t="s">
        <v>31433</v>
      </c>
    </row>
    <row r="3457" spans="1:13">
      <c r="A3457" t="s">
        <v>31434</v>
      </c>
      <c r="B3457" t="s">
        <v>31435</v>
      </c>
      <c r="C3457" t="s">
        <v>31436</v>
      </c>
      <c r="D3457" t="s">
        <v>131</v>
      </c>
      <c r="E3457" t="s">
        <v>108</v>
      </c>
      <c r="F3457" t="s">
        <v>31437</v>
      </c>
      <c r="G3457" t="b">
        <v>0</v>
      </c>
      <c r="H3457" t="s">
        <v>36</v>
      </c>
      <c r="I3457" t="s">
        <v>36</v>
      </c>
      <c r="J3457" t="s">
        <v>31438</v>
      </c>
      <c r="K3457" t="s">
        <v>11897</v>
      </c>
      <c r="L3457" t="s">
        <v>11973</v>
      </c>
      <c r="M3457" t="s">
        <v>31439</v>
      </c>
    </row>
    <row r="3458" spans="1:13">
      <c r="A3458" t="s">
        <v>31440</v>
      </c>
      <c r="B3458" t="s">
        <v>31441</v>
      </c>
      <c r="C3458" t="s">
        <v>31442</v>
      </c>
      <c r="D3458" t="s">
        <v>133</v>
      </c>
      <c r="E3458" t="s">
        <v>38</v>
      </c>
      <c r="F3458" t="s">
        <v>31443</v>
      </c>
      <c r="G3458" t="b">
        <v>0</v>
      </c>
      <c r="H3458" t="s">
        <v>36</v>
      </c>
      <c r="I3458" t="s">
        <v>36</v>
      </c>
      <c r="J3458" t="s">
        <v>31444</v>
      </c>
      <c r="K3458" t="s">
        <v>11897</v>
      </c>
      <c r="L3458" t="s">
        <v>11973</v>
      </c>
      <c r="M3458" t="s">
        <v>31445</v>
      </c>
    </row>
    <row r="3459" spans="1:13">
      <c r="A3459" t="s">
        <v>31446</v>
      </c>
      <c r="B3459" t="s">
        <v>31447</v>
      </c>
      <c r="C3459" t="s">
        <v>31448</v>
      </c>
      <c r="D3459" t="s">
        <v>133</v>
      </c>
      <c r="E3459" t="s">
        <v>38</v>
      </c>
      <c r="F3459" t="s">
        <v>31449</v>
      </c>
      <c r="G3459" t="b">
        <v>0</v>
      </c>
      <c r="H3459" t="s">
        <v>36</v>
      </c>
      <c r="I3459" t="s">
        <v>36</v>
      </c>
      <c r="J3459" t="s">
        <v>31450</v>
      </c>
      <c r="K3459" t="s">
        <v>11897</v>
      </c>
      <c r="L3459" t="s">
        <v>11973</v>
      </c>
      <c r="M3459" t="s">
        <v>31451</v>
      </c>
    </row>
    <row r="3460" spans="1:13">
      <c r="A3460" t="s">
        <v>31452</v>
      </c>
      <c r="B3460" t="s">
        <v>31453</v>
      </c>
      <c r="C3460" t="s">
        <v>31454</v>
      </c>
      <c r="D3460" t="s">
        <v>133</v>
      </c>
      <c r="E3460" t="s">
        <v>38</v>
      </c>
      <c r="F3460" t="s">
        <v>31455</v>
      </c>
      <c r="G3460" t="b">
        <v>0</v>
      </c>
      <c r="H3460" t="s">
        <v>36</v>
      </c>
      <c r="I3460" t="s">
        <v>36</v>
      </c>
      <c r="J3460" t="s">
        <v>31456</v>
      </c>
      <c r="K3460" t="s">
        <v>11897</v>
      </c>
      <c r="L3460" t="s">
        <v>11973</v>
      </c>
      <c r="M3460" t="s">
        <v>31457</v>
      </c>
    </row>
    <row r="3461" spans="1:13">
      <c r="A3461" t="s">
        <v>31458</v>
      </c>
      <c r="B3461" t="s">
        <v>31459</v>
      </c>
      <c r="C3461" t="s">
        <v>31460</v>
      </c>
      <c r="D3461" t="s">
        <v>133</v>
      </c>
      <c r="E3461" t="s">
        <v>38</v>
      </c>
      <c r="F3461" t="s">
        <v>31461</v>
      </c>
      <c r="G3461" t="b">
        <v>0</v>
      </c>
      <c r="H3461" t="s">
        <v>36</v>
      </c>
      <c r="I3461" t="s">
        <v>36</v>
      </c>
      <c r="J3461" t="s">
        <v>31462</v>
      </c>
      <c r="K3461" t="s">
        <v>11897</v>
      </c>
      <c r="L3461" t="s">
        <v>11973</v>
      </c>
      <c r="M3461" t="s">
        <v>31463</v>
      </c>
    </row>
    <row r="3462" spans="1:13">
      <c r="A3462" t="s">
        <v>31464</v>
      </c>
      <c r="B3462" t="s">
        <v>31465</v>
      </c>
      <c r="C3462" t="s">
        <v>31466</v>
      </c>
      <c r="D3462" t="s">
        <v>133</v>
      </c>
      <c r="E3462" t="s">
        <v>38</v>
      </c>
      <c r="F3462" t="s">
        <v>31467</v>
      </c>
      <c r="G3462" t="b">
        <v>0</v>
      </c>
      <c r="H3462" t="s">
        <v>36</v>
      </c>
      <c r="I3462" t="s">
        <v>36</v>
      </c>
      <c r="J3462" t="s">
        <v>31468</v>
      </c>
      <c r="K3462" t="s">
        <v>11897</v>
      </c>
      <c r="L3462" t="s">
        <v>11973</v>
      </c>
      <c r="M3462" t="s">
        <v>31469</v>
      </c>
    </row>
    <row r="3463" spans="1:13">
      <c r="A3463" t="s">
        <v>31470</v>
      </c>
      <c r="B3463" t="s">
        <v>31471</v>
      </c>
      <c r="C3463" t="s">
        <v>31472</v>
      </c>
      <c r="D3463" t="s">
        <v>133</v>
      </c>
      <c r="E3463" t="s">
        <v>38</v>
      </c>
      <c r="F3463" t="s">
        <v>31473</v>
      </c>
      <c r="G3463" t="b">
        <v>0</v>
      </c>
      <c r="H3463" t="s">
        <v>36</v>
      </c>
      <c r="I3463" t="s">
        <v>36</v>
      </c>
      <c r="J3463" t="s">
        <v>31474</v>
      </c>
      <c r="K3463" t="s">
        <v>11897</v>
      </c>
      <c r="L3463" t="s">
        <v>11973</v>
      </c>
      <c r="M3463" t="s">
        <v>31475</v>
      </c>
    </row>
    <row r="3464" spans="1:13">
      <c r="A3464" t="s">
        <v>31476</v>
      </c>
      <c r="B3464" t="s">
        <v>31477</v>
      </c>
      <c r="C3464" t="s">
        <v>31478</v>
      </c>
      <c r="D3464" t="s">
        <v>133</v>
      </c>
      <c r="E3464" t="s">
        <v>38</v>
      </c>
      <c r="F3464" t="s">
        <v>31479</v>
      </c>
      <c r="G3464" t="b">
        <v>0</v>
      </c>
      <c r="H3464" t="s">
        <v>36</v>
      </c>
      <c r="I3464" t="s">
        <v>36</v>
      </c>
      <c r="J3464" t="s">
        <v>31480</v>
      </c>
      <c r="K3464" t="s">
        <v>11897</v>
      </c>
      <c r="L3464" t="s">
        <v>11973</v>
      </c>
      <c r="M3464" t="s">
        <v>31481</v>
      </c>
    </row>
    <row r="3465" spans="1:13">
      <c r="A3465" t="s">
        <v>31482</v>
      </c>
      <c r="B3465" t="s">
        <v>31483</v>
      </c>
      <c r="C3465" t="s">
        <v>31484</v>
      </c>
      <c r="D3465" t="s">
        <v>130</v>
      </c>
      <c r="E3465" t="s">
        <v>26</v>
      </c>
      <c r="F3465" t="s">
        <v>31485</v>
      </c>
      <c r="G3465" t="b">
        <v>0</v>
      </c>
      <c r="H3465" t="s">
        <v>36</v>
      </c>
      <c r="I3465" t="s">
        <v>36</v>
      </c>
      <c r="J3465" t="s">
        <v>31486</v>
      </c>
      <c r="K3465" t="s">
        <v>11897</v>
      </c>
      <c r="L3465" t="s">
        <v>11973</v>
      </c>
      <c r="M3465" t="s">
        <v>31487</v>
      </c>
    </row>
    <row r="3466" spans="1:13">
      <c r="A3466" t="s">
        <v>31488</v>
      </c>
      <c r="B3466" t="s">
        <v>31489</v>
      </c>
      <c r="C3466" t="s">
        <v>31490</v>
      </c>
      <c r="D3466" t="s">
        <v>130</v>
      </c>
      <c r="E3466" t="s">
        <v>38</v>
      </c>
      <c r="F3466" t="s">
        <v>31491</v>
      </c>
      <c r="G3466" t="b">
        <v>0</v>
      </c>
      <c r="H3466" t="s">
        <v>36</v>
      </c>
      <c r="I3466" t="s">
        <v>36</v>
      </c>
      <c r="J3466" t="s">
        <v>31492</v>
      </c>
      <c r="K3466" t="s">
        <v>11897</v>
      </c>
      <c r="L3466" t="s">
        <v>11973</v>
      </c>
      <c r="M3466" t="s">
        <v>31493</v>
      </c>
    </row>
    <row r="3467" spans="1:13">
      <c r="A3467" t="s">
        <v>31494</v>
      </c>
      <c r="B3467" t="s">
        <v>31495</v>
      </c>
      <c r="C3467" t="s">
        <v>31496</v>
      </c>
      <c r="D3467" t="s">
        <v>133</v>
      </c>
      <c r="E3467" t="s">
        <v>38</v>
      </c>
      <c r="F3467" t="s">
        <v>31497</v>
      </c>
      <c r="G3467" t="b">
        <v>0</v>
      </c>
      <c r="H3467" t="s">
        <v>36</v>
      </c>
      <c r="I3467" t="s">
        <v>36</v>
      </c>
      <c r="J3467" t="s">
        <v>31498</v>
      </c>
      <c r="K3467" t="s">
        <v>11897</v>
      </c>
      <c r="L3467" t="s">
        <v>11973</v>
      </c>
      <c r="M3467" t="s">
        <v>31499</v>
      </c>
    </row>
    <row r="3468" spans="1:13">
      <c r="A3468" t="s">
        <v>31500</v>
      </c>
      <c r="B3468" t="s">
        <v>31501</v>
      </c>
      <c r="C3468" t="s">
        <v>31502</v>
      </c>
      <c r="D3468" t="s">
        <v>138</v>
      </c>
      <c r="E3468" t="s">
        <v>108</v>
      </c>
      <c r="F3468" t="s">
        <v>31503</v>
      </c>
      <c r="G3468" t="b">
        <v>0</v>
      </c>
      <c r="H3468" t="s">
        <v>36</v>
      </c>
      <c r="I3468" t="s">
        <v>36</v>
      </c>
      <c r="J3468" t="s">
        <v>31504</v>
      </c>
      <c r="K3468" t="s">
        <v>11897</v>
      </c>
      <c r="L3468" t="s">
        <v>11973</v>
      </c>
      <c r="M3468" t="s">
        <v>31505</v>
      </c>
    </row>
    <row r="3469" spans="1:13">
      <c r="A3469" t="s">
        <v>31506</v>
      </c>
      <c r="B3469" t="s">
        <v>31507</v>
      </c>
      <c r="C3469" t="s">
        <v>31216</v>
      </c>
      <c r="D3469" t="s">
        <v>130</v>
      </c>
      <c r="E3469" t="s">
        <v>26</v>
      </c>
      <c r="F3469" t="s">
        <v>31508</v>
      </c>
      <c r="G3469" t="b">
        <v>0</v>
      </c>
      <c r="H3469" t="s">
        <v>36</v>
      </c>
      <c r="I3469" t="s">
        <v>36</v>
      </c>
      <c r="J3469" t="s">
        <v>31509</v>
      </c>
      <c r="K3469" t="s">
        <v>11897</v>
      </c>
      <c r="L3469" t="s">
        <v>11973</v>
      </c>
      <c r="M3469" t="s">
        <v>31510</v>
      </c>
    </row>
    <row r="3470" spans="1:13">
      <c r="A3470" t="s">
        <v>31511</v>
      </c>
      <c r="B3470" t="s">
        <v>31512</v>
      </c>
      <c r="C3470" t="s">
        <v>31513</v>
      </c>
      <c r="D3470" t="s">
        <v>138</v>
      </c>
      <c r="E3470" t="s">
        <v>108</v>
      </c>
      <c r="F3470" t="s">
        <v>31514</v>
      </c>
      <c r="G3470" t="b">
        <v>0</v>
      </c>
      <c r="H3470" t="s">
        <v>36</v>
      </c>
      <c r="I3470" t="s">
        <v>36</v>
      </c>
      <c r="J3470" t="s">
        <v>31515</v>
      </c>
      <c r="K3470" t="s">
        <v>11897</v>
      </c>
      <c r="L3470" t="s">
        <v>11973</v>
      </c>
      <c r="M3470" t="s">
        <v>31516</v>
      </c>
    </row>
    <row r="3471" spans="1:13">
      <c r="A3471" t="s">
        <v>31517</v>
      </c>
      <c r="B3471" t="s">
        <v>31518</v>
      </c>
      <c r="C3471" t="s">
        <v>31519</v>
      </c>
      <c r="D3471" t="s">
        <v>138</v>
      </c>
      <c r="E3471" t="s">
        <v>108</v>
      </c>
      <c r="F3471" t="s">
        <v>31520</v>
      </c>
      <c r="G3471" t="b">
        <v>0</v>
      </c>
      <c r="H3471" t="s">
        <v>36</v>
      </c>
      <c r="I3471" t="s">
        <v>36</v>
      </c>
      <c r="J3471" t="s">
        <v>31521</v>
      </c>
      <c r="K3471" t="s">
        <v>11897</v>
      </c>
      <c r="L3471" t="s">
        <v>11973</v>
      </c>
      <c r="M3471" t="s">
        <v>31522</v>
      </c>
    </row>
    <row r="3472" spans="1:13">
      <c r="A3472" t="s">
        <v>31523</v>
      </c>
      <c r="B3472" t="s">
        <v>31524</v>
      </c>
      <c r="C3472" t="s">
        <v>31525</v>
      </c>
      <c r="D3472" t="s">
        <v>138</v>
      </c>
      <c r="E3472" t="s">
        <v>108</v>
      </c>
      <c r="F3472" t="s">
        <v>31526</v>
      </c>
      <c r="G3472" t="b">
        <v>0</v>
      </c>
      <c r="H3472" t="s">
        <v>36</v>
      </c>
      <c r="I3472" t="s">
        <v>36</v>
      </c>
      <c r="J3472" t="s">
        <v>31527</v>
      </c>
      <c r="K3472" t="s">
        <v>11897</v>
      </c>
      <c r="L3472" t="s">
        <v>11973</v>
      </c>
      <c r="M3472" t="s">
        <v>31528</v>
      </c>
    </row>
    <row r="3473" spans="1:13">
      <c r="A3473" t="s">
        <v>31529</v>
      </c>
      <c r="B3473" t="s">
        <v>31530</v>
      </c>
      <c r="C3473" t="s">
        <v>31531</v>
      </c>
      <c r="D3473" t="s">
        <v>138</v>
      </c>
      <c r="E3473" t="s">
        <v>108</v>
      </c>
      <c r="F3473" t="s">
        <v>31532</v>
      </c>
      <c r="G3473" t="b">
        <v>0</v>
      </c>
      <c r="H3473" t="s">
        <v>36</v>
      </c>
      <c r="I3473" t="s">
        <v>36</v>
      </c>
      <c r="J3473" t="s">
        <v>31533</v>
      </c>
      <c r="K3473" t="s">
        <v>11897</v>
      </c>
      <c r="L3473" t="s">
        <v>11973</v>
      </c>
      <c r="M3473" t="s">
        <v>31534</v>
      </c>
    </row>
    <row r="3474" spans="1:13">
      <c r="A3474" t="s">
        <v>31535</v>
      </c>
      <c r="B3474" t="s">
        <v>31536</v>
      </c>
      <c r="C3474" t="s">
        <v>31537</v>
      </c>
      <c r="D3474" t="s">
        <v>138</v>
      </c>
      <c r="E3474" t="s">
        <v>108</v>
      </c>
      <c r="F3474" t="s">
        <v>31538</v>
      </c>
      <c r="G3474" t="b">
        <v>0</v>
      </c>
      <c r="H3474" t="s">
        <v>36</v>
      </c>
      <c r="I3474" t="s">
        <v>36</v>
      </c>
      <c r="J3474" t="s">
        <v>31539</v>
      </c>
      <c r="K3474" t="s">
        <v>11897</v>
      </c>
      <c r="L3474" t="s">
        <v>11973</v>
      </c>
      <c r="M3474" t="s">
        <v>31540</v>
      </c>
    </row>
    <row r="3475" spans="1:13">
      <c r="A3475" t="s">
        <v>31541</v>
      </c>
      <c r="B3475" t="s">
        <v>31542</v>
      </c>
      <c r="C3475" t="s">
        <v>31543</v>
      </c>
      <c r="D3475" t="s">
        <v>138</v>
      </c>
      <c r="E3475" t="s">
        <v>108</v>
      </c>
      <c r="F3475" t="s">
        <v>31544</v>
      </c>
      <c r="G3475" t="b">
        <v>0</v>
      </c>
      <c r="H3475" t="s">
        <v>36</v>
      </c>
      <c r="I3475" t="s">
        <v>36</v>
      </c>
      <c r="J3475" t="s">
        <v>31545</v>
      </c>
      <c r="K3475" t="s">
        <v>11897</v>
      </c>
      <c r="L3475" t="s">
        <v>11973</v>
      </c>
      <c r="M3475" t="s">
        <v>31546</v>
      </c>
    </row>
    <row r="3476" spans="1:13">
      <c r="A3476" t="s">
        <v>31547</v>
      </c>
      <c r="B3476" t="s">
        <v>31548</v>
      </c>
      <c r="C3476" t="s">
        <v>31549</v>
      </c>
      <c r="D3476" t="s">
        <v>138</v>
      </c>
      <c r="E3476" t="s">
        <v>108</v>
      </c>
      <c r="F3476" t="s">
        <v>31550</v>
      </c>
      <c r="G3476" t="b">
        <v>0</v>
      </c>
      <c r="H3476" t="s">
        <v>36</v>
      </c>
      <c r="I3476" t="s">
        <v>36</v>
      </c>
      <c r="J3476" t="s">
        <v>31551</v>
      </c>
      <c r="K3476" t="s">
        <v>11897</v>
      </c>
      <c r="L3476" t="s">
        <v>11973</v>
      </c>
      <c r="M3476" t="s">
        <v>31552</v>
      </c>
    </row>
    <row r="3477" spans="1:13">
      <c r="A3477" t="s">
        <v>31553</v>
      </c>
      <c r="B3477" t="s">
        <v>31554</v>
      </c>
      <c r="C3477" t="s">
        <v>31555</v>
      </c>
      <c r="D3477" t="s">
        <v>138</v>
      </c>
      <c r="E3477" t="s">
        <v>108</v>
      </c>
      <c r="F3477" t="s">
        <v>31556</v>
      </c>
      <c r="G3477" t="b">
        <v>0</v>
      </c>
      <c r="H3477" t="s">
        <v>36</v>
      </c>
      <c r="I3477" t="s">
        <v>36</v>
      </c>
      <c r="J3477" t="s">
        <v>31557</v>
      </c>
      <c r="K3477" t="s">
        <v>11897</v>
      </c>
      <c r="L3477" t="s">
        <v>11973</v>
      </c>
      <c r="M3477" t="s">
        <v>31558</v>
      </c>
    </row>
    <row r="3478" spans="1:13">
      <c r="A3478" t="s">
        <v>31559</v>
      </c>
      <c r="B3478" t="s">
        <v>31560</v>
      </c>
      <c r="C3478" t="s">
        <v>31561</v>
      </c>
      <c r="D3478" t="s">
        <v>138</v>
      </c>
      <c r="E3478" t="s">
        <v>108</v>
      </c>
      <c r="F3478" t="s">
        <v>31562</v>
      </c>
      <c r="G3478" t="b">
        <v>0</v>
      </c>
      <c r="H3478" t="s">
        <v>36</v>
      </c>
      <c r="I3478" t="s">
        <v>36</v>
      </c>
      <c r="J3478" t="s">
        <v>31563</v>
      </c>
      <c r="K3478" t="s">
        <v>11897</v>
      </c>
      <c r="L3478" t="s">
        <v>11973</v>
      </c>
      <c r="M3478" t="s">
        <v>31564</v>
      </c>
    </row>
    <row r="3479" spans="1:13">
      <c r="A3479" t="s">
        <v>31565</v>
      </c>
      <c r="B3479" t="s">
        <v>31566</v>
      </c>
      <c r="C3479" t="s">
        <v>31567</v>
      </c>
      <c r="D3479" t="s">
        <v>130</v>
      </c>
      <c r="E3479" t="s">
        <v>26</v>
      </c>
      <c r="F3479" t="s">
        <v>31568</v>
      </c>
      <c r="G3479" t="b">
        <v>0</v>
      </c>
      <c r="H3479" t="s">
        <v>36</v>
      </c>
      <c r="I3479" t="s">
        <v>36</v>
      </c>
      <c r="J3479" t="s">
        <v>31569</v>
      </c>
      <c r="K3479" t="s">
        <v>11897</v>
      </c>
      <c r="L3479" t="s">
        <v>11973</v>
      </c>
      <c r="M3479" t="s">
        <v>31570</v>
      </c>
    </row>
    <row r="3480" spans="1:13">
      <c r="A3480" t="s">
        <v>31571</v>
      </c>
      <c r="B3480" t="s">
        <v>31572</v>
      </c>
      <c r="C3480" t="s">
        <v>31573</v>
      </c>
      <c r="D3480" t="s">
        <v>123</v>
      </c>
      <c r="E3480" t="s">
        <v>108</v>
      </c>
      <c r="F3480" t="s">
        <v>31574</v>
      </c>
      <c r="G3480" t="b">
        <v>0</v>
      </c>
      <c r="H3480" t="s">
        <v>36</v>
      </c>
      <c r="I3480" t="s">
        <v>36</v>
      </c>
      <c r="J3480" t="s">
        <v>31575</v>
      </c>
      <c r="K3480" t="s">
        <v>11897</v>
      </c>
      <c r="L3480" t="s">
        <v>11973</v>
      </c>
      <c r="M3480" t="s">
        <v>31576</v>
      </c>
    </row>
    <row r="3481" spans="1:13">
      <c r="A3481" t="s">
        <v>31577</v>
      </c>
      <c r="B3481" t="s">
        <v>31578</v>
      </c>
      <c r="C3481" t="s">
        <v>31579</v>
      </c>
      <c r="D3481" t="s">
        <v>130</v>
      </c>
      <c r="E3481" t="s">
        <v>26</v>
      </c>
      <c r="F3481" t="s">
        <v>31580</v>
      </c>
      <c r="G3481" t="b">
        <v>0</v>
      </c>
      <c r="H3481" t="s">
        <v>36</v>
      </c>
      <c r="I3481" t="s">
        <v>36</v>
      </c>
      <c r="J3481" t="s">
        <v>31581</v>
      </c>
      <c r="K3481" t="s">
        <v>11897</v>
      </c>
      <c r="L3481" t="s">
        <v>11973</v>
      </c>
      <c r="M3481" t="s">
        <v>31582</v>
      </c>
    </row>
    <row r="3482" spans="1:13">
      <c r="A3482" t="s">
        <v>31583</v>
      </c>
      <c r="B3482" t="s">
        <v>31584</v>
      </c>
      <c r="C3482" t="s">
        <v>31585</v>
      </c>
      <c r="D3482" t="s">
        <v>130</v>
      </c>
      <c r="E3482" t="s">
        <v>26</v>
      </c>
      <c r="F3482" t="s">
        <v>31586</v>
      </c>
      <c r="G3482" t="b">
        <v>0</v>
      </c>
      <c r="H3482" t="s">
        <v>36</v>
      </c>
      <c r="I3482" t="s">
        <v>36</v>
      </c>
      <c r="J3482" t="s">
        <v>31587</v>
      </c>
      <c r="K3482" t="s">
        <v>11897</v>
      </c>
      <c r="L3482" t="s">
        <v>11973</v>
      </c>
      <c r="M3482" t="s">
        <v>31588</v>
      </c>
    </row>
    <row r="3483" spans="1:13">
      <c r="A3483" t="s">
        <v>31589</v>
      </c>
      <c r="B3483" t="s">
        <v>31590</v>
      </c>
      <c r="C3483" t="s">
        <v>31591</v>
      </c>
      <c r="D3483" t="s">
        <v>130</v>
      </c>
      <c r="E3483" t="s">
        <v>34</v>
      </c>
      <c r="F3483" t="s">
        <v>31592</v>
      </c>
      <c r="G3483" t="b">
        <v>0</v>
      </c>
      <c r="H3483" t="s">
        <v>36</v>
      </c>
      <c r="I3483" t="s">
        <v>36</v>
      </c>
      <c r="J3483" t="s">
        <v>31593</v>
      </c>
      <c r="K3483" t="s">
        <v>11897</v>
      </c>
      <c r="L3483" t="s">
        <v>11973</v>
      </c>
      <c r="M3483" t="s">
        <v>31594</v>
      </c>
    </row>
    <row r="3484" spans="1:13">
      <c r="A3484" t="s">
        <v>31595</v>
      </c>
      <c r="B3484" t="s">
        <v>31596</v>
      </c>
      <c r="C3484" t="s">
        <v>31597</v>
      </c>
      <c r="D3484" t="s">
        <v>123</v>
      </c>
      <c r="E3484" t="s">
        <v>108</v>
      </c>
      <c r="F3484" t="s">
        <v>31598</v>
      </c>
      <c r="G3484" t="b">
        <v>0</v>
      </c>
      <c r="H3484" t="s">
        <v>36</v>
      </c>
      <c r="I3484" t="s">
        <v>36</v>
      </c>
      <c r="J3484" t="s">
        <v>31599</v>
      </c>
      <c r="K3484" t="s">
        <v>11897</v>
      </c>
      <c r="L3484" t="s">
        <v>11973</v>
      </c>
      <c r="M3484" t="s">
        <v>31600</v>
      </c>
    </row>
    <row r="3485" spans="1:13">
      <c r="A3485" t="s">
        <v>31601</v>
      </c>
      <c r="B3485" t="s">
        <v>31602</v>
      </c>
      <c r="C3485" t="s">
        <v>31603</v>
      </c>
      <c r="D3485" t="s">
        <v>123</v>
      </c>
      <c r="E3485" t="s">
        <v>108</v>
      </c>
      <c r="F3485" t="s">
        <v>31604</v>
      </c>
      <c r="G3485" t="b">
        <v>0</v>
      </c>
      <c r="H3485" t="s">
        <v>36</v>
      </c>
      <c r="I3485" t="s">
        <v>36</v>
      </c>
      <c r="J3485" t="s">
        <v>31605</v>
      </c>
      <c r="K3485" t="s">
        <v>11897</v>
      </c>
      <c r="L3485" t="s">
        <v>11973</v>
      </c>
      <c r="M3485" t="s">
        <v>31606</v>
      </c>
    </row>
    <row r="3486" spans="1:13">
      <c r="A3486" t="s">
        <v>31607</v>
      </c>
      <c r="B3486" t="s">
        <v>31608</v>
      </c>
      <c r="C3486" t="s">
        <v>31609</v>
      </c>
      <c r="D3486" t="s">
        <v>138</v>
      </c>
      <c r="E3486" t="s">
        <v>108</v>
      </c>
      <c r="F3486" t="s">
        <v>31610</v>
      </c>
      <c r="G3486" t="b">
        <v>0</v>
      </c>
      <c r="H3486" t="s">
        <v>36</v>
      </c>
      <c r="I3486" t="s">
        <v>36</v>
      </c>
      <c r="J3486" t="s">
        <v>31611</v>
      </c>
      <c r="K3486" t="s">
        <v>11897</v>
      </c>
      <c r="L3486" t="s">
        <v>11973</v>
      </c>
      <c r="M3486" t="s">
        <v>31612</v>
      </c>
    </row>
    <row r="3487" spans="1:13">
      <c r="A3487" t="s">
        <v>31613</v>
      </c>
      <c r="B3487" t="s">
        <v>31614</v>
      </c>
      <c r="C3487" t="s">
        <v>31615</v>
      </c>
      <c r="D3487" t="s">
        <v>130</v>
      </c>
      <c r="E3487" t="s">
        <v>34</v>
      </c>
      <c r="F3487" t="s">
        <v>31616</v>
      </c>
      <c r="G3487" t="b">
        <v>0</v>
      </c>
      <c r="H3487" t="s">
        <v>36</v>
      </c>
      <c r="I3487" t="s">
        <v>36</v>
      </c>
      <c r="J3487" t="s">
        <v>31617</v>
      </c>
      <c r="K3487" t="s">
        <v>11897</v>
      </c>
      <c r="L3487" t="s">
        <v>11973</v>
      </c>
      <c r="M3487" t="s">
        <v>31618</v>
      </c>
    </row>
    <row r="3488" spans="1:13">
      <c r="A3488" t="s">
        <v>31619</v>
      </c>
      <c r="B3488" t="s">
        <v>31620</v>
      </c>
      <c r="C3488" t="s">
        <v>31621</v>
      </c>
      <c r="D3488" t="s">
        <v>123</v>
      </c>
      <c r="E3488" t="s">
        <v>26</v>
      </c>
      <c r="F3488" t="s">
        <v>31622</v>
      </c>
      <c r="G3488" t="b">
        <v>0</v>
      </c>
      <c r="H3488" t="s">
        <v>36</v>
      </c>
      <c r="I3488" t="s">
        <v>36</v>
      </c>
      <c r="J3488" t="s">
        <v>31623</v>
      </c>
      <c r="K3488" t="s">
        <v>11897</v>
      </c>
      <c r="L3488" t="s">
        <v>11973</v>
      </c>
      <c r="M3488" t="s">
        <v>31624</v>
      </c>
    </row>
    <row r="3489" spans="1:13">
      <c r="A3489" t="s">
        <v>31625</v>
      </c>
      <c r="B3489" t="s">
        <v>31626</v>
      </c>
      <c r="C3489" t="s">
        <v>31627</v>
      </c>
      <c r="D3489" t="s">
        <v>123</v>
      </c>
      <c r="E3489" t="s">
        <v>108</v>
      </c>
      <c r="F3489" t="s">
        <v>31628</v>
      </c>
      <c r="G3489" t="b">
        <v>0</v>
      </c>
      <c r="H3489" t="s">
        <v>36</v>
      </c>
      <c r="I3489" t="s">
        <v>36</v>
      </c>
      <c r="J3489" t="s">
        <v>31629</v>
      </c>
      <c r="K3489" t="s">
        <v>11897</v>
      </c>
      <c r="L3489" t="s">
        <v>11973</v>
      </c>
      <c r="M3489" t="s">
        <v>31630</v>
      </c>
    </row>
    <row r="3490" spans="1:13">
      <c r="A3490" t="s">
        <v>31631</v>
      </c>
      <c r="B3490" t="s">
        <v>31632</v>
      </c>
      <c r="C3490" t="s">
        <v>31633</v>
      </c>
      <c r="D3490" t="s">
        <v>130</v>
      </c>
      <c r="E3490" t="s">
        <v>34</v>
      </c>
      <c r="F3490" t="s">
        <v>31634</v>
      </c>
      <c r="G3490" t="b">
        <v>0</v>
      </c>
      <c r="H3490" t="s">
        <v>36</v>
      </c>
      <c r="I3490" t="s">
        <v>36</v>
      </c>
      <c r="J3490" t="s">
        <v>31635</v>
      </c>
      <c r="K3490" t="s">
        <v>11897</v>
      </c>
      <c r="L3490" t="s">
        <v>11973</v>
      </c>
      <c r="M3490" t="s">
        <v>31636</v>
      </c>
    </row>
    <row r="3491" spans="1:13">
      <c r="A3491" t="s">
        <v>31637</v>
      </c>
      <c r="B3491" t="s">
        <v>31638</v>
      </c>
      <c r="C3491" t="s">
        <v>31639</v>
      </c>
      <c r="D3491" t="s">
        <v>133</v>
      </c>
      <c r="E3491" t="s">
        <v>108</v>
      </c>
      <c r="F3491" t="s">
        <v>31640</v>
      </c>
      <c r="G3491" t="b">
        <v>0</v>
      </c>
      <c r="H3491" t="s">
        <v>36</v>
      </c>
      <c r="I3491" t="s">
        <v>36</v>
      </c>
      <c r="J3491" t="s">
        <v>31641</v>
      </c>
      <c r="K3491" t="s">
        <v>11897</v>
      </c>
      <c r="L3491" t="s">
        <v>11973</v>
      </c>
      <c r="M3491" t="s">
        <v>31642</v>
      </c>
    </row>
    <row r="3492" spans="1:13">
      <c r="A3492" t="s">
        <v>31643</v>
      </c>
      <c r="B3492" t="s">
        <v>31644</v>
      </c>
      <c r="C3492" t="s">
        <v>31645</v>
      </c>
      <c r="D3492" t="s">
        <v>133</v>
      </c>
      <c r="E3492" t="s">
        <v>38</v>
      </c>
      <c r="F3492" t="s">
        <v>31646</v>
      </c>
      <c r="G3492" t="b">
        <v>0</v>
      </c>
      <c r="H3492" t="s">
        <v>36</v>
      </c>
      <c r="I3492" t="s">
        <v>36</v>
      </c>
      <c r="J3492" t="s">
        <v>31647</v>
      </c>
      <c r="K3492" t="s">
        <v>11897</v>
      </c>
      <c r="L3492" t="s">
        <v>11973</v>
      </c>
      <c r="M3492" t="s">
        <v>31648</v>
      </c>
    </row>
    <row r="3493" spans="1:13">
      <c r="A3493" t="s">
        <v>31649</v>
      </c>
      <c r="B3493" t="s">
        <v>31650</v>
      </c>
      <c r="C3493" t="s">
        <v>31651</v>
      </c>
      <c r="D3493" t="s">
        <v>130</v>
      </c>
      <c r="E3493" t="s">
        <v>26</v>
      </c>
      <c r="F3493" t="s">
        <v>31652</v>
      </c>
      <c r="G3493" t="b">
        <v>0</v>
      </c>
      <c r="H3493" t="s">
        <v>36</v>
      </c>
      <c r="I3493" t="s">
        <v>36</v>
      </c>
      <c r="J3493" t="s">
        <v>31653</v>
      </c>
      <c r="K3493" t="s">
        <v>11897</v>
      </c>
      <c r="L3493" t="s">
        <v>11973</v>
      </c>
      <c r="M3493" t="s">
        <v>31654</v>
      </c>
    </row>
    <row r="3494" spans="1:13">
      <c r="A3494" t="s">
        <v>31655</v>
      </c>
      <c r="B3494" t="s">
        <v>31656</v>
      </c>
      <c r="C3494" t="s">
        <v>31657</v>
      </c>
      <c r="D3494" t="s">
        <v>133</v>
      </c>
      <c r="E3494" t="s">
        <v>108</v>
      </c>
      <c r="F3494" t="s">
        <v>31658</v>
      </c>
      <c r="G3494" t="b">
        <v>0</v>
      </c>
      <c r="H3494" t="s">
        <v>36</v>
      </c>
      <c r="I3494" t="s">
        <v>36</v>
      </c>
      <c r="J3494" t="s">
        <v>31659</v>
      </c>
      <c r="K3494" t="s">
        <v>11897</v>
      </c>
      <c r="L3494" t="s">
        <v>11973</v>
      </c>
      <c r="M3494" t="s">
        <v>31660</v>
      </c>
    </row>
    <row r="3495" spans="1:13">
      <c r="A3495" t="s">
        <v>31661</v>
      </c>
      <c r="B3495" t="s">
        <v>31662</v>
      </c>
      <c r="C3495" t="s">
        <v>31663</v>
      </c>
      <c r="D3495" t="s">
        <v>133</v>
      </c>
      <c r="E3495" t="s">
        <v>108</v>
      </c>
      <c r="F3495" t="s">
        <v>31664</v>
      </c>
      <c r="G3495" t="b">
        <v>0</v>
      </c>
      <c r="H3495" t="s">
        <v>36</v>
      </c>
      <c r="I3495" t="s">
        <v>36</v>
      </c>
      <c r="J3495" t="s">
        <v>31665</v>
      </c>
      <c r="K3495" t="s">
        <v>11897</v>
      </c>
      <c r="L3495" t="s">
        <v>11973</v>
      </c>
      <c r="M3495" t="s">
        <v>31666</v>
      </c>
    </row>
    <row r="3496" spans="1:13">
      <c r="A3496" t="s">
        <v>31667</v>
      </c>
      <c r="B3496" t="s">
        <v>31668</v>
      </c>
      <c r="C3496" t="s">
        <v>31669</v>
      </c>
      <c r="D3496" t="s">
        <v>123</v>
      </c>
      <c r="E3496" t="s">
        <v>108</v>
      </c>
      <c r="F3496" t="s">
        <v>31670</v>
      </c>
      <c r="G3496" t="b">
        <v>0</v>
      </c>
      <c r="H3496" t="s">
        <v>36</v>
      </c>
      <c r="I3496" t="s">
        <v>36</v>
      </c>
      <c r="J3496" t="s">
        <v>31671</v>
      </c>
      <c r="K3496" t="s">
        <v>11897</v>
      </c>
      <c r="L3496" t="s">
        <v>11973</v>
      </c>
      <c r="M3496" t="s">
        <v>31672</v>
      </c>
    </row>
    <row r="3497" spans="1:13">
      <c r="A3497" t="s">
        <v>31673</v>
      </c>
      <c r="B3497" t="s">
        <v>31674</v>
      </c>
      <c r="C3497" t="s">
        <v>31675</v>
      </c>
      <c r="D3497" t="s">
        <v>123</v>
      </c>
      <c r="E3497" t="s">
        <v>108</v>
      </c>
      <c r="F3497" t="s">
        <v>31676</v>
      </c>
      <c r="G3497" t="b">
        <v>0</v>
      </c>
      <c r="H3497" t="s">
        <v>36</v>
      </c>
      <c r="I3497" t="s">
        <v>36</v>
      </c>
      <c r="J3497" t="s">
        <v>31677</v>
      </c>
      <c r="K3497" t="s">
        <v>11897</v>
      </c>
      <c r="L3497" t="s">
        <v>11973</v>
      </c>
      <c r="M3497" t="s">
        <v>31678</v>
      </c>
    </row>
    <row r="3498" spans="1:13">
      <c r="A3498" t="s">
        <v>31679</v>
      </c>
      <c r="B3498" t="s">
        <v>31680</v>
      </c>
      <c r="C3498" t="s">
        <v>31681</v>
      </c>
      <c r="D3498" t="s">
        <v>133</v>
      </c>
      <c r="E3498" t="s">
        <v>108</v>
      </c>
      <c r="F3498" t="s">
        <v>31682</v>
      </c>
      <c r="G3498" t="b">
        <v>0</v>
      </c>
      <c r="H3498" t="s">
        <v>36</v>
      </c>
      <c r="I3498" t="s">
        <v>36</v>
      </c>
      <c r="J3498" t="s">
        <v>31683</v>
      </c>
      <c r="K3498" t="s">
        <v>11897</v>
      </c>
      <c r="L3498" t="s">
        <v>11973</v>
      </c>
      <c r="M3498" t="s">
        <v>31684</v>
      </c>
    </row>
    <row r="3499" spans="1:13">
      <c r="A3499" t="s">
        <v>31685</v>
      </c>
      <c r="B3499" t="s">
        <v>31686</v>
      </c>
      <c r="C3499" t="s">
        <v>31687</v>
      </c>
      <c r="D3499" t="s">
        <v>130</v>
      </c>
      <c r="E3499" t="s">
        <v>108</v>
      </c>
      <c r="F3499" t="s">
        <v>31688</v>
      </c>
      <c r="G3499" t="b">
        <v>0</v>
      </c>
      <c r="H3499" t="s">
        <v>36</v>
      </c>
      <c r="I3499" t="s">
        <v>36</v>
      </c>
      <c r="J3499" t="s">
        <v>31689</v>
      </c>
      <c r="K3499" t="s">
        <v>11897</v>
      </c>
      <c r="L3499" t="s">
        <v>11973</v>
      </c>
      <c r="M3499" t="s">
        <v>31690</v>
      </c>
    </row>
    <row r="3500" spans="1:13">
      <c r="A3500" t="s">
        <v>31691</v>
      </c>
      <c r="B3500" t="s">
        <v>31692</v>
      </c>
      <c r="C3500" t="s">
        <v>31693</v>
      </c>
      <c r="D3500" t="s">
        <v>130</v>
      </c>
      <c r="E3500" t="s">
        <v>34</v>
      </c>
      <c r="F3500" t="s">
        <v>31694</v>
      </c>
      <c r="G3500" t="b">
        <v>0</v>
      </c>
      <c r="H3500" t="s">
        <v>36</v>
      </c>
      <c r="I3500" t="s">
        <v>36</v>
      </c>
      <c r="J3500" t="s">
        <v>31695</v>
      </c>
      <c r="K3500" t="s">
        <v>11897</v>
      </c>
      <c r="L3500" t="s">
        <v>11973</v>
      </c>
      <c r="M3500" t="s">
        <v>31696</v>
      </c>
    </row>
    <row r="3501" spans="1:13">
      <c r="A3501" t="s">
        <v>31697</v>
      </c>
      <c r="B3501" t="s">
        <v>31698</v>
      </c>
      <c r="C3501" t="s">
        <v>31699</v>
      </c>
      <c r="D3501" t="s">
        <v>133</v>
      </c>
      <c r="E3501" t="s">
        <v>26</v>
      </c>
      <c r="F3501" t="s">
        <v>31700</v>
      </c>
      <c r="G3501" t="b">
        <v>0</v>
      </c>
      <c r="H3501" t="s">
        <v>36</v>
      </c>
      <c r="I3501" t="s">
        <v>36</v>
      </c>
      <c r="J3501" t="s">
        <v>31701</v>
      </c>
      <c r="K3501" t="s">
        <v>11897</v>
      </c>
      <c r="L3501" t="s">
        <v>11973</v>
      </c>
      <c r="M3501" t="s">
        <v>31702</v>
      </c>
    </row>
    <row r="3502" spans="1:13">
      <c r="A3502" t="s">
        <v>31703</v>
      </c>
      <c r="B3502" t="s">
        <v>31704</v>
      </c>
      <c r="C3502" t="s">
        <v>31705</v>
      </c>
      <c r="D3502" t="s">
        <v>133</v>
      </c>
      <c r="E3502" t="s">
        <v>38</v>
      </c>
      <c r="F3502" t="s">
        <v>31706</v>
      </c>
      <c r="G3502" t="b">
        <v>0</v>
      </c>
      <c r="H3502" t="s">
        <v>36</v>
      </c>
      <c r="I3502" t="s">
        <v>36</v>
      </c>
      <c r="J3502" t="s">
        <v>31707</v>
      </c>
      <c r="K3502" t="s">
        <v>11897</v>
      </c>
      <c r="L3502" t="s">
        <v>11973</v>
      </c>
      <c r="M3502" t="s">
        <v>31708</v>
      </c>
    </row>
    <row r="3503" spans="1:13">
      <c r="A3503" t="s">
        <v>31709</v>
      </c>
      <c r="B3503" t="s">
        <v>31710</v>
      </c>
      <c r="C3503" t="s">
        <v>31711</v>
      </c>
      <c r="D3503" t="s">
        <v>133</v>
      </c>
      <c r="E3503" t="s">
        <v>38</v>
      </c>
      <c r="F3503" t="s">
        <v>31712</v>
      </c>
      <c r="G3503" t="b">
        <v>0</v>
      </c>
      <c r="H3503" t="s">
        <v>36</v>
      </c>
      <c r="I3503" t="s">
        <v>36</v>
      </c>
      <c r="J3503" t="s">
        <v>31713</v>
      </c>
      <c r="K3503" t="s">
        <v>11897</v>
      </c>
      <c r="L3503" t="s">
        <v>11973</v>
      </c>
      <c r="M3503" t="s">
        <v>31714</v>
      </c>
    </row>
    <row r="3504" spans="1:13">
      <c r="A3504" t="s">
        <v>31715</v>
      </c>
      <c r="B3504" t="s">
        <v>31716</v>
      </c>
      <c r="C3504" t="s">
        <v>31717</v>
      </c>
      <c r="D3504" t="s">
        <v>133</v>
      </c>
      <c r="E3504" t="s">
        <v>38</v>
      </c>
      <c r="F3504" t="s">
        <v>31718</v>
      </c>
      <c r="G3504" t="b">
        <v>0</v>
      </c>
      <c r="H3504" t="s">
        <v>36</v>
      </c>
      <c r="I3504" t="s">
        <v>36</v>
      </c>
      <c r="J3504" t="s">
        <v>31719</v>
      </c>
      <c r="K3504" t="s">
        <v>11897</v>
      </c>
      <c r="L3504" t="s">
        <v>11973</v>
      </c>
      <c r="M3504" t="s">
        <v>31720</v>
      </c>
    </row>
    <row r="3505" spans="1:13">
      <c r="A3505" t="s">
        <v>31721</v>
      </c>
      <c r="B3505" t="s">
        <v>31722</v>
      </c>
      <c r="C3505" t="s">
        <v>31723</v>
      </c>
      <c r="D3505" t="s">
        <v>133</v>
      </c>
      <c r="E3505" t="s">
        <v>38</v>
      </c>
      <c r="F3505" t="s">
        <v>31724</v>
      </c>
      <c r="G3505" t="b">
        <v>0</v>
      </c>
      <c r="H3505" t="s">
        <v>36</v>
      </c>
      <c r="I3505" t="s">
        <v>36</v>
      </c>
      <c r="J3505" t="s">
        <v>31725</v>
      </c>
      <c r="K3505" t="s">
        <v>11897</v>
      </c>
      <c r="L3505" t="s">
        <v>11973</v>
      </c>
      <c r="M3505" t="s">
        <v>31726</v>
      </c>
    </row>
    <row r="3506" spans="1:13">
      <c r="A3506" t="s">
        <v>31727</v>
      </c>
      <c r="B3506" t="s">
        <v>31728</v>
      </c>
      <c r="C3506" t="s">
        <v>31729</v>
      </c>
      <c r="D3506" t="s">
        <v>135</v>
      </c>
      <c r="E3506" t="s">
        <v>34</v>
      </c>
      <c r="F3506" t="s">
        <v>31730</v>
      </c>
      <c r="G3506" t="b">
        <v>0</v>
      </c>
      <c r="H3506" t="s">
        <v>36</v>
      </c>
      <c r="I3506" t="s">
        <v>36</v>
      </c>
      <c r="J3506" t="s">
        <v>31731</v>
      </c>
      <c r="K3506" t="s">
        <v>11897</v>
      </c>
      <c r="L3506" t="s">
        <v>11973</v>
      </c>
      <c r="M3506" t="s">
        <v>31732</v>
      </c>
    </row>
    <row r="3507" spans="1:13">
      <c r="A3507" t="s">
        <v>31733</v>
      </c>
      <c r="B3507" t="s">
        <v>31734</v>
      </c>
      <c r="C3507" t="s">
        <v>31735</v>
      </c>
      <c r="D3507" t="s">
        <v>133</v>
      </c>
      <c r="E3507" t="s">
        <v>34</v>
      </c>
      <c r="F3507" t="s">
        <v>31736</v>
      </c>
      <c r="G3507" t="b">
        <v>0</v>
      </c>
      <c r="H3507" t="s">
        <v>36</v>
      </c>
      <c r="I3507" t="s">
        <v>36</v>
      </c>
      <c r="J3507" t="s">
        <v>31737</v>
      </c>
      <c r="K3507" t="s">
        <v>11897</v>
      </c>
      <c r="L3507" t="s">
        <v>11973</v>
      </c>
      <c r="M3507" t="s">
        <v>31738</v>
      </c>
    </row>
    <row r="3508" spans="1:13">
      <c r="A3508" t="s">
        <v>31739</v>
      </c>
      <c r="B3508" t="s">
        <v>31740</v>
      </c>
      <c r="C3508" t="s">
        <v>31741</v>
      </c>
      <c r="D3508" t="s">
        <v>131</v>
      </c>
      <c r="E3508" t="s">
        <v>108</v>
      </c>
      <c r="F3508" t="s">
        <v>31742</v>
      </c>
      <c r="G3508" t="b">
        <v>0</v>
      </c>
      <c r="H3508" t="s">
        <v>36</v>
      </c>
      <c r="I3508" t="s">
        <v>36</v>
      </c>
      <c r="J3508" t="s">
        <v>31743</v>
      </c>
      <c r="K3508" t="s">
        <v>11897</v>
      </c>
      <c r="L3508" t="s">
        <v>11973</v>
      </c>
      <c r="M3508" t="s">
        <v>31744</v>
      </c>
    </row>
    <row r="3509" spans="1:13">
      <c r="A3509" t="s">
        <v>31745</v>
      </c>
      <c r="B3509" t="s">
        <v>31746</v>
      </c>
      <c r="C3509" t="s">
        <v>31747</v>
      </c>
      <c r="D3509" t="s">
        <v>131</v>
      </c>
      <c r="E3509" t="s">
        <v>108</v>
      </c>
      <c r="F3509" t="s">
        <v>31748</v>
      </c>
      <c r="G3509" t="b">
        <v>0</v>
      </c>
      <c r="H3509" t="s">
        <v>36</v>
      </c>
      <c r="I3509" t="s">
        <v>36</v>
      </c>
      <c r="J3509" t="s">
        <v>31749</v>
      </c>
      <c r="K3509" t="s">
        <v>11897</v>
      </c>
      <c r="L3509" t="s">
        <v>11973</v>
      </c>
      <c r="M3509" t="s">
        <v>31750</v>
      </c>
    </row>
    <row r="3510" spans="1:13">
      <c r="A3510" t="s">
        <v>31751</v>
      </c>
      <c r="B3510" t="s">
        <v>31752</v>
      </c>
      <c r="C3510" t="s">
        <v>31753</v>
      </c>
      <c r="D3510" t="s">
        <v>133</v>
      </c>
      <c r="E3510" t="s">
        <v>26</v>
      </c>
      <c r="F3510" t="s">
        <v>31754</v>
      </c>
      <c r="G3510" t="b">
        <v>0</v>
      </c>
      <c r="H3510" t="s">
        <v>36</v>
      </c>
      <c r="I3510" t="s">
        <v>36</v>
      </c>
      <c r="J3510" t="s">
        <v>31755</v>
      </c>
      <c r="K3510" t="s">
        <v>11897</v>
      </c>
      <c r="L3510" t="s">
        <v>11973</v>
      </c>
      <c r="M3510" t="s">
        <v>31756</v>
      </c>
    </row>
    <row r="3511" spans="1:13">
      <c r="A3511" t="s">
        <v>31757</v>
      </c>
      <c r="B3511" t="s">
        <v>31758</v>
      </c>
      <c r="C3511" t="s">
        <v>31759</v>
      </c>
      <c r="D3511" t="s">
        <v>133</v>
      </c>
      <c r="E3511" t="s">
        <v>34</v>
      </c>
      <c r="F3511" t="s">
        <v>31760</v>
      </c>
      <c r="G3511" t="b">
        <v>0</v>
      </c>
      <c r="H3511" t="s">
        <v>36</v>
      </c>
      <c r="I3511" t="s">
        <v>36</v>
      </c>
      <c r="J3511" t="s">
        <v>31761</v>
      </c>
      <c r="K3511" t="s">
        <v>11897</v>
      </c>
      <c r="L3511" t="s">
        <v>11973</v>
      </c>
      <c r="M3511" t="s">
        <v>31762</v>
      </c>
    </row>
    <row r="3512" spans="1:13">
      <c r="A3512" t="s">
        <v>31763</v>
      </c>
      <c r="B3512" t="s">
        <v>31764</v>
      </c>
      <c r="C3512" t="s">
        <v>31765</v>
      </c>
      <c r="D3512" t="s">
        <v>133</v>
      </c>
      <c r="E3512" t="s">
        <v>38</v>
      </c>
      <c r="F3512" t="s">
        <v>31766</v>
      </c>
      <c r="G3512" t="b">
        <v>0</v>
      </c>
      <c r="H3512" t="s">
        <v>36</v>
      </c>
      <c r="I3512" t="s">
        <v>36</v>
      </c>
      <c r="J3512" t="s">
        <v>31767</v>
      </c>
      <c r="K3512" t="s">
        <v>11897</v>
      </c>
      <c r="L3512" t="s">
        <v>11973</v>
      </c>
      <c r="M3512" t="s">
        <v>31768</v>
      </c>
    </row>
    <row r="3513" spans="1:13">
      <c r="A3513" t="s">
        <v>31769</v>
      </c>
      <c r="B3513" t="s">
        <v>31770</v>
      </c>
      <c r="C3513" t="s">
        <v>31771</v>
      </c>
      <c r="D3513" t="s">
        <v>133</v>
      </c>
      <c r="E3513" t="s">
        <v>34</v>
      </c>
      <c r="F3513" t="s">
        <v>31772</v>
      </c>
      <c r="G3513" t="b">
        <v>0</v>
      </c>
      <c r="H3513" t="s">
        <v>36</v>
      </c>
      <c r="I3513" t="s">
        <v>36</v>
      </c>
      <c r="J3513" t="s">
        <v>31773</v>
      </c>
      <c r="K3513" t="s">
        <v>11897</v>
      </c>
      <c r="L3513" t="s">
        <v>11973</v>
      </c>
      <c r="M3513" t="s">
        <v>31774</v>
      </c>
    </row>
    <row r="3514" spans="1:13">
      <c r="A3514" t="s">
        <v>31775</v>
      </c>
      <c r="B3514" t="s">
        <v>31776</v>
      </c>
      <c r="C3514" t="s">
        <v>31777</v>
      </c>
      <c r="D3514" t="s">
        <v>135</v>
      </c>
      <c r="E3514" t="s">
        <v>108</v>
      </c>
      <c r="F3514" t="s">
        <v>31778</v>
      </c>
      <c r="G3514" t="b">
        <v>0</v>
      </c>
      <c r="H3514" t="s">
        <v>36</v>
      </c>
      <c r="I3514" t="s">
        <v>36</v>
      </c>
      <c r="J3514" t="s">
        <v>31779</v>
      </c>
      <c r="K3514" t="s">
        <v>11897</v>
      </c>
      <c r="L3514" t="s">
        <v>11973</v>
      </c>
      <c r="M3514" t="s">
        <v>31780</v>
      </c>
    </row>
    <row r="3515" spans="1:13">
      <c r="A3515" t="s">
        <v>31781</v>
      </c>
      <c r="B3515" t="s">
        <v>31782</v>
      </c>
      <c r="C3515" t="s">
        <v>31783</v>
      </c>
      <c r="D3515" t="s">
        <v>135</v>
      </c>
      <c r="E3515" t="s">
        <v>108</v>
      </c>
      <c r="F3515" t="s">
        <v>31784</v>
      </c>
      <c r="G3515" t="b">
        <v>0</v>
      </c>
      <c r="H3515" t="s">
        <v>36</v>
      </c>
      <c r="I3515" t="s">
        <v>36</v>
      </c>
      <c r="J3515" t="s">
        <v>31785</v>
      </c>
      <c r="K3515" t="s">
        <v>11897</v>
      </c>
      <c r="L3515" t="s">
        <v>11973</v>
      </c>
      <c r="M3515" t="s">
        <v>31786</v>
      </c>
    </row>
    <row r="3516" spans="1:13">
      <c r="A3516" t="s">
        <v>31787</v>
      </c>
      <c r="B3516" t="s">
        <v>31788</v>
      </c>
      <c r="C3516" t="s">
        <v>31789</v>
      </c>
      <c r="D3516" t="s">
        <v>130</v>
      </c>
      <c r="E3516" t="s">
        <v>108</v>
      </c>
      <c r="F3516" t="s">
        <v>31790</v>
      </c>
      <c r="G3516" t="b">
        <v>0</v>
      </c>
      <c r="H3516" t="s">
        <v>36</v>
      </c>
      <c r="I3516" t="s">
        <v>36</v>
      </c>
      <c r="J3516" t="s">
        <v>31791</v>
      </c>
      <c r="K3516" t="s">
        <v>11897</v>
      </c>
      <c r="L3516" t="s">
        <v>11973</v>
      </c>
      <c r="M3516" t="s">
        <v>31792</v>
      </c>
    </row>
    <row r="3517" spans="1:13">
      <c r="A3517" t="s">
        <v>31793</v>
      </c>
      <c r="B3517" t="s">
        <v>31794</v>
      </c>
      <c r="C3517" t="s">
        <v>31795</v>
      </c>
      <c r="D3517" t="s">
        <v>130</v>
      </c>
      <c r="E3517" t="s">
        <v>108</v>
      </c>
      <c r="F3517" t="s">
        <v>31796</v>
      </c>
      <c r="G3517" t="b">
        <v>0</v>
      </c>
      <c r="H3517" t="s">
        <v>36</v>
      </c>
      <c r="I3517" t="s">
        <v>36</v>
      </c>
      <c r="J3517" t="s">
        <v>31797</v>
      </c>
      <c r="K3517" t="s">
        <v>11897</v>
      </c>
      <c r="L3517" t="s">
        <v>11973</v>
      </c>
      <c r="M3517" t="s">
        <v>31798</v>
      </c>
    </row>
    <row r="3518" spans="1:13">
      <c r="A3518" t="s">
        <v>31799</v>
      </c>
      <c r="B3518" t="s">
        <v>31800</v>
      </c>
      <c r="C3518" t="s">
        <v>31801</v>
      </c>
      <c r="D3518" t="s">
        <v>138</v>
      </c>
      <c r="E3518" t="s">
        <v>53</v>
      </c>
      <c r="F3518" t="s">
        <v>31802</v>
      </c>
      <c r="G3518" t="b">
        <v>0</v>
      </c>
      <c r="H3518" t="s">
        <v>36</v>
      </c>
      <c r="I3518" t="s">
        <v>36</v>
      </c>
      <c r="J3518" t="s">
        <v>31803</v>
      </c>
      <c r="K3518" t="s">
        <v>11897</v>
      </c>
      <c r="L3518" t="s">
        <v>11973</v>
      </c>
      <c r="M3518" t="s">
        <v>31804</v>
      </c>
    </row>
    <row r="3519" spans="1:13">
      <c r="A3519" t="s">
        <v>31805</v>
      </c>
      <c r="B3519" t="s">
        <v>31806</v>
      </c>
      <c r="C3519" t="s">
        <v>31807</v>
      </c>
      <c r="D3519" t="s">
        <v>138</v>
      </c>
      <c r="E3519" t="s">
        <v>53</v>
      </c>
      <c r="F3519" t="s">
        <v>31808</v>
      </c>
      <c r="G3519" t="b">
        <v>0</v>
      </c>
      <c r="H3519" t="s">
        <v>36</v>
      </c>
      <c r="I3519" t="s">
        <v>36</v>
      </c>
      <c r="J3519" t="s">
        <v>31809</v>
      </c>
      <c r="K3519" t="s">
        <v>11897</v>
      </c>
      <c r="L3519" t="s">
        <v>11973</v>
      </c>
      <c r="M3519" t="s">
        <v>31810</v>
      </c>
    </row>
    <row r="3520" spans="1:13">
      <c r="A3520" t="s">
        <v>31811</v>
      </c>
      <c r="B3520" t="s">
        <v>31812</v>
      </c>
      <c r="C3520" t="s">
        <v>31813</v>
      </c>
      <c r="D3520" t="s">
        <v>138</v>
      </c>
      <c r="E3520" t="s">
        <v>53</v>
      </c>
      <c r="F3520" t="s">
        <v>31814</v>
      </c>
      <c r="G3520" t="b">
        <v>0</v>
      </c>
      <c r="H3520" t="s">
        <v>36</v>
      </c>
      <c r="I3520" t="s">
        <v>36</v>
      </c>
      <c r="J3520" t="s">
        <v>31815</v>
      </c>
      <c r="K3520" t="s">
        <v>11897</v>
      </c>
      <c r="L3520" t="s">
        <v>11973</v>
      </c>
      <c r="M3520" t="s">
        <v>31816</v>
      </c>
    </row>
    <row r="3521" spans="1:13">
      <c r="A3521" t="s">
        <v>31817</v>
      </c>
      <c r="B3521" t="s">
        <v>31818</v>
      </c>
      <c r="C3521" t="s">
        <v>31819</v>
      </c>
      <c r="D3521" t="s">
        <v>138</v>
      </c>
      <c r="E3521" t="s">
        <v>53</v>
      </c>
      <c r="F3521" t="s">
        <v>31820</v>
      </c>
      <c r="G3521" t="b">
        <v>0</v>
      </c>
      <c r="H3521" t="s">
        <v>36</v>
      </c>
      <c r="I3521" t="s">
        <v>36</v>
      </c>
      <c r="J3521" t="s">
        <v>31821</v>
      </c>
      <c r="K3521" t="s">
        <v>11897</v>
      </c>
      <c r="L3521" t="s">
        <v>11973</v>
      </c>
      <c r="M3521" t="s">
        <v>31822</v>
      </c>
    </row>
    <row r="3522" spans="1:13">
      <c r="A3522" t="s">
        <v>31823</v>
      </c>
      <c r="B3522" t="s">
        <v>31824</v>
      </c>
      <c r="C3522" t="s">
        <v>31825</v>
      </c>
      <c r="D3522" t="s">
        <v>123</v>
      </c>
      <c r="E3522" t="s">
        <v>2316</v>
      </c>
      <c r="F3522" t="s">
        <v>31826</v>
      </c>
      <c r="G3522" t="b">
        <v>0</v>
      </c>
      <c r="H3522" t="s">
        <v>36</v>
      </c>
      <c r="I3522" t="s">
        <v>36</v>
      </c>
      <c r="J3522" t="s">
        <v>31827</v>
      </c>
      <c r="K3522" t="s">
        <v>11897</v>
      </c>
      <c r="L3522" t="s">
        <v>11973</v>
      </c>
      <c r="M3522" t="s">
        <v>31828</v>
      </c>
    </row>
    <row r="3523" spans="1:13">
      <c r="A3523" t="s">
        <v>31829</v>
      </c>
      <c r="B3523" t="s">
        <v>31830</v>
      </c>
      <c r="C3523" t="s">
        <v>31831</v>
      </c>
      <c r="D3523" t="s">
        <v>123</v>
      </c>
      <c r="E3523" t="s">
        <v>2316</v>
      </c>
      <c r="F3523" t="s">
        <v>31832</v>
      </c>
      <c r="G3523" t="b">
        <v>0</v>
      </c>
      <c r="H3523" t="s">
        <v>36</v>
      </c>
      <c r="I3523" t="s">
        <v>36</v>
      </c>
      <c r="J3523" t="s">
        <v>31833</v>
      </c>
      <c r="K3523" t="s">
        <v>11897</v>
      </c>
      <c r="L3523" t="s">
        <v>11973</v>
      </c>
      <c r="M3523" t="s">
        <v>31834</v>
      </c>
    </row>
    <row r="3524" spans="1:13">
      <c r="A3524" t="s">
        <v>31835</v>
      </c>
      <c r="B3524" t="s">
        <v>31836</v>
      </c>
      <c r="C3524" t="s">
        <v>31837</v>
      </c>
      <c r="D3524" t="s">
        <v>123</v>
      </c>
      <c r="E3524" t="s">
        <v>2316</v>
      </c>
      <c r="F3524" t="s">
        <v>31838</v>
      </c>
      <c r="G3524" t="b">
        <v>0</v>
      </c>
      <c r="H3524" t="s">
        <v>36</v>
      </c>
      <c r="I3524" t="s">
        <v>36</v>
      </c>
      <c r="J3524" t="s">
        <v>31839</v>
      </c>
      <c r="K3524" t="s">
        <v>11897</v>
      </c>
      <c r="L3524" t="s">
        <v>11973</v>
      </c>
      <c r="M3524" t="s">
        <v>31840</v>
      </c>
    </row>
    <row r="3525" spans="1:13">
      <c r="A3525" t="s">
        <v>31841</v>
      </c>
      <c r="B3525" t="s">
        <v>31842</v>
      </c>
      <c r="C3525" t="s">
        <v>31843</v>
      </c>
      <c r="D3525" t="s">
        <v>123</v>
      </c>
      <c r="E3525" t="s">
        <v>2316</v>
      </c>
      <c r="F3525" t="s">
        <v>31844</v>
      </c>
      <c r="G3525" t="b">
        <v>0</v>
      </c>
      <c r="H3525" t="s">
        <v>36</v>
      </c>
      <c r="I3525" t="s">
        <v>36</v>
      </c>
      <c r="J3525" t="s">
        <v>31845</v>
      </c>
      <c r="K3525" t="s">
        <v>11897</v>
      </c>
      <c r="L3525" t="s">
        <v>11973</v>
      </c>
      <c r="M3525" t="s">
        <v>31846</v>
      </c>
    </row>
    <row r="3526" spans="1:13">
      <c r="A3526" t="s">
        <v>31847</v>
      </c>
      <c r="B3526" t="s">
        <v>31848</v>
      </c>
      <c r="C3526" t="s">
        <v>31849</v>
      </c>
      <c r="D3526" t="s">
        <v>123</v>
      </c>
      <c r="E3526" t="s">
        <v>2316</v>
      </c>
      <c r="F3526" t="s">
        <v>31850</v>
      </c>
      <c r="G3526" t="b">
        <v>0</v>
      </c>
      <c r="H3526" t="s">
        <v>36</v>
      </c>
      <c r="I3526" t="s">
        <v>36</v>
      </c>
      <c r="J3526" t="s">
        <v>31851</v>
      </c>
      <c r="K3526" t="s">
        <v>11897</v>
      </c>
      <c r="L3526" t="s">
        <v>11973</v>
      </c>
      <c r="M3526" t="s">
        <v>31852</v>
      </c>
    </row>
    <row r="3527" spans="1:13">
      <c r="A3527" t="s">
        <v>31853</v>
      </c>
      <c r="B3527" t="s">
        <v>31854</v>
      </c>
      <c r="C3527" t="s">
        <v>31855</v>
      </c>
      <c r="D3527" t="s">
        <v>123</v>
      </c>
      <c r="E3527" t="s">
        <v>53</v>
      </c>
      <c r="F3527" t="s">
        <v>31856</v>
      </c>
      <c r="G3527" t="b">
        <v>0</v>
      </c>
      <c r="H3527" t="s">
        <v>36</v>
      </c>
      <c r="I3527" t="s">
        <v>36</v>
      </c>
      <c r="J3527" t="s">
        <v>31857</v>
      </c>
      <c r="K3527" t="s">
        <v>11897</v>
      </c>
      <c r="L3527" t="s">
        <v>11973</v>
      </c>
      <c r="M3527" t="s">
        <v>31858</v>
      </c>
    </row>
    <row r="3528" spans="1:13">
      <c r="A3528" t="s">
        <v>31859</v>
      </c>
      <c r="B3528" t="s">
        <v>31860</v>
      </c>
      <c r="C3528" t="s">
        <v>31861</v>
      </c>
      <c r="D3528" t="s">
        <v>123</v>
      </c>
      <c r="E3528" t="s">
        <v>2316</v>
      </c>
      <c r="F3528" t="s">
        <v>31862</v>
      </c>
      <c r="G3528" t="b">
        <v>0</v>
      </c>
      <c r="H3528" t="s">
        <v>36</v>
      </c>
      <c r="I3528" t="s">
        <v>36</v>
      </c>
      <c r="J3528" t="s">
        <v>31863</v>
      </c>
      <c r="K3528" t="s">
        <v>11897</v>
      </c>
      <c r="L3528" t="s">
        <v>11973</v>
      </c>
      <c r="M3528" t="s">
        <v>31864</v>
      </c>
    </row>
    <row r="3529" spans="1:13">
      <c r="A3529" t="s">
        <v>31865</v>
      </c>
      <c r="B3529" t="s">
        <v>31866</v>
      </c>
      <c r="C3529" t="s">
        <v>31867</v>
      </c>
      <c r="D3529" t="s">
        <v>123</v>
      </c>
      <c r="E3529" t="s">
        <v>108</v>
      </c>
      <c r="F3529" t="s">
        <v>31868</v>
      </c>
      <c r="G3529" t="b">
        <v>0</v>
      </c>
      <c r="H3529" t="s">
        <v>36</v>
      </c>
      <c r="I3529" t="s">
        <v>36</v>
      </c>
      <c r="J3529" t="s">
        <v>31869</v>
      </c>
      <c r="K3529" t="s">
        <v>11897</v>
      </c>
      <c r="L3529" t="s">
        <v>11973</v>
      </c>
      <c r="M3529" t="s">
        <v>31870</v>
      </c>
    </row>
    <row r="3530" spans="1:13">
      <c r="A3530" t="s">
        <v>31871</v>
      </c>
      <c r="B3530" t="s">
        <v>31872</v>
      </c>
      <c r="C3530" t="s">
        <v>31873</v>
      </c>
      <c r="D3530" t="s">
        <v>123</v>
      </c>
      <c r="E3530" t="s">
        <v>108</v>
      </c>
      <c r="F3530" t="s">
        <v>31874</v>
      </c>
      <c r="G3530" t="b">
        <v>0</v>
      </c>
      <c r="H3530" t="s">
        <v>36</v>
      </c>
      <c r="I3530" t="s">
        <v>36</v>
      </c>
      <c r="J3530" t="s">
        <v>31875</v>
      </c>
      <c r="K3530" t="s">
        <v>11897</v>
      </c>
      <c r="L3530" t="s">
        <v>11973</v>
      </c>
      <c r="M3530" t="s">
        <v>31876</v>
      </c>
    </row>
    <row r="3531" spans="1:13">
      <c r="A3531" t="s">
        <v>31877</v>
      </c>
      <c r="B3531" t="s">
        <v>31878</v>
      </c>
      <c r="C3531" t="s">
        <v>31879</v>
      </c>
      <c r="D3531" t="s">
        <v>123</v>
      </c>
      <c r="E3531" t="s">
        <v>108</v>
      </c>
      <c r="F3531" t="s">
        <v>31880</v>
      </c>
      <c r="G3531" t="b">
        <v>0</v>
      </c>
      <c r="H3531" t="s">
        <v>36</v>
      </c>
      <c r="I3531" t="s">
        <v>36</v>
      </c>
      <c r="J3531" t="s">
        <v>31881</v>
      </c>
      <c r="K3531" t="s">
        <v>11897</v>
      </c>
      <c r="L3531" t="s">
        <v>11973</v>
      </c>
      <c r="M3531" t="s">
        <v>31882</v>
      </c>
    </row>
    <row r="3532" spans="1:13">
      <c r="A3532" t="s">
        <v>31883</v>
      </c>
      <c r="B3532" t="s">
        <v>31884</v>
      </c>
      <c r="C3532" t="s">
        <v>31885</v>
      </c>
      <c r="D3532" t="s">
        <v>123</v>
      </c>
      <c r="E3532" t="s">
        <v>2316</v>
      </c>
      <c r="F3532" t="s">
        <v>31886</v>
      </c>
      <c r="G3532" t="b">
        <v>0</v>
      </c>
      <c r="H3532" t="s">
        <v>36</v>
      </c>
      <c r="I3532" t="s">
        <v>36</v>
      </c>
      <c r="J3532" t="s">
        <v>31887</v>
      </c>
      <c r="K3532" t="s">
        <v>11897</v>
      </c>
      <c r="L3532" t="s">
        <v>11973</v>
      </c>
      <c r="M3532" t="s">
        <v>31888</v>
      </c>
    </row>
    <row r="3533" spans="1:13">
      <c r="A3533" t="s">
        <v>31889</v>
      </c>
      <c r="B3533" t="s">
        <v>31890</v>
      </c>
      <c r="C3533" t="s">
        <v>2853</v>
      </c>
      <c r="D3533" t="s">
        <v>123</v>
      </c>
      <c r="E3533" t="s">
        <v>2316</v>
      </c>
      <c r="F3533" t="s">
        <v>31891</v>
      </c>
      <c r="G3533" t="b">
        <v>0</v>
      </c>
      <c r="H3533" t="s">
        <v>36</v>
      </c>
      <c r="I3533" t="s">
        <v>36</v>
      </c>
      <c r="J3533" t="s">
        <v>2852</v>
      </c>
      <c r="K3533" t="s">
        <v>11897</v>
      </c>
      <c r="L3533" t="s">
        <v>11973</v>
      </c>
      <c r="M3533" t="s">
        <v>31892</v>
      </c>
    </row>
    <row r="3534" spans="1:13">
      <c r="A3534" t="s">
        <v>31893</v>
      </c>
      <c r="B3534" t="s">
        <v>31894</v>
      </c>
      <c r="C3534" t="s">
        <v>31895</v>
      </c>
      <c r="D3534" t="s">
        <v>138</v>
      </c>
      <c r="E3534" t="s">
        <v>53</v>
      </c>
      <c r="F3534" t="s">
        <v>31896</v>
      </c>
      <c r="G3534" t="b">
        <v>0</v>
      </c>
      <c r="H3534" t="s">
        <v>36</v>
      </c>
      <c r="I3534" t="s">
        <v>36</v>
      </c>
      <c r="J3534" t="s">
        <v>31897</v>
      </c>
      <c r="K3534" t="s">
        <v>11897</v>
      </c>
      <c r="L3534" t="s">
        <v>11973</v>
      </c>
      <c r="M3534" t="s">
        <v>31898</v>
      </c>
    </row>
    <row r="3535" spans="1:13">
      <c r="A3535" t="s">
        <v>31899</v>
      </c>
      <c r="B3535" t="s">
        <v>31900</v>
      </c>
      <c r="C3535" t="s">
        <v>31901</v>
      </c>
      <c r="D3535" t="s">
        <v>123</v>
      </c>
      <c r="E3535" t="s">
        <v>2316</v>
      </c>
      <c r="F3535" t="s">
        <v>31902</v>
      </c>
      <c r="G3535" t="b">
        <v>0</v>
      </c>
      <c r="H3535" t="s">
        <v>36</v>
      </c>
      <c r="I3535" t="s">
        <v>36</v>
      </c>
      <c r="J3535" t="s">
        <v>26529</v>
      </c>
      <c r="K3535" t="s">
        <v>11897</v>
      </c>
      <c r="L3535" t="s">
        <v>11973</v>
      </c>
      <c r="M3535" t="s">
        <v>31903</v>
      </c>
    </row>
    <row r="3536" spans="1:13">
      <c r="A3536" t="s">
        <v>31904</v>
      </c>
      <c r="B3536" t="s">
        <v>31905</v>
      </c>
      <c r="C3536" t="s">
        <v>31906</v>
      </c>
      <c r="D3536" t="s">
        <v>123</v>
      </c>
      <c r="E3536" t="s">
        <v>2316</v>
      </c>
      <c r="F3536" t="s">
        <v>31907</v>
      </c>
      <c r="G3536" t="b">
        <v>0</v>
      </c>
      <c r="H3536" t="s">
        <v>36</v>
      </c>
      <c r="I3536" t="s">
        <v>36</v>
      </c>
      <c r="J3536" t="s">
        <v>31908</v>
      </c>
      <c r="K3536" t="s">
        <v>11897</v>
      </c>
      <c r="L3536" t="s">
        <v>11973</v>
      </c>
      <c r="M3536" t="s">
        <v>31909</v>
      </c>
    </row>
    <row r="3537" spans="1:13">
      <c r="A3537" t="s">
        <v>31910</v>
      </c>
      <c r="B3537" t="s">
        <v>31911</v>
      </c>
      <c r="C3537" t="s">
        <v>31912</v>
      </c>
      <c r="D3537" t="s">
        <v>130</v>
      </c>
      <c r="E3537" t="s">
        <v>38</v>
      </c>
      <c r="F3537" t="s">
        <v>31913</v>
      </c>
      <c r="G3537" t="b">
        <v>0</v>
      </c>
      <c r="H3537" t="s">
        <v>36</v>
      </c>
      <c r="I3537" t="s">
        <v>36</v>
      </c>
      <c r="J3537" t="s">
        <v>31914</v>
      </c>
      <c r="K3537" t="s">
        <v>11897</v>
      </c>
      <c r="L3537" t="s">
        <v>11973</v>
      </c>
      <c r="M3537" t="s">
        <v>31915</v>
      </c>
    </row>
    <row r="3538" spans="1:13">
      <c r="A3538" t="s">
        <v>31916</v>
      </c>
      <c r="B3538" t="s">
        <v>31917</v>
      </c>
      <c r="C3538" t="s">
        <v>31918</v>
      </c>
      <c r="D3538" t="s">
        <v>133</v>
      </c>
      <c r="E3538" t="s">
        <v>38</v>
      </c>
      <c r="F3538" t="s">
        <v>31919</v>
      </c>
      <c r="G3538" t="b">
        <v>0</v>
      </c>
      <c r="H3538" t="s">
        <v>36</v>
      </c>
      <c r="I3538" t="s">
        <v>36</v>
      </c>
      <c r="J3538" t="s">
        <v>31920</v>
      </c>
      <c r="K3538" t="s">
        <v>11897</v>
      </c>
      <c r="L3538" t="s">
        <v>11973</v>
      </c>
      <c r="M3538" t="s">
        <v>31921</v>
      </c>
    </row>
    <row r="3539" spans="1:13">
      <c r="A3539" t="s">
        <v>31922</v>
      </c>
      <c r="B3539" t="s">
        <v>31923</v>
      </c>
      <c r="C3539" t="s">
        <v>31924</v>
      </c>
      <c r="D3539" t="s">
        <v>130</v>
      </c>
      <c r="E3539" t="s">
        <v>38</v>
      </c>
      <c r="F3539" t="s">
        <v>31925</v>
      </c>
      <c r="G3539" t="b">
        <v>0</v>
      </c>
      <c r="H3539" t="s">
        <v>36</v>
      </c>
      <c r="I3539" t="s">
        <v>36</v>
      </c>
      <c r="J3539" t="s">
        <v>31926</v>
      </c>
      <c r="K3539" t="s">
        <v>11897</v>
      </c>
      <c r="L3539" t="s">
        <v>11973</v>
      </c>
      <c r="M3539" t="s">
        <v>31927</v>
      </c>
    </row>
    <row r="3540" spans="1:13">
      <c r="A3540" t="s">
        <v>31928</v>
      </c>
      <c r="B3540" t="s">
        <v>31929</v>
      </c>
      <c r="C3540" t="s">
        <v>31930</v>
      </c>
      <c r="D3540" t="s">
        <v>133</v>
      </c>
      <c r="E3540" t="s">
        <v>38</v>
      </c>
      <c r="F3540" t="s">
        <v>31931</v>
      </c>
      <c r="G3540" t="b">
        <v>0</v>
      </c>
      <c r="H3540" t="s">
        <v>36</v>
      </c>
      <c r="I3540" t="s">
        <v>36</v>
      </c>
      <c r="J3540" t="s">
        <v>31932</v>
      </c>
      <c r="K3540" t="s">
        <v>11897</v>
      </c>
      <c r="L3540" t="s">
        <v>11973</v>
      </c>
      <c r="M3540" t="s">
        <v>31933</v>
      </c>
    </row>
    <row r="3541" spans="1:13">
      <c r="A3541" t="s">
        <v>31934</v>
      </c>
      <c r="B3541" t="s">
        <v>31935</v>
      </c>
      <c r="C3541" t="s">
        <v>31936</v>
      </c>
      <c r="D3541" t="s">
        <v>133</v>
      </c>
      <c r="E3541" t="s">
        <v>38</v>
      </c>
      <c r="F3541" t="s">
        <v>31937</v>
      </c>
      <c r="G3541" t="b">
        <v>0</v>
      </c>
      <c r="H3541" t="s">
        <v>36</v>
      </c>
      <c r="I3541" t="s">
        <v>36</v>
      </c>
      <c r="J3541" t="s">
        <v>31938</v>
      </c>
      <c r="K3541" t="s">
        <v>11897</v>
      </c>
      <c r="L3541" t="s">
        <v>11973</v>
      </c>
      <c r="M3541" t="s">
        <v>31939</v>
      </c>
    </row>
    <row r="3542" spans="1:13">
      <c r="A3542" t="s">
        <v>31940</v>
      </c>
      <c r="B3542" t="s">
        <v>31941</v>
      </c>
      <c r="C3542" t="s">
        <v>31942</v>
      </c>
      <c r="D3542" t="s">
        <v>133</v>
      </c>
      <c r="E3542" t="s">
        <v>38</v>
      </c>
      <c r="F3542" t="s">
        <v>31943</v>
      </c>
      <c r="G3542" t="b">
        <v>0</v>
      </c>
      <c r="H3542" t="s">
        <v>36</v>
      </c>
      <c r="I3542" t="s">
        <v>36</v>
      </c>
      <c r="J3542" t="s">
        <v>31944</v>
      </c>
      <c r="K3542" t="s">
        <v>11897</v>
      </c>
      <c r="L3542" t="s">
        <v>11973</v>
      </c>
      <c r="M3542" t="s">
        <v>31945</v>
      </c>
    </row>
    <row r="3543" spans="1:13">
      <c r="A3543" t="s">
        <v>31946</v>
      </c>
      <c r="B3543" t="s">
        <v>31947</v>
      </c>
      <c r="C3543" t="s">
        <v>31948</v>
      </c>
      <c r="D3543" t="s">
        <v>130</v>
      </c>
      <c r="E3543" t="s">
        <v>38</v>
      </c>
      <c r="F3543" t="s">
        <v>31949</v>
      </c>
      <c r="G3543" t="b">
        <v>0</v>
      </c>
      <c r="H3543" t="s">
        <v>36</v>
      </c>
      <c r="I3543" t="s">
        <v>36</v>
      </c>
      <c r="J3543" t="s">
        <v>31950</v>
      </c>
      <c r="K3543" t="s">
        <v>11897</v>
      </c>
      <c r="L3543" t="s">
        <v>11973</v>
      </c>
      <c r="M3543" t="s">
        <v>31951</v>
      </c>
    </row>
    <row r="3544" spans="1:13">
      <c r="A3544" t="s">
        <v>31952</v>
      </c>
      <c r="B3544" t="s">
        <v>31953</v>
      </c>
      <c r="C3544" t="s">
        <v>31954</v>
      </c>
      <c r="D3544" t="s">
        <v>130</v>
      </c>
      <c r="E3544" t="s">
        <v>38</v>
      </c>
      <c r="F3544" t="s">
        <v>31955</v>
      </c>
      <c r="G3544" t="b">
        <v>0</v>
      </c>
      <c r="H3544" t="s">
        <v>36</v>
      </c>
      <c r="I3544" t="s">
        <v>36</v>
      </c>
      <c r="J3544" t="s">
        <v>31956</v>
      </c>
      <c r="K3544" t="s">
        <v>11897</v>
      </c>
      <c r="L3544" t="s">
        <v>11973</v>
      </c>
      <c r="M3544" t="s">
        <v>31957</v>
      </c>
    </row>
    <row r="3545" spans="1:13">
      <c r="A3545" t="s">
        <v>31958</v>
      </c>
      <c r="B3545" t="s">
        <v>31959</v>
      </c>
      <c r="C3545" t="s">
        <v>31960</v>
      </c>
      <c r="D3545" t="s">
        <v>130</v>
      </c>
      <c r="E3545" t="s">
        <v>38</v>
      </c>
      <c r="F3545" t="s">
        <v>31961</v>
      </c>
      <c r="G3545" t="b">
        <v>0</v>
      </c>
      <c r="H3545" t="s">
        <v>36</v>
      </c>
      <c r="I3545" t="s">
        <v>36</v>
      </c>
      <c r="J3545" t="s">
        <v>31962</v>
      </c>
      <c r="K3545" t="s">
        <v>11897</v>
      </c>
      <c r="L3545" t="s">
        <v>11973</v>
      </c>
      <c r="M3545" t="s">
        <v>31963</v>
      </c>
    </row>
    <row r="3546" spans="1:13">
      <c r="A3546" t="s">
        <v>31964</v>
      </c>
      <c r="B3546" t="s">
        <v>31965</v>
      </c>
      <c r="C3546" t="s">
        <v>31966</v>
      </c>
      <c r="D3546" t="s">
        <v>130</v>
      </c>
      <c r="E3546" t="s">
        <v>38</v>
      </c>
      <c r="F3546" t="s">
        <v>31967</v>
      </c>
      <c r="G3546" t="b">
        <v>0</v>
      </c>
      <c r="H3546" t="s">
        <v>36</v>
      </c>
      <c r="I3546" t="s">
        <v>36</v>
      </c>
      <c r="J3546" t="s">
        <v>31968</v>
      </c>
      <c r="K3546" t="s">
        <v>11897</v>
      </c>
      <c r="L3546" t="s">
        <v>11973</v>
      </c>
      <c r="M3546" t="s">
        <v>31969</v>
      </c>
    </row>
    <row r="3547" spans="1:13">
      <c r="A3547" t="s">
        <v>31970</v>
      </c>
      <c r="B3547" t="s">
        <v>31971</v>
      </c>
      <c r="C3547" t="s">
        <v>31972</v>
      </c>
      <c r="D3547" t="s">
        <v>133</v>
      </c>
      <c r="E3547" t="s">
        <v>108</v>
      </c>
      <c r="F3547" t="s">
        <v>31973</v>
      </c>
      <c r="G3547" t="b">
        <v>0</v>
      </c>
      <c r="H3547" t="s">
        <v>36</v>
      </c>
      <c r="I3547" t="s">
        <v>36</v>
      </c>
      <c r="J3547" t="s">
        <v>31974</v>
      </c>
      <c r="K3547" t="s">
        <v>11897</v>
      </c>
      <c r="L3547" t="s">
        <v>11973</v>
      </c>
      <c r="M3547" t="s">
        <v>31975</v>
      </c>
    </row>
    <row r="3548" spans="1:13">
      <c r="A3548" t="s">
        <v>31976</v>
      </c>
      <c r="B3548" t="s">
        <v>31977</v>
      </c>
      <c r="C3548" t="s">
        <v>11470</v>
      </c>
      <c r="D3548" t="s">
        <v>133</v>
      </c>
      <c r="E3548" t="s">
        <v>108</v>
      </c>
      <c r="F3548" t="s">
        <v>31978</v>
      </c>
      <c r="G3548" t="b">
        <v>0</v>
      </c>
      <c r="H3548" t="s">
        <v>36</v>
      </c>
      <c r="I3548" t="s">
        <v>36</v>
      </c>
      <c r="J3548" t="s">
        <v>11469</v>
      </c>
      <c r="K3548" t="s">
        <v>11897</v>
      </c>
      <c r="L3548" t="s">
        <v>11973</v>
      </c>
      <c r="M3548" t="s">
        <v>31979</v>
      </c>
    </row>
    <row r="3549" spans="1:13">
      <c r="A3549" t="s">
        <v>31980</v>
      </c>
      <c r="B3549" t="s">
        <v>31981</v>
      </c>
      <c r="C3549" t="s">
        <v>31982</v>
      </c>
      <c r="D3549" t="s">
        <v>130</v>
      </c>
      <c r="E3549" t="s">
        <v>34</v>
      </c>
      <c r="F3549" t="s">
        <v>31983</v>
      </c>
      <c r="G3549" t="b">
        <v>0</v>
      </c>
      <c r="H3549" t="s">
        <v>36</v>
      </c>
      <c r="I3549" t="s">
        <v>36</v>
      </c>
      <c r="J3549" t="s">
        <v>31984</v>
      </c>
      <c r="K3549" t="s">
        <v>11897</v>
      </c>
      <c r="L3549" t="s">
        <v>11973</v>
      </c>
      <c r="M3549" t="s">
        <v>31985</v>
      </c>
    </row>
    <row r="3550" spans="1:13">
      <c r="A3550" t="s">
        <v>31986</v>
      </c>
      <c r="B3550" t="s">
        <v>31987</v>
      </c>
      <c r="C3550" t="s">
        <v>31988</v>
      </c>
      <c r="D3550" t="s">
        <v>138</v>
      </c>
      <c r="E3550" t="s">
        <v>108</v>
      </c>
      <c r="F3550" t="s">
        <v>31989</v>
      </c>
      <c r="G3550" t="b">
        <v>0</v>
      </c>
      <c r="H3550" t="s">
        <v>36</v>
      </c>
      <c r="I3550" t="s">
        <v>36</v>
      </c>
      <c r="J3550" t="s">
        <v>31990</v>
      </c>
      <c r="K3550" t="s">
        <v>11897</v>
      </c>
      <c r="L3550" t="s">
        <v>11973</v>
      </c>
      <c r="M3550" t="s">
        <v>31991</v>
      </c>
    </row>
    <row r="3551" spans="1:13">
      <c r="A3551" t="s">
        <v>31992</v>
      </c>
      <c r="B3551" t="s">
        <v>31993</v>
      </c>
      <c r="C3551" t="s">
        <v>31994</v>
      </c>
      <c r="D3551" t="s">
        <v>130</v>
      </c>
      <c r="E3551" t="s">
        <v>34</v>
      </c>
      <c r="F3551" t="s">
        <v>31995</v>
      </c>
      <c r="G3551" t="b">
        <v>0</v>
      </c>
      <c r="H3551" t="s">
        <v>36</v>
      </c>
      <c r="I3551" t="s">
        <v>36</v>
      </c>
      <c r="J3551" t="s">
        <v>31996</v>
      </c>
      <c r="K3551" t="s">
        <v>11897</v>
      </c>
      <c r="L3551" t="s">
        <v>11973</v>
      </c>
      <c r="M3551" t="s">
        <v>31997</v>
      </c>
    </row>
    <row r="3552" spans="1:13">
      <c r="A3552" t="s">
        <v>31998</v>
      </c>
      <c r="B3552" t="s">
        <v>31999</v>
      </c>
      <c r="C3552" t="s">
        <v>32000</v>
      </c>
      <c r="D3552" t="s">
        <v>130</v>
      </c>
      <c r="E3552" t="s">
        <v>34</v>
      </c>
      <c r="F3552" t="s">
        <v>32001</v>
      </c>
      <c r="G3552" t="b">
        <v>0</v>
      </c>
      <c r="H3552" t="s">
        <v>36</v>
      </c>
      <c r="I3552" t="s">
        <v>36</v>
      </c>
      <c r="J3552" t="s">
        <v>32002</v>
      </c>
      <c r="K3552" t="s">
        <v>11897</v>
      </c>
      <c r="L3552" t="s">
        <v>11973</v>
      </c>
      <c r="M3552" t="s">
        <v>32003</v>
      </c>
    </row>
    <row r="3553" spans="1:13">
      <c r="A3553" t="s">
        <v>32004</v>
      </c>
      <c r="B3553" t="s">
        <v>32005</v>
      </c>
      <c r="C3553" t="s">
        <v>32006</v>
      </c>
      <c r="D3553" t="s">
        <v>123</v>
      </c>
      <c r="E3553" t="s">
        <v>2316</v>
      </c>
      <c r="F3553" t="s">
        <v>32007</v>
      </c>
      <c r="G3553" t="b">
        <v>0</v>
      </c>
      <c r="H3553" t="s">
        <v>36</v>
      </c>
      <c r="I3553" t="s">
        <v>36</v>
      </c>
      <c r="J3553" t="s">
        <v>32008</v>
      </c>
      <c r="K3553" t="s">
        <v>11897</v>
      </c>
      <c r="L3553" t="s">
        <v>11973</v>
      </c>
      <c r="M3553" t="s">
        <v>32009</v>
      </c>
    </row>
    <row r="3554" spans="1:13">
      <c r="A3554" t="s">
        <v>32010</v>
      </c>
      <c r="B3554" t="s">
        <v>32011</v>
      </c>
      <c r="C3554" t="s">
        <v>32012</v>
      </c>
      <c r="D3554" t="s">
        <v>123</v>
      </c>
      <c r="E3554" t="s">
        <v>108</v>
      </c>
      <c r="F3554" t="s">
        <v>32013</v>
      </c>
      <c r="G3554" t="b">
        <v>0</v>
      </c>
      <c r="H3554" t="s">
        <v>36</v>
      </c>
      <c r="I3554" t="s">
        <v>36</v>
      </c>
      <c r="J3554" t="s">
        <v>32014</v>
      </c>
      <c r="K3554" t="s">
        <v>11897</v>
      </c>
      <c r="L3554" t="s">
        <v>11973</v>
      </c>
      <c r="M3554" t="s">
        <v>32015</v>
      </c>
    </row>
    <row r="3555" spans="1:13">
      <c r="A3555" t="s">
        <v>32016</v>
      </c>
      <c r="B3555" t="s">
        <v>32017</v>
      </c>
      <c r="C3555" t="s">
        <v>32018</v>
      </c>
      <c r="D3555" t="s">
        <v>130</v>
      </c>
      <c r="E3555" t="s">
        <v>38</v>
      </c>
      <c r="F3555" t="s">
        <v>32019</v>
      </c>
      <c r="G3555" t="b">
        <v>0</v>
      </c>
      <c r="H3555" t="s">
        <v>36</v>
      </c>
      <c r="I3555" t="s">
        <v>36</v>
      </c>
      <c r="J3555" t="s">
        <v>32020</v>
      </c>
      <c r="K3555" t="s">
        <v>11897</v>
      </c>
      <c r="L3555" t="s">
        <v>11973</v>
      </c>
      <c r="M3555" t="s">
        <v>32021</v>
      </c>
    </row>
    <row r="3556" spans="1:13">
      <c r="A3556" t="s">
        <v>32022</v>
      </c>
      <c r="B3556" t="s">
        <v>32023</v>
      </c>
      <c r="C3556" t="s">
        <v>32024</v>
      </c>
      <c r="D3556" t="s">
        <v>133</v>
      </c>
      <c r="E3556" t="s">
        <v>38</v>
      </c>
      <c r="F3556" t="s">
        <v>32025</v>
      </c>
      <c r="G3556" t="b">
        <v>0</v>
      </c>
      <c r="H3556" t="s">
        <v>36</v>
      </c>
      <c r="I3556" t="s">
        <v>36</v>
      </c>
      <c r="J3556" t="s">
        <v>32026</v>
      </c>
      <c r="K3556" t="s">
        <v>11897</v>
      </c>
      <c r="L3556" t="s">
        <v>11973</v>
      </c>
      <c r="M3556" t="s">
        <v>32027</v>
      </c>
    </row>
    <row r="3557" spans="1:13">
      <c r="A3557" t="s">
        <v>32028</v>
      </c>
      <c r="B3557" t="s">
        <v>32029</v>
      </c>
      <c r="C3557" t="s">
        <v>32030</v>
      </c>
      <c r="D3557" t="s">
        <v>130</v>
      </c>
      <c r="E3557" t="s">
        <v>26</v>
      </c>
      <c r="F3557" t="s">
        <v>32031</v>
      </c>
      <c r="G3557" t="b">
        <v>0</v>
      </c>
      <c r="H3557" t="s">
        <v>36</v>
      </c>
      <c r="I3557" t="s">
        <v>36</v>
      </c>
      <c r="J3557" t="s">
        <v>32032</v>
      </c>
      <c r="K3557" t="s">
        <v>11897</v>
      </c>
      <c r="L3557" t="s">
        <v>11973</v>
      </c>
      <c r="M3557" t="s">
        <v>32033</v>
      </c>
    </row>
    <row r="3558" spans="1:13">
      <c r="A3558" t="s">
        <v>32034</v>
      </c>
      <c r="B3558" t="s">
        <v>32035</v>
      </c>
      <c r="C3558" t="s">
        <v>32036</v>
      </c>
      <c r="D3558" t="s">
        <v>133</v>
      </c>
      <c r="E3558" t="s">
        <v>38</v>
      </c>
      <c r="F3558" t="s">
        <v>32037</v>
      </c>
      <c r="G3558" t="b">
        <v>0</v>
      </c>
      <c r="H3558" t="s">
        <v>36</v>
      </c>
      <c r="I3558" t="s">
        <v>36</v>
      </c>
      <c r="J3558" t="s">
        <v>32038</v>
      </c>
      <c r="K3558" t="s">
        <v>11897</v>
      </c>
      <c r="L3558" t="s">
        <v>11973</v>
      </c>
      <c r="M3558" t="s">
        <v>32039</v>
      </c>
    </row>
    <row r="3559" spans="1:13">
      <c r="A3559" t="s">
        <v>32040</v>
      </c>
      <c r="B3559" t="s">
        <v>32041</v>
      </c>
      <c r="C3559" t="s">
        <v>32042</v>
      </c>
      <c r="D3559" t="s">
        <v>135</v>
      </c>
      <c r="E3559" t="s">
        <v>108</v>
      </c>
      <c r="F3559" t="s">
        <v>32043</v>
      </c>
      <c r="G3559" t="b">
        <v>0</v>
      </c>
      <c r="H3559" t="s">
        <v>36</v>
      </c>
      <c r="I3559" t="s">
        <v>36</v>
      </c>
      <c r="J3559" t="s">
        <v>32044</v>
      </c>
      <c r="K3559" t="s">
        <v>11897</v>
      </c>
      <c r="L3559" t="s">
        <v>11973</v>
      </c>
      <c r="M3559" t="s">
        <v>32045</v>
      </c>
    </row>
    <row r="3560" spans="1:13">
      <c r="A3560" t="s">
        <v>32046</v>
      </c>
      <c r="B3560" t="s">
        <v>32047</v>
      </c>
      <c r="C3560" t="s">
        <v>32048</v>
      </c>
      <c r="D3560" t="s">
        <v>135</v>
      </c>
      <c r="E3560" t="s">
        <v>108</v>
      </c>
      <c r="F3560" t="s">
        <v>32049</v>
      </c>
      <c r="G3560" t="b">
        <v>0</v>
      </c>
      <c r="H3560" t="s">
        <v>36</v>
      </c>
      <c r="I3560" t="s">
        <v>36</v>
      </c>
      <c r="J3560" t="s">
        <v>32050</v>
      </c>
      <c r="K3560" t="s">
        <v>11897</v>
      </c>
      <c r="L3560" t="s">
        <v>11973</v>
      </c>
      <c r="M3560" t="s">
        <v>32051</v>
      </c>
    </row>
    <row r="3561" spans="1:13">
      <c r="A3561" t="s">
        <v>32052</v>
      </c>
      <c r="B3561" t="s">
        <v>32053</v>
      </c>
      <c r="C3561" t="s">
        <v>32054</v>
      </c>
      <c r="D3561" t="s">
        <v>135</v>
      </c>
      <c r="E3561" t="s">
        <v>108</v>
      </c>
      <c r="F3561" t="s">
        <v>32055</v>
      </c>
      <c r="G3561" t="b">
        <v>0</v>
      </c>
      <c r="H3561" t="s">
        <v>36</v>
      </c>
      <c r="I3561" t="s">
        <v>36</v>
      </c>
      <c r="J3561" t="s">
        <v>32056</v>
      </c>
      <c r="K3561" t="s">
        <v>11897</v>
      </c>
      <c r="L3561" t="s">
        <v>11973</v>
      </c>
      <c r="M3561" t="s">
        <v>32057</v>
      </c>
    </row>
    <row r="3562" spans="1:13">
      <c r="A3562" t="s">
        <v>32058</v>
      </c>
      <c r="B3562" t="s">
        <v>32059</v>
      </c>
      <c r="C3562" t="s">
        <v>32060</v>
      </c>
      <c r="D3562" t="s">
        <v>135</v>
      </c>
      <c r="E3562" t="s">
        <v>108</v>
      </c>
      <c r="F3562" t="s">
        <v>32061</v>
      </c>
      <c r="G3562" t="b">
        <v>0</v>
      </c>
      <c r="H3562" t="s">
        <v>36</v>
      </c>
      <c r="I3562" t="s">
        <v>36</v>
      </c>
      <c r="J3562" t="s">
        <v>32062</v>
      </c>
      <c r="K3562" t="s">
        <v>11897</v>
      </c>
      <c r="L3562" t="s">
        <v>11973</v>
      </c>
      <c r="M3562" t="s">
        <v>32063</v>
      </c>
    </row>
    <row r="3563" spans="1:13">
      <c r="A3563" t="s">
        <v>32064</v>
      </c>
      <c r="B3563" t="s">
        <v>32065</v>
      </c>
      <c r="C3563" t="s">
        <v>32066</v>
      </c>
      <c r="D3563" t="s">
        <v>135</v>
      </c>
      <c r="E3563" t="s">
        <v>108</v>
      </c>
      <c r="F3563" t="s">
        <v>32067</v>
      </c>
      <c r="G3563" t="b">
        <v>0</v>
      </c>
      <c r="H3563" t="s">
        <v>36</v>
      </c>
      <c r="I3563" t="s">
        <v>36</v>
      </c>
      <c r="J3563" t="s">
        <v>32068</v>
      </c>
      <c r="K3563" t="s">
        <v>11897</v>
      </c>
      <c r="L3563" t="s">
        <v>11973</v>
      </c>
      <c r="M3563" t="s">
        <v>32069</v>
      </c>
    </row>
    <row r="3564" spans="1:13">
      <c r="A3564" t="s">
        <v>32070</v>
      </c>
      <c r="B3564" t="s">
        <v>32071</v>
      </c>
      <c r="C3564" t="s">
        <v>32072</v>
      </c>
      <c r="D3564" t="s">
        <v>138</v>
      </c>
      <c r="E3564" t="s">
        <v>108</v>
      </c>
      <c r="F3564" t="s">
        <v>32073</v>
      </c>
      <c r="G3564" t="b">
        <v>0</v>
      </c>
      <c r="H3564" t="s">
        <v>36</v>
      </c>
      <c r="I3564" t="s">
        <v>36</v>
      </c>
      <c r="J3564" t="s">
        <v>32074</v>
      </c>
      <c r="K3564" t="s">
        <v>11897</v>
      </c>
      <c r="L3564" t="s">
        <v>11973</v>
      </c>
      <c r="M3564" t="s">
        <v>32075</v>
      </c>
    </row>
    <row r="3565" spans="1:13">
      <c r="A3565" t="s">
        <v>32076</v>
      </c>
      <c r="B3565" t="s">
        <v>32077</v>
      </c>
      <c r="C3565" t="s">
        <v>32078</v>
      </c>
      <c r="D3565" t="s">
        <v>135</v>
      </c>
      <c r="E3565" t="s">
        <v>108</v>
      </c>
      <c r="F3565" t="s">
        <v>32079</v>
      </c>
      <c r="G3565" t="b">
        <v>0</v>
      </c>
      <c r="H3565" t="s">
        <v>36</v>
      </c>
      <c r="I3565" t="s">
        <v>36</v>
      </c>
      <c r="J3565" t="s">
        <v>32080</v>
      </c>
      <c r="K3565" t="s">
        <v>11897</v>
      </c>
      <c r="L3565" t="s">
        <v>11973</v>
      </c>
      <c r="M3565" t="s">
        <v>32081</v>
      </c>
    </row>
    <row r="3566" spans="1:13">
      <c r="A3566" t="s">
        <v>32082</v>
      </c>
      <c r="B3566" t="s">
        <v>32083</v>
      </c>
      <c r="C3566" t="s">
        <v>32084</v>
      </c>
      <c r="D3566" t="s">
        <v>138</v>
      </c>
      <c r="E3566" t="s">
        <v>108</v>
      </c>
      <c r="F3566" t="s">
        <v>32085</v>
      </c>
      <c r="G3566" t="b">
        <v>0</v>
      </c>
      <c r="H3566" t="s">
        <v>36</v>
      </c>
      <c r="I3566" t="s">
        <v>36</v>
      </c>
      <c r="J3566" t="s">
        <v>32086</v>
      </c>
      <c r="K3566" t="s">
        <v>11897</v>
      </c>
      <c r="L3566" t="s">
        <v>11973</v>
      </c>
      <c r="M3566" t="s">
        <v>32087</v>
      </c>
    </row>
    <row r="3567" spans="1:13">
      <c r="A3567" t="s">
        <v>32088</v>
      </c>
      <c r="B3567" t="s">
        <v>32089</v>
      </c>
      <c r="C3567" t="s">
        <v>32090</v>
      </c>
      <c r="D3567" t="s">
        <v>133</v>
      </c>
      <c r="E3567" t="s">
        <v>38</v>
      </c>
      <c r="F3567" t="s">
        <v>32091</v>
      </c>
      <c r="G3567" t="b">
        <v>0</v>
      </c>
      <c r="H3567" t="s">
        <v>36</v>
      </c>
      <c r="I3567" t="s">
        <v>36</v>
      </c>
      <c r="J3567" t="s">
        <v>32092</v>
      </c>
      <c r="K3567" t="s">
        <v>11897</v>
      </c>
      <c r="L3567" t="s">
        <v>11973</v>
      </c>
      <c r="M3567" t="s">
        <v>32093</v>
      </c>
    </row>
    <row r="3568" spans="1:13">
      <c r="A3568" t="s">
        <v>32094</v>
      </c>
      <c r="B3568" t="s">
        <v>32095</v>
      </c>
      <c r="C3568" t="s">
        <v>32096</v>
      </c>
      <c r="D3568" t="s">
        <v>123</v>
      </c>
      <c r="E3568" t="s">
        <v>26</v>
      </c>
      <c r="F3568" t="s">
        <v>32097</v>
      </c>
      <c r="G3568" t="b">
        <v>0</v>
      </c>
      <c r="H3568" t="s">
        <v>36</v>
      </c>
      <c r="I3568" t="s">
        <v>36</v>
      </c>
      <c r="J3568" t="s">
        <v>32098</v>
      </c>
      <c r="K3568" t="s">
        <v>11897</v>
      </c>
      <c r="L3568" t="s">
        <v>11973</v>
      </c>
      <c r="M3568" t="s">
        <v>32099</v>
      </c>
    </row>
    <row r="3569" spans="1:13">
      <c r="A3569" t="s">
        <v>32100</v>
      </c>
      <c r="B3569" t="s">
        <v>32101</v>
      </c>
      <c r="C3569" t="s">
        <v>32102</v>
      </c>
      <c r="D3569" t="s">
        <v>133</v>
      </c>
      <c r="E3569" t="s">
        <v>26</v>
      </c>
      <c r="F3569" t="s">
        <v>32103</v>
      </c>
      <c r="G3569" t="b">
        <v>0</v>
      </c>
      <c r="H3569" t="s">
        <v>36</v>
      </c>
      <c r="I3569" t="s">
        <v>36</v>
      </c>
      <c r="J3569" t="s">
        <v>32104</v>
      </c>
      <c r="K3569" t="s">
        <v>11897</v>
      </c>
      <c r="L3569" t="s">
        <v>11973</v>
      </c>
      <c r="M3569" t="s">
        <v>32105</v>
      </c>
    </row>
    <row r="3570" spans="1:13">
      <c r="A3570" t="s">
        <v>32106</v>
      </c>
      <c r="B3570" t="s">
        <v>32107</v>
      </c>
      <c r="C3570" t="s">
        <v>32108</v>
      </c>
      <c r="D3570" t="s">
        <v>133</v>
      </c>
      <c r="E3570" t="s">
        <v>2316</v>
      </c>
      <c r="F3570" t="s">
        <v>32109</v>
      </c>
      <c r="G3570" t="b">
        <v>0</v>
      </c>
      <c r="H3570" t="s">
        <v>36</v>
      </c>
      <c r="I3570" t="s">
        <v>36</v>
      </c>
      <c r="J3570" t="s">
        <v>32110</v>
      </c>
      <c r="K3570" t="s">
        <v>11897</v>
      </c>
      <c r="L3570" t="s">
        <v>11973</v>
      </c>
      <c r="M3570" t="s">
        <v>32111</v>
      </c>
    </row>
    <row r="3571" spans="1:13">
      <c r="A3571" t="s">
        <v>32112</v>
      </c>
      <c r="B3571" t="s">
        <v>32113</v>
      </c>
      <c r="C3571" t="s">
        <v>32114</v>
      </c>
      <c r="D3571" t="s">
        <v>133</v>
      </c>
      <c r="E3571" t="s">
        <v>38</v>
      </c>
      <c r="F3571" t="s">
        <v>32115</v>
      </c>
      <c r="G3571" t="b">
        <v>0</v>
      </c>
      <c r="H3571" t="s">
        <v>36</v>
      </c>
      <c r="I3571" t="s">
        <v>36</v>
      </c>
      <c r="J3571" t="s">
        <v>32116</v>
      </c>
      <c r="K3571" t="s">
        <v>11897</v>
      </c>
      <c r="L3571" t="s">
        <v>11973</v>
      </c>
      <c r="M3571" t="s">
        <v>32117</v>
      </c>
    </row>
    <row r="3572" spans="1:13">
      <c r="A3572" t="s">
        <v>32118</v>
      </c>
      <c r="B3572" t="s">
        <v>32119</v>
      </c>
      <c r="C3572" t="s">
        <v>32120</v>
      </c>
      <c r="D3572" t="s">
        <v>138</v>
      </c>
      <c r="E3572" t="s">
        <v>26</v>
      </c>
      <c r="F3572" t="s">
        <v>32121</v>
      </c>
      <c r="G3572" t="b">
        <v>0</v>
      </c>
      <c r="H3572" t="s">
        <v>36</v>
      </c>
      <c r="I3572" t="s">
        <v>36</v>
      </c>
      <c r="J3572" t="s">
        <v>32122</v>
      </c>
      <c r="K3572" t="s">
        <v>11897</v>
      </c>
      <c r="L3572" t="s">
        <v>11973</v>
      </c>
      <c r="M3572" t="s">
        <v>32123</v>
      </c>
    </row>
    <row r="3573" spans="1:13">
      <c r="A3573" t="s">
        <v>32124</v>
      </c>
      <c r="B3573" t="s">
        <v>32125</v>
      </c>
      <c r="C3573" t="s">
        <v>32126</v>
      </c>
      <c r="D3573" t="s">
        <v>138</v>
      </c>
      <c r="E3573" t="s">
        <v>26</v>
      </c>
      <c r="F3573" t="s">
        <v>32127</v>
      </c>
      <c r="G3573" t="b">
        <v>0</v>
      </c>
      <c r="H3573" t="s">
        <v>36</v>
      </c>
      <c r="I3573" t="s">
        <v>36</v>
      </c>
      <c r="J3573" t="s">
        <v>32128</v>
      </c>
      <c r="K3573" t="s">
        <v>11897</v>
      </c>
      <c r="L3573" t="s">
        <v>11973</v>
      </c>
      <c r="M3573" t="s">
        <v>32129</v>
      </c>
    </row>
    <row r="3574" spans="1:13">
      <c r="A3574" t="s">
        <v>32130</v>
      </c>
      <c r="B3574" t="s">
        <v>32131</v>
      </c>
      <c r="C3574" t="s">
        <v>32132</v>
      </c>
      <c r="D3574" t="s">
        <v>133</v>
      </c>
      <c r="E3574" t="s">
        <v>108</v>
      </c>
      <c r="F3574" t="s">
        <v>32133</v>
      </c>
      <c r="G3574" t="b">
        <v>0</v>
      </c>
      <c r="H3574" t="s">
        <v>36</v>
      </c>
      <c r="I3574" t="s">
        <v>36</v>
      </c>
      <c r="J3574" t="s">
        <v>32134</v>
      </c>
      <c r="K3574" t="s">
        <v>11897</v>
      </c>
      <c r="L3574" t="s">
        <v>11973</v>
      </c>
      <c r="M3574" t="s">
        <v>32135</v>
      </c>
    </row>
    <row r="3575" spans="1:13">
      <c r="A3575" t="s">
        <v>32136</v>
      </c>
      <c r="B3575" t="s">
        <v>32137</v>
      </c>
      <c r="C3575" t="s">
        <v>32138</v>
      </c>
      <c r="D3575" t="s">
        <v>138</v>
      </c>
      <c r="E3575" t="s">
        <v>26</v>
      </c>
      <c r="F3575" t="s">
        <v>32139</v>
      </c>
      <c r="G3575" t="b">
        <v>0</v>
      </c>
      <c r="H3575" t="s">
        <v>36</v>
      </c>
      <c r="I3575" t="s">
        <v>36</v>
      </c>
      <c r="J3575" t="s">
        <v>2847</v>
      </c>
      <c r="K3575" t="s">
        <v>11897</v>
      </c>
      <c r="L3575" t="s">
        <v>11973</v>
      </c>
      <c r="M3575" t="s">
        <v>32140</v>
      </c>
    </row>
    <row r="3576" spans="1:13">
      <c r="A3576" t="s">
        <v>32141</v>
      </c>
      <c r="B3576" t="s">
        <v>32142</v>
      </c>
      <c r="C3576" t="s">
        <v>32143</v>
      </c>
      <c r="D3576" t="s">
        <v>138</v>
      </c>
      <c r="E3576" t="s">
        <v>26</v>
      </c>
      <c r="F3576" t="s">
        <v>32144</v>
      </c>
      <c r="G3576" t="b">
        <v>0</v>
      </c>
      <c r="H3576" t="s">
        <v>36</v>
      </c>
      <c r="I3576" t="s">
        <v>36</v>
      </c>
      <c r="J3576" t="s">
        <v>32145</v>
      </c>
      <c r="K3576" t="s">
        <v>11897</v>
      </c>
      <c r="L3576" t="s">
        <v>11973</v>
      </c>
      <c r="M3576" t="s">
        <v>32146</v>
      </c>
    </row>
    <row r="3577" spans="1:13">
      <c r="A3577" t="s">
        <v>32147</v>
      </c>
      <c r="B3577" t="s">
        <v>32148</v>
      </c>
      <c r="C3577" t="s">
        <v>32149</v>
      </c>
      <c r="D3577" t="s">
        <v>133</v>
      </c>
      <c r="E3577" t="s">
        <v>2316</v>
      </c>
      <c r="F3577" t="s">
        <v>32150</v>
      </c>
      <c r="G3577" t="b">
        <v>0</v>
      </c>
      <c r="H3577" t="s">
        <v>36</v>
      </c>
      <c r="I3577" t="s">
        <v>36</v>
      </c>
      <c r="J3577" t="s">
        <v>32151</v>
      </c>
      <c r="K3577" t="s">
        <v>11897</v>
      </c>
      <c r="L3577" t="s">
        <v>11973</v>
      </c>
      <c r="M3577" t="s">
        <v>32152</v>
      </c>
    </row>
    <row r="3578" spans="1:13">
      <c r="A3578" t="s">
        <v>32153</v>
      </c>
      <c r="B3578" t="s">
        <v>32154</v>
      </c>
      <c r="C3578" t="s">
        <v>32155</v>
      </c>
      <c r="D3578" t="s">
        <v>133</v>
      </c>
      <c r="E3578" t="s">
        <v>2316</v>
      </c>
      <c r="F3578" t="s">
        <v>32156</v>
      </c>
      <c r="G3578" t="b">
        <v>0</v>
      </c>
      <c r="H3578" t="s">
        <v>36</v>
      </c>
      <c r="I3578" t="s">
        <v>36</v>
      </c>
      <c r="J3578" t="s">
        <v>32157</v>
      </c>
      <c r="K3578" t="s">
        <v>11897</v>
      </c>
      <c r="L3578" t="s">
        <v>11973</v>
      </c>
      <c r="M3578" t="s">
        <v>32158</v>
      </c>
    </row>
    <row r="3579" spans="1:13">
      <c r="A3579" t="s">
        <v>32159</v>
      </c>
      <c r="B3579" t="s">
        <v>32160</v>
      </c>
      <c r="C3579" t="s">
        <v>32161</v>
      </c>
      <c r="D3579" t="s">
        <v>133</v>
      </c>
      <c r="E3579" t="s">
        <v>2316</v>
      </c>
      <c r="F3579" t="s">
        <v>32162</v>
      </c>
      <c r="G3579" t="b">
        <v>0</v>
      </c>
      <c r="H3579" t="s">
        <v>36</v>
      </c>
      <c r="I3579" t="s">
        <v>36</v>
      </c>
      <c r="J3579" t="s">
        <v>32163</v>
      </c>
      <c r="K3579" t="s">
        <v>11897</v>
      </c>
      <c r="L3579" t="s">
        <v>11973</v>
      </c>
      <c r="M3579" t="s">
        <v>32164</v>
      </c>
    </row>
    <row r="3580" spans="1:13">
      <c r="A3580" t="s">
        <v>32165</v>
      </c>
      <c r="B3580" t="s">
        <v>32166</v>
      </c>
      <c r="C3580" t="s">
        <v>32167</v>
      </c>
      <c r="D3580" t="s">
        <v>133</v>
      </c>
      <c r="E3580" t="s">
        <v>2316</v>
      </c>
      <c r="F3580" t="s">
        <v>32168</v>
      </c>
      <c r="G3580" t="b">
        <v>0</v>
      </c>
      <c r="H3580" t="s">
        <v>36</v>
      </c>
      <c r="I3580" t="s">
        <v>36</v>
      </c>
      <c r="J3580" t="s">
        <v>32169</v>
      </c>
      <c r="K3580" t="s">
        <v>11897</v>
      </c>
      <c r="L3580" t="s">
        <v>11973</v>
      </c>
      <c r="M3580" t="s">
        <v>32170</v>
      </c>
    </row>
    <row r="3581" spans="1:13">
      <c r="A3581" t="s">
        <v>32171</v>
      </c>
      <c r="B3581" t="s">
        <v>32172</v>
      </c>
      <c r="C3581" t="s">
        <v>32173</v>
      </c>
      <c r="D3581" t="s">
        <v>130</v>
      </c>
      <c r="E3581" t="s">
        <v>34</v>
      </c>
      <c r="F3581" t="s">
        <v>32174</v>
      </c>
      <c r="G3581" t="b">
        <v>0</v>
      </c>
      <c r="H3581" t="s">
        <v>36</v>
      </c>
      <c r="I3581" t="s">
        <v>36</v>
      </c>
      <c r="J3581" t="s">
        <v>32175</v>
      </c>
      <c r="K3581" t="s">
        <v>11897</v>
      </c>
      <c r="L3581" t="s">
        <v>11973</v>
      </c>
      <c r="M3581" t="s">
        <v>32176</v>
      </c>
    </row>
    <row r="3582" spans="1:13">
      <c r="A3582" t="s">
        <v>32177</v>
      </c>
      <c r="B3582" t="s">
        <v>32178</v>
      </c>
      <c r="C3582" t="s">
        <v>32179</v>
      </c>
      <c r="D3582" t="s">
        <v>130</v>
      </c>
      <c r="E3582" t="s">
        <v>83</v>
      </c>
      <c r="F3582" t="s">
        <v>32180</v>
      </c>
      <c r="G3582" t="b">
        <v>0</v>
      </c>
      <c r="H3582" t="s">
        <v>36</v>
      </c>
      <c r="I3582" t="s">
        <v>36</v>
      </c>
      <c r="J3582" t="s">
        <v>32181</v>
      </c>
      <c r="K3582" t="s">
        <v>11897</v>
      </c>
      <c r="L3582" t="s">
        <v>11973</v>
      </c>
      <c r="M3582" t="s">
        <v>32182</v>
      </c>
    </row>
    <row r="3583" spans="1:13">
      <c r="A3583" t="s">
        <v>32183</v>
      </c>
      <c r="B3583" t="s">
        <v>32184</v>
      </c>
      <c r="C3583" t="s">
        <v>32185</v>
      </c>
      <c r="D3583" t="s">
        <v>130</v>
      </c>
      <c r="E3583" t="s">
        <v>83</v>
      </c>
      <c r="F3583" t="s">
        <v>32186</v>
      </c>
      <c r="G3583" t="b">
        <v>0</v>
      </c>
      <c r="H3583" t="s">
        <v>36</v>
      </c>
      <c r="I3583" t="s">
        <v>36</v>
      </c>
      <c r="J3583" t="s">
        <v>32187</v>
      </c>
      <c r="K3583" t="s">
        <v>11897</v>
      </c>
      <c r="L3583" t="s">
        <v>11973</v>
      </c>
      <c r="M3583" t="s">
        <v>32188</v>
      </c>
    </row>
    <row r="3584" spans="1:13">
      <c r="A3584" t="s">
        <v>32189</v>
      </c>
      <c r="B3584" t="s">
        <v>32190</v>
      </c>
      <c r="C3584" t="s">
        <v>8900</v>
      </c>
      <c r="D3584" t="s">
        <v>133</v>
      </c>
      <c r="E3584" t="s">
        <v>108</v>
      </c>
      <c r="F3584" t="s">
        <v>32191</v>
      </c>
      <c r="G3584" t="b">
        <v>0</v>
      </c>
      <c r="H3584" t="s">
        <v>36</v>
      </c>
      <c r="I3584" t="s">
        <v>36</v>
      </c>
      <c r="J3584" t="s">
        <v>8899</v>
      </c>
      <c r="K3584" t="s">
        <v>11897</v>
      </c>
      <c r="L3584" t="s">
        <v>11973</v>
      </c>
      <c r="M3584" t="s">
        <v>32192</v>
      </c>
    </row>
    <row r="3585" spans="1:13">
      <c r="A3585" t="s">
        <v>32193</v>
      </c>
      <c r="B3585" t="s">
        <v>32194</v>
      </c>
      <c r="C3585" t="s">
        <v>32195</v>
      </c>
      <c r="D3585" t="s">
        <v>130</v>
      </c>
      <c r="E3585" t="s">
        <v>38</v>
      </c>
      <c r="F3585" t="s">
        <v>32196</v>
      </c>
      <c r="G3585" t="b">
        <v>0</v>
      </c>
      <c r="H3585" t="s">
        <v>36</v>
      </c>
      <c r="I3585" t="s">
        <v>36</v>
      </c>
      <c r="J3585" t="s">
        <v>32197</v>
      </c>
      <c r="K3585" t="s">
        <v>11897</v>
      </c>
      <c r="L3585" t="s">
        <v>11973</v>
      </c>
      <c r="M3585" t="s">
        <v>32198</v>
      </c>
    </row>
    <row r="3586" spans="1:13">
      <c r="A3586" t="s">
        <v>32199</v>
      </c>
      <c r="B3586" t="s">
        <v>32200</v>
      </c>
      <c r="C3586" t="s">
        <v>32201</v>
      </c>
      <c r="D3586" t="s">
        <v>138</v>
      </c>
      <c r="E3586" t="s">
        <v>108</v>
      </c>
      <c r="F3586" t="s">
        <v>32202</v>
      </c>
      <c r="G3586" t="b">
        <v>0</v>
      </c>
      <c r="H3586" t="s">
        <v>36</v>
      </c>
      <c r="I3586" t="s">
        <v>36</v>
      </c>
      <c r="J3586" t="s">
        <v>32203</v>
      </c>
      <c r="K3586" t="s">
        <v>11897</v>
      </c>
      <c r="L3586" t="s">
        <v>11973</v>
      </c>
      <c r="M3586" t="s">
        <v>32204</v>
      </c>
    </row>
    <row r="3587" spans="1:13">
      <c r="A3587" t="s">
        <v>32205</v>
      </c>
      <c r="B3587" t="s">
        <v>32206</v>
      </c>
      <c r="C3587" t="s">
        <v>32207</v>
      </c>
      <c r="D3587" t="s">
        <v>133</v>
      </c>
      <c r="E3587" t="s">
        <v>108</v>
      </c>
      <c r="F3587" t="s">
        <v>32208</v>
      </c>
      <c r="G3587" t="b">
        <v>0</v>
      </c>
      <c r="H3587" t="s">
        <v>36</v>
      </c>
      <c r="I3587" t="s">
        <v>36</v>
      </c>
      <c r="J3587" t="s">
        <v>32209</v>
      </c>
      <c r="K3587" t="s">
        <v>11897</v>
      </c>
      <c r="L3587" t="s">
        <v>11973</v>
      </c>
      <c r="M3587" t="s">
        <v>32210</v>
      </c>
    </row>
    <row r="3588" spans="1:13">
      <c r="A3588" t="s">
        <v>32211</v>
      </c>
      <c r="B3588" t="s">
        <v>32212</v>
      </c>
      <c r="C3588" t="s">
        <v>32213</v>
      </c>
      <c r="D3588" t="s">
        <v>130</v>
      </c>
      <c r="E3588" t="s">
        <v>26</v>
      </c>
      <c r="F3588" t="s">
        <v>32214</v>
      </c>
      <c r="G3588" t="b">
        <v>0</v>
      </c>
      <c r="H3588" t="s">
        <v>36</v>
      </c>
      <c r="I3588" t="s">
        <v>36</v>
      </c>
      <c r="J3588" t="s">
        <v>32215</v>
      </c>
      <c r="K3588" t="s">
        <v>11897</v>
      </c>
      <c r="L3588" t="s">
        <v>11973</v>
      </c>
      <c r="M3588" t="s">
        <v>32216</v>
      </c>
    </row>
    <row r="3589" spans="1:13">
      <c r="A3589" t="s">
        <v>32217</v>
      </c>
      <c r="B3589" t="s">
        <v>32218</v>
      </c>
      <c r="C3589" t="s">
        <v>32219</v>
      </c>
      <c r="D3589" t="s">
        <v>133</v>
      </c>
      <c r="E3589" t="s">
        <v>26</v>
      </c>
      <c r="F3589" t="s">
        <v>32220</v>
      </c>
      <c r="G3589" t="b">
        <v>0</v>
      </c>
      <c r="H3589" t="s">
        <v>36</v>
      </c>
      <c r="I3589" t="s">
        <v>36</v>
      </c>
      <c r="J3589" t="s">
        <v>32221</v>
      </c>
      <c r="K3589" t="s">
        <v>11897</v>
      </c>
      <c r="L3589" t="s">
        <v>11973</v>
      </c>
      <c r="M3589" t="s">
        <v>32222</v>
      </c>
    </row>
    <row r="3590" spans="1:13">
      <c r="A3590" t="s">
        <v>32223</v>
      </c>
      <c r="B3590" t="s">
        <v>32224</v>
      </c>
      <c r="C3590" t="s">
        <v>32225</v>
      </c>
      <c r="D3590" t="s">
        <v>133</v>
      </c>
      <c r="E3590" t="s">
        <v>34</v>
      </c>
      <c r="F3590" t="s">
        <v>32226</v>
      </c>
      <c r="G3590" t="b">
        <v>0</v>
      </c>
      <c r="H3590" t="s">
        <v>36</v>
      </c>
      <c r="I3590" t="s">
        <v>36</v>
      </c>
      <c r="J3590" t="s">
        <v>32227</v>
      </c>
      <c r="K3590" t="s">
        <v>11897</v>
      </c>
      <c r="L3590" t="s">
        <v>11973</v>
      </c>
      <c r="M3590" t="s">
        <v>32228</v>
      </c>
    </row>
    <row r="3591" spans="1:13">
      <c r="A3591" t="s">
        <v>32229</v>
      </c>
      <c r="B3591" t="s">
        <v>32230</v>
      </c>
      <c r="C3591" t="s">
        <v>32231</v>
      </c>
      <c r="D3591" t="s">
        <v>131</v>
      </c>
      <c r="E3591" t="s">
        <v>108</v>
      </c>
      <c r="F3591" t="s">
        <v>32232</v>
      </c>
      <c r="G3591" t="b">
        <v>0</v>
      </c>
      <c r="H3591" t="s">
        <v>36</v>
      </c>
      <c r="I3591" t="s">
        <v>36</v>
      </c>
      <c r="J3591" t="s">
        <v>32233</v>
      </c>
      <c r="K3591" t="s">
        <v>11897</v>
      </c>
      <c r="L3591" t="s">
        <v>11973</v>
      </c>
      <c r="M3591" t="s">
        <v>32234</v>
      </c>
    </row>
    <row r="3592" spans="1:13">
      <c r="A3592" t="s">
        <v>32235</v>
      </c>
      <c r="B3592" t="s">
        <v>32236</v>
      </c>
      <c r="C3592" t="s">
        <v>32237</v>
      </c>
      <c r="D3592" t="s">
        <v>130</v>
      </c>
      <c r="E3592" t="s">
        <v>26</v>
      </c>
      <c r="F3592" t="s">
        <v>32238</v>
      </c>
      <c r="G3592" t="b">
        <v>0</v>
      </c>
      <c r="H3592" t="s">
        <v>36</v>
      </c>
      <c r="I3592" t="s">
        <v>36</v>
      </c>
      <c r="J3592" t="s">
        <v>32239</v>
      </c>
      <c r="K3592" t="s">
        <v>11897</v>
      </c>
      <c r="L3592" t="s">
        <v>11973</v>
      </c>
      <c r="M3592" t="s">
        <v>32240</v>
      </c>
    </row>
    <row r="3593" spans="1:13">
      <c r="A3593" t="s">
        <v>32241</v>
      </c>
      <c r="B3593" t="s">
        <v>32242</v>
      </c>
      <c r="C3593" t="s">
        <v>32243</v>
      </c>
      <c r="D3593" t="s">
        <v>131</v>
      </c>
      <c r="E3593" t="s">
        <v>108</v>
      </c>
      <c r="F3593" t="s">
        <v>32244</v>
      </c>
      <c r="G3593" t="b">
        <v>0</v>
      </c>
      <c r="H3593" t="s">
        <v>36</v>
      </c>
      <c r="I3593" t="s">
        <v>36</v>
      </c>
      <c r="J3593" t="s">
        <v>32245</v>
      </c>
      <c r="K3593" t="s">
        <v>11897</v>
      </c>
      <c r="L3593" t="s">
        <v>11973</v>
      </c>
      <c r="M3593" t="s">
        <v>32246</v>
      </c>
    </row>
    <row r="3594" spans="1:13">
      <c r="A3594" t="s">
        <v>32247</v>
      </c>
      <c r="B3594" t="s">
        <v>32248</v>
      </c>
      <c r="C3594" t="s">
        <v>32249</v>
      </c>
      <c r="D3594" t="s">
        <v>131</v>
      </c>
      <c r="E3594" t="s">
        <v>108</v>
      </c>
      <c r="F3594" t="s">
        <v>32250</v>
      </c>
      <c r="G3594" t="b">
        <v>0</v>
      </c>
      <c r="H3594" t="s">
        <v>36</v>
      </c>
      <c r="I3594" t="s">
        <v>36</v>
      </c>
      <c r="J3594" t="s">
        <v>32251</v>
      </c>
      <c r="K3594" t="s">
        <v>11897</v>
      </c>
      <c r="L3594" t="s">
        <v>11973</v>
      </c>
      <c r="M3594" t="s">
        <v>32252</v>
      </c>
    </row>
    <row r="3595" spans="1:13">
      <c r="A3595" t="s">
        <v>32253</v>
      </c>
      <c r="B3595" t="s">
        <v>32254</v>
      </c>
      <c r="C3595" t="s">
        <v>32255</v>
      </c>
      <c r="D3595" t="s">
        <v>133</v>
      </c>
      <c r="E3595" t="s">
        <v>38</v>
      </c>
      <c r="F3595" t="s">
        <v>32256</v>
      </c>
      <c r="G3595" t="b">
        <v>0</v>
      </c>
      <c r="H3595" t="s">
        <v>36</v>
      </c>
      <c r="I3595" t="s">
        <v>36</v>
      </c>
      <c r="J3595" t="s">
        <v>32257</v>
      </c>
      <c r="K3595" t="s">
        <v>11897</v>
      </c>
      <c r="L3595" t="s">
        <v>11973</v>
      </c>
      <c r="M3595" t="s">
        <v>32258</v>
      </c>
    </row>
    <row r="3596" spans="1:13">
      <c r="A3596" t="s">
        <v>32259</v>
      </c>
      <c r="B3596" t="s">
        <v>32260</v>
      </c>
      <c r="C3596" t="s">
        <v>32261</v>
      </c>
      <c r="D3596" t="s">
        <v>131</v>
      </c>
      <c r="E3596" t="s">
        <v>108</v>
      </c>
      <c r="F3596" t="s">
        <v>32262</v>
      </c>
      <c r="G3596" t="b">
        <v>0</v>
      </c>
      <c r="H3596" t="s">
        <v>36</v>
      </c>
      <c r="I3596" t="s">
        <v>36</v>
      </c>
      <c r="J3596" t="s">
        <v>32263</v>
      </c>
      <c r="K3596" t="s">
        <v>11897</v>
      </c>
      <c r="L3596" t="s">
        <v>11973</v>
      </c>
      <c r="M3596" t="s">
        <v>32264</v>
      </c>
    </row>
    <row r="3597" spans="1:13">
      <c r="A3597" t="s">
        <v>32265</v>
      </c>
      <c r="B3597" t="s">
        <v>32266</v>
      </c>
      <c r="C3597" t="s">
        <v>32267</v>
      </c>
      <c r="D3597" t="s">
        <v>131</v>
      </c>
      <c r="E3597" t="s">
        <v>108</v>
      </c>
      <c r="F3597" t="s">
        <v>32268</v>
      </c>
      <c r="G3597" t="b">
        <v>0</v>
      </c>
      <c r="H3597" t="s">
        <v>36</v>
      </c>
      <c r="I3597" t="s">
        <v>36</v>
      </c>
      <c r="J3597" t="s">
        <v>32269</v>
      </c>
      <c r="K3597" t="s">
        <v>11897</v>
      </c>
      <c r="L3597" t="s">
        <v>11973</v>
      </c>
      <c r="M3597" t="s">
        <v>32270</v>
      </c>
    </row>
    <row r="3598" spans="1:13">
      <c r="A3598" t="s">
        <v>32271</v>
      </c>
      <c r="B3598" t="s">
        <v>32272</v>
      </c>
      <c r="C3598" t="s">
        <v>32273</v>
      </c>
      <c r="D3598" t="s">
        <v>131</v>
      </c>
      <c r="E3598" t="s">
        <v>108</v>
      </c>
      <c r="F3598" t="s">
        <v>32274</v>
      </c>
      <c r="G3598" t="b">
        <v>0</v>
      </c>
      <c r="H3598" t="s">
        <v>36</v>
      </c>
      <c r="I3598" t="s">
        <v>36</v>
      </c>
      <c r="J3598" t="s">
        <v>32275</v>
      </c>
      <c r="K3598" t="s">
        <v>11897</v>
      </c>
      <c r="L3598" t="s">
        <v>11973</v>
      </c>
      <c r="M3598" t="s">
        <v>32276</v>
      </c>
    </row>
    <row r="3599" spans="1:13">
      <c r="A3599" t="s">
        <v>32277</v>
      </c>
      <c r="B3599" t="s">
        <v>32278</v>
      </c>
      <c r="C3599" t="s">
        <v>32279</v>
      </c>
      <c r="D3599" t="s">
        <v>131</v>
      </c>
      <c r="E3599" t="s">
        <v>108</v>
      </c>
      <c r="F3599" t="s">
        <v>32280</v>
      </c>
      <c r="G3599" t="b">
        <v>0</v>
      </c>
      <c r="H3599" t="s">
        <v>36</v>
      </c>
      <c r="I3599" t="s">
        <v>36</v>
      </c>
      <c r="J3599" t="s">
        <v>32281</v>
      </c>
      <c r="K3599" t="s">
        <v>11897</v>
      </c>
      <c r="L3599" t="s">
        <v>11973</v>
      </c>
      <c r="M3599" t="s">
        <v>32282</v>
      </c>
    </row>
    <row r="3600" spans="1:13">
      <c r="A3600" t="s">
        <v>32283</v>
      </c>
      <c r="B3600" t="s">
        <v>32284</v>
      </c>
      <c r="C3600" t="s">
        <v>32285</v>
      </c>
      <c r="D3600" t="s">
        <v>130</v>
      </c>
      <c r="E3600" t="s">
        <v>38</v>
      </c>
      <c r="F3600" t="s">
        <v>32286</v>
      </c>
      <c r="G3600" t="b">
        <v>0</v>
      </c>
      <c r="H3600" t="s">
        <v>36</v>
      </c>
      <c r="I3600" t="s">
        <v>36</v>
      </c>
      <c r="J3600" t="s">
        <v>32287</v>
      </c>
      <c r="K3600" t="s">
        <v>11897</v>
      </c>
      <c r="L3600" t="s">
        <v>11973</v>
      </c>
      <c r="M3600" t="s">
        <v>32288</v>
      </c>
    </row>
    <row r="3601" spans="1:13">
      <c r="A3601" t="s">
        <v>32289</v>
      </c>
      <c r="B3601" t="s">
        <v>32290</v>
      </c>
      <c r="C3601" t="s">
        <v>32291</v>
      </c>
      <c r="D3601" t="s">
        <v>130</v>
      </c>
      <c r="E3601" t="s">
        <v>26</v>
      </c>
      <c r="F3601" t="s">
        <v>32292</v>
      </c>
      <c r="G3601" t="b">
        <v>0</v>
      </c>
      <c r="H3601" t="s">
        <v>36</v>
      </c>
      <c r="I3601" t="s">
        <v>36</v>
      </c>
      <c r="J3601" t="s">
        <v>32293</v>
      </c>
      <c r="K3601" t="s">
        <v>11897</v>
      </c>
      <c r="L3601" t="s">
        <v>11973</v>
      </c>
      <c r="M3601" t="s">
        <v>32294</v>
      </c>
    </row>
    <row r="3602" spans="1:13">
      <c r="A3602" t="s">
        <v>32295</v>
      </c>
      <c r="B3602" t="s">
        <v>32296</v>
      </c>
      <c r="C3602" t="s">
        <v>32297</v>
      </c>
      <c r="D3602" t="s">
        <v>130</v>
      </c>
      <c r="E3602" t="s">
        <v>34</v>
      </c>
      <c r="F3602" t="s">
        <v>32298</v>
      </c>
      <c r="G3602" t="b">
        <v>0</v>
      </c>
      <c r="H3602" t="s">
        <v>36</v>
      </c>
      <c r="I3602" t="s">
        <v>36</v>
      </c>
      <c r="J3602" t="s">
        <v>32299</v>
      </c>
      <c r="K3602" t="s">
        <v>11897</v>
      </c>
      <c r="L3602" t="s">
        <v>11973</v>
      </c>
      <c r="M3602" t="s">
        <v>32300</v>
      </c>
    </row>
    <row r="3603" spans="1:13">
      <c r="A3603" t="s">
        <v>32301</v>
      </c>
      <c r="B3603" t="s">
        <v>32302</v>
      </c>
      <c r="C3603" t="s">
        <v>32303</v>
      </c>
      <c r="D3603" t="s">
        <v>135</v>
      </c>
      <c r="E3603" t="s">
        <v>26</v>
      </c>
      <c r="F3603" t="s">
        <v>32304</v>
      </c>
      <c r="G3603" t="b">
        <v>0</v>
      </c>
      <c r="H3603" t="s">
        <v>36</v>
      </c>
      <c r="I3603" t="s">
        <v>36</v>
      </c>
      <c r="J3603" t="s">
        <v>32305</v>
      </c>
      <c r="K3603" t="s">
        <v>11897</v>
      </c>
      <c r="L3603" t="s">
        <v>11973</v>
      </c>
      <c r="M3603" t="s">
        <v>32306</v>
      </c>
    </row>
    <row r="3604" spans="1:13">
      <c r="A3604" t="s">
        <v>32307</v>
      </c>
      <c r="B3604" t="s">
        <v>32308</v>
      </c>
      <c r="C3604" t="s">
        <v>32309</v>
      </c>
      <c r="D3604" t="s">
        <v>135</v>
      </c>
      <c r="E3604" t="s">
        <v>26</v>
      </c>
      <c r="F3604" t="s">
        <v>32310</v>
      </c>
      <c r="G3604" t="b">
        <v>0</v>
      </c>
      <c r="H3604" t="s">
        <v>36</v>
      </c>
      <c r="I3604" t="s">
        <v>36</v>
      </c>
      <c r="J3604" t="s">
        <v>32311</v>
      </c>
      <c r="K3604" t="s">
        <v>11897</v>
      </c>
      <c r="L3604" t="s">
        <v>11973</v>
      </c>
      <c r="M3604" t="s">
        <v>32312</v>
      </c>
    </row>
    <row r="3605" spans="1:13">
      <c r="A3605" t="s">
        <v>32313</v>
      </c>
      <c r="B3605" t="s">
        <v>32314</v>
      </c>
      <c r="C3605" t="s">
        <v>32315</v>
      </c>
      <c r="D3605" t="s">
        <v>123</v>
      </c>
      <c r="E3605" t="s">
        <v>108</v>
      </c>
      <c r="F3605" t="s">
        <v>32316</v>
      </c>
      <c r="G3605" t="b">
        <v>0</v>
      </c>
      <c r="H3605" t="s">
        <v>36</v>
      </c>
      <c r="I3605" t="s">
        <v>36</v>
      </c>
      <c r="J3605" t="s">
        <v>32317</v>
      </c>
      <c r="K3605" t="s">
        <v>11897</v>
      </c>
      <c r="L3605" t="s">
        <v>11973</v>
      </c>
      <c r="M3605" t="s">
        <v>32318</v>
      </c>
    </row>
    <row r="3606" spans="1:13">
      <c r="A3606" t="s">
        <v>32319</v>
      </c>
      <c r="B3606" t="s">
        <v>32320</v>
      </c>
      <c r="C3606" t="s">
        <v>32321</v>
      </c>
      <c r="D3606" t="s">
        <v>130</v>
      </c>
      <c r="E3606" t="s">
        <v>34</v>
      </c>
      <c r="F3606" t="s">
        <v>32322</v>
      </c>
      <c r="G3606" t="b">
        <v>0</v>
      </c>
      <c r="H3606" t="s">
        <v>36</v>
      </c>
      <c r="I3606" t="s">
        <v>36</v>
      </c>
      <c r="J3606" t="s">
        <v>32323</v>
      </c>
      <c r="K3606" t="s">
        <v>11897</v>
      </c>
      <c r="L3606" t="s">
        <v>11973</v>
      </c>
      <c r="M3606" t="s">
        <v>32324</v>
      </c>
    </row>
    <row r="3607" spans="1:13">
      <c r="A3607" t="s">
        <v>32325</v>
      </c>
      <c r="B3607" t="s">
        <v>32326</v>
      </c>
      <c r="C3607" t="s">
        <v>32327</v>
      </c>
      <c r="D3607" t="s">
        <v>130</v>
      </c>
      <c r="E3607" t="s">
        <v>62</v>
      </c>
      <c r="F3607" t="s">
        <v>32328</v>
      </c>
      <c r="G3607" t="b">
        <v>0</v>
      </c>
      <c r="H3607" t="s">
        <v>36</v>
      </c>
      <c r="I3607" t="s">
        <v>36</v>
      </c>
      <c r="J3607" t="s">
        <v>32329</v>
      </c>
      <c r="K3607" t="s">
        <v>11897</v>
      </c>
      <c r="L3607" t="s">
        <v>11973</v>
      </c>
      <c r="M3607" t="s">
        <v>32330</v>
      </c>
    </row>
    <row r="3608" spans="1:13">
      <c r="A3608" t="s">
        <v>32331</v>
      </c>
      <c r="B3608" t="s">
        <v>32332</v>
      </c>
      <c r="C3608" t="s">
        <v>32333</v>
      </c>
      <c r="D3608" t="s">
        <v>123</v>
      </c>
      <c r="E3608" t="s">
        <v>108</v>
      </c>
      <c r="F3608" t="s">
        <v>32334</v>
      </c>
      <c r="G3608" t="b">
        <v>0</v>
      </c>
      <c r="H3608" t="s">
        <v>36</v>
      </c>
      <c r="I3608" t="s">
        <v>36</v>
      </c>
      <c r="J3608" t="s">
        <v>32335</v>
      </c>
      <c r="K3608" t="s">
        <v>11897</v>
      </c>
      <c r="L3608" t="s">
        <v>11973</v>
      </c>
      <c r="M3608" t="s">
        <v>32336</v>
      </c>
    </row>
    <row r="3609" spans="1:13">
      <c r="A3609" t="s">
        <v>32337</v>
      </c>
      <c r="B3609" t="s">
        <v>32338</v>
      </c>
      <c r="C3609" t="s">
        <v>32339</v>
      </c>
      <c r="D3609" t="s">
        <v>130</v>
      </c>
      <c r="E3609" t="s">
        <v>26</v>
      </c>
      <c r="F3609" t="s">
        <v>32340</v>
      </c>
      <c r="G3609" t="b">
        <v>0</v>
      </c>
      <c r="H3609" t="s">
        <v>36</v>
      </c>
      <c r="I3609" t="s">
        <v>36</v>
      </c>
      <c r="J3609" t="s">
        <v>32341</v>
      </c>
      <c r="K3609" t="s">
        <v>11897</v>
      </c>
      <c r="L3609" t="s">
        <v>11973</v>
      </c>
      <c r="M3609" t="s">
        <v>32342</v>
      </c>
    </row>
    <row r="3610" spans="1:13">
      <c r="A3610" t="s">
        <v>32343</v>
      </c>
      <c r="B3610" t="s">
        <v>32344</v>
      </c>
      <c r="C3610" t="s">
        <v>32345</v>
      </c>
      <c r="D3610" t="s">
        <v>135</v>
      </c>
      <c r="E3610" t="s">
        <v>108</v>
      </c>
      <c r="F3610" t="s">
        <v>32346</v>
      </c>
      <c r="G3610" t="b">
        <v>0</v>
      </c>
      <c r="H3610" t="s">
        <v>36</v>
      </c>
      <c r="I3610" t="s">
        <v>36</v>
      </c>
      <c r="J3610" t="s">
        <v>32347</v>
      </c>
      <c r="K3610" t="s">
        <v>11897</v>
      </c>
      <c r="L3610" t="s">
        <v>11973</v>
      </c>
      <c r="M3610" t="s">
        <v>32348</v>
      </c>
    </row>
    <row r="3611" spans="1:13">
      <c r="A3611" t="s">
        <v>32349</v>
      </c>
      <c r="B3611" t="s">
        <v>32350</v>
      </c>
      <c r="C3611" t="s">
        <v>32351</v>
      </c>
      <c r="D3611" t="s">
        <v>138</v>
      </c>
      <c r="E3611" t="s">
        <v>34</v>
      </c>
      <c r="F3611" t="s">
        <v>32352</v>
      </c>
      <c r="G3611" t="b">
        <v>0</v>
      </c>
      <c r="H3611" t="s">
        <v>36</v>
      </c>
      <c r="I3611" t="s">
        <v>36</v>
      </c>
      <c r="J3611" t="s">
        <v>32353</v>
      </c>
      <c r="K3611" t="s">
        <v>11897</v>
      </c>
      <c r="L3611" t="s">
        <v>11973</v>
      </c>
      <c r="M3611" t="s">
        <v>32354</v>
      </c>
    </row>
    <row r="3612" spans="1:13">
      <c r="A3612" t="s">
        <v>32355</v>
      </c>
      <c r="B3612" t="s">
        <v>32356</v>
      </c>
      <c r="C3612" t="s">
        <v>32357</v>
      </c>
      <c r="D3612" t="s">
        <v>123</v>
      </c>
      <c r="E3612" t="s">
        <v>108</v>
      </c>
      <c r="F3612" t="s">
        <v>32358</v>
      </c>
      <c r="G3612" t="b">
        <v>0</v>
      </c>
      <c r="H3612" t="s">
        <v>36</v>
      </c>
      <c r="I3612" t="s">
        <v>36</v>
      </c>
      <c r="J3612" t="s">
        <v>32359</v>
      </c>
      <c r="K3612" t="s">
        <v>11897</v>
      </c>
      <c r="L3612" t="s">
        <v>11973</v>
      </c>
      <c r="M3612" t="s">
        <v>32360</v>
      </c>
    </row>
    <row r="3613" spans="1:13">
      <c r="A3613" t="s">
        <v>32361</v>
      </c>
      <c r="B3613" t="s">
        <v>32362</v>
      </c>
      <c r="C3613" t="s">
        <v>32363</v>
      </c>
      <c r="D3613" t="s">
        <v>123</v>
      </c>
      <c r="E3613" t="s">
        <v>108</v>
      </c>
      <c r="F3613" t="s">
        <v>32364</v>
      </c>
      <c r="G3613" t="b">
        <v>0</v>
      </c>
      <c r="H3613" t="s">
        <v>36</v>
      </c>
      <c r="I3613" t="s">
        <v>36</v>
      </c>
      <c r="J3613" t="s">
        <v>32365</v>
      </c>
      <c r="K3613" t="s">
        <v>11897</v>
      </c>
      <c r="L3613" t="s">
        <v>11973</v>
      </c>
      <c r="M3613" t="s">
        <v>32366</v>
      </c>
    </row>
    <row r="3614" spans="1:13">
      <c r="A3614" t="s">
        <v>32367</v>
      </c>
      <c r="B3614" t="s">
        <v>32368</v>
      </c>
      <c r="C3614" t="s">
        <v>32369</v>
      </c>
      <c r="D3614" t="s">
        <v>135</v>
      </c>
      <c r="E3614" t="s">
        <v>108</v>
      </c>
      <c r="F3614" t="s">
        <v>32370</v>
      </c>
      <c r="G3614" t="b">
        <v>0</v>
      </c>
      <c r="H3614" t="s">
        <v>36</v>
      </c>
      <c r="I3614" t="s">
        <v>36</v>
      </c>
      <c r="J3614" t="s">
        <v>32371</v>
      </c>
      <c r="K3614" t="s">
        <v>11897</v>
      </c>
      <c r="L3614" t="s">
        <v>11973</v>
      </c>
      <c r="M3614" t="s">
        <v>32372</v>
      </c>
    </row>
    <row r="3615" spans="1:13">
      <c r="A3615" t="s">
        <v>32373</v>
      </c>
      <c r="B3615" t="s">
        <v>32374</v>
      </c>
      <c r="C3615" t="s">
        <v>32375</v>
      </c>
      <c r="D3615" t="s">
        <v>130</v>
      </c>
      <c r="E3615" t="s">
        <v>34</v>
      </c>
      <c r="F3615" t="s">
        <v>32376</v>
      </c>
      <c r="G3615" t="b">
        <v>0</v>
      </c>
      <c r="H3615" t="s">
        <v>36</v>
      </c>
      <c r="I3615" t="s">
        <v>36</v>
      </c>
      <c r="J3615" t="s">
        <v>32377</v>
      </c>
      <c r="K3615" t="s">
        <v>11897</v>
      </c>
      <c r="L3615" t="s">
        <v>11973</v>
      </c>
      <c r="M3615" t="s">
        <v>32378</v>
      </c>
    </row>
    <row r="3616" spans="1:13">
      <c r="A3616" t="s">
        <v>32379</v>
      </c>
      <c r="B3616" t="s">
        <v>32380</v>
      </c>
      <c r="C3616" t="s">
        <v>32381</v>
      </c>
      <c r="D3616" t="s">
        <v>133</v>
      </c>
      <c r="E3616" t="s">
        <v>26</v>
      </c>
      <c r="F3616" t="s">
        <v>32382</v>
      </c>
      <c r="G3616" t="b">
        <v>0</v>
      </c>
      <c r="H3616" t="s">
        <v>36</v>
      </c>
      <c r="I3616" t="s">
        <v>36</v>
      </c>
      <c r="J3616" t="s">
        <v>32383</v>
      </c>
      <c r="K3616" t="s">
        <v>11897</v>
      </c>
      <c r="L3616" t="s">
        <v>11973</v>
      </c>
      <c r="M3616" t="s">
        <v>32384</v>
      </c>
    </row>
    <row r="3617" spans="1:13">
      <c r="A3617" t="s">
        <v>32385</v>
      </c>
      <c r="B3617" t="s">
        <v>32386</v>
      </c>
      <c r="C3617" t="s">
        <v>32387</v>
      </c>
      <c r="D3617" t="s">
        <v>130</v>
      </c>
      <c r="E3617" t="s">
        <v>26</v>
      </c>
      <c r="F3617" t="s">
        <v>32388</v>
      </c>
      <c r="G3617" t="b">
        <v>0</v>
      </c>
      <c r="H3617" t="s">
        <v>36</v>
      </c>
      <c r="I3617" t="s">
        <v>36</v>
      </c>
      <c r="J3617" t="s">
        <v>32389</v>
      </c>
      <c r="K3617" t="s">
        <v>11897</v>
      </c>
      <c r="L3617" t="s">
        <v>11973</v>
      </c>
      <c r="M3617" t="s">
        <v>32390</v>
      </c>
    </row>
    <row r="3618" spans="1:13">
      <c r="A3618" t="s">
        <v>32391</v>
      </c>
      <c r="B3618" t="s">
        <v>32392</v>
      </c>
      <c r="C3618" t="s">
        <v>32393</v>
      </c>
      <c r="D3618" t="s">
        <v>133</v>
      </c>
      <c r="E3618" t="s">
        <v>38</v>
      </c>
      <c r="F3618" t="s">
        <v>32394</v>
      </c>
      <c r="G3618" t="b">
        <v>0</v>
      </c>
      <c r="H3618" t="s">
        <v>36</v>
      </c>
      <c r="I3618" t="s">
        <v>36</v>
      </c>
      <c r="J3618" t="s">
        <v>32395</v>
      </c>
      <c r="K3618" t="s">
        <v>11897</v>
      </c>
      <c r="L3618" t="s">
        <v>11973</v>
      </c>
      <c r="M3618" t="s">
        <v>32396</v>
      </c>
    </row>
    <row r="3619" spans="1:13">
      <c r="A3619" t="s">
        <v>32397</v>
      </c>
      <c r="B3619" t="s">
        <v>32398</v>
      </c>
      <c r="C3619" t="s">
        <v>32399</v>
      </c>
      <c r="D3619" t="s">
        <v>137</v>
      </c>
      <c r="E3619" t="s">
        <v>26</v>
      </c>
      <c r="F3619" t="s">
        <v>32400</v>
      </c>
      <c r="G3619" t="b">
        <v>0</v>
      </c>
      <c r="H3619" t="s">
        <v>36</v>
      </c>
      <c r="I3619" t="s">
        <v>36</v>
      </c>
      <c r="J3619" t="s">
        <v>32401</v>
      </c>
      <c r="K3619" t="s">
        <v>11897</v>
      </c>
      <c r="L3619" t="s">
        <v>11973</v>
      </c>
      <c r="M3619" t="s">
        <v>32402</v>
      </c>
    </row>
    <row r="3620" spans="1:13">
      <c r="A3620" t="s">
        <v>32403</v>
      </c>
      <c r="B3620" t="s">
        <v>32404</v>
      </c>
      <c r="C3620" t="s">
        <v>32405</v>
      </c>
      <c r="D3620" t="s">
        <v>133</v>
      </c>
      <c r="E3620" t="s">
        <v>26</v>
      </c>
      <c r="F3620" t="s">
        <v>32406</v>
      </c>
      <c r="G3620" t="b">
        <v>0</v>
      </c>
      <c r="H3620" t="s">
        <v>36</v>
      </c>
      <c r="I3620" t="s">
        <v>36</v>
      </c>
      <c r="J3620" t="s">
        <v>32407</v>
      </c>
      <c r="K3620" t="s">
        <v>11897</v>
      </c>
      <c r="L3620" t="s">
        <v>11973</v>
      </c>
      <c r="M3620" t="s">
        <v>32408</v>
      </c>
    </row>
    <row r="3621" spans="1:13">
      <c r="A3621" t="s">
        <v>32409</v>
      </c>
      <c r="B3621" t="s">
        <v>32410</v>
      </c>
      <c r="C3621" t="s">
        <v>32411</v>
      </c>
      <c r="D3621" t="s">
        <v>130</v>
      </c>
      <c r="E3621" t="s">
        <v>34</v>
      </c>
      <c r="F3621" t="s">
        <v>32412</v>
      </c>
      <c r="G3621" t="b">
        <v>0</v>
      </c>
      <c r="H3621" t="s">
        <v>36</v>
      </c>
      <c r="I3621" t="s">
        <v>36</v>
      </c>
      <c r="J3621" t="s">
        <v>32413</v>
      </c>
      <c r="K3621" t="s">
        <v>11897</v>
      </c>
      <c r="L3621" t="s">
        <v>11973</v>
      </c>
      <c r="M3621" t="s">
        <v>32414</v>
      </c>
    </row>
    <row r="3622" spans="1:13">
      <c r="A3622" t="s">
        <v>32415</v>
      </c>
      <c r="B3622" t="s">
        <v>32416</v>
      </c>
      <c r="C3622" t="s">
        <v>32417</v>
      </c>
      <c r="D3622" t="s">
        <v>133</v>
      </c>
      <c r="E3622" t="s">
        <v>38</v>
      </c>
      <c r="F3622" t="s">
        <v>32418</v>
      </c>
      <c r="G3622" t="b">
        <v>0</v>
      </c>
      <c r="H3622" t="s">
        <v>36</v>
      </c>
      <c r="I3622" t="s">
        <v>36</v>
      </c>
      <c r="J3622" t="s">
        <v>32419</v>
      </c>
      <c r="K3622" t="s">
        <v>11897</v>
      </c>
      <c r="L3622" t="s">
        <v>11973</v>
      </c>
      <c r="M3622" t="s">
        <v>32420</v>
      </c>
    </row>
    <row r="3623" spans="1:13">
      <c r="A3623" t="s">
        <v>32421</v>
      </c>
      <c r="B3623" t="s">
        <v>32422</v>
      </c>
      <c r="C3623" t="s">
        <v>32423</v>
      </c>
      <c r="D3623" t="s">
        <v>131</v>
      </c>
      <c r="E3623" t="s">
        <v>108</v>
      </c>
      <c r="F3623" t="s">
        <v>32424</v>
      </c>
      <c r="G3623" t="b">
        <v>0</v>
      </c>
      <c r="H3623" t="s">
        <v>36</v>
      </c>
      <c r="I3623" t="s">
        <v>36</v>
      </c>
      <c r="J3623" t="s">
        <v>32425</v>
      </c>
      <c r="K3623" t="s">
        <v>11897</v>
      </c>
      <c r="L3623" t="s">
        <v>11973</v>
      </c>
      <c r="M3623" t="s">
        <v>32426</v>
      </c>
    </row>
    <row r="3624" spans="1:13">
      <c r="A3624" t="s">
        <v>32427</v>
      </c>
      <c r="B3624" t="s">
        <v>32428</v>
      </c>
      <c r="C3624" t="s">
        <v>32429</v>
      </c>
      <c r="D3624" t="s">
        <v>133</v>
      </c>
      <c r="E3624" t="s">
        <v>38</v>
      </c>
      <c r="F3624" t="s">
        <v>32430</v>
      </c>
      <c r="G3624" t="b">
        <v>0</v>
      </c>
      <c r="H3624" t="s">
        <v>36</v>
      </c>
      <c r="I3624" t="s">
        <v>36</v>
      </c>
      <c r="J3624" t="s">
        <v>32431</v>
      </c>
      <c r="K3624" t="s">
        <v>11897</v>
      </c>
      <c r="L3624" t="s">
        <v>11973</v>
      </c>
      <c r="M3624" t="s">
        <v>32432</v>
      </c>
    </row>
    <row r="3625" spans="1:13">
      <c r="A3625" t="s">
        <v>32433</v>
      </c>
      <c r="B3625" t="s">
        <v>32434</v>
      </c>
      <c r="C3625" t="s">
        <v>32435</v>
      </c>
      <c r="D3625" t="s">
        <v>133</v>
      </c>
      <c r="E3625" t="s">
        <v>38</v>
      </c>
      <c r="F3625" t="s">
        <v>32436</v>
      </c>
      <c r="G3625" t="b">
        <v>0</v>
      </c>
      <c r="H3625" t="s">
        <v>36</v>
      </c>
      <c r="I3625" t="s">
        <v>36</v>
      </c>
      <c r="J3625" t="s">
        <v>32437</v>
      </c>
      <c r="K3625" t="s">
        <v>11897</v>
      </c>
      <c r="L3625" t="s">
        <v>11973</v>
      </c>
      <c r="M3625" t="s">
        <v>32438</v>
      </c>
    </row>
    <row r="3626" spans="1:13">
      <c r="A3626" t="s">
        <v>32439</v>
      </c>
      <c r="B3626" t="s">
        <v>32440</v>
      </c>
      <c r="C3626" t="s">
        <v>32441</v>
      </c>
      <c r="D3626" t="s">
        <v>133</v>
      </c>
      <c r="E3626" t="s">
        <v>38</v>
      </c>
      <c r="F3626" t="s">
        <v>32442</v>
      </c>
      <c r="G3626" t="b">
        <v>0</v>
      </c>
      <c r="H3626" t="s">
        <v>36</v>
      </c>
      <c r="I3626" t="s">
        <v>36</v>
      </c>
      <c r="J3626" t="s">
        <v>32443</v>
      </c>
      <c r="K3626" t="s">
        <v>11897</v>
      </c>
      <c r="L3626" t="s">
        <v>11973</v>
      </c>
      <c r="M3626" t="s">
        <v>32444</v>
      </c>
    </row>
    <row r="3627" spans="1:13">
      <c r="A3627" t="s">
        <v>32445</v>
      </c>
      <c r="B3627" t="s">
        <v>32446</v>
      </c>
      <c r="C3627" t="s">
        <v>32447</v>
      </c>
      <c r="D3627" t="s">
        <v>133</v>
      </c>
      <c r="E3627" t="s">
        <v>38</v>
      </c>
      <c r="F3627" t="s">
        <v>32448</v>
      </c>
      <c r="G3627" t="b">
        <v>0</v>
      </c>
      <c r="H3627" t="s">
        <v>36</v>
      </c>
      <c r="I3627" t="s">
        <v>36</v>
      </c>
      <c r="J3627" t="s">
        <v>32449</v>
      </c>
      <c r="K3627" t="s">
        <v>11897</v>
      </c>
      <c r="L3627" t="s">
        <v>11973</v>
      </c>
      <c r="M3627" t="s">
        <v>32450</v>
      </c>
    </row>
    <row r="3628" spans="1:13">
      <c r="A3628" t="s">
        <v>32451</v>
      </c>
      <c r="B3628" t="s">
        <v>32452</v>
      </c>
      <c r="C3628" t="s">
        <v>32453</v>
      </c>
      <c r="D3628" t="s">
        <v>133</v>
      </c>
      <c r="E3628" t="s">
        <v>38</v>
      </c>
      <c r="F3628" t="s">
        <v>32454</v>
      </c>
      <c r="G3628" t="b">
        <v>0</v>
      </c>
      <c r="H3628" t="s">
        <v>36</v>
      </c>
      <c r="I3628" t="s">
        <v>36</v>
      </c>
      <c r="J3628" t="s">
        <v>32455</v>
      </c>
      <c r="K3628" t="s">
        <v>11897</v>
      </c>
      <c r="L3628" t="s">
        <v>11973</v>
      </c>
      <c r="M3628" t="s">
        <v>32456</v>
      </c>
    </row>
    <row r="3629" spans="1:13">
      <c r="A3629" t="s">
        <v>32457</v>
      </c>
      <c r="B3629" t="s">
        <v>32458</v>
      </c>
      <c r="C3629" t="s">
        <v>32459</v>
      </c>
      <c r="D3629" t="s">
        <v>133</v>
      </c>
      <c r="E3629" t="s">
        <v>38</v>
      </c>
      <c r="F3629" t="s">
        <v>32460</v>
      </c>
      <c r="G3629" t="b">
        <v>0</v>
      </c>
      <c r="H3629" t="s">
        <v>36</v>
      </c>
      <c r="I3629" t="s">
        <v>36</v>
      </c>
      <c r="J3629" t="s">
        <v>32461</v>
      </c>
      <c r="K3629" t="s">
        <v>11897</v>
      </c>
      <c r="L3629" t="s">
        <v>11973</v>
      </c>
      <c r="M3629" t="s">
        <v>32462</v>
      </c>
    </row>
    <row r="3630" spans="1:13">
      <c r="A3630" t="s">
        <v>32463</v>
      </c>
      <c r="B3630" t="s">
        <v>32464</v>
      </c>
      <c r="C3630" t="s">
        <v>32465</v>
      </c>
      <c r="D3630" t="s">
        <v>133</v>
      </c>
      <c r="E3630" t="s">
        <v>38</v>
      </c>
      <c r="F3630" t="s">
        <v>32466</v>
      </c>
      <c r="G3630" t="b">
        <v>0</v>
      </c>
      <c r="H3630" t="s">
        <v>36</v>
      </c>
      <c r="I3630" t="s">
        <v>36</v>
      </c>
      <c r="J3630" t="s">
        <v>32467</v>
      </c>
      <c r="K3630" t="s">
        <v>11897</v>
      </c>
      <c r="L3630" t="s">
        <v>11973</v>
      </c>
      <c r="M3630" t="s">
        <v>32468</v>
      </c>
    </row>
    <row r="3631" spans="1:13">
      <c r="A3631" t="s">
        <v>32469</v>
      </c>
      <c r="B3631" t="s">
        <v>32470</v>
      </c>
      <c r="C3631" t="s">
        <v>32471</v>
      </c>
      <c r="D3631" t="s">
        <v>133</v>
      </c>
      <c r="E3631" t="s">
        <v>38</v>
      </c>
      <c r="F3631" t="s">
        <v>32472</v>
      </c>
      <c r="G3631" t="b">
        <v>0</v>
      </c>
      <c r="H3631" t="s">
        <v>36</v>
      </c>
      <c r="I3631" t="s">
        <v>36</v>
      </c>
      <c r="J3631" t="s">
        <v>32473</v>
      </c>
      <c r="K3631" t="s">
        <v>11897</v>
      </c>
      <c r="L3631" t="s">
        <v>11973</v>
      </c>
      <c r="M3631" t="s">
        <v>32474</v>
      </c>
    </row>
    <row r="3632" spans="1:13">
      <c r="A3632" t="s">
        <v>32475</v>
      </c>
      <c r="B3632" t="s">
        <v>32476</v>
      </c>
      <c r="C3632" t="s">
        <v>32477</v>
      </c>
      <c r="D3632" t="s">
        <v>130</v>
      </c>
      <c r="E3632" t="s">
        <v>34</v>
      </c>
      <c r="F3632" t="s">
        <v>32478</v>
      </c>
      <c r="G3632" t="b">
        <v>0</v>
      </c>
      <c r="H3632" t="s">
        <v>36</v>
      </c>
      <c r="I3632" t="s">
        <v>36</v>
      </c>
      <c r="J3632" t="s">
        <v>32479</v>
      </c>
      <c r="K3632" t="s">
        <v>11897</v>
      </c>
      <c r="L3632" t="s">
        <v>11973</v>
      </c>
      <c r="M3632" t="s">
        <v>32480</v>
      </c>
    </row>
    <row r="3633" spans="1:13">
      <c r="A3633" t="s">
        <v>32481</v>
      </c>
      <c r="B3633" t="s">
        <v>32482</v>
      </c>
      <c r="C3633" t="s">
        <v>32483</v>
      </c>
      <c r="D3633" t="s">
        <v>133</v>
      </c>
      <c r="E3633" t="s">
        <v>34</v>
      </c>
      <c r="F3633" t="s">
        <v>32484</v>
      </c>
      <c r="G3633" t="b">
        <v>0</v>
      </c>
      <c r="H3633" t="s">
        <v>36</v>
      </c>
      <c r="I3633" t="s">
        <v>36</v>
      </c>
      <c r="J3633" t="s">
        <v>32485</v>
      </c>
      <c r="K3633" t="s">
        <v>11897</v>
      </c>
      <c r="L3633" t="s">
        <v>11973</v>
      </c>
      <c r="M3633" t="s">
        <v>32486</v>
      </c>
    </row>
    <row r="3634" spans="1:13">
      <c r="A3634" t="s">
        <v>32487</v>
      </c>
      <c r="B3634" t="s">
        <v>32488</v>
      </c>
      <c r="C3634" t="s">
        <v>32489</v>
      </c>
      <c r="D3634" t="s">
        <v>130</v>
      </c>
      <c r="E3634" t="s">
        <v>34</v>
      </c>
      <c r="F3634" t="s">
        <v>32490</v>
      </c>
      <c r="G3634" t="b">
        <v>0</v>
      </c>
      <c r="H3634" t="s">
        <v>36</v>
      </c>
      <c r="I3634" t="s">
        <v>36</v>
      </c>
      <c r="J3634" t="s">
        <v>32491</v>
      </c>
      <c r="K3634" t="s">
        <v>11897</v>
      </c>
      <c r="L3634" t="s">
        <v>11973</v>
      </c>
      <c r="M3634" t="s">
        <v>32492</v>
      </c>
    </row>
    <row r="3635" spans="1:13">
      <c r="A3635" t="s">
        <v>32493</v>
      </c>
      <c r="B3635" t="s">
        <v>32494</v>
      </c>
      <c r="C3635" t="s">
        <v>32495</v>
      </c>
      <c r="D3635" t="s">
        <v>130</v>
      </c>
      <c r="E3635" t="s">
        <v>34</v>
      </c>
      <c r="F3635" t="s">
        <v>32496</v>
      </c>
      <c r="G3635" t="b">
        <v>0</v>
      </c>
      <c r="H3635" t="s">
        <v>36</v>
      </c>
      <c r="I3635" t="s">
        <v>36</v>
      </c>
      <c r="J3635" t="s">
        <v>32497</v>
      </c>
      <c r="K3635" t="s">
        <v>11897</v>
      </c>
      <c r="L3635" t="s">
        <v>11973</v>
      </c>
      <c r="M3635" t="s">
        <v>32498</v>
      </c>
    </row>
    <row r="3636" spans="1:13">
      <c r="A3636" t="s">
        <v>32499</v>
      </c>
      <c r="B3636" t="s">
        <v>32500</v>
      </c>
      <c r="C3636" t="s">
        <v>32501</v>
      </c>
      <c r="D3636" t="s">
        <v>130</v>
      </c>
      <c r="E3636" t="s">
        <v>34</v>
      </c>
      <c r="F3636" t="s">
        <v>32502</v>
      </c>
      <c r="G3636" t="b">
        <v>0</v>
      </c>
      <c r="H3636" t="s">
        <v>36</v>
      </c>
      <c r="I3636" t="s">
        <v>36</v>
      </c>
      <c r="J3636" t="s">
        <v>32503</v>
      </c>
      <c r="K3636" t="s">
        <v>11897</v>
      </c>
      <c r="L3636" t="s">
        <v>11973</v>
      </c>
      <c r="M3636" t="s">
        <v>32504</v>
      </c>
    </row>
    <row r="3637" spans="1:13">
      <c r="A3637" t="s">
        <v>32505</v>
      </c>
      <c r="B3637" t="s">
        <v>32506</v>
      </c>
      <c r="C3637" t="s">
        <v>32507</v>
      </c>
      <c r="D3637" t="s">
        <v>130</v>
      </c>
      <c r="E3637" t="s">
        <v>34</v>
      </c>
      <c r="F3637" t="s">
        <v>32508</v>
      </c>
      <c r="G3637" t="b">
        <v>0</v>
      </c>
      <c r="H3637" t="s">
        <v>36</v>
      </c>
      <c r="I3637" t="s">
        <v>36</v>
      </c>
      <c r="J3637" t="s">
        <v>32509</v>
      </c>
      <c r="K3637" t="s">
        <v>11897</v>
      </c>
      <c r="L3637" t="s">
        <v>11973</v>
      </c>
      <c r="M3637" t="s">
        <v>32510</v>
      </c>
    </row>
    <row r="3638" spans="1:13">
      <c r="A3638" t="s">
        <v>32511</v>
      </c>
      <c r="B3638" t="s">
        <v>32512</v>
      </c>
      <c r="C3638" t="s">
        <v>32513</v>
      </c>
      <c r="D3638" t="s">
        <v>130</v>
      </c>
      <c r="E3638" t="s">
        <v>34</v>
      </c>
      <c r="F3638" t="s">
        <v>32514</v>
      </c>
      <c r="G3638" t="b">
        <v>0</v>
      </c>
      <c r="H3638" t="s">
        <v>36</v>
      </c>
      <c r="I3638" t="s">
        <v>36</v>
      </c>
      <c r="J3638" t="s">
        <v>32515</v>
      </c>
      <c r="K3638" t="s">
        <v>11897</v>
      </c>
      <c r="L3638" t="s">
        <v>11973</v>
      </c>
      <c r="M3638" t="s">
        <v>32516</v>
      </c>
    </row>
    <row r="3639" spans="1:13">
      <c r="A3639" t="s">
        <v>32517</v>
      </c>
      <c r="B3639" t="s">
        <v>32518</v>
      </c>
      <c r="C3639" t="s">
        <v>32519</v>
      </c>
      <c r="D3639" t="s">
        <v>130</v>
      </c>
      <c r="E3639" t="s">
        <v>34</v>
      </c>
      <c r="F3639" t="s">
        <v>32520</v>
      </c>
      <c r="G3639" t="b">
        <v>0</v>
      </c>
      <c r="H3639" t="s">
        <v>36</v>
      </c>
      <c r="I3639" t="s">
        <v>36</v>
      </c>
      <c r="J3639" t="s">
        <v>32521</v>
      </c>
      <c r="K3639" t="s">
        <v>11897</v>
      </c>
      <c r="L3639" t="s">
        <v>11973</v>
      </c>
      <c r="M3639" t="s">
        <v>32522</v>
      </c>
    </row>
    <row r="3640" spans="1:13">
      <c r="A3640" t="s">
        <v>32523</v>
      </c>
      <c r="B3640" t="s">
        <v>32524</v>
      </c>
      <c r="C3640" t="s">
        <v>32525</v>
      </c>
      <c r="D3640" t="s">
        <v>130</v>
      </c>
      <c r="E3640" t="s">
        <v>34</v>
      </c>
      <c r="F3640" t="s">
        <v>32526</v>
      </c>
      <c r="G3640" t="b">
        <v>0</v>
      </c>
      <c r="H3640" t="s">
        <v>36</v>
      </c>
      <c r="I3640" t="s">
        <v>36</v>
      </c>
      <c r="J3640" t="s">
        <v>32527</v>
      </c>
      <c r="K3640" t="s">
        <v>11897</v>
      </c>
      <c r="L3640" t="s">
        <v>11973</v>
      </c>
      <c r="M3640" t="s">
        <v>32528</v>
      </c>
    </row>
    <row r="3641" spans="1:13">
      <c r="A3641" t="s">
        <v>32529</v>
      </c>
      <c r="B3641" t="s">
        <v>32530</v>
      </c>
      <c r="C3641" t="s">
        <v>32531</v>
      </c>
      <c r="D3641" t="s">
        <v>130</v>
      </c>
      <c r="E3641" t="s">
        <v>34</v>
      </c>
      <c r="F3641" t="s">
        <v>32532</v>
      </c>
      <c r="G3641" t="b">
        <v>0</v>
      </c>
      <c r="H3641" t="s">
        <v>36</v>
      </c>
      <c r="I3641" t="s">
        <v>36</v>
      </c>
      <c r="J3641" t="s">
        <v>32533</v>
      </c>
      <c r="K3641" t="s">
        <v>11897</v>
      </c>
      <c r="L3641" t="s">
        <v>11973</v>
      </c>
      <c r="M3641" t="s">
        <v>32534</v>
      </c>
    </row>
    <row r="3642" spans="1:13">
      <c r="A3642" t="s">
        <v>32535</v>
      </c>
      <c r="B3642" t="s">
        <v>32536</v>
      </c>
      <c r="C3642" t="s">
        <v>32537</v>
      </c>
      <c r="D3642" t="s">
        <v>130</v>
      </c>
      <c r="E3642" t="s">
        <v>34</v>
      </c>
      <c r="F3642" t="s">
        <v>32538</v>
      </c>
      <c r="G3642" t="b">
        <v>0</v>
      </c>
      <c r="H3642" t="s">
        <v>36</v>
      </c>
      <c r="I3642" t="s">
        <v>36</v>
      </c>
      <c r="J3642" t="s">
        <v>32539</v>
      </c>
      <c r="K3642" t="s">
        <v>11897</v>
      </c>
      <c r="L3642" t="s">
        <v>11973</v>
      </c>
      <c r="M3642" t="s">
        <v>32540</v>
      </c>
    </row>
    <row r="3643" spans="1:13">
      <c r="A3643" t="s">
        <v>32541</v>
      </c>
      <c r="B3643" t="s">
        <v>32542</v>
      </c>
      <c r="C3643" t="s">
        <v>32543</v>
      </c>
      <c r="D3643" t="s">
        <v>130</v>
      </c>
      <c r="E3643" t="s">
        <v>34</v>
      </c>
      <c r="F3643" t="s">
        <v>32544</v>
      </c>
      <c r="G3643" t="b">
        <v>0</v>
      </c>
      <c r="H3643" t="s">
        <v>36</v>
      </c>
      <c r="I3643" t="s">
        <v>36</v>
      </c>
      <c r="J3643" t="s">
        <v>32545</v>
      </c>
      <c r="K3643" t="s">
        <v>11897</v>
      </c>
      <c r="L3643" t="s">
        <v>11973</v>
      </c>
      <c r="M3643" t="s">
        <v>32546</v>
      </c>
    </row>
    <row r="3644" spans="1:13">
      <c r="A3644" t="s">
        <v>32547</v>
      </c>
      <c r="B3644" t="s">
        <v>32548</v>
      </c>
      <c r="C3644" t="s">
        <v>32549</v>
      </c>
      <c r="D3644" t="s">
        <v>130</v>
      </c>
      <c r="E3644" t="s">
        <v>34</v>
      </c>
      <c r="F3644" t="s">
        <v>32550</v>
      </c>
      <c r="G3644" t="b">
        <v>0</v>
      </c>
      <c r="H3644" t="s">
        <v>36</v>
      </c>
      <c r="I3644" t="s">
        <v>36</v>
      </c>
      <c r="J3644" t="s">
        <v>32551</v>
      </c>
      <c r="K3644" t="s">
        <v>11897</v>
      </c>
      <c r="L3644" t="s">
        <v>11973</v>
      </c>
      <c r="M3644" t="s">
        <v>32552</v>
      </c>
    </row>
    <row r="3645" spans="1:13">
      <c r="A3645" t="s">
        <v>32553</v>
      </c>
      <c r="B3645" t="s">
        <v>32554</v>
      </c>
      <c r="C3645" t="s">
        <v>32555</v>
      </c>
      <c r="D3645" t="s">
        <v>130</v>
      </c>
      <c r="E3645" t="s">
        <v>34</v>
      </c>
      <c r="F3645" t="s">
        <v>32556</v>
      </c>
      <c r="G3645" t="b">
        <v>0</v>
      </c>
      <c r="H3645" t="s">
        <v>36</v>
      </c>
      <c r="I3645" t="s">
        <v>36</v>
      </c>
      <c r="J3645" t="s">
        <v>32557</v>
      </c>
      <c r="K3645" t="s">
        <v>11897</v>
      </c>
      <c r="L3645" t="s">
        <v>11973</v>
      </c>
      <c r="M3645" t="s">
        <v>32558</v>
      </c>
    </row>
    <row r="3646" spans="1:13">
      <c r="A3646" t="s">
        <v>32559</v>
      </c>
      <c r="B3646" t="s">
        <v>32560</v>
      </c>
      <c r="C3646" t="s">
        <v>32561</v>
      </c>
      <c r="D3646" t="s">
        <v>130</v>
      </c>
      <c r="E3646" t="s">
        <v>34</v>
      </c>
      <c r="F3646" t="s">
        <v>32562</v>
      </c>
      <c r="G3646" t="b">
        <v>0</v>
      </c>
      <c r="H3646" t="s">
        <v>36</v>
      </c>
      <c r="I3646" t="s">
        <v>36</v>
      </c>
      <c r="J3646" t="s">
        <v>32563</v>
      </c>
      <c r="K3646" t="s">
        <v>11897</v>
      </c>
      <c r="L3646" t="s">
        <v>11973</v>
      </c>
      <c r="M3646" t="s">
        <v>32564</v>
      </c>
    </row>
    <row r="3647" spans="1:13">
      <c r="A3647" t="s">
        <v>32565</v>
      </c>
      <c r="B3647" t="s">
        <v>32566</v>
      </c>
      <c r="C3647" t="s">
        <v>32567</v>
      </c>
      <c r="D3647" t="s">
        <v>133</v>
      </c>
      <c r="E3647" t="s">
        <v>38</v>
      </c>
      <c r="F3647" t="s">
        <v>32568</v>
      </c>
      <c r="G3647" t="b">
        <v>0</v>
      </c>
      <c r="H3647" t="s">
        <v>36</v>
      </c>
      <c r="I3647" t="s">
        <v>36</v>
      </c>
      <c r="J3647" t="s">
        <v>32569</v>
      </c>
      <c r="K3647" t="s">
        <v>11897</v>
      </c>
      <c r="L3647" t="s">
        <v>11973</v>
      </c>
      <c r="M3647" t="s">
        <v>32570</v>
      </c>
    </row>
    <row r="3648" spans="1:13">
      <c r="A3648" t="s">
        <v>32571</v>
      </c>
      <c r="B3648" t="s">
        <v>32572</v>
      </c>
      <c r="C3648" t="s">
        <v>32573</v>
      </c>
      <c r="D3648" t="s">
        <v>133</v>
      </c>
      <c r="E3648" t="s">
        <v>38</v>
      </c>
      <c r="F3648" t="s">
        <v>32574</v>
      </c>
      <c r="G3648" t="b">
        <v>0</v>
      </c>
      <c r="H3648" t="s">
        <v>36</v>
      </c>
      <c r="I3648" t="s">
        <v>36</v>
      </c>
      <c r="J3648" t="s">
        <v>32575</v>
      </c>
      <c r="K3648" t="s">
        <v>11897</v>
      </c>
      <c r="L3648" t="s">
        <v>11973</v>
      </c>
      <c r="M3648" t="s">
        <v>32576</v>
      </c>
    </row>
    <row r="3649" spans="1:13">
      <c r="A3649" t="s">
        <v>32577</v>
      </c>
      <c r="B3649" t="s">
        <v>32578</v>
      </c>
      <c r="C3649" t="s">
        <v>32579</v>
      </c>
      <c r="D3649" t="s">
        <v>130</v>
      </c>
      <c r="E3649" t="s">
        <v>34</v>
      </c>
      <c r="F3649" t="s">
        <v>32580</v>
      </c>
      <c r="G3649" t="b">
        <v>0</v>
      </c>
      <c r="H3649" t="s">
        <v>36</v>
      </c>
      <c r="I3649" t="s">
        <v>36</v>
      </c>
      <c r="J3649" t="s">
        <v>32581</v>
      </c>
      <c r="K3649" t="s">
        <v>11897</v>
      </c>
      <c r="L3649" t="s">
        <v>11973</v>
      </c>
      <c r="M3649" t="s">
        <v>32582</v>
      </c>
    </row>
    <row r="3650" spans="1:13">
      <c r="A3650" t="s">
        <v>32583</v>
      </c>
      <c r="B3650" t="s">
        <v>32584</v>
      </c>
      <c r="C3650" t="s">
        <v>32585</v>
      </c>
      <c r="D3650" t="s">
        <v>130</v>
      </c>
      <c r="E3650" t="s">
        <v>34</v>
      </c>
      <c r="F3650" t="s">
        <v>32586</v>
      </c>
      <c r="G3650" t="b">
        <v>0</v>
      </c>
      <c r="H3650" t="s">
        <v>36</v>
      </c>
      <c r="I3650" t="s">
        <v>36</v>
      </c>
      <c r="J3650" t="s">
        <v>32587</v>
      </c>
      <c r="K3650" t="s">
        <v>11897</v>
      </c>
      <c r="L3650" t="s">
        <v>11973</v>
      </c>
      <c r="M3650" t="s">
        <v>32588</v>
      </c>
    </row>
    <row r="3651" spans="1:13">
      <c r="A3651" t="s">
        <v>32589</v>
      </c>
      <c r="B3651" t="s">
        <v>32590</v>
      </c>
      <c r="C3651" t="s">
        <v>32591</v>
      </c>
      <c r="D3651" t="s">
        <v>130</v>
      </c>
      <c r="E3651" t="s">
        <v>34</v>
      </c>
      <c r="F3651" t="s">
        <v>32592</v>
      </c>
      <c r="G3651" t="b">
        <v>0</v>
      </c>
      <c r="H3651" t="s">
        <v>36</v>
      </c>
      <c r="I3651" t="s">
        <v>36</v>
      </c>
      <c r="J3651" t="s">
        <v>32593</v>
      </c>
      <c r="K3651" t="s">
        <v>11897</v>
      </c>
      <c r="L3651" t="s">
        <v>11973</v>
      </c>
      <c r="M3651" t="s">
        <v>32594</v>
      </c>
    </row>
    <row r="3652" spans="1:13">
      <c r="A3652" t="s">
        <v>32595</v>
      </c>
      <c r="B3652" t="s">
        <v>32596</v>
      </c>
      <c r="C3652" t="s">
        <v>32597</v>
      </c>
      <c r="D3652" t="s">
        <v>133</v>
      </c>
      <c r="E3652" t="s">
        <v>38</v>
      </c>
      <c r="F3652" t="s">
        <v>32598</v>
      </c>
      <c r="G3652" t="b">
        <v>0</v>
      </c>
      <c r="H3652" t="s">
        <v>36</v>
      </c>
      <c r="I3652" t="s">
        <v>36</v>
      </c>
      <c r="J3652" t="s">
        <v>32599</v>
      </c>
      <c r="K3652" t="s">
        <v>11897</v>
      </c>
      <c r="L3652" t="s">
        <v>11973</v>
      </c>
      <c r="M3652" t="s">
        <v>32600</v>
      </c>
    </row>
    <row r="3653" spans="1:13">
      <c r="A3653" t="s">
        <v>32601</v>
      </c>
      <c r="B3653" t="s">
        <v>32602</v>
      </c>
      <c r="C3653" t="s">
        <v>32603</v>
      </c>
      <c r="D3653" t="s">
        <v>133</v>
      </c>
      <c r="E3653" t="s">
        <v>38</v>
      </c>
      <c r="F3653" t="s">
        <v>32604</v>
      </c>
      <c r="G3653" t="b">
        <v>0</v>
      </c>
      <c r="H3653" t="s">
        <v>36</v>
      </c>
      <c r="I3653" t="s">
        <v>36</v>
      </c>
      <c r="J3653" t="s">
        <v>32605</v>
      </c>
      <c r="K3653" t="s">
        <v>11897</v>
      </c>
      <c r="L3653" t="s">
        <v>11973</v>
      </c>
      <c r="M3653" t="s">
        <v>32606</v>
      </c>
    </row>
    <row r="3654" spans="1:13">
      <c r="A3654" t="s">
        <v>32607</v>
      </c>
      <c r="B3654" t="s">
        <v>32608</v>
      </c>
      <c r="C3654" t="s">
        <v>32609</v>
      </c>
      <c r="D3654" t="s">
        <v>133</v>
      </c>
      <c r="E3654" t="s">
        <v>38</v>
      </c>
      <c r="F3654" t="s">
        <v>32610</v>
      </c>
      <c r="G3654" t="b">
        <v>0</v>
      </c>
      <c r="H3654" t="s">
        <v>36</v>
      </c>
      <c r="I3654" t="s">
        <v>36</v>
      </c>
      <c r="J3654" t="s">
        <v>32611</v>
      </c>
      <c r="K3654" t="s">
        <v>11897</v>
      </c>
      <c r="L3654" t="s">
        <v>11973</v>
      </c>
      <c r="M3654" t="s">
        <v>32612</v>
      </c>
    </row>
    <row r="3655" spans="1:13">
      <c r="A3655" t="s">
        <v>32613</v>
      </c>
      <c r="B3655" t="s">
        <v>32614</v>
      </c>
      <c r="C3655" t="s">
        <v>32615</v>
      </c>
      <c r="D3655" t="s">
        <v>133</v>
      </c>
      <c r="E3655" t="s">
        <v>38</v>
      </c>
      <c r="F3655" t="s">
        <v>32616</v>
      </c>
      <c r="G3655" t="b">
        <v>0</v>
      </c>
      <c r="H3655" t="s">
        <v>36</v>
      </c>
      <c r="I3655" t="s">
        <v>36</v>
      </c>
      <c r="J3655" t="s">
        <v>32617</v>
      </c>
      <c r="K3655" t="s">
        <v>11897</v>
      </c>
      <c r="L3655" t="s">
        <v>11973</v>
      </c>
      <c r="M3655" t="s">
        <v>32618</v>
      </c>
    </row>
    <row r="3656" spans="1:13">
      <c r="A3656" t="s">
        <v>32619</v>
      </c>
      <c r="B3656" t="s">
        <v>32620</v>
      </c>
      <c r="C3656" t="s">
        <v>32621</v>
      </c>
      <c r="D3656" t="s">
        <v>133</v>
      </c>
      <c r="E3656" t="s">
        <v>38</v>
      </c>
      <c r="F3656" t="s">
        <v>32622</v>
      </c>
      <c r="G3656" t="b">
        <v>0</v>
      </c>
      <c r="H3656" t="s">
        <v>36</v>
      </c>
      <c r="I3656" t="s">
        <v>36</v>
      </c>
      <c r="J3656" t="s">
        <v>32623</v>
      </c>
      <c r="K3656" t="s">
        <v>11897</v>
      </c>
      <c r="L3656" t="s">
        <v>11973</v>
      </c>
      <c r="M3656" t="s">
        <v>32624</v>
      </c>
    </row>
    <row r="3657" spans="1:13">
      <c r="A3657" t="s">
        <v>32625</v>
      </c>
      <c r="B3657" t="s">
        <v>32626</v>
      </c>
      <c r="C3657" t="s">
        <v>32627</v>
      </c>
      <c r="D3657" t="s">
        <v>133</v>
      </c>
      <c r="E3657" t="s">
        <v>38</v>
      </c>
      <c r="F3657" t="s">
        <v>32628</v>
      </c>
      <c r="G3657" t="b">
        <v>0</v>
      </c>
      <c r="H3657" t="s">
        <v>36</v>
      </c>
      <c r="I3657" t="s">
        <v>36</v>
      </c>
      <c r="J3657" t="s">
        <v>32629</v>
      </c>
      <c r="K3657" t="s">
        <v>11897</v>
      </c>
      <c r="L3657" t="s">
        <v>11973</v>
      </c>
      <c r="M3657" t="s">
        <v>32630</v>
      </c>
    </row>
    <row r="3658" spans="1:13">
      <c r="A3658" t="s">
        <v>32631</v>
      </c>
      <c r="B3658" t="s">
        <v>32632</v>
      </c>
      <c r="C3658" t="s">
        <v>32633</v>
      </c>
      <c r="D3658" t="s">
        <v>133</v>
      </c>
      <c r="E3658" t="s">
        <v>38</v>
      </c>
      <c r="F3658" t="s">
        <v>32634</v>
      </c>
      <c r="G3658" t="b">
        <v>0</v>
      </c>
      <c r="H3658" t="s">
        <v>36</v>
      </c>
      <c r="I3658" t="s">
        <v>36</v>
      </c>
      <c r="J3658" t="s">
        <v>32635</v>
      </c>
      <c r="K3658" t="s">
        <v>11897</v>
      </c>
      <c r="L3658" t="s">
        <v>11973</v>
      </c>
      <c r="M3658" t="s">
        <v>32636</v>
      </c>
    </row>
    <row r="3659" spans="1:13">
      <c r="A3659" t="s">
        <v>32637</v>
      </c>
      <c r="B3659" t="s">
        <v>32638</v>
      </c>
      <c r="C3659" t="s">
        <v>32639</v>
      </c>
      <c r="D3659" t="s">
        <v>133</v>
      </c>
      <c r="E3659" t="s">
        <v>38</v>
      </c>
      <c r="F3659" t="s">
        <v>32640</v>
      </c>
      <c r="G3659" t="b">
        <v>0</v>
      </c>
      <c r="H3659" t="s">
        <v>36</v>
      </c>
      <c r="I3659" t="s">
        <v>36</v>
      </c>
      <c r="J3659" t="s">
        <v>32641</v>
      </c>
      <c r="K3659" t="s">
        <v>11897</v>
      </c>
      <c r="L3659" t="s">
        <v>11973</v>
      </c>
      <c r="M3659" t="s">
        <v>32642</v>
      </c>
    </row>
    <row r="3660" spans="1:13">
      <c r="A3660" t="s">
        <v>32643</v>
      </c>
      <c r="B3660" t="s">
        <v>32644</v>
      </c>
      <c r="C3660" t="s">
        <v>32645</v>
      </c>
      <c r="D3660" t="s">
        <v>133</v>
      </c>
      <c r="E3660" t="s">
        <v>38</v>
      </c>
      <c r="F3660" t="s">
        <v>32646</v>
      </c>
      <c r="G3660" t="b">
        <v>0</v>
      </c>
      <c r="H3660" t="s">
        <v>36</v>
      </c>
      <c r="I3660" t="s">
        <v>36</v>
      </c>
      <c r="J3660" t="s">
        <v>32647</v>
      </c>
      <c r="K3660" t="s">
        <v>11897</v>
      </c>
      <c r="L3660" t="s">
        <v>11973</v>
      </c>
      <c r="M3660" t="s">
        <v>32648</v>
      </c>
    </row>
    <row r="3661" spans="1:13">
      <c r="A3661" t="s">
        <v>32649</v>
      </c>
      <c r="B3661" t="s">
        <v>32650</v>
      </c>
      <c r="C3661" t="s">
        <v>32651</v>
      </c>
      <c r="D3661" t="s">
        <v>133</v>
      </c>
      <c r="E3661" t="s">
        <v>38</v>
      </c>
      <c r="F3661" t="s">
        <v>32652</v>
      </c>
      <c r="G3661" t="b">
        <v>0</v>
      </c>
      <c r="H3661" t="s">
        <v>36</v>
      </c>
      <c r="I3661" t="s">
        <v>36</v>
      </c>
      <c r="J3661" t="s">
        <v>32653</v>
      </c>
      <c r="K3661" t="s">
        <v>11897</v>
      </c>
      <c r="L3661" t="s">
        <v>11973</v>
      </c>
      <c r="M3661" t="s">
        <v>32654</v>
      </c>
    </row>
    <row r="3662" spans="1:13">
      <c r="A3662" t="s">
        <v>32655</v>
      </c>
      <c r="B3662" t="s">
        <v>32656</v>
      </c>
      <c r="C3662" t="s">
        <v>32657</v>
      </c>
      <c r="D3662" t="s">
        <v>133</v>
      </c>
      <c r="E3662" t="s">
        <v>38</v>
      </c>
      <c r="F3662" t="s">
        <v>32658</v>
      </c>
      <c r="G3662" t="b">
        <v>0</v>
      </c>
      <c r="H3662" t="s">
        <v>36</v>
      </c>
      <c r="I3662" t="s">
        <v>36</v>
      </c>
      <c r="J3662" t="s">
        <v>32659</v>
      </c>
      <c r="K3662" t="s">
        <v>11897</v>
      </c>
      <c r="L3662" t="s">
        <v>11973</v>
      </c>
      <c r="M3662" t="s">
        <v>32660</v>
      </c>
    </row>
    <row r="3663" spans="1:13">
      <c r="A3663" t="s">
        <v>32661</v>
      </c>
      <c r="B3663" t="s">
        <v>32662</v>
      </c>
      <c r="C3663" t="s">
        <v>32663</v>
      </c>
      <c r="D3663" t="s">
        <v>133</v>
      </c>
      <c r="E3663" t="s">
        <v>38</v>
      </c>
      <c r="F3663" t="s">
        <v>32664</v>
      </c>
      <c r="G3663" t="b">
        <v>0</v>
      </c>
      <c r="H3663" t="s">
        <v>36</v>
      </c>
      <c r="I3663" t="s">
        <v>36</v>
      </c>
      <c r="J3663" t="s">
        <v>32665</v>
      </c>
      <c r="K3663" t="s">
        <v>11897</v>
      </c>
      <c r="L3663" t="s">
        <v>11973</v>
      </c>
      <c r="M3663" t="s">
        <v>32666</v>
      </c>
    </row>
    <row r="3664" spans="1:13">
      <c r="A3664" t="s">
        <v>32667</v>
      </c>
      <c r="B3664" t="s">
        <v>32668</v>
      </c>
      <c r="C3664" t="s">
        <v>32669</v>
      </c>
      <c r="D3664" t="s">
        <v>133</v>
      </c>
      <c r="E3664" t="s">
        <v>38</v>
      </c>
      <c r="F3664" t="s">
        <v>32670</v>
      </c>
      <c r="G3664" t="b">
        <v>0</v>
      </c>
      <c r="H3664" t="s">
        <v>36</v>
      </c>
      <c r="I3664" t="s">
        <v>36</v>
      </c>
      <c r="J3664" t="s">
        <v>32671</v>
      </c>
      <c r="K3664" t="s">
        <v>11897</v>
      </c>
      <c r="L3664" t="s">
        <v>11973</v>
      </c>
      <c r="M3664" t="s">
        <v>32672</v>
      </c>
    </row>
    <row r="3665" spans="1:13">
      <c r="A3665" t="s">
        <v>32673</v>
      </c>
      <c r="B3665" t="s">
        <v>32674</v>
      </c>
      <c r="C3665" t="s">
        <v>32675</v>
      </c>
      <c r="D3665" t="s">
        <v>133</v>
      </c>
      <c r="E3665" t="s">
        <v>38</v>
      </c>
      <c r="F3665" t="s">
        <v>32676</v>
      </c>
      <c r="G3665" t="b">
        <v>0</v>
      </c>
      <c r="H3665" t="s">
        <v>36</v>
      </c>
      <c r="I3665" t="s">
        <v>36</v>
      </c>
      <c r="J3665" t="s">
        <v>32677</v>
      </c>
      <c r="K3665" t="s">
        <v>11897</v>
      </c>
      <c r="L3665" t="s">
        <v>11973</v>
      </c>
      <c r="M3665" t="s">
        <v>32678</v>
      </c>
    </row>
    <row r="3666" spans="1:13">
      <c r="A3666" t="s">
        <v>32679</v>
      </c>
      <c r="B3666" t="s">
        <v>32680</v>
      </c>
      <c r="C3666" t="s">
        <v>32681</v>
      </c>
      <c r="D3666" t="s">
        <v>133</v>
      </c>
      <c r="E3666" t="s">
        <v>38</v>
      </c>
      <c r="F3666" t="s">
        <v>32682</v>
      </c>
      <c r="G3666" t="b">
        <v>0</v>
      </c>
      <c r="H3666" t="s">
        <v>36</v>
      </c>
      <c r="I3666" t="s">
        <v>36</v>
      </c>
      <c r="J3666" t="s">
        <v>32683</v>
      </c>
      <c r="K3666" t="s">
        <v>11897</v>
      </c>
      <c r="L3666" t="s">
        <v>11973</v>
      </c>
      <c r="M3666" t="s">
        <v>32684</v>
      </c>
    </row>
    <row r="3667" spans="1:13">
      <c r="A3667" t="s">
        <v>32685</v>
      </c>
      <c r="B3667" t="s">
        <v>32686</v>
      </c>
      <c r="C3667" t="s">
        <v>32687</v>
      </c>
      <c r="D3667" t="s">
        <v>133</v>
      </c>
      <c r="E3667" t="s">
        <v>38</v>
      </c>
      <c r="F3667" t="s">
        <v>32688</v>
      </c>
      <c r="G3667" t="b">
        <v>0</v>
      </c>
      <c r="H3667" t="s">
        <v>36</v>
      </c>
      <c r="I3667" t="s">
        <v>36</v>
      </c>
      <c r="J3667" t="s">
        <v>32689</v>
      </c>
      <c r="K3667" t="s">
        <v>11897</v>
      </c>
      <c r="L3667" t="s">
        <v>11973</v>
      </c>
      <c r="M3667" t="s">
        <v>32690</v>
      </c>
    </row>
    <row r="3668" spans="1:13">
      <c r="A3668" t="s">
        <v>32691</v>
      </c>
      <c r="B3668" t="s">
        <v>32692</v>
      </c>
      <c r="C3668" t="s">
        <v>32693</v>
      </c>
      <c r="D3668" t="s">
        <v>133</v>
      </c>
      <c r="E3668" t="s">
        <v>38</v>
      </c>
      <c r="F3668" t="s">
        <v>32694</v>
      </c>
      <c r="G3668" t="b">
        <v>0</v>
      </c>
      <c r="H3668" t="s">
        <v>36</v>
      </c>
      <c r="I3668" t="s">
        <v>36</v>
      </c>
      <c r="J3668" t="s">
        <v>32695</v>
      </c>
      <c r="K3668" t="s">
        <v>11897</v>
      </c>
      <c r="L3668" t="s">
        <v>11973</v>
      </c>
      <c r="M3668" t="s">
        <v>32696</v>
      </c>
    </row>
    <row r="3669" spans="1:13">
      <c r="A3669" t="s">
        <v>32697</v>
      </c>
      <c r="B3669" t="s">
        <v>32698</v>
      </c>
      <c r="C3669" t="s">
        <v>32699</v>
      </c>
      <c r="D3669" t="s">
        <v>133</v>
      </c>
      <c r="E3669" t="s">
        <v>38</v>
      </c>
      <c r="F3669" t="s">
        <v>32700</v>
      </c>
      <c r="G3669" t="b">
        <v>0</v>
      </c>
      <c r="H3669" t="s">
        <v>36</v>
      </c>
      <c r="I3669" t="s">
        <v>36</v>
      </c>
      <c r="J3669" t="s">
        <v>32701</v>
      </c>
      <c r="K3669" t="s">
        <v>11897</v>
      </c>
      <c r="L3669" t="s">
        <v>11973</v>
      </c>
      <c r="M3669" t="s">
        <v>32702</v>
      </c>
    </row>
    <row r="3670" spans="1:13">
      <c r="A3670" t="s">
        <v>32703</v>
      </c>
      <c r="B3670" t="s">
        <v>32704</v>
      </c>
      <c r="C3670" t="s">
        <v>32705</v>
      </c>
      <c r="D3670" t="s">
        <v>133</v>
      </c>
      <c r="E3670" t="s">
        <v>38</v>
      </c>
      <c r="F3670" t="s">
        <v>32706</v>
      </c>
      <c r="G3670" t="b">
        <v>0</v>
      </c>
      <c r="H3670" t="s">
        <v>36</v>
      </c>
      <c r="I3670" t="s">
        <v>36</v>
      </c>
      <c r="J3670" t="s">
        <v>32707</v>
      </c>
      <c r="K3670" t="s">
        <v>11897</v>
      </c>
      <c r="L3670" t="s">
        <v>11973</v>
      </c>
      <c r="M3670" t="s">
        <v>32708</v>
      </c>
    </row>
    <row r="3671" spans="1:13">
      <c r="A3671" t="s">
        <v>32709</v>
      </c>
      <c r="B3671" t="s">
        <v>32710</v>
      </c>
      <c r="C3671" t="s">
        <v>32711</v>
      </c>
      <c r="D3671" t="s">
        <v>133</v>
      </c>
      <c r="E3671" t="s">
        <v>38</v>
      </c>
      <c r="F3671" t="s">
        <v>32712</v>
      </c>
      <c r="G3671" t="b">
        <v>0</v>
      </c>
      <c r="H3671" t="s">
        <v>36</v>
      </c>
      <c r="I3671" t="s">
        <v>36</v>
      </c>
      <c r="J3671" t="s">
        <v>32713</v>
      </c>
      <c r="K3671" t="s">
        <v>11897</v>
      </c>
      <c r="L3671" t="s">
        <v>11973</v>
      </c>
      <c r="M3671" t="s">
        <v>32714</v>
      </c>
    </row>
    <row r="3672" spans="1:13">
      <c r="A3672" t="s">
        <v>32715</v>
      </c>
      <c r="B3672" t="s">
        <v>32716</v>
      </c>
      <c r="C3672" t="s">
        <v>32717</v>
      </c>
      <c r="D3672" t="s">
        <v>133</v>
      </c>
      <c r="E3672" t="s">
        <v>38</v>
      </c>
      <c r="F3672" t="s">
        <v>32718</v>
      </c>
      <c r="G3672" t="b">
        <v>0</v>
      </c>
      <c r="H3672" t="s">
        <v>36</v>
      </c>
      <c r="I3672" t="s">
        <v>36</v>
      </c>
      <c r="J3672" t="s">
        <v>32719</v>
      </c>
      <c r="K3672" t="s">
        <v>11897</v>
      </c>
      <c r="L3672" t="s">
        <v>11973</v>
      </c>
      <c r="M3672" t="s">
        <v>32720</v>
      </c>
    </row>
    <row r="3673" spans="1:13">
      <c r="A3673" t="s">
        <v>32721</v>
      </c>
      <c r="B3673" t="s">
        <v>32722</v>
      </c>
      <c r="C3673" t="s">
        <v>32723</v>
      </c>
      <c r="D3673" t="s">
        <v>133</v>
      </c>
      <c r="E3673" t="s">
        <v>38</v>
      </c>
      <c r="F3673" t="s">
        <v>32724</v>
      </c>
      <c r="G3673" t="b">
        <v>0</v>
      </c>
      <c r="H3673" t="s">
        <v>36</v>
      </c>
      <c r="I3673" t="s">
        <v>36</v>
      </c>
      <c r="J3673" t="s">
        <v>32725</v>
      </c>
      <c r="K3673" t="s">
        <v>11897</v>
      </c>
      <c r="L3673" t="s">
        <v>11973</v>
      </c>
      <c r="M3673" t="s">
        <v>32726</v>
      </c>
    </row>
    <row r="3674" spans="1:13">
      <c r="A3674" t="s">
        <v>32727</v>
      </c>
      <c r="B3674" t="s">
        <v>32728</v>
      </c>
      <c r="C3674" t="s">
        <v>32729</v>
      </c>
      <c r="D3674" t="s">
        <v>133</v>
      </c>
      <c r="E3674" t="s">
        <v>38</v>
      </c>
      <c r="F3674" t="s">
        <v>32730</v>
      </c>
      <c r="G3674" t="b">
        <v>0</v>
      </c>
      <c r="H3674" t="s">
        <v>36</v>
      </c>
      <c r="I3674" t="s">
        <v>36</v>
      </c>
      <c r="J3674" t="s">
        <v>32731</v>
      </c>
      <c r="K3674" t="s">
        <v>11897</v>
      </c>
      <c r="L3674" t="s">
        <v>11973</v>
      </c>
      <c r="M3674" t="s">
        <v>32732</v>
      </c>
    </row>
    <row r="3675" spans="1:13">
      <c r="A3675" t="s">
        <v>32733</v>
      </c>
      <c r="B3675" t="s">
        <v>32734</v>
      </c>
      <c r="C3675" t="s">
        <v>32735</v>
      </c>
      <c r="D3675" t="s">
        <v>133</v>
      </c>
      <c r="E3675" t="s">
        <v>38</v>
      </c>
      <c r="F3675" t="s">
        <v>32736</v>
      </c>
      <c r="G3675" t="b">
        <v>0</v>
      </c>
      <c r="H3675" t="s">
        <v>36</v>
      </c>
      <c r="I3675" t="s">
        <v>36</v>
      </c>
      <c r="J3675" t="s">
        <v>32737</v>
      </c>
      <c r="K3675" t="s">
        <v>11897</v>
      </c>
      <c r="L3675" t="s">
        <v>11973</v>
      </c>
      <c r="M3675" t="s">
        <v>32738</v>
      </c>
    </row>
    <row r="3676" spans="1:13">
      <c r="A3676" t="s">
        <v>32739</v>
      </c>
      <c r="B3676" t="s">
        <v>32740</v>
      </c>
      <c r="C3676" t="s">
        <v>32741</v>
      </c>
      <c r="D3676" t="s">
        <v>133</v>
      </c>
      <c r="E3676" t="s">
        <v>38</v>
      </c>
      <c r="F3676" t="s">
        <v>32742</v>
      </c>
      <c r="G3676" t="b">
        <v>0</v>
      </c>
      <c r="H3676" t="s">
        <v>36</v>
      </c>
      <c r="I3676" t="s">
        <v>36</v>
      </c>
      <c r="J3676" t="s">
        <v>32743</v>
      </c>
      <c r="K3676" t="s">
        <v>11897</v>
      </c>
      <c r="L3676" t="s">
        <v>11973</v>
      </c>
      <c r="M3676" t="s">
        <v>32744</v>
      </c>
    </row>
    <row r="3677" spans="1:13">
      <c r="A3677" t="s">
        <v>32745</v>
      </c>
      <c r="B3677" t="s">
        <v>32746</v>
      </c>
      <c r="C3677" t="s">
        <v>32747</v>
      </c>
      <c r="D3677" t="s">
        <v>133</v>
      </c>
      <c r="E3677" t="s">
        <v>38</v>
      </c>
      <c r="F3677" t="s">
        <v>32748</v>
      </c>
      <c r="G3677" t="b">
        <v>0</v>
      </c>
      <c r="H3677" t="s">
        <v>36</v>
      </c>
      <c r="I3677" t="s">
        <v>36</v>
      </c>
      <c r="J3677" t="s">
        <v>32749</v>
      </c>
      <c r="K3677" t="s">
        <v>11897</v>
      </c>
      <c r="L3677" t="s">
        <v>11973</v>
      </c>
      <c r="M3677" t="s">
        <v>32750</v>
      </c>
    </row>
    <row r="3678" spans="1:13">
      <c r="A3678" t="s">
        <v>32751</v>
      </c>
      <c r="B3678" t="s">
        <v>32752</v>
      </c>
      <c r="C3678" t="s">
        <v>32753</v>
      </c>
      <c r="D3678" t="s">
        <v>133</v>
      </c>
      <c r="E3678" t="s">
        <v>38</v>
      </c>
      <c r="F3678" t="s">
        <v>32754</v>
      </c>
      <c r="G3678" t="b">
        <v>0</v>
      </c>
      <c r="H3678" t="s">
        <v>36</v>
      </c>
      <c r="I3678" t="s">
        <v>36</v>
      </c>
      <c r="J3678" t="s">
        <v>32755</v>
      </c>
      <c r="K3678" t="s">
        <v>11897</v>
      </c>
      <c r="L3678" t="s">
        <v>11973</v>
      </c>
      <c r="M3678" t="s">
        <v>32756</v>
      </c>
    </row>
    <row r="3679" spans="1:13">
      <c r="A3679" t="s">
        <v>32757</v>
      </c>
      <c r="B3679" t="s">
        <v>32758</v>
      </c>
      <c r="C3679" t="s">
        <v>32759</v>
      </c>
      <c r="D3679" t="s">
        <v>133</v>
      </c>
      <c r="E3679" t="s">
        <v>38</v>
      </c>
      <c r="F3679" t="s">
        <v>32760</v>
      </c>
      <c r="G3679" t="b">
        <v>0</v>
      </c>
      <c r="H3679" t="s">
        <v>36</v>
      </c>
      <c r="I3679" t="s">
        <v>36</v>
      </c>
      <c r="J3679" t="s">
        <v>32761</v>
      </c>
      <c r="K3679" t="s">
        <v>11897</v>
      </c>
      <c r="L3679" t="s">
        <v>11973</v>
      </c>
      <c r="M3679" t="s">
        <v>32762</v>
      </c>
    </row>
    <row r="3680" spans="1:13">
      <c r="A3680" t="s">
        <v>32763</v>
      </c>
      <c r="B3680" t="s">
        <v>32764</v>
      </c>
      <c r="C3680" t="s">
        <v>32765</v>
      </c>
      <c r="D3680" t="s">
        <v>133</v>
      </c>
      <c r="E3680" t="s">
        <v>38</v>
      </c>
      <c r="F3680" t="s">
        <v>32766</v>
      </c>
      <c r="G3680" t="b">
        <v>0</v>
      </c>
      <c r="H3680" t="s">
        <v>36</v>
      </c>
      <c r="I3680" t="s">
        <v>36</v>
      </c>
      <c r="J3680" t="s">
        <v>32767</v>
      </c>
      <c r="K3680" t="s">
        <v>11897</v>
      </c>
      <c r="L3680" t="s">
        <v>11973</v>
      </c>
      <c r="M3680" t="s">
        <v>32768</v>
      </c>
    </row>
    <row r="3681" spans="1:13">
      <c r="A3681" t="s">
        <v>32769</v>
      </c>
      <c r="B3681" t="s">
        <v>32770</v>
      </c>
      <c r="C3681" t="s">
        <v>32771</v>
      </c>
      <c r="D3681" t="s">
        <v>133</v>
      </c>
      <c r="E3681" t="s">
        <v>38</v>
      </c>
      <c r="F3681" t="s">
        <v>32772</v>
      </c>
      <c r="G3681" t="b">
        <v>0</v>
      </c>
      <c r="H3681" t="s">
        <v>36</v>
      </c>
      <c r="I3681" t="s">
        <v>36</v>
      </c>
      <c r="J3681" t="s">
        <v>32773</v>
      </c>
      <c r="K3681" t="s">
        <v>11897</v>
      </c>
      <c r="L3681" t="s">
        <v>11973</v>
      </c>
      <c r="M3681" t="s">
        <v>32774</v>
      </c>
    </row>
    <row r="3682" spans="1:13">
      <c r="A3682" t="s">
        <v>32775</v>
      </c>
      <c r="B3682" t="s">
        <v>32776</v>
      </c>
      <c r="C3682" t="s">
        <v>32777</v>
      </c>
      <c r="D3682" t="s">
        <v>133</v>
      </c>
      <c r="E3682" t="s">
        <v>38</v>
      </c>
      <c r="F3682" t="s">
        <v>32778</v>
      </c>
      <c r="G3682" t="b">
        <v>0</v>
      </c>
      <c r="H3682" t="s">
        <v>36</v>
      </c>
      <c r="I3682" t="s">
        <v>36</v>
      </c>
      <c r="J3682" t="s">
        <v>32779</v>
      </c>
      <c r="K3682" t="s">
        <v>11897</v>
      </c>
      <c r="L3682" t="s">
        <v>11973</v>
      </c>
      <c r="M3682" t="s">
        <v>32780</v>
      </c>
    </row>
    <row r="3683" spans="1:13">
      <c r="A3683" t="s">
        <v>32781</v>
      </c>
      <c r="B3683" t="s">
        <v>32782</v>
      </c>
      <c r="C3683" t="s">
        <v>32783</v>
      </c>
      <c r="D3683" t="s">
        <v>133</v>
      </c>
      <c r="E3683" t="s">
        <v>38</v>
      </c>
      <c r="F3683" t="s">
        <v>32784</v>
      </c>
      <c r="G3683" t="b">
        <v>0</v>
      </c>
      <c r="H3683" t="s">
        <v>36</v>
      </c>
      <c r="I3683" t="s">
        <v>36</v>
      </c>
      <c r="J3683" t="s">
        <v>32785</v>
      </c>
      <c r="K3683" t="s">
        <v>11897</v>
      </c>
      <c r="L3683" t="s">
        <v>11973</v>
      </c>
      <c r="M3683" t="s">
        <v>32786</v>
      </c>
    </row>
    <row r="3684" spans="1:13">
      <c r="A3684" t="s">
        <v>32787</v>
      </c>
      <c r="B3684" t="s">
        <v>32788</v>
      </c>
      <c r="C3684" t="s">
        <v>32789</v>
      </c>
      <c r="D3684" t="s">
        <v>133</v>
      </c>
      <c r="E3684" t="s">
        <v>38</v>
      </c>
      <c r="F3684" t="s">
        <v>32790</v>
      </c>
      <c r="G3684" t="b">
        <v>0</v>
      </c>
      <c r="H3684" t="s">
        <v>36</v>
      </c>
      <c r="I3684" t="s">
        <v>36</v>
      </c>
      <c r="J3684" t="s">
        <v>32791</v>
      </c>
      <c r="K3684" t="s">
        <v>11897</v>
      </c>
      <c r="L3684" t="s">
        <v>11973</v>
      </c>
      <c r="M3684" t="s">
        <v>32792</v>
      </c>
    </row>
    <row r="3685" spans="1:13">
      <c r="A3685" t="s">
        <v>32793</v>
      </c>
      <c r="B3685" t="s">
        <v>32794</v>
      </c>
      <c r="C3685" t="s">
        <v>32795</v>
      </c>
      <c r="D3685" t="s">
        <v>133</v>
      </c>
      <c r="E3685" t="s">
        <v>38</v>
      </c>
      <c r="F3685" t="s">
        <v>32796</v>
      </c>
      <c r="G3685" t="b">
        <v>0</v>
      </c>
      <c r="H3685" t="s">
        <v>36</v>
      </c>
      <c r="I3685" t="s">
        <v>36</v>
      </c>
      <c r="J3685" t="s">
        <v>32797</v>
      </c>
      <c r="K3685" t="s">
        <v>11897</v>
      </c>
      <c r="L3685" t="s">
        <v>11973</v>
      </c>
      <c r="M3685" t="s">
        <v>32798</v>
      </c>
    </row>
    <row r="3686" spans="1:13">
      <c r="A3686" t="s">
        <v>32799</v>
      </c>
      <c r="B3686" t="s">
        <v>32800</v>
      </c>
      <c r="C3686" t="s">
        <v>32801</v>
      </c>
      <c r="D3686" t="s">
        <v>133</v>
      </c>
      <c r="E3686" t="s">
        <v>38</v>
      </c>
      <c r="F3686" t="s">
        <v>32802</v>
      </c>
      <c r="G3686" t="b">
        <v>0</v>
      </c>
      <c r="H3686" t="s">
        <v>36</v>
      </c>
      <c r="I3686" t="s">
        <v>36</v>
      </c>
      <c r="J3686" t="s">
        <v>32803</v>
      </c>
      <c r="K3686" t="s">
        <v>11897</v>
      </c>
      <c r="L3686" t="s">
        <v>11973</v>
      </c>
      <c r="M3686" t="s">
        <v>32804</v>
      </c>
    </row>
    <row r="3687" spans="1:13">
      <c r="A3687" t="s">
        <v>32805</v>
      </c>
      <c r="B3687" t="s">
        <v>32806</v>
      </c>
      <c r="C3687" t="s">
        <v>32807</v>
      </c>
      <c r="D3687" t="s">
        <v>133</v>
      </c>
      <c r="E3687" t="s">
        <v>38</v>
      </c>
      <c r="F3687" t="s">
        <v>32808</v>
      </c>
      <c r="G3687" t="b">
        <v>0</v>
      </c>
      <c r="H3687" t="s">
        <v>36</v>
      </c>
      <c r="I3687" t="s">
        <v>36</v>
      </c>
      <c r="J3687" t="s">
        <v>32809</v>
      </c>
      <c r="K3687" t="s">
        <v>11897</v>
      </c>
      <c r="L3687" t="s">
        <v>11973</v>
      </c>
      <c r="M3687" t="s">
        <v>32810</v>
      </c>
    </row>
    <row r="3688" spans="1:13">
      <c r="A3688" t="s">
        <v>32811</v>
      </c>
      <c r="B3688" t="s">
        <v>32812</v>
      </c>
      <c r="C3688" t="s">
        <v>32813</v>
      </c>
      <c r="D3688" t="s">
        <v>133</v>
      </c>
      <c r="E3688" t="s">
        <v>38</v>
      </c>
      <c r="F3688" t="s">
        <v>32814</v>
      </c>
      <c r="G3688" t="b">
        <v>0</v>
      </c>
      <c r="H3688" t="s">
        <v>36</v>
      </c>
      <c r="I3688" t="s">
        <v>36</v>
      </c>
      <c r="J3688" t="s">
        <v>32815</v>
      </c>
      <c r="K3688" t="s">
        <v>11897</v>
      </c>
      <c r="L3688" t="s">
        <v>11973</v>
      </c>
      <c r="M3688" t="s">
        <v>32816</v>
      </c>
    </row>
    <row r="3689" spans="1:13">
      <c r="A3689" t="s">
        <v>32817</v>
      </c>
      <c r="B3689" t="s">
        <v>32818</v>
      </c>
      <c r="C3689" t="s">
        <v>32819</v>
      </c>
      <c r="D3689" t="s">
        <v>133</v>
      </c>
      <c r="E3689" t="s">
        <v>38</v>
      </c>
      <c r="F3689" t="s">
        <v>32820</v>
      </c>
      <c r="G3689" t="b">
        <v>0</v>
      </c>
      <c r="H3689" t="s">
        <v>36</v>
      </c>
      <c r="I3689" t="s">
        <v>36</v>
      </c>
      <c r="J3689" t="s">
        <v>32821</v>
      </c>
      <c r="K3689" t="s">
        <v>11897</v>
      </c>
      <c r="L3689" t="s">
        <v>11973</v>
      </c>
      <c r="M3689" t="s">
        <v>32822</v>
      </c>
    </row>
    <row r="3690" spans="1:13">
      <c r="A3690" t="s">
        <v>32823</v>
      </c>
      <c r="B3690" t="s">
        <v>32824</v>
      </c>
      <c r="C3690" t="s">
        <v>32825</v>
      </c>
      <c r="D3690" t="s">
        <v>133</v>
      </c>
      <c r="E3690" t="s">
        <v>38</v>
      </c>
      <c r="F3690" t="s">
        <v>32826</v>
      </c>
      <c r="G3690" t="b">
        <v>0</v>
      </c>
      <c r="H3690" t="s">
        <v>36</v>
      </c>
      <c r="I3690" t="s">
        <v>36</v>
      </c>
      <c r="J3690" t="s">
        <v>32827</v>
      </c>
      <c r="K3690" t="s">
        <v>11897</v>
      </c>
      <c r="L3690" t="s">
        <v>11973</v>
      </c>
      <c r="M3690" t="s">
        <v>32828</v>
      </c>
    </row>
    <row r="3691" spans="1:13">
      <c r="A3691" t="s">
        <v>32829</v>
      </c>
      <c r="B3691" t="s">
        <v>32830</v>
      </c>
      <c r="C3691" t="s">
        <v>32831</v>
      </c>
      <c r="D3691" t="s">
        <v>133</v>
      </c>
      <c r="E3691" t="s">
        <v>38</v>
      </c>
      <c r="F3691" t="s">
        <v>32832</v>
      </c>
      <c r="G3691" t="b">
        <v>0</v>
      </c>
      <c r="H3691" t="s">
        <v>36</v>
      </c>
      <c r="I3691" t="s">
        <v>36</v>
      </c>
      <c r="J3691" t="s">
        <v>32833</v>
      </c>
      <c r="K3691" t="s">
        <v>11897</v>
      </c>
      <c r="L3691" t="s">
        <v>11973</v>
      </c>
      <c r="M3691" t="s">
        <v>32834</v>
      </c>
    </row>
    <row r="3692" spans="1:13">
      <c r="A3692" t="s">
        <v>32835</v>
      </c>
      <c r="B3692" t="s">
        <v>32836</v>
      </c>
      <c r="C3692" t="s">
        <v>32837</v>
      </c>
      <c r="D3692" t="s">
        <v>133</v>
      </c>
      <c r="E3692" t="s">
        <v>38</v>
      </c>
      <c r="F3692" t="s">
        <v>32838</v>
      </c>
      <c r="G3692" t="b">
        <v>0</v>
      </c>
      <c r="H3692" t="s">
        <v>36</v>
      </c>
      <c r="I3692" t="s">
        <v>36</v>
      </c>
      <c r="J3692" t="s">
        <v>32839</v>
      </c>
      <c r="K3692" t="s">
        <v>11897</v>
      </c>
      <c r="L3692" t="s">
        <v>11973</v>
      </c>
      <c r="M3692" t="s">
        <v>32840</v>
      </c>
    </row>
    <row r="3693" spans="1:13">
      <c r="A3693" t="s">
        <v>32841</v>
      </c>
      <c r="B3693" t="s">
        <v>32842</v>
      </c>
      <c r="C3693" t="s">
        <v>32843</v>
      </c>
      <c r="D3693" t="s">
        <v>133</v>
      </c>
      <c r="E3693" t="s">
        <v>38</v>
      </c>
      <c r="F3693" t="s">
        <v>32844</v>
      </c>
      <c r="G3693" t="b">
        <v>0</v>
      </c>
      <c r="H3693" t="s">
        <v>36</v>
      </c>
      <c r="I3693" t="s">
        <v>36</v>
      </c>
      <c r="J3693" t="s">
        <v>32845</v>
      </c>
      <c r="K3693" t="s">
        <v>11897</v>
      </c>
      <c r="L3693" t="s">
        <v>11973</v>
      </c>
      <c r="M3693" t="s">
        <v>32846</v>
      </c>
    </row>
    <row r="3694" spans="1:13">
      <c r="A3694" t="s">
        <v>32847</v>
      </c>
      <c r="B3694" t="s">
        <v>32848</v>
      </c>
      <c r="C3694" t="s">
        <v>32849</v>
      </c>
      <c r="D3694" t="s">
        <v>133</v>
      </c>
      <c r="E3694" t="s">
        <v>38</v>
      </c>
      <c r="F3694" t="s">
        <v>32850</v>
      </c>
      <c r="G3694" t="b">
        <v>0</v>
      </c>
      <c r="H3694" t="s">
        <v>36</v>
      </c>
      <c r="I3694" t="s">
        <v>36</v>
      </c>
      <c r="J3694" t="s">
        <v>32851</v>
      </c>
      <c r="K3694" t="s">
        <v>11897</v>
      </c>
      <c r="L3694" t="s">
        <v>11973</v>
      </c>
      <c r="M3694" t="s">
        <v>32852</v>
      </c>
    </row>
    <row r="3695" spans="1:13">
      <c r="A3695" t="s">
        <v>32853</v>
      </c>
      <c r="B3695" t="s">
        <v>32854</v>
      </c>
      <c r="C3695" t="s">
        <v>32855</v>
      </c>
      <c r="D3695" t="s">
        <v>133</v>
      </c>
      <c r="E3695" t="s">
        <v>38</v>
      </c>
      <c r="F3695" t="s">
        <v>32856</v>
      </c>
      <c r="G3695" t="b">
        <v>0</v>
      </c>
      <c r="H3695" t="s">
        <v>36</v>
      </c>
      <c r="I3695" t="s">
        <v>36</v>
      </c>
      <c r="J3695" t="s">
        <v>32857</v>
      </c>
      <c r="K3695" t="s">
        <v>11897</v>
      </c>
      <c r="L3695" t="s">
        <v>11973</v>
      </c>
      <c r="M3695" t="s">
        <v>32858</v>
      </c>
    </row>
    <row r="3696" spans="1:13">
      <c r="A3696" t="s">
        <v>32859</v>
      </c>
      <c r="B3696" t="s">
        <v>32860</v>
      </c>
      <c r="C3696" t="s">
        <v>32861</v>
      </c>
      <c r="D3696" t="s">
        <v>133</v>
      </c>
      <c r="E3696" t="s">
        <v>38</v>
      </c>
      <c r="F3696" t="s">
        <v>32862</v>
      </c>
      <c r="G3696" t="b">
        <v>0</v>
      </c>
      <c r="H3696" t="s">
        <v>36</v>
      </c>
      <c r="I3696" t="s">
        <v>36</v>
      </c>
      <c r="J3696" t="s">
        <v>32863</v>
      </c>
      <c r="K3696" t="s">
        <v>11897</v>
      </c>
      <c r="L3696" t="s">
        <v>11973</v>
      </c>
      <c r="M3696" t="s">
        <v>32864</v>
      </c>
    </row>
    <row r="3697" spans="1:13">
      <c r="A3697" t="s">
        <v>32865</v>
      </c>
      <c r="B3697" t="s">
        <v>32866</v>
      </c>
      <c r="C3697" t="s">
        <v>32867</v>
      </c>
      <c r="D3697" t="s">
        <v>133</v>
      </c>
      <c r="E3697" t="s">
        <v>38</v>
      </c>
      <c r="F3697" t="s">
        <v>32868</v>
      </c>
      <c r="G3697" t="b">
        <v>0</v>
      </c>
      <c r="H3697" t="s">
        <v>36</v>
      </c>
      <c r="I3697" t="s">
        <v>36</v>
      </c>
      <c r="J3697" t="s">
        <v>32869</v>
      </c>
      <c r="K3697" t="s">
        <v>11897</v>
      </c>
      <c r="L3697" t="s">
        <v>11973</v>
      </c>
      <c r="M3697" t="s">
        <v>32870</v>
      </c>
    </row>
    <row r="3698" spans="1:13">
      <c r="A3698" t="s">
        <v>32871</v>
      </c>
      <c r="B3698" t="s">
        <v>32872</v>
      </c>
      <c r="C3698" t="s">
        <v>32873</v>
      </c>
      <c r="D3698" t="s">
        <v>133</v>
      </c>
      <c r="E3698" t="s">
        <v>38</v>
      </c>
      <c r="F3698" t="s">
        <v>32874</v>
      </c>
      <c r="G3698" t="b">
        <v>0</v>
      </c>
      <c r="H3698" t="s">
        <v>36</v>
      </c>
      <c r="I3698" t="s">
        <v>36</v>
      </c>
      <c r="J3698" t="s">
        <v>32875</v>
      </c>
      <c r="K3698" t="s">
        <v>11897</v>
      </c>
      <c r="L3698" t="s">
        <v>11973</v>
      </c>
      <c r="M3698" t="s">
        <v>32876</v>
      </c>
    </row>
    <row r="3699" spans="1:13">
      <c r="A3699" t="s">
        <v>32877</v>
      </c>
      <c r="B3699" t="s">
        <v>32878</v>
      </c>
      <c r="C3699" t="s">
        <v>32879</v>
      </c>
      <c r="D3699" t="s">
        <v>133</v>
      </c>
      <c r="E3699" t="s">
        <v>38</v>
      </c>
      <c r="F3699" t="s">
        <v>32880</v>
      </c>
      <c r="G3699" t="b">
        <v>0</v>
      </c>
      <c r="H3699" t="s">
        <v>36</v>
      </c>
      <c r="I3699" t="s">
        <v>36</v>
      </c>
      <c r="J3699" t="s">
        <v>32881</v>
      </c>
      <c r="K3699" t="s">
        <v>11897</v>
      </c>
      <c r="L3699" t="s">
        <v>11973</v>
      </c>
      <c r="M3699" t="s">
        <v>32882</v>
      </c>
    </row>
    <row r="3700" spans="1:13">
      <c r="A3700" t="s">
        <v>32883</v>
      </c>
      <c r="B3700" t="s">
        <v>32884</v>
      </c>
      <c r="C3700" t="s">
        <v>32885</v>
      </c>
      <c r="D3700" t="s">
        <v>133</v>
      </c>
      <c r="E3700" t="s">
        <v>38</v>
      </c>
      <c r="F3700" t="s">
        <v>32886</v>
      </c>
      <c r="G3700" t="b">
        <v>0</v>
      </c>
      <c r="H3700" t="s">
        <v>36</v>
      </c>
      <c r="I3700" t="s">
        <v>36</v>
      </c>
      <c r="J3700" t="s">
        <v>32887</v>
      </c>
      <c r="K3700" t="s">
        <v>11897</v>
      </c>
      <c r="L3700" t="s">
        <v>11973</v>
      </c>
      <c r="M3700" t="s">
        <v>32888</v>
      </c>
    </row>
    <row r="3701" spans="1:13">
      <c r="A3701" t="s">
        <v>32889</v>
      </c>
      <c r="B3701" t="s">
        <v>32890</v>
      </c>
      <c r="C3701" t="s">
        <v>32891</v>
      </c>
      <c r="D3701" t="s">
        <v>133</v>
      </c>
      <c r="E3701" t="s">
        <v>38</v>
      </c>
      <c r="F3701" t="s">
        <v>32892</v>
      </c>
      <c r="G3701" t="b">
        <v>0</v>
      </c>
      <c r="H3701" t="s">
        <v>36</v>
      </c>
      <c r="I3701" t="s">
        <v>36</v>
      </c>
      <c r="J3701" t="s">
        <v>32893</v>
      </c>
      <c r="K3701" t="s">
        <v>11897</v>
      </c>
      <c r="L3701" t="s">
        <v>11973</v>
      </c>
      <c r="M3701" t="s">
        <v>32894</v>
      </c>
    </row>
    <row r="3702" spans="1:13">
      <c r="A3702" t="s">
        <v>32895</v>
      </c>
      <c r="B3702" t="s">
        <v>32896</v>
      </c>
      <c r="C3702" t="s">
        <v>32897</v>
      </c>
      <c r="D3702" t="s">
        <v>133</v>
      </c>
      <c r="E3702" t="s">
        <v>38</v>
      </c>
      <c r="F3702" t="s">
        <v>32898</v>
      </c>
      <c r="G3702" t="b">
        <v>0</v>
      </c>
      <c r="H3702" t="s">
        <v>36</v>
      </c>
      <c r="I3702" t="s">
        <v>36</v>
      </c>
      <c r="J3702" t="s">
        <v>32899</v>
      </c>
      <c r="K3702" t="s">
        <v>11897</v>
      </c>
      <c r="L3702" t="s">
        <v>11973</v>
      </c>
      <c r="M3702" t="s">
        <v>32900</v>
      </c>
    </row>
    <row r="3703" spans="1:13">
      <c r="A3703" t="s">
        <v>32901</v>
      </c>
      <c r="B3703" t="s">
        <v>32902</v>
      </c>
      <c r="C3703" t="s">
        <v>32903</v>
      </c>
      <c r="D3703" t="s">
        <v>133</v>
      </c>
      <c r="E3703" t="s">
        <v>38</v>
      </c>
      <c r="F3703" t="s">
        <v>32904</v>
      </c>
      <c r="G3703" t="b">
        <v>0</v>
      </c>
      <c r="H3703" t="s">
        <v>36</v>
      </c>
      <c r="I3703" t="s">
        <v>36</v>
      </c>
      <c r="J3703" t="s">
        <v>32905</v>
      </c>
      <c r="K3703" t="s">
        <v>11897</v>
      </c>
      <c r="L3703" t="s">
        <v>11973</v>
      </c>
      <c r="M3703" t="s">
        <v>32906</v>
      </c>
    </row>
    <row r="3704" spans="1:13">
      <c r="A3704" t="s">
        <v>32907</v>
      </c>
      <c r="B3704" t="s">
        <v>32908</v>
      </c>
      <c r="C3704" t="s">
        <v>32909</v>
      </c>
      <c r="D3704" t="s">
        <v>133</v>
      </c>
      <c r="E3704" t="s">
        <v>38</v>
      </c>
      <c r="F3704" t="s">
        <v>32910</v>
      </c>
      <c r="G3704" t="b">
        <v>0</v>
      </c>
      <c r="H3704" t="s">
        <v>36</v>
      </c>
      <c r="I3704" t="s">
        <v>36</v>
      </c>
      <c r="J3704" t="s">
        <v>32911</v>
      </c>
      <c r="K3704" t="s">
        <v>11897</v>
      </c>
      <c r="L3704" t="s">
        <v>11973</v>
      </c>
      <c r="M3704" t="s">
        <v>32912</v>
      </c>
    </row>
    <row r="3705" spans="1:13">
      <c r="A3705" t="s">
        <v>32913</v>
      </c>
      <c r="B3705" t="s">
        <v>32914</v>
      </c>
      <c r="C3705" t="s">
        <v>32915</v>
      </c>
      <c r="D3705" t="s">
        <v>133</v>
      </c>
      <c r="E3705" t="s">
        <v>38</v>
      </c>
      <c r="F3705" t="s">
        <v>32916</v>
      </c>
      <c r="G3705" t="b">
        <v>0</v>
      </c>
      <c r="H3705" t="s">
        <v>36</v>
      </c>
      <c r="I3705" t="s">
        <v>36</v>
      </c>
      <c r="J3705" t="s">
        <v>32917</v>
      </c>
      <c r="K3705" t="s">
        <v>11897</v>
      </c>
      <c r="L3705" t="s">
        <v>11973</v>
      </c>
      <c r="M3705" t="s">
        <v>32918</v>
      </c>
    </row>
    <row r="3706" spans="1:13">
      <c r="A3706" t="s">
        <v>32919</v>
      </c>
      <c r="B3706" t="s">
        <v>32920</v>
      </c>
      <c r="C3706" t="s">
        <v>32921</v>
      </c>
      <c r="D3706" t="s">
        <v>130</v>
      </c>
      <c r="E3706" t="s">
        <v>38</v>
      </c>
      <c r="F3706" t="s">
        <v>32922</v>
      </c>
      <c r="G3706" t="b">
        <v>0</v>
      </c>
      <c r="H3706" t="s">
        <v>36</v>
      </c>
      <c r="I3706" t="s">
        <v>36</v>
      </c>
      <c r="J3706" t="s">
        <v>32923</v>
      </c>
      <c r="K3706" t="s">
        <v>11897</v>
      </c>
      <c r="L3706" t="s">
        <v>11973</v>
      </c>
      <c r="M3706" t="s">
        <v>32924</v>
      </c>
    </row>
    <row r="3707" spans="1:13">
      <c r="A3707" t="s">
        <v>32925</v>
      </c>
      <c r="B3707" t="s">
        <v>32926</v>
      </c>
      <c r="C3707" t="s">
        <v>32927</v>
      </c>
      <c r="D3707" t="s">
        <v>133</v>
      </c>
      <c r="E3707" t="s">
        <v>38</v>
      </c>
      <c r="F3707" t="s">
        <v>32928</v>
      </c>
      <c r="G3707" t="b">
        <v>0</v>
      </c>
      <c r="H3707" t="s">
        <v>36</v>
      </c>
      <c r="I3707" t="s">
        <v>36</v>
      </c>
      <c r="J3707" t="s">
        <v>32929</v>
      </c>
      <c r="K3707" t="s">
        <v>11897</v>
      </c>
      <c r="L3707" t="s">
        <v>11973</v>
      </c>
      <c r="M3707" t="s">
        <v>32930</v>
      </c>
    </row>
    <row r="3708" spans="1:13">
      <c r="A3708" t="s">
        <v>32931</v>
      </c>
      <c r="B3708" t="s">
        <v>32932</v>
      </c>
      <c r="C3708" t="s">
        <v>32933</v>
      </c>
      <c r="D3708" t="s">
        <v>130</v>
      </c>
      <c r="E3708" t="s">
        <v>38</v>
      </c>
      <c r="F3708" t="s">
        <v>32934</v>
      </c>
      <c r="G3708" t="b">
        <v>0</v>
      </c>
      <c r="H3708" t="s">
        <v>36</v>
      </c>
      <c r="I3708" t="s">
        <v>36</v>
      </c>
      <c r="J3708" t="s">
        <v>32935</v>
      </c>
      <c r="K3708" t="s">
        <v>11897</v>
      </c>
      <c r="L3708" t="s">
        <v>11973</v>
      </c>
      <c r="M3708" t="s">
        <v>32936</v>
      </c>
    </row>
    <row r="3709" spans="1:13">
      <c r="A3709" t="s">
        <v>32937</v>
      </c>
      <c r="B3709" t="s">
        <v>32938</v>
      </c>
      <c r="C3709" t="s">
        <v>32939</v>
      </c>
      <c r="D3709" t="s">
        <v>133</v>
      </c>
      <c r="E3709" t="s">
        <v>38</v>
      </c>
      <c r="F3709" t="s">
        <v>32940</v>
      </c>
      <c r="G3709" t="b">
        <v>0</v>
      </c>
      <c r="H3709" t="s">
        <v>36</v>
      </c>
      <c r="I3709" t="s">
        <v>36</v>
      </c>
      <c r="J3709" t="s">
        <v>32941</v>
      </c>
      <c r="K3709" t="s">
        <v>11897</v>
      </c>
      <c r="L3709" t="s">
        <v>11973</v>
      </c>
      <c r="M3709" t="s">
        <v>32942</v>
      </c>
    </row>
    <row r="3710" spans="1:13">
      <c r="A3710" t="s">
        <v>32943</v>
      </c>
      <c r="B3710" t="s">
        <v>32944</v>
      </c>
      <c r="C3710" t="s">
        <v>32945</v>
      </c>
      <c r="D3710" t="s">
        <v>133</v>
      </c>
      <c r="E3710" t="s">
        <v>38</v>
      </c>
      <c r="F3710" t="s">
        <v>32946</v>
      </c>
      <c r="G3710" t="b">
        <v>0</v>
      </c>
      <c r="H3710" t="s">
        <v>36</v>
      </c>
      <c r="I3710" t="s">
        <v>36</v>
      </c>
      <c r="J3710" t="s">
        <v>32947</v>
      </c>
      <c r="K3710" t="s">
        <v>11897</v>
      </c>
      <c r="L3710" t="s">
        <v>11973</v>
      </c>
      <c r="M3710" t="s">
        <v>32948</v>
      </c>
    </row>
    <row r="3711" spans="1:13">
      <c r="A3711" t="s">
        <v>32949</v>
      </c>
      <c r="B3711" t="s">
        <v>32950</v>
      </c>
      <c r="C3711" t="s">
        <v>32951</v>
      </c>
      <c r="D3711" t="s">
        <v>130</v>
      </c>
      <c r="E3711" t="s">
        <v>38</v>
      </c>
      <c r="F3711" t="s">
        <v>32952</v>
      </c>
      <c r="G3711" t="b">
        <v>0</v>
      </c>
      <c r="H3711" t="s">
        <v>36</v>
      </c>
      <c r="I3711" t="s">
        <v>36</v>
      </c>
      <c r="J3711" t="s">
        <v>32953</v>
      </c>
      <c r="K3711" t="s">
        <v>11897</v>
      </c>
      <c r="L3711" t="s">
        <v>11973</v>
      </c>
      <c r="M3711" t="s">
        <v>32954</v>
      </c>
    </row>
    <row r="3712" spans="1:13">
      <c r="A3712" t="s">
        <v>32955</v>
      </c>
      <c r="B3712" t="s">
        <v>32956</v>
      </c>
      <c r="C3712" t="s">
        <v>32957</v>
      </c>
      <c r="D3712" t="s">
        <v>130</v>
      </c>
      <c r="E3712" t="s">
        <v>38</v>
      </c>
      <c r="F3712" t="s">
        <v>32958</v>
      </c>
      <c r="G3712" t="b">
        <v>0</v>
      </c>
      <c r="H3712" t="s">
        <v>36</v>
      </c>
      <c r="I3712" t="s">
        <v>36</v>
      </c>
      <c r="J3712" t="s">
        <v>32959</v>
      </c>
      <c r="K3712" t="s">
        <v>11897</v>
      </c>
      <c r="L3712" t="s">
        <v>11973</v>
      </c>
      <c r="M3712" t="s">
        <v>32960</v>
      </c>
    </row>
    <row r="3713" spans="1:13">
      <c r="A3713" t="s">
        <v>32961</v>
      </c>
      <c r="B3713" t="s">
        <v>32962</v>
      </c>
      <c r="C3713" t="s">
        <v>32963</v>
      </c>
      <c r="D3713" t="s">
        <v>130</v>
      </c>
      <c r="E3713" t="s">
        <v>38</v>
      </c>
      <c r="F3713" t="s">
        <v>32964</v>
      </c>
      <c r="G3713" t="b">
        <v>0</v>
      </c>
      <c r="H3713" t="s">
        <v>36</v>
      </c>
      <c r="I3713" t="s">
        <v>36</v>
      </c>
      <c r="J3713" t="s">
        <v>32965</v>
      </c>
      <c r="K3713" t="s">
        <v>11897</v>
      </c>
      <c r="L3713" t="s">
        <v>11973</v>
      </c>
      <c r="M3713" t="s">
        <v>32966</v>
      </c>
    </row>
    <row r="3714" spans="1:13">
      <c r="A3714" t="s">
        <v>32967</v>
      </c>
      <c r="B3714" t="s">
        <v>32968</v>
      </c>
      <c r="C3714" t="s">
        <v>32969</v>
      </c>
      <c r="D3714" t="s">
        <v>130</v>
      </c>
      <c r="E3714" t="s">
        <v>38</v>
      </c>
      <c r="F3714" t="s">
        <v>32970</v>
      </c>
      <c r="G3714" t="b">
        <v>0</v>
      </c>
      <c r="H3714" t="s">
        <v>36</v>
      </c>
      <c r="I3714" t="s">
        <v>36</v>
      </c>
      <c r="J3714" t="s">
        <v>32971</v>
      </c>
      <c r="K3714" t="s">
        <v>11897</v>
      </c>
      <c r="L3714" t="s">
        <v>11973</v>
      </c>
      <c r="M3714" t="s">
        <v>32972</v>
      </c>
    </row>
    <row r="3715" spans="1:13">
      <c r="A3715" t="s">
        <v>32973</v>
      </c>
      <c r="B3715" t="s">
        <v>32974</v>
      </c>
      <c r="C3715" t="s">
        <v>32975</v>
      </c>
      <c r="D3715" t="s">
        <v>130</v>
      </c>
      <c r="E3715" t="s">
        <v>38</v>
      </c>
      <c r="F3715" t="s">
        <v>32976</v>
      </c>
      <c r="G3715" t="b">
        <v>0</v>
      </c>
      <c r="H3715" t="s">
        <v>36</v>
      </c>
      <c r="I3715" t="s">
        <v>36</v>
      </c>
      <c r="J3715" t="s">
        <v>32977</v>
      </c>
      <c r="K3715" t="s">
        <v>11897</v>
      </c>
      <c r="L3715" t="s">
        <v>11973</v>
      </c>
      <c r="M3715" t="s">
        <v>32978</v>
      </c>
    </row>
    <row r="3716" spans="1:13">
      <c r="A3716" t="s">
        <v>32979</v>
      </c>
      <c r="B3716" t="s">
        <v>32980</v>
      </c>
      <c r="C3716" t="s">
        <v>32981</v>
      </c>
      <c r="D3716" t="s">
        <v>130</v>
      </c>
      <c r="E3716" t="s">
        <v>38</v>
      </c>
      <c r="F3716" t="s">
        <v>32982</v>
      </c>
      <c r="G3716" t="b">
        <v>0</v>
      </c>
      <c r="H3716" t="s">
        <v>36</v>
      </c>
      <c r="I3716" t="s">
        <v>36</v>
      </c>
      <c r="J3716" t="s">
        <v>32983</v>
      </c>
      <c r="K3716" t="s">
        <v>11897</v>
      </c>
      <c r="L3716" t="s">
        <v>11973</v>
      </c>
      <c r="M3716" t="s">
        <v>32984</v>
      </c>
    </row>
    <row r="3717" spans="1:13">
      <c r="A3717" t="s">
        <v>32985</v>
      </c>
      <c r="B3717" t="s">
        <v>32986</v>
      </c>
      <c r="C3717" t="s">
        <v>32987</v>
      </c>
      <c r="D3717" t="s">
        <v>130</v>
      </c>
      <c r="E3717" t="s">
        <v>38</v>
      </c>
      <c r="F3717" t="s">
        <v>32988</v>
      </c>
      <c r="G3717" t="b">
        <v>0</v>
      </c>
      <c r="H3717" t="s">
        <v>36</v>
      </c>
      <c r="I3717" t="s">
        <v>36</v>
      </c>
      <c r="J3717" t="s">
        <v>32989</v>
      </c>
      <c r="K3717" t="s">
        <v>11897</v>
      </c>
      <c r="L3717" t="s">
        <v>11973</v>
      </c>
      <c r="M3717" t="s">
        <v>32990</v>
      </c>
    </row>
    <row r="3718" spans="1:13">
      <c r="A3718" t="s">
        <v>32991</v>
      </c>
      <c r="B3718" t="s">
        <v>32992</v>
      </c>
      <c r="C3718" t="s">
        <v>32993</v>
      </c>
      <c r="D3718" t="s">
        <v>130</v>
      </c>
      <c r="E3718" t="s">
        <v>38</v>
      </c>
      <c r="F3718" t="s">
        <v>32994</v>
      </c>
      <c r="G3718" t="b">
        <v>0</v>
      </c>
      <c r="H3718" t="s">
        <v>36</v>
      </c>
      <c r="I3718" t="s">
        <v>36</v>
      </c>
      <c r="J3718" t="s">
        <v>32995</v>
      </c>
      <c r="K3718" t="s">
        <v>11897</v>
      </c>
      <c r="L3718" t="s">
        <v>11973</v>
      </c>
      <c r="M3718" t="s">
        <v>32996</v>
      </c>
    </row>
    <row r="3719" spans="1:13">
      <c r="A3719" t="s">
        <v>32997</v>
      </c>
      <c r="B3719" t="s">
        <v>32998</v>
      </c>
      <c r="C3719" t="s">
        <v>32999</v>
      </c>
      <c r="D3719" t="s">
        <v>130</v>
      </c>
      <c r="E3719" t="s">
        <v>38</v>
      </c>
      <c r="F3719" t="s">
        <v>33000</v>
      </c>
      <c r="G3719" t="b">
        <v>0</v>
      </c>
      <c r="H3719" t="s">
        <v>36</v>
      </c>
      <c r="I3719" t="s">
        <v>36</v>
      </c>
      <c r="J3719" t="s">
        <v>33001</v>
      </c>
      <c r="K3719" t="s">
        <v>11897</v>
      </c>
      <c r="L3719" t="s">
        <v>11973</v>
      </c>
      <c r="M3719" t="s">
        <v>33002</v>
      </c>
    </row>
    <row r="3720" spans="1:13">
      <c r="A3720" t="s">
        <v>33003</v>
      </c>
      <c r="B3720" t="s">
        <v>33004</v>
      </c>
      <c r="C3720" t="s">
        <v>33005</v>
      </c>
      <c r="D3720" t="s">
        <v>130</v>
      </c>
      <c r="E3720" t="s">
        <v>38</v>
      </c>
      <c r="F3720" t="s">
        <v>33006</v>
      </c>
      <c r="G3720" t="b">
        <v>0</v>
      </c>
      <c r="H3720" t="s">
        <v>36</v>
      </c>
      <c r="I3720" t="s">
        <v>36</v>
      </c>
      <c r="J3720" t="s">
        <v>33007</v>
      </c>
      <c r="K3720" t="s">
        <v>11897</v>
      </c>
      <c r="L3720" t="s">
        <v>11973</v>
      </c>
      <c r="M3720" t="s">
        <v>33008</v>
      </c>
    </row>
    <row r="3721" spans="1:13">
      <c r="A3721" t="s">
        <v>33009</v>
      </c>
      <c r="B3721" t="s">
        <v>33010</v>
      </c>
      <c r="C3721" t="s">
        <v>33011</v>
      </c>
      <c r="D3721" t="s">
        <v>130</v>
      </c>
      <c r="E3721" t="s">
        <v>38</v>
      </c>
      <c r="F3721" t="s">
        <v>33012</v>
      </c>
      <c r="G3721" t="b">
        <v>0</v>
      </c>
      <c r="H3721" t="s">
        <v>36</v>
      </c>
      <c r="I3721" t="s">
        <v>36</v>
      </c>
      <c r="J3721" t="s">
        <v>33013</v>
      </c>
      <c r="K3721" t="s">
        <v>11897</v>
      </c>
      <c r="L3721" t="s">
        <v>11973</v>
      </c>
      <c r="M3721" t="s">
        <v>33014</v>
      </c>
    </row>
    <row r="3722" spans="1:13">
      <c r="A3722" t="s">
        <v>33015</v>
      </c>
      <c r="B3722" t="s">
        <v>33016</v>
      </c>
      <c r="C3722" t="s">
        <v>33017</v>
      </c>
      <c r="D3722" t="s">
        <v>130</v>
      </c>
      <c r="E3722" t="s">
        <v>38</v>
      </c>
      <c r="F3722" t="s">
        <v>33018</v>
      </c>
      <c r="G3722" t="b">
        <v>0</v>
      </c>
      <c r="H3722" t="s">
        <v>36</v>
      </c>
      <c r="I3722" t="s">
        <v>36</v>
      </c>
      <c r="J3722" t="s">
        <v>33019</v>
      </c>
      <c r="K3722" t="s">
        <v>11897</v>
      </c>
      <c r="L3722" t="s">
        <v>11973</v>
      </c>
      <c r="M3722" t="s">
        <v>33020</v>
      </c>
    </row>
    <row r="3723" spans="1:13">
      <c r="A3723" t="s">
        <v>33021</v>
      </c>
      <c r="B3723" t="s">
        <v>33022</v>
      </c>
      <c r="C3723" t="s">
        <v>33023</v>
      </c>
      <c r="D3723" t="s">
        <v>130</v>
      </c>
      <c r="E3723" t="s">
        <v>38</v>
      </c>
      <c r="F3723" t="s">
        <v>33024</v>
      </c>
      <c r="G3723" t="b">
        <v>0</v>
      </c>
      <c r="H3723" t="s">
        <v>36</v>
      </c>
      <c r="I3723" t="s">
        <v>36</v>
      </c>
      <c r="J3723" t="s">
        <v>33025</v>
      </c>
      <c r="K3723" t="s">
        <v>11897</v>
      </c>
      <c r="L3723" t="s">
        <v>11973</v>
      </c>
      <c r="M3723" t="s">
        <v>33026</v>
      </c>
    </row>
    <row r="3724" spans="1:13">
      <c r="A3724" t="s">
        <v>33027</v>
      </c>
      <c r="B3724" t="s">
        <v>33028</v>
      </c>
      <c r="C3724" t="s">
        <v>33029</v>
      </c>
      <c r="D3724" t="s">
        <v>130</v>
      </c>
      <c r="E3724" t="s">
        <v>38</v>
      </c>
      <c r="F3724" t="s">
        <v>33030</v>
      </c>
      <c r="G3724" t="b">
        <v>0</v>
      </c>
      <c r="H3724" t="s">
        <v>36</v>
      </c>
      <c r="I3724" t="s">
        <v>36</v>
      </c>
      <c r="J3724" t="s">
        <v>33031</v>
      </c>
      <c r="K3724" t="s">
        <v>11897</v>
      </c>
      <c r="L3724" t="s">
        <v>11973</v>
      </c>
      <c r="M3724" t="s">
        <v>33032</v>
      </c>
    </row>
    <row r="3725" spans="1:13">
      <c r="A3725" t="s">
        <v>33033</v>
      </c>
      <c r="B3725" t="s">
        <v>33034</v>
      </c>
      <c r="C3725" t="s">
        <v>33035</v>
      </c>
      <c r="D3725" t="s">
        <v>130</v>
      </c>
      <c r="E3725" t="s">
        <v>38</v>
      </c>
      <c r="F3725" t="s">
        <v>33036</v>
      </c>
      <c r="G3725" t="b">
        <v>0</v>
      </c>
      <c r="H3725" t="s">
        <v>36</v>
      </c>
      <c r="I3725" t="s">
        <v>36</v>
      </c>
      <c r="J3725" t="s">
        <v>33037</v>
      </c>
      <c r="K3725" t="s">
        <v>11897</v>
      </c>
      <c r="L3725" t="s">
        <v>11973</v>
      </c>
      <c r="M3725" t="s">
        <v>33038</v>
      </c>
    </row>
    <row r="3726" spans="1:13">
      <c r="A3726" t="s">
        <v>33039</v>
      </c>
      <c r="B3726" t="s">
        <v>33040</v>
      </c>
      <c r="C3726" t="s">
        <v>33041</v>
      </c>
      <c r="D3726" t="s">
        <v>130</v>
      </c>
      <c r="E3726" t="s">
        <v>38</v>
      </c>
      <c r="F3726" t="s">
        <v>33042</v>
      </c>
      <c r="G3726" t="b">
        <v>0</v>
      </c>
      <c r="H3726" t="s">
        <v>36</v>
      </c>
      <c r="I3726" t="s">
        <v>36</v>
      </c>
      <c r="J3726" t="s">
        <v>33043</v>
      </c>
      <c r="K3726" t="s">
        <v>11897</v>
      </c>
      <c r="L3726" t="s">
        <v>11973</v>
      </c>
      <c r="M3726" t="s">
        <v>33044</v>
      </c>
    </row>
    <row r="3727" spans="1:13">
      <c r="A3727" t="s">
        <v>33045</v>
      </c>
      <c r="B3727" t="s">
        <v>33046</v>
      </c>
      <c r="C3727" t="s">
        <v>33047</v>
      </c>
      <c r="D3727" t="s">
        <v>130</v>
      </c>
      <c r="E3727" t="s">
        <v>38</v>
      </c>
      <c r="F3727" t="s">
        <v>33048</v>
      </c>
      <c r="G3727" t="b">
        <v>0</v>
      </c>
      <c r="H3727" t="s">
        <v>36</v>
      </c>
      <c r="I3727" t="s">
        <v>36</v>
      </c>
      <c r="J3727" t="s">
        <v>33049</v>
      </c>
      <c r="K3727" t="s">
        <v>11897</v>
      </c>
      <c r="L3727" t="s">
        <v>11973</v>
      </c>
      <c r="M3727" t="s">
        <v>33050</v>
      </c>
    </row>
    <row r="3728" spans="1:13">
      <c r="A3728" t="s">
        <v>33051</v>
      </c>
      <c r="B3728" t="s">
        <v>33052</v>
      </c>
      <c r="C3728" t="s">
        <v>33053</v>
      </c>
      <c r="D3728" t="s">
        <v>130</v>
      </c>
      <c r="E3728" t="s">
        <v>38</v>
      </c>
      <c r="F3728" t="s">
        <v>33054</v>
      </c>
      <c r="G3728" t="b">
        <v>0</v>
      </c>
      <c r="H3728" t="s">
        <v>36</v>
      </c>
      <c r="I3728" t="s">
        <v>36</v>
      </c>
      <c r="J3728" t="s">
        <v>33055</v>
      </c>
      <c r="K3728" t="s">
        <v>11897</v>
      </c>
      <c r="L3728" t="s">
        <v>11973</v>
      </c>
      <c r="M3728" t="s">
        <v>33056</v>
      </c>
    </row>
    <row r="3729" spans="1:13">
      <c r="A3729" t="s">
        <v>33057</v>
      </c>
      <c r="B3729" t="s">
        <v>33058</v>
      </c>
      <c r="C3729" t="s">
        <v>33059</v>
      </c>
      <c r="D3729" t="s">
        <v>130</v>
      </c>
      <c r="E3729" t="s">
        <v>38</v>
      </c>
      <c r="F3729" t="s">
        <v>33060</v>
      </c>
      <c r="G3729" t="b">
        <v>0</v>
      </c>
      <c r="H3729" t="s">
        <v>36</v>
      </c>
      <c r="I3729" t="s">
        <v>36</v>
      </c>
      <c r="J3729" t="s">
        <v>33061</v>
      </c>
      <c r="K3729" t="s">
        <v>11897</v>
      </c>
      <c r="L3729" t="s">
        <v>11973</v>
      </c>
      <c r="M3729" t="s">
        <v>33062</v>
      </c>
    </row>
    <row r="3730" spans="1:13">
      <c r="A3730" t="s">
        <v>33063</v>
      </c>
      <c r="B3730" t="s">
        <v>33064</v>
      </c>
      <c r="C3730" t="s">
        <v>33065</v>
      </c>
      <c r="D3730" t="s">
        <v>133</v>
      </c>
      <c r="E3730" t="s">
        <v>38</v>
      </c>
      <c r="F3730" t="s">
        <v>33066</v>
      </c>
      <c r="G3730" t="b">
        <v>0</v>
      </c>
      <c r="H3730" t="s">
        <v>36</v>
      </c>
      <c r="I3730" t="s">
        <v>36</v>
      </c>
      <c r="J3730" t="s">
        <v>33067</v>
      </c>
      <c r="K3730" t="s">
        <v>11897</v>
      </c>
      <c r="L3730" t="s">
        <v>11973</v>
      </c>
      <c r="M3730" t="s">
        <v>33068</v>
      </c>
    </row>
    <row r="3731" spans="1:13">
      <c r="A3731" t="s">
        <v>33069</v>
      </c>
      <c r="B3731" t="s">
        <v>33070</v>
      </c>
      <c r="C3731" t="s">
        <v>33071</v>
      </c>
      <c r="D3731" t="s">
        <v>130</v>
      </c>
      <c r="E3731" t="s">
        <v>38</v>
      </c>
      <c r="F3731" t="s">
        <v>33072</v>
      </c>
      <c r="G3731" t="b">
        <v>0</v>
      </c>
      <c r="H3731" t="s">
        <v>36</v>
      </c>
      <c r="I3731" t="s">
        <v>36</v>
      </c>
      <c r="J3731" t="s">
        <v>33073</v>
      </c>
      <c r="K3731" t="s">
        <v>11897</v>
      </c>
      <c r="L3731" t="s">
        <v>11973</v>
      </c>
      <c r="M3731" t="s">
        <v>33074</v>
      </c>
    </row>
    <row r="3732" spans="1:13">
      <c r="A3732" t="s">
        <v>33075</v>
      </c>
      <c r="B3732" t="s">
        <v>33076</v>
      </c>
      <c r="C3732" t="s">
        <v>33077</v>
      </c>
      <c r="D3732" t="s">
        <v>130</v>
      </c>
      <c r="E3732" t="s">
        <v>38</v>
      </c>
      <c r="F3732" t="s">
        <v>33078</v>
      </c>
      <c r="G3732" t="b">
        <v>0</v>
      </c>
      <c r="H3732" t="s">
        <v>36</v>
      </c>
      <c r="I3732" t="s">
        <v>36</v>
      </c>
      <c r="J3732" t="s">
        <v>33079</v>
      </c>
      <c r="K3732" t="s">
        <v>11897</v>
      </c>
      <c r="L3732" t="s">
        <v>11973</v>
      </c>
      <c r="M3732" t="s">
        <v>33080</v>
      </c>
    </row>
    <row r="3733" spans="1:13">
      <c r="A3733" t="s">
        <v>33081</v>
      </c>
      <c r="B3733" t="s">
        <v>33082</v>
      </c>
      <c r="C3733" t="s">
        <v>33083</v>
      </c>
      <c r="D3733" t="s">
        <v>133</v>
      </c>
      <c r="E3733" t="s">
        <v>38</v>
      </c>
      <c r="F3733" t="s">
        <v>33084</v>
      </c>
      <c r="G3733" t="b">
        <v>0</v>
      </c>
      <c r="H3733" t="s">
        <v>36</v>
      </c>
      <c r="I3733" t="s">
        <v>36</v>
      </c>
      <c r="J3733" t="s">
        <v>33085</v>
      </c>
      <c r="K3733" t="s">
        <v>11897</v>
      </c>
      <c r="L3733" t="s">
        <v>11973</v>
      </c>
      <c r="M3733" t="s">
        <v>33086</v>
      </c>
    </row>
    <row r="3734" spans="1:13">
      <c r="A3734" t="s">
        <v>33087</v>
      </c>
      <c r="B3734" t="s">
        <v>33088</v>
      </c>
      <c r="C3734" t="s">
        <v>33089</v>
      </c>
      <c r="D3734" t="s">
        <v>133</v>
      </c>
      <c r="E3734" t="s">
        <v>38</v>
      </c>
      <c r="F3734" t="s">
        <v>33090</v>
      </c>
      <c r="G3734" t="b">
        <v>0</v>
      </c>
      <c r="H3734" t="s">
        <v>36</v>
      </c>
      <c r="I3734" t="s">
        <v>36</v>
      </c>
      <c r="J3734" t="s">
        <v>33091</v>
      </c>
      <c r="K3734" t="s">
        <v>11897</v>
      </c>
      <c r="L3734" t="s">
        <v>11973</v>
      </c>
      <c r="M3734" t="s">
        <v>33092</v>
      </c>
    </row>
    <row r="3735" spans="1:13">
      <c r="A3735" t="s">
        <v>33093</v>
      </c>
      <c r="B3735" t="s">
        <v>33094</v>
      </c>
      <c r="C3735" t="s">
        <v>33095</v>
      </c>
      <c r="D3735" t="s">
        <v>133</v>
      </c>
      <c r="E3735" t="s">
        <v>38</v>
      </c>
      <c r="F3735" t="s">
        <v>33096</v>
      </c>
      <c r="G3735" t="b">
        <v>0</v>
      </c>
      <c r="H3735" t="s">
        <v>36</v>
      </c>
      <c r="I3735" t="s">
        <v>36</v>
      </c>
      <c r="J3735" t="s">
        <v>33097</v>
      </c>
      <c r="K3735" t="s">
        <v>11897</v>
      </c>
      <c r="L3735" t="s">
        <v>11973</v>
      </c>
      <c r="M3735" t="s">
        <v>33098</v>
      </c>
    </row>
    <row r="3736" spans="1:13">
      <c r="A3736" t="s">
        <v>33099</v>
      </c>
      <c r="B3736" t="s">
        <v>33100</v>
      </c>
      <c r="C3736" t="s">
        <v>33101</v>
      </c>
      <c r="D3736" t="s">
        <v>133</v>
      </c>
      <c r="E3736" t="s">
        <v>38</v>
      </c>
      <c r="F3736" t="s">
        <v>33102</v>
      </c>
      <c r="G3736" t="b">
        <v>0</v>
      </c>
      <c r="H3736" t="s">
        <v>36</v>
      </c>
      <c r="I3736" t="s">
        <v>36</v>
      </c>
      <c r="J3736" t="s">
        <v>33103</v>
      </c>
      <c r="K3736" t="s">
        <v>11897</v>
      </c>
      <c r="L3736" t="s">
        <v>11973</v>
      </c>
      <c r="M3736" t="s">
        <v>33104</v>
      </c>
    </row>
    <row r="3737" spans="1:13">
      <c r="A3737" t="s">
        <v>33105</v>
      </c>
      <c r="B3737" t="s">
        <v>33106</v>
      </c>
      <c r="C3737" t="s">
        <v>33107</v>
      </c>
      <c r="D3737" t="s">
        <v>133</v>
      </c>
      <c r="E3737" t="s">
        <v>38</v>
      </c>
      <c r="F3737" t="s">
        <v>33108</v>
      </c>
      <c r="G3737" t="b">
        <v>0</v>
      </c>
      <c r="H3737" t="s">
        <v>36</v>
      </c>
      <c r="I3737" t="s">
        <v>36</v>
      </c>
      <c r="J3737" t="s">
        <v>33109</v>
      </c>
      <c r="K3737" t="s">
        <v>11897</v>
      </c>
      <c r="L3737" t="s">
        <v>11973</v>
      </c>
      <c r="M3737" t="s">
        <v>33110</v>
      </c>
    </row>
    <row r="3738" spans="1:13">
      <c r="A3738" t="s">
        <v>33111</v>
      </c>
      <c r="B3738" t="s">
        <v>33112</v>
      </c>
      <c r="C3738" t="s">
        <v>33113</v>
      </c>
      <c r="D3738" t="s">
        <v>133</v>
      </c>
      <c r="E3738" t="s">
        <v>38</v>
      </c>
      <c r="F3738" t="s">
        <v>33114</v>
      </c>
      <c r="G3738" t="b">
        <v>0</v>
      </c>
      <c r="H3738" t="s">
        <v>36</v>
      </c>
      <c r="I3738" t="s">
        <v>36</v>
      </c>
      <c r="J3738" t="s">
        <v>33115</v>
      </c>
      <c r="K3738" t="s">
        <v>11897</v>
      </c>
      <c r="L3738" t="s">
        <v>11973</v>
      </c>
      <c r="M3738" t="s">
        <v>33116</v>
      </c>
    </row>
    <row r="3739" spans="1:13">
      <c r="A3739" t="s">
        <v>33117</v>
      </c>
      <c r="B3739" t="s">
        <v>33118</v>
      </c>
      <c r="C3739" t="s">
        <v>33119</v>
      </c>
      <c r="D3739" t="s">
        <v>133</v>
      </c>
      <c r="E3739" t="s">
        <v>38</v>
      </c>
      <c r="F3739" t="s">
        <v>33120</v>
      </c>
      <c r="G3739" t="b">
        <v>0</v>
      </c>
      <c r="H3739" t="s">
        <v>36</v>
      </c>
      <c r="I3739" t="s">
        <v>36</v>
      </c>
      <c r="J3739" t="s">
        <v>33121</v>
      </c>
      <c r="K3739" t="s">
        <v>11897</v>
      </c>
      <c r="L3739" t="s">
        <v>11973</v>
      </c>
      <c r="M3739" t="s">
        <v>33122</v>
      </c>
    </row>
    <row r="3740" spans="1:13">
      <c r="A3740" t="s">
        <v>33123</v>
      </c>
      <c r="B3740" t="s">
        <v>33124</v>
      </c>
      <c r="C3740" t="s">
        <v>33125</v>
      </c>
      <c r="D3740" t="s">
        <v>133</v>
      </c>
      <c r="E3740" t="s">
        <v>38</v>
      </c>
      <c r="F3740" t="s">
        <v>33126</v>
      </c>
      <c r="G3740" t="b">
        <v>0</v>
      </c>
      <c r="H3740" t="s">
        <v>36</v>
      </c>
      <c r="I3740" t="s">
        <v>36</v>
      </c>
      <c r="J3740" t="s">
        <v>33127</v>
      </c>
      <c r="K3740" t="s">
        <v>11897</v>
      </c>
      <c r="L3740" t="s">
        <v>11973</v>
      </c>
      <c r="M3740" t="s">
        <v>33128</v>
      </c>
    </row>
    <row r="3741" spans="1:13">
      <c r="A3741" t="s">
        <v>33129</v>
      </c>
      <c r="B3741" t="s">
        <v>33130</v>
      </c>
      <c r="C3741" t="s">
        <v>33131</v>
      </c>
      <c r="D3741" t="s">
        <v>133</v>
      </c>
      <c r="E3741" t="s">
        <v>38</v>
      </c>
      <c r="F3741" t="s">
        <v>33132</v>
      </c>
      <c r="G3741" t="b">
        <v>0</v>
      </c>
      <c r="H3741" t="s">
        <v>36</v>
      </c>
      <c r="I3741" t="s">
        <v>36</v>
      </c>
      <c r="J3741" t="s">
        <v>33133</v>
      </c>
      <c r="K3741" t="s">
        <v>11897</v>
      </c>
      <c r="L3741" t="s">
        <v>11973</v>
      </c>
      <c r="M3741" t="s">
        <v>33134</v>
      </c>
    </row>
    <row r="3742" spans="1:13">
      <c r="A3742" t="s">
        <v>33135</v>
      </c>
      <c r="B3742" t="s">
        <v>33136</v>
      </c>
      <c r="C3742" t="s">
        <v>33137</v>
      </c>
      <c r="D3742" t="s">
        <v>133</v>
      </c>
      <c r="E3742" t="s">
        <v>38</v>
      </c>
      <c r="F3742" t="s">
        <v>33138</v>
      </c>
      <c r="G3742" t="b">
        <v>0</v>
      </c>
      <c r="H3742" t="s">
        <v>36</v>
      </c>
      <c r="I3742" t="s">
        <v>36</v>
      </c>
      <c r="J3742" t="s">
        <v>33139</v>
      </c>
      <c r="K3742" t="s">
        <v>11897</v>
      </c>
      <c r="L3742" t="s">
        <v>11973</v>
      </c>
      <c r="M3742" t="s">
        <v>33140</v>
      </c>
    </row>
    <row r="3743" spans="1:13">
      <c r="A3743" t="s">
        <v>33141</v>
      </c>
      <c r="B3743" t="s">
        <v>33142</v>
      </c>
      <c r="C3743" t="s">
        <v>33143</v>
      </c>
      <c r="D3743" t="s">
        <v>133</v>
      </c>
      <c r="E3743" t="s">
        <v>38</v>
      </c>
      <c r="F3743" t="s">
        <v>33144</v>
      </c>
      <c r="G3743" t="b">
        <v>0</v>
      </c>
      <c r="H3743" t="s">
        <v>36</v>
      </c>
      <c r="I3743" t="s">
        <v>36</v>
      </c>
      <c r="J3743" t="s">
        <v>33145</v>
      </c>
      <c r="K3743" t="s">
        <v>11897</v>
      </c>
      <c r="L3743" t="s">
        <v>11973</v>
      </c>
      <c r="M3743" t="s">
        <v>33146</v>
      </c>
    </row>
    <row r="3744" spans="1:13">
      <c r="A3744" t="s">
        <v>33147</v>
      </c>
      <c r="B3744" t="s">
        <v>33148</v>
      </c>
      <c r="C3744" t="s">
        <v>33149</v>
      </c>
      <c r="D3744" t="s">
        <v>133</v>
      </c>
      <c r="E3744" t="s">
        <v>38</v>
      </c>
      <c r="F3744" t="s">
        <v>33150</v>
      </c>
      <c r="G3744" t="b">
        <v>0</v>
      </c>
      <c r="H3744" t="s">
        <v>36</v>
      </c>
      <c r="I3744" t="s">
        <v>36</v>
      </c>
      <c r="J3744" t="s">
        <v>33151</v>
      </c>
      <c r="K3744" t="s">
        <v>11897</v>
      </c>
      <c r="L3744" t="s">
        <v>11973</v>
      </c>
      <c r="M3744" t="s">
        <v>33152</v>
      </c>
    </row>
    <row r="3745" spans="1:13">
      <c r="A3745" t="s">
        <v>33153</v>
      </c>
      <c r="B3745" t="s">
        <v>33154</v>
      </c>
      <c r="C3745" t="s">
        <v>33155</v>
      </c>
      <c r="D3745" t="s">
        <v>133</v>
      </c>
      <c r="E3745" t="s">
        <v>38</v>
      </c>
      <c r="F3745" t="s">
        <v>33156</v>
      </c>
      <c r="G3745" t="b">
        <v>0</v>
      </c>
      <c r="H3745" t="s">
        <v>36</v>
      </c>
      <c r="I3745" t="s">
        <v>36</v>
      </c>
      <c r="J3745" t="s">
        <v>33157</v>
      </c>
      <c r="K3745" t="s">
        <v>11897</v>
      </c>
      <c r="L3745" t="s">
        <v>11973</v>
      </c>
      <c r="M3745" t="s">
        <v>33158</v>
      </c>
    </row>
    <row r="3746" spans="1:13">
      <c r="A3746" t="s">
        <v>33159</v>
      </c>
      <c r="B3746" t="s">
        <v>33160</v>
      </c>
      <c r="C3746" t="s">
        <v>33161</v>
      </c>
      <c r="D3746" t="s">
        <v>133</v>
      </c>
      <c r="E3746" t="s">
        <v>38</v>
      </c>
      <c r="F3746" t="s">
        <v>33162</v>
      </c>
      <c r="G3746" t="b">
        <v>0</v>
      </c>
      <c r="H3746" t="s">
        <v>36</v>
      </c>
      <c r="I3746" t="s">
        <v>36</v>
      </c>
      <c r="J3746" t="s">
        <v>33163</v>
      </c>
      <c r="K3746" t="s">
        <v>11897</v>
      </c>
      <c r="L3746" t="s">
        <v>11973</v>
      </c>
      <c r="M3746" t="s">
        <v>33164</v>
      </c>
    </row>
    <row r="3747" spans="1:13">
      <c r="A3747" t="s">
        <v>33165</v>
      </c>
      <c r="B3747" t="s">
        <v>33166</v>
      </c>
      <c r="C3747" t="s">
        <v>33167</v>
      </c>
      <c r="D3747" t="s">
        <v>133</v>
      </c>
      <c r="E3747" t="s">
        <v>2316</v>
      </c>
      <c r="F3747" t="s">
        <v>33168</v>
      </c>
      <c r="G3747" t="b">
        <v>0</v>
      </c>
      <c r="H3747" t="s">
        <v>36</v>
      </c>
      <c r="I3747" t="s">
        <v>36</v>
      </c>
      <c r="J3747" t="s">
        <v>33169</v>
      </c>
      <c r="K3747" t="s">
        <v>11897</v>
      </c>
      <c r="L3747" t="s">
        <v>11973</v>
      </c>
      <c r="M3747" t="s">
        <v>33170</v>
      </c>
    </row>
    <row r="3748" spans="1:13">
      <c r="A3748" t="s">
        <v>33171</v>
      </c>
      <c r="B3748" t="s">
        <v>33172</v>
      </c>
      <c r="C3748" t="s">
        <v>33173</v>
      </c>
      <c r="D3748" t="s">
        <v>133</v>
      </c>
      <c r="E3748" t="s">
        <v>38</v>
      </c>
      <c r="F3748" t="s">
        <v>33174</v>
      </c>
      <c r="G3748" t="b">
        <v>0</v>
      </c>
      <c r="H3748" t="s">
        <v>36</v>
      </c>
      <c r="I3748" t="s">
        <v>36</v>
      </c>
      <c r="J3748" t="s">
        <v>33175</v>
      </c>
      <c r="K3748" t="s">
        <v>11897</v>
      </c>
      <c r="L3748" t="s">
        <v>11973</v>
      </c>
      <c r="M3748" t="s">
        <v>33176</v>
      </c>
    </row>
    <row r="3749" spans="1:13">
      <c r="A3749" t="s">
        <v>33177</v>
      </c>
      <c r="B3749" t="s">
        <v>33178</v>
      </c>
      <c r="C3749" t="s">
        <v>33179</v>
      </c>
      <c r="D3749" t="s">
        <v>123</v>
      </c>
      <c r="E3749" t="s">
        <v>26</v>
      </c>
      <c r="F3749" t="s">
        <v>33180</v>
      </c>
      <c r="G3749" t="b">
        <v>0</v>
      </c>
      <c r="H3749" t="s">
        <v>36</v>
      </c>
      <c r="I3749" t="s">
        <v>36</v>
      </c>
      <c r="J3749" t="s">
        <v>33181</v>
      </c>
      <c r="K3749" t="s">
        <v>11897</v>
      </c>
      <c r="L3749" t="s">
        <v>11973</v>
      </c>
      <c r="M3749" t="s">
        <v>33182</v>
      </c>
    </row>
    <row r="3750" spans="1:13">
      <c r="A3750" t="s">
        <v>33183</v>
      </c>
      <c r="B3750" t="s">
        <v>33184</v>
      </c>
      <c r="C3750" t="s">
        <v>9773</v>
      </c>
      <c r="D3750" t="s">
        <v>123</v>
      </c>
      <c r="E3750" t="s">
        <v>26</v>
      </c>
      <c r="F3750" t="s">
        <v>33185</v>
      </c>
      <c r="G3750" t="b">
        <v>0</v>
      </c>
      <c r="H3750" t="s">
        <v>36</v>
      </c>
      <c r="I3750" t="s">
        <v>36</v>
      </c>
      <c r="J3750" t="s">
        <v>1</v>
      </c>
      <c r="K3750" t="s">
        <v>11897</v>
      </c>
      <c r="L3750" t="s">
        <v>11973</v>
      </c>
      <c r="M3750" t="s">
        <v>33186</v>
      </c>
    </row>
    <row r="3751" spans="1:13">
      <c r="A3751" t="s">
        <v>33187</v>
      </c>
      <c r="B3751" t="s">
        <v>33188</v>
      </c>
      <c r="C3751" t="s">
        <v>33189</v>
      </c>
      <c r="D3751" t="s">
        <v>123</v>
      </c>
      <c r="E3751" t="s">
        <v>26</v>
      </c>
      <c r="F3751" t="s">
        <v>33190</v>
      </c>
      <c r="G3751" t="b">
        <v>0</v>
      </c>
      <c r="H3751" t="s">
        <v>36</v>
      </c>
      <c r="I3751" t="s">
        <v>36</v>
      </c>
      <c r="J3751" t="s">
        <v>3946</v>
      </c>
      <c r="K3751" t="s">
        <v>11897</v>
      </c>
      <c r="L3751" t="s">
        <v>11973</v>
      </c>
      <c r="M3751" t="s">
        <v>33191</v>
      </c>
    </row>
    <row r="3752" spans="1:13">
      <c r="A3752" t="s">
        <v>33192</v>
      </c>
      <c r="B3752" t="s">
        <v>33193</v>
      </c>
      <c r="C3752" t="s">
        <v>4100</v>
      </c>
      <c r="D3752" t="s">
        <v>123</v>
      </c>
      <c r="E3752" t="s">
        <v>26</v>
      </c>
      <c r="F3752" t="s">
        <v>33194</v>
      </c>
      <c r="G3752" t="b">
        <v>0</v>
      </c>
      <c r="H3752" t="s">
        <v>36</v>
      </c>
      <c r="I3752" t="s">
        <v>36</v>
      </c>
      <c r="J3752" t="s">
        <v>4099</v>
      </c>
      <c r="K3752" t="s">
        <v>11897</v>
      </c>
      <c r="L3752" t="s">
        <v>11973</v>
      </c>
      <c r="M3752" t="s">
        <v>33195</v>
      </c>
    </row>
    <row r="3753" spans="1:13">
      <c r="A3753" t="s">
        <v>33196</v>
      </c>
      <c r="B3753" t="s">
        <v>33197</v>
      </c>
      <c r="C3753" t="s">
        <v>4105</v>
      </c>
      <c r="D3753" t="s">
        <v>123</v>
      </c>
      <c r="E3753" t="s">
        <v>26</v>
      </c>
      <c r="F3753" t="s">
        <v>33198</v>
      </c>
      <c r="G3753" t="b">
        <v>0</v>
      </c>
      <c r="H3753" t="s">
        <v>36</v>
      </c>
      <c r="I3753" t="s">
        <v>36</v>
      </c>
      <c r="J3753" t="s">
        <v>4106</v>
      </c>
      <c r="K3753" t="s">
        <v>11897</v>
      </c>
      <c r="L3753" t="s">
        <v>11973</v>
      </c>
      <c r="M3753" t="s">
        <v>33199</v>
      </c>
    </row>
    <row r="3754" spans="1:13">
      <c r="A3754" t="s">
        <v>33200</v>
      </c>
      <c r="B3754" t="s">
        <v>33201</v>
      </c>
      <c r="C3754" t="s">
        <v>10033</v>
      </c>
      <c r="D3754" t="s">
        <v>123</v>
      </c>
      <c r="E3754" t="s">
        <v>26</v>
      </c>
      <c r="F3754" t="s">
        <v>33202</v>
      </c>
      <c r="G3754" t="b">
        <v>0</v>
      </c>
      <c r="H3754" t="s">
        <v>36</v>
      </c>
      <c r="I3754" t="s">
        <v>36</v>
      </c>
      <c r="J3754" t="s">
        <v>10032</v>
      </c>
      <c r="K3754" t="s">
        <v>11897</v>
      </c>
      <c r="L3754" t="s">
        <v>11973</v>
      </c>
      <c r="M3754" t="s">
        <v>33203</v>
      </c>
    </row>
    <row r="3755" spans="1:13">
      <c r="A3755" t="s">
        <v>33204</v>
      </c>
      <c r="B3755" t="s">
        <v>33205</v>
      </c>
      <c r="C3755" t="s">
        <v>33206</v>
      </c>
      <c r="D3755" t="s">
        <v>123</v>
      </c>
      <c r="E3755" t="s">
        <v>26</v>
      </c>
      <c r="F3755" t="s">
        <v>33207</v>
      </c>
      <c r="G3755" t="b">
        <v>0</v>
      </c>
      <c r="H3755" t="s">
        <v>36</v>
      </c>
      <c r="I3755" t="s">
        <v>36</v>
      </c>
      <c r="J3755" t="s">
        <v>33208</v>
      </c>
      <c r="K3755" t="s">
        <v>11897</v>
      </c>
      <c r="L3755" t="s">
        <v>11973</v>
      </c>
      <c r="M3755" t="s">
        <v>33209</v>
      </c>
    </row>
    <row r="3756" spans="1:13">
      <c r="A3756" t="s">
        <v>33210</v>
      </c>
      <c r="B3756" t="s">
        <v>33211</v>
      </c>
      <c r="C3756" t="s">
        <v>33212</v>
      </c>
      <c r="D3756" t="s">
        <v>123</v>
      </c>
      <c r="E3756" t="s">
        <v>38</v>
      </c>
      <c r="F3756" t="s">
        <v>33213</v>
      </c>
      <c r="G3756" t="b">
        <v>0</v>
      </c>
      <c r="H3756" t="s">
        <v>36</v>
      </c>
      <c r="I3756" t="s">
        <v>36</v>
      </c>
      <c r="J3756" t="s">
        <v>33214</v>
      </c>
      <c r="K3756" t="s">
        <v>11897</v>
      </c>
      <c r="L3756" t="s">
        <v>11973</v>
      </c>
      <c r="M3756" t="s">
        <v>33215</v>
      </c>
    </row>
    <row r="3757" spans="1:13">
      <c r="A3757" t="s">
        <v>33216</v>
      </c>
      <c r="B3757" t="s">
        <v>33217</v>
      </c>
      <c r="C3757" t="s">
        <v>33218</v>
      </c>
      <c r="D3757" t="s">
        <v>123</v>
      </c>
      <c r="E3757" t="s">
        <v>38</v>
      </c>
      <c r="F3757" t="s">
        <v>33219</v>
      </c>
      <c r="G3757" t="b">
        <v>0</v>
      </c>
      <c r="H3757" t="s">
        <v>36</v>
      </c>
      <c r="I3757" t="s">
        <v>36</v>
      </c>
      <c r="J3757" t="s">
        <v>33220</v>
      </c>
      <c r="K3757" t="s">
        <v>11897</v>
      </c>
      <c r="L3757" t="s">
        <v>11973</v>
      </c>
      <c r="M3757" t="s">
        <v>33221</v>
      </c>
    </row>
    <row r="3758" spans="1:13">
      <c r="A3758" t="s">
        <v>33222</v>
      </c>
      <c r="B3758" t="s">
        <v>33223</v>
      </c>
      <c r="C3758" t="s">
        <v>33224</v>
      </c>
      <c r="D3758" t="s">
        <v>123</v>
      </c>
      <c r="E3758" t="s">
        <v>34</v>
      </c>
      <c r="F3758" t="s">
        <v>33225</v>
      </c>
      <c r="G3758" t="b">
        <v>0</v>
      </c>
      <c r="H3758" t="s">
        <v>36</v>
      </c>
      <c r="I3758" t="s">
        <v>36</v>
      </c>
      <c r="J3758" t="s">
        <v>33226</v>
      </c>
      <c r="K3758" t="s">
        <v>11897</v>
      </c>
      <c r="L3758" t="s">
        <v>11973</v>
      </c>
      <c r="M3758" t="s">
        <v>33227</v>
      </c>
    </row>
    <row r="3759" spans="1:13">
      <c r="A3759" t="s">
        <v>33228</v>
      </c>
      <c r="B3759" t="s">
        <v>33229</v>
      </c>
      <c r="C3759" t="s">
        <v>33230</v>
      </c>
      <c r="D3759" t="s">
        <v>123</v>
      </c>
      <c r="E3759" t="s">
        <v>34</v>
      </c>
      <c r="F3759" t="s">
        <v>33231</v>
      </c>
      <c r="G3759" t="b">
        <v>0</v>
      </c>
      <c r="H3759" t="s">
        <v>36</v>
      </c>
      <c r="I3759" t="s">
        <v>36</v>
      </c>
      <c r="J3759" t="s">
        <v>33232</v>
      </c>
      <c r="K3759" t="s">
        <v>11897</v>
      </c>
      <c r="L3759" t="s">
        <v>11973</v>
      </c>
      <c r="M3759" t="s">
        <v>33233</v>
      </c>
    </row>
    <row r="3760" spans="1:13">
      <c r="A3760" t="s">
        <v>33234</v>
      </c>
      <c r="B3760" t="s">
        <v>33235</v>
      </c>
      <c r="C3760" t="s">
        <v>33236</v>
      </c>
      <c r="D3760" t="s">
        <v>123</v>
      </c>
      <c r="E3760" t="s">
        <v>34</v>
      </c>
      <c r="F3760" t="s">
        <v>33237</v>
      </c>
      <c r="G3760" t="b">
        <v>0</v>
      </c>
      <c r="H3760" t="s">
        <v>36</v>
      </c>
      <c r="I3760" t="s">
        <v>36</v>
      </c>
      <c r="J3760" t="s">
        <v>33238</v>
      </c>
      <c r="K3760" t="s">
        <v>11897</v>
      </c>
      <c r="L3760" t="s">
        <v>11973</v>
      </c>
      <c r="M3760" t="s">
        <v>33239</v>
      </c>
    </row>
    <row r="3761" spans="1:13">
      <c r="A3761" t="s">
        <v>33240</v>
      </c>
      <c r="B3761" t="s">
        <v>33241</v>
      </c>
      <c r="C3761" t="s">
        <v>33242</v>
      </c>
      <c r="D3761" t="s">
        <v>123</v>
      </c>
      <c r="E3761" t="s">
        <v>34</v>
      </c>
      <c r="F3761" t="s">
        <v>33243</v>
      </c>
      <c r="G3761" t="b">
        <v>0</v>
      </c>
      <c r="H3761" t="s">
        <v>36</v>
      </c>
      <c r="I3761" t="s">
        <v>36</v>
      </c>
      <c r="J3761" t="s">
        <v>33244</v>
      </c>
      <c r="K3761" t="s">
        <v>11897</v>
      </c>
      <c r="L3761" t="s">
        <v>11973</v>
      </c>
      <c r="M3761" t="s">
        <v>33245</v>
      </c>
    </row>
    <row r="3762" spans="1:13">
      <c r="A3762" t="s">
        <v>33246</v>
      </c>
      <c r="B3762" t="s">
        <v>33247</v>
      </c>
      <c r="C3762" t="s">
        <v>33248</v>
      </c>
      <c r="D3762" t="s">
        <v>123</v>
      </c>
      <c r="E3762" t="s">
        <v>34</v>
      </c>
      <c r="F3762" t="s">
        <v>33249</v>
      </c>
      <c r="G3762" t="b">
        <v>0</v>
      </c>
      <c r="H3762" t="s">
        <v>36</v>
      </c>
      <c r="I3762" t="s">
        <v>36</v>
      </c>
      <c r="J3762" t="s">
        <v>33250</v>
      </c>
      <c r="K3762" t="s">
        <v>11897</v>
      </c>
      <c r="L3762" t="s">
        <v>11973</v>
      </c>
      <c r="M3762" t="s">
        <v>33251</v>
      </c>
    </row>
    <row r="3763" spans="1:13">
      <c r="A3763" t="s">
        <v>33252</v>
      </c>
      <c r="B3763" t="s">
        <v>33253</v>
      </c>
      <c r="C3763" t="s">
        <v>33254</v>
      </c>
      <c r="D3763" t="s">
        <v>123</v>
      </c>
      <c r="E3763" t="s">
        <v>34</v>
      </c>
      <c r="F3763" t="s">
        <v>33255</v>
      </c>
      <c r="G3763" t="b">
        <v>0</v>
      </c>
      <c r="H3763" t="s">
        <v>36</v>
      </c>
      <c r="I3763" t="s">
        <v>36</v>
      </c>
      <c r="J3763" t="s">
        <v>33256</v>
      </c>
      <c r="K3763" t="s">
        <v>11897</v>
      </c>
      <c r="L3763" t="s">
        <v>11973</v>
      </c>
      <c r="M3763" t="s">
        <v>33257</v>
      </c>
    </row>
    <row r="3764" spans="1:13">
      <c r="A3764" t="s">
        <v>33258</v>
      </c>
      <c r="B3764" t="s">
        <v>33259</v>
      </c>
      <c r="C3764" t="s">
        <v>33260</v>
      </c>
      <c r="D3764" t="s">
        <v>123</v>
      </c>
      <c r="E3764" t="s">
        <v>34</v>
      </c>
      <c r="F3764" t="s">
        <v>33261</v>
      </c>
      <c r="G3764" t="b">
        <v>0</v>
      </c>
      <c r="H3764" t="s">
        <v>36</v>
      </c>
      <c r="I3764" t="s">
        <v>36</v>
      </c>
      <c r="J3764" t="s">
        <v>33262</v>
      </c>
      <c r="K3764" t="s">
        <v>11897</v>
      </c>
      <c r="L3764" t="s">
        <v>11973</v>
      </c>
      <c r="M3764" t="s">
        <v>33263</v>
      </c>
    </row>
    <row r="3765" spans="1:13">
      <c r="A3765" t="s">
        <v>33264</v>
      </c>
      <c r="B3765" t="s">
        <v>33265</v>
      </c>
      <c r="C3765" t="s">
        <v>33266</v>
      </c>
      <c r="D3765" t="s">
        <v>123</v>
      </c>
      <c r="E3765" t="s">
        <v>34</v>
      </c>
      <c r="F3765" t="s">
        <v>33267</v>
      </c>
      <c r="G3765" t="b">
        <v>0</v>
      </c>
      <c r="H3765" t="s">
        <v>36</v>
      </c>
      <c r="I3765" t="s">
        <v>36</v>
      </c>
      <c r="J3765" t="s">
        <v>33268</v>
      </c>
      <c r="K3765" t="s">
        <v>11897</v>
      </c>
      <c r="L3765" t="s">
        <v>11973</v>
      </c>
      <c r="M3765" t="s">
        <v>33269</v>
      </c>
    </row>
    <row r="3766" spans="1:13">
      <c r="A3766" t="s">
        <v>33270</v>
      </c>
      <c r="B3766" t="s">
        <v>33271</v>
      </c>
      <c r="C3766" t="s">
        <v>33272</v>
      </c>
      <c r="D3766" t="s">
        <v>123</v>
      </c>
      <c r="E3766" t="s">
        <v>34</v>
      </c>
      <c r="F3766" t="s">
        <v>33273</v>
      </c>
      <c r="G3766" t="b">
        <v>0</v>
      </c>
      <c r="H3766" t="s">
        <v>36</v>
      </c>
      <c r="I3766" t="s">
        <v>36</v>
      </c>
      <c r="J3766" t="s">
        <v>33274</v>
      </c>
      <c r="K3766" t="s">
        <v>11897</v>
      </c>
      <c r="L3766" t="s">
        <v>11973</v>
      </c>
      <c r="M3766" t="s">
        <v>33275</v>
      </c>
    </row>
    <row r="3767" spans="1:13">
      <c r="A3767" t="s">
        <v>33276</v>
      </c>
      <c r="B3767" t="s">
        <v>33277</v>
      </c>
      <c r="C3767" t="s">
        <v>33278</v>
      </c>
      <c r="D3767" t="s">
        <v>123</v>
      </c>
      <c r="E3767" t="s">
        <v>83</v>
      </c>
      <c r="F3767" t="s">
        <v>33279</v>
      </c>
      <c r="G3767" t="b">
        <v>0</v>
      </c>
      <c r="H3767" t="s">
        <v>36</v>
      </c>
      <c r="I3767" t="s">
        <v>36</v>
      </c>
      <c r="J3767" t="s">
        <v>33280</v>
      </c>
      <c r="K3767" t="s">
        <v>11897</v>
      </c>
      <c r="L3767" t="s">
        <v>11973</v>
      </c>
      <c r="M3767" t="s">
        <v>33281</v>
      </c>
    </row>
    <row r="3768" spans="1:13">
      <c r="A3768" t="s">
        <v>33282</v>
      </c>
      <c r="B3768" t="s">
        <v>33283</v>
      </c>
      <c r="C3768" t="s">
        <v>33284</v>
      </c>
      <c r="D3768" t="s">
        <v>123</v>
      </c>
      <c r="E3768" t="s">
        <v>34</v>
      </c>
      <c r="F3768" t="s">
        <v>33285</v>
      </c>
      <c r="G3768" t="b">
        <v>0</v>
      </c>
      <c r="H3768" t="s">
        <v>36</v>
      </c>
      <c r="I3768" t="s">
        <v>36</v>
      </c>
      <c r="J3768" t="s">
        <v>33286</v>
      </c>
      <c r="K3768" t="s">
        <v>11897</v>
      </c>
      <c r="L3768" t="s">
        <v>11973</v>
      </c>
      <c r="M3768" t="s">
        <v>33287</v>
      </c>
    </row>
    <row r="3769" spans="1:13">
      <c r="A3769" t="s">
        <v>33288</v>
      </c>
      <c r="B3769" t="s">
        <v>33289</v>
      </c>
      <c r="C3769" t="s">
        <v>33290</v>
      </c>
      <c r="D3769" t="s">
        <v>123</v>
      </c>
      <c r="E3769" t="s">
        <v>34</v>
      </c>
      <c r="F3769" t="s">
        <v>33291</v>
      </c>
      <c r="G3769" t="b">
        <v>0</v>
      </c>
      <c r="H3769" t="s">
        <v>36</v>
      </c>
      <c r="I3769" t="s">
        <v>36</v>
      </c>
      <c r="J3769" t="s">
        <v>33292</v>
      </c>
      <c r="K3769" t="s">
        <v>11897</v>
      </c>
      <c r="L3769" t="s">
        <v>11973</v>
      </c>
      <c r="M3769" t="s">
        <v>33293</v>
      </c>
    </row>
    <row r="3770" spans="1:13">
      <c r="A3770" t="s">
        <v>33294</v>
      </c>
      <c r="B3770" t="s">
        <v>33295</v>
      </c>
      <c r="C3770" t="s">
        <v>33296</v>
      </c>
      <c r="D3770" t="s">
        <v>123</v>
      </c>
      <c r="E3770" t="s">
        <v>34</v>
      </c>
      <c r="F3770" t="s">
        <v>33297</v>
      </c>
      <c r="G3770" t="b">
        <v>0</v>
      </c>
      <c r="H3770" t="s">
        <v>36</v>
      </c>
      <c r="I3770" t="s">
        <v>36</v>
      </c>
      <c r="J3770" t="s">
        <v>33298</v>
      </c>
      <c r="K3770" t="s">
        <v>11897</v>
      </c>
      <c r="L3770" t="s">
        <v>11973</v>
      </c>
      <c r="M3770" t="s">
        <v>33299</v>
      </c>
    </row>
    <row r="3771" spans="1:13">
      <c r="A3771" t="s">
        <v>33300</v>
      </c>
      <c r="B3771" t="s">
        <v>33301</v>
      </c>
      <c r="C3771" t="s">
        <v>33302</v>
      </c>
      <c r="D3771" t="s">
        <v>123</v>
      </c>
      <c r="E3771" t="s">
        <v>34</v>
      </c>
      <c r="F3771" t="s">
        <v>33303</v>
      </c>
      <c r="G3771" t="b">
        <v>0</v>
      </c>
      <c r="H3771" t="s">
        <v>36</v>
      </c>
      <c r="I3771" t="s">
        <v>36</v>
      </c>
      <c r="J3771" t="s">
        <v>33304</v>
      </c>
      <c r="K3771" t="s">
        <v>11897</v>
      </c>
      <c r="L3771" t="s">
        <v>11973</v>
      </c>
      <c r="M3771" t="s">
        <v>33305</v>
      </c>
    </row>
    <row r="3772" spans="1:13">
      <c r="A3772" t="s">
        <v>33306</v>
      </c>
      <c r="B3772" t="s">
        <v>33307</v>
      </c>
      <c r="C3772" t="s">
        <v>33308</v>
      </c>
      <c r="D3772" t="s">
        <v>123</v>
      </c>
      <c r="E3772" t="s">
        <v>34</v>
      </c>
      <c r="F3772" t="s">
        <v>33309</v>
      </c>
      <c r="G3772" t="b">
        <v>0</v>
      </c>
      <c r="H3772" t="s">
        <v>36</v>
      </c>
      <c r="I3772" t="s">
        <v>36</v>
      </c>
      <c r="J3772" t="s">
        <v>33310</v>
      </c>
      <c r="K3772" t="s">
        <v>11897</v>
      </c>
      <c r="L3772" t="s">
        <v>11973</v>
      </c>
      <c r="M3772" t="s">
        <v>33311</v>
      </c>
    </row>
    <row r="3773" spans="1:13">
      <c r="A3773" t="s">
        <v>33312</v>
      </c>
      <c r="B3773" t="s">
        <v>33313</v>
      </c>
      <c r="C3773" t="s">
        <v>33314</v>
      </c>
      <c r="D3773" t="s">
        <v>123</v>
      </c>
      <c r="E3773" t="s">
        <v>34</v>
      </c>
      <c r="F3773" t="s">
        <v>33315</v>
      </c>
      <c r="G3773" t="b">
        <v>0</v>
      </c>
      <c r="H3773" t="s">
        <v>36</v>
      </c>
      <c r="I3773" t="s">
        <v>36</v>
      </c>
      <c r="J3773" t="s">
        <v>33316</v>
      </c>
      <c r="K3773" t="s">
        <v>11897</v>
      </c>
      <c r="L3773" t="s">
        <v>11973</v>
      </c>
      <c r="M3773" t="s">
        <v>33317</v>
      </c>
    </row>
    <row r="3774" spans="1:13">
      <c r="A3774" t="s">
        <v>33318</v>
      </c>
      <c r="B3774" t="s">
        <v>33319</v>
      </c>
      <c r="C3774" t="s">
        <v>33320</v>
      </c>
      <c r="D3774" t="s">
        <v>123</v>
      </c>
      <c r="E3774" t="s">
        <v>34</v>
      </c>
      <c r="F3774" t="s">
        <v>33321</v>
      </c>
      <c r="G3774" t="b">
        <v>0</v>
      </c>
      <c r="H3774" t="s">
        <v>36</v>
      </c>
      <c r="I3774" t="s">
        <v>36</v>
      </c>
      <c r="J3774" t="s">
        <v>33322</v>
      </c>
      <c r="K3774" t="s">
        <v>11897</v>
      </c>
      <c r="L3774" t="s">
        <v>11973</v>
      </c>
      <c r="M3774" t="s">
        <v>33323</v>
      </c>
    </row>
    <row r="3775" spans="1:13">
      <c r="A3775" t="s">
        <v>33324</v>
      </c>
      <c r="B3775" t="s">
        <v>33325</v>
      </c>
      <c r="C3775" t="s">
        <v>33326</v>
      </c>
      <c r="D3775" t="s">
        <v>123</v>
      </c>
      <c r="E3775" t="s">
        <v>34</v>
      </c>
      <c r="F3775" t="s">
        <v>33327</v>
      </c>
      <c r="G3775" t="b">
        <v>0</v>
      </c>
      <c r="H3775" t="s">
        <v>36</v>
      </c>
      <c r="I3775" t="s">
        <v>36</v>
      </c>
      <c r="J3775" t="s">
        <v>33328</v>
      </c>
      <c r="K3775" t="s">
        <v>11897</v>
      </c>
      <c r="L3775" t="s">
        <v>11973</v>
      </c>
      <c r="M3775" t="s">
        <v>33329</v>
      </c>
    </row>
    <row r="3776" spans="1:13">
      <c r="A3776" t="s">
        <v>33330</v>
      </c>
      <c r="B3776" t="s">
        <v>33331</v>
      </c>
      <c r="C3776" t="s">
        <v>33332</v>
      </c>
      <c r="D3776" t="s">
        <v>123</v>
      </c>
      <c r="E3776" t="s">
        <v>34</v>
      </c>
      <c r="F3776" t="s">
        <v>33333</v>
      </c>
      <c r="G3776" t="b">
        <v>0</v>
      </c>
      <c r="H3776" t="s">
        <v>36</v>
      </c>
      <c r="I3776" t="s">
        <v>36</v>
      </c>
      <c r="J3776" t="s">
        <v>33334</v>
      </c>
      <c r="K3776" t="s">
        <v>11897</v>
      </c>
      <c r="L3776" t="s">
        <v>11973</v>
      </c>
      <c r="M3776" t="s">
        <v>33335</v>
      </c>
    </row>
    <row r="3777" spans="1:13">
      <c r="A3777" t="s">
        <v>33336</v>
      </c>
      <c r="B3777" t="s">
        <v>33337</v>
      </c>
      <c r="C3777" t="s">
        <v>33338</v>
      </c>
      <c r="D3777" t="s">
        <v>125</v>
      </c>
      <c r="E3777" t="s">
        <v>34</v>
      </c>
      <c r="F3777" t="s">
        <v>33339</v>
      </c>
      <c r="G3777" t="b">
        <v>0</v>
      </c>
      <c r="H3777" t="s">
        <v>36</v>
      </c>
      <c r="I3777" t="s">
        <v>36</v>
      </c>
      <c r="J3777" t="s">
        <v>33340</v>
      </c>
      <c r="K3777" t="s">
        <v>11897</v>
      </c>
      <c r="L3777" t="s">
        <v>11973</v>
      </c>
      <c r="M3777" t="s">
        <v>33341</v>
      </c>
    </row>
    <row r="3778" spans="1:13">
      <c r="A3778" t="s">
        <v>33342</v>
      </c>
      <c r="B3778" t="s">
        <v>33343</v>
      </c>
      <c r="C3778" t="s">
        <v>33344</v>
      </c>
      <c r="D3778" t="s">
        <v>125</v>
      </c>
      <c r="E3778" t="s">
        <v>34</v>
      </c>
      <c r="F3778" t="s">
        <v>33345</v>
      </c>
      <c r="G3778" t="b">
        <v>0</v>
      </c>
      <c r="H3778" t="s">
        <v>36</v>
      </c>
      <c r="I3778" t="s">
        <v>36</v>
      </c>
      <c r="J3778" t="s">
        <v>33346</v>
      </c>
      <c r="K3778" t="s">
        <v>11897</v>
      </c>
      <c r="L3778" t="s">
        <v>11973</v>
      </c>
      <c r="M3778" t="s">
        <v>33347</v>
      </c>
    </row>
    <row r="3779" spans="1:13">
      <c r="A3779" t="s">
        <v>33348</v>
      </c>
      <c r="B3779" t="s">
        <v>33349</v>
      </c>
      <c r="C3779" t="s">
        <v>33350</v>
      </c>
      <c r="D3779" t="s">
        <v>125</v>
      </c>
      <c r="E3779" t="s">
        <v>34</v>
      </c>
      <c r="F3779" t="s">
        <v>33351</v>
      </c>
      <c r="G3779" t="b">
        <v>0</v>
      </c>
      <c r="H3779" t="s">
        <v>36</v>
      </c>
      <c r="I3779" t="s">
        <v>36</v>
      </c>
      <c r="J3779" t="s">
        <v>33352</v>
      </c>
      <c r="K3779" t="s">
        <v>11897</v>
      </c>
      <c r="L3779" t="s">
        <v>11973</v>
      </c>
      <c r="M3779" t="s">
        <v>33353</v>
      </c>
    </row>
    <row r="3780" spans="1:13">
      <c r="A3780" t="s">
        <v>33354</v>
      </c>
      <c r="B3780" t="s">
        <v>33355</v>
      </c>
      <c r="C3780" t="s">
        <v>3571</v>
      </c>
      <c r="D3780" t="s">
        <v>123</v>
      </c>
      <c r="E3780" t="s">
        <v>34</v>
      </c>
      <c r="F3780" t="s">
        <v>33356</v>
      </c>
      <c r="G3780" t="b">
        <v>0</v>
      </c>
      <c r="H3780" t="s">
        <v>36</v>
      </c>
      <c r="I3780" t="s">
        <v>36</v>
      </c>
      <c r="J3780" t="s">
        <v>3319</v>
      </c>
      <c r="K3780" t="s">
        <v>11897</v>
      </c>
      <c r="L3780" t="s">
        <v>11973</v>
      </c>
      <c r="M3780" t="s">
        <v>33357</v>
      </c>
    </row>
    <row r="3781" spans="1:13">
      <c r="A3781" t="s">
        <v>33358</v>
      </c>
      <c r="B3781" t="s">
        <v>33359</v>
      </c>
      <c r="C3781" t="s">
        <v>3616</v>
      </c>
      <c r="D3781" t="s">
        <v>123</v>
      </c>
      <c r="E3781" t="s">
        <v>38</v>
      </c>
      <c r="F3781" t="s">
        <v>33360</v>
      </c>
      <c r="G3781" t="b">
        <v>0</v>
      </c>
      <c r="H3781" t="s">
        <v>36</v>
      </c>
      <c r="I3781" t="s">
        <v>36</v>
      </c>
      <c r="J3781" t="s">
        <v>3615</v>
      </c>
      <c r="K3781" t="s">
        <v>11897</v>
      </c>
      <c r="L3781" t="s">
        <v>11973</v>
      </c>
      <c r="M3781" t="s">
        <v>33361</v>
      </c>
    </row>
    <row r="3782" spans="1:13">
      <c r="A3782" t="s">
        <v>33362</v>
      </c>
      <c r="B3782" t="s">
        <v>33363</v>
      </c>
      <c r="C3782" t="s">
        <v>3447</v>
      </c>
      <c r="D3782" t="s">
        <v>123</v>
      </c>
      <c r="E3782" t="s">
        <v>34</v>
      </c>
      <c r="F3782" t="s">
        <v>33364</v>
      </c>
      <c r="G3782" t="b">
        <v>0</v>
      </c>
      <c r="H3782" t="s">
        <v>36</v>
      </c>
      <c r="I3782" t="s">
        <v>36</v>
      </c>
      <c r="J3782" t="s">
        <v>4389</v>
      </c>
      <c r="K3782" t="s">
        <v>11897</v>
      </c>
      <c r="L3782" t="s">
        <v>11973</v>
      </c>
      <c r="M3782" t="s">
        <v>33365</v>
      </c>
    </row>
    <row r="3783" spans="1:13">
      <c r="A3783" t="s">
        <v>33366</v>
      </c>
      <c r="B3783" t="s">
        <v>33367</v>
      </c>
      <c r="C3783" t="s">
        <v>3623</v>
      </c>
      <c r="D3783" t="s">
        <v>123</v>
      </c>
      <c r="E3783" t="s">
        <v>34</v>
      </c>
      <c r="F3783" t="s">
        <v>33368</v>
      </c>
      <c r="G3783" t="b">
        <v>0</v>
      </c>
      <c r="H3783" t="s">
        <v>36</v>
      </c>
      <c r="I3783" t="s">
        <v>36</v>
      </c>
      <c r="J3783" t="s">
        <v>3622</v>
      </c>
      <c r="K3783" t="s">
        <v>11897</v>
      </c>
      <c r="L3783" t="s">
        <v>11973</v>
      </c>
      <c r="M3783" t="s">
        <v>33369</v>
      </c>
    </row>
    <row r="3784" spans="1:13">
      <c r="A3784" t="s">
        <v>33370</v>
      </c>
      <c r="B3784" t="s">
        <v>33371</v>
      </c>
      <c r="C3784" t="s">
        <v>3473</v>
      </c>
      <c r="D3784" t="s">
        <v>123</v>
      </c>
      <c r="E3784" t="s">
        <v>34</v>
      </c>
      <c r="F3784" t="s">
        <v>33372</v>
      </c>
      <c r="G3784" t="b">
        <v>0</v>
      </c>
      <c r="H3784" t="s">
        <v>36</v>
      </c>
      <c r="I3784" t="s">
        <v>36</v>
      </c>
      <c r="J3784" t="s">
        <v>3644</v>
      </c>
      <c r="K3784" t="s">
        <v>11897</v>
      </c>
      <c r="L3784" t="s">
        <v>11973</v>
      </c>
      <c r="M3784" t="s">
        <v>33373</v>
      </c>
    </row>
    <row r="3785" spans="1:13">
      <c r="A3785" t="s">
        <v>33374</v>
      </c>
      <c r="B3785" t="s">
        <v>33375</v>
      </c>
      <c r="C3785" t="s">
        <v>3660</v>
      </c>
      <c r="D3785" t="s">
        <v>123</v>
      </c>
      <c r="E3785" t="s">
        <v>38</v>
      </c>
      <c r="F3785" t="s">
        <v>33376</v>
      </c>
      <c r="G3785" t="b">
        <v>0</v>
      </c>
      <c r="H3785" t="s">
        <v>36</v>
      </c>
      <c r="I3785" t="s">
        <v>36</v>
      </c>
      <c r="J3785" t="s">
        <v>3659</v>
      </c>
      <c r="K3785" t="s">
        <v>11897</v>
      </c>
      <c r="L3785" t="s">
        <v>11973</v>
      </c>
      <c r="M3785" t="s">
        <v>33377</v>
      </c>
    </row>
    <row r="3786" spans="1:13">
      <c r="A3786" t="s">
        <v>33378</v>
      </c>
      <c r="B3786" t="s">
        <v>33379</v>
      </c>
      <c r="C3786" t="s">
        <v>3671</v>
      </c>
      <c r="D3786" t="s">
        <v>123</v>
      </c>
      <c r="E3786" t="s">
        <v>34</v>
      </c>
      <c r="F3786" t="s">
        <v>33380</v>
      </c>
      <c r="G3786" t="b">
        <v>0</v>
      </c>
      <c r="H3786" t="s">
        <v>36</v>
      </c>
      <c r="I3786" t="s">
        <v>36</v>
      </c>
      <c r="J3786" t="s">
        <v>33381</v>
      </c>
      <c r="K3786" t="s">
        <v>11897</v>
      </c>
      <c r="L3786" t="s">
        <v>11973</v>
      </c>
      <c r="M3786" t="s">
        <v>33382</v>
      </c>
    </row>
    <row r="3787" spans="1:13">
      <c r="A3787" t="s">
        <v>33383</v>
      </c>
      <c r="B3787" t="s">
        <v>33384</v>
      </c>
      <c r="C3787" t="s">
        <v>3666</v>
      </c>
      <c r="D3787" t="s">
        <v>123</v>
      </c>
      <c r="E3787" t="s">
        <v>38</v>
      </c>
      <c r="F3787" t="s">
        <v>33385</v>
      </c>
      <c r="G3787" t="b">
        <v>0</v>
      </c>
      <c r="H3787" t="s">
        <v>36</v>
      </c>
      <c r="I3787" t="s">
        <v>36</v>
      </c>
      <c r="J3787" t="s">
        <v>3665</v>
      </c>
      <c r="K3787" t="s">
        <v>11897</v>
      </c>
      <c r="L3787" t="s">
        <v>11973</v>
      </c>
      <c r="M3787" t="s">
        <v>33386</v>
      </c>
    </row>
    <row r="3788" spans="1:13">
      <c r="A3788" t="s">
        <v>33387</v>
      </c>
      <c r="B3788" t="s">
        <v>33388</v>
      </c>
      <c r="C3788" t="s">
        <v>3676</v>
      </c>
      <c r="D3788" t="s">
        <v>123</v>
      </c>
      <c r="E3788" t="s">
        <v>38</v>
      </c>
      <c r="F3788" t="s">
        <v>33389</v>
      </c>
      <c r="G3788" t="b">
        <v>0</v>
      </c>
      <c r="H3788" t="s">
        <v>36</v>
      </c>
      <c r="I3788" t="s">
        <v>36</v>
      </c>
      <c r="J3788" t="s">
        <v>3675</v>
      </c>
      <c r="K3788" t="s">
        <v>11897</v>
      </c>
      <c r="L3788" t="s">
        <v>11973</v>
      </c>
      <c r="M3788" t="s">
        <v>33390</v>
      </c>
    </row>
    <row r="3789" spans="1:13">
      <c r="A3789" t="s">
        <v>33391</v>
      </c>
      <c r="B3789" t="s">
        <v>33392</v>
      </c>
      <c r="C3789" t="s">
        <v>3730</v>
      </c>
      <c r="D3789" t="s">
        <v>123</v>
      </c>
      <c r="E3789" t="s">
        <v>34</v>
      </c>
      <c r="F3789" t="s">
        <v>33393</v>
      </c>
      <c r="G3789" t="b">
        <v>0</v>
      </c>
      <c r="H3789" t="s">
        <v>36</v>
      </c>
      <c r="I3789" t="s">
        <v>36</v>
      </c>
      <c r="J3789" t="s">
        <v>3729</v>
      </c>
      <c r="K3789" t="s">
        <v>11897</v>
      </c>
      <c r="L3789" t="s">
        <v>11973</v>
      </c>
      <c r="M3789" t="s">
        <v>33394</v>
      </c>
    </row>
    <row r="3790" spans="1:13">
      <c r="A3790" t="s">
        <v>33395</v>
      </c>
      <c r="B3790" t="s">
        <v>33396</v>
      </c>
      <c r="C3790" t="s">
        <v>3769</v>
      </c>
      <c r="D3790" t="s">
        <v>123</v>
      </c>
      <c r="E3790" t="s">
        <v>34</v>
      </c>
      <c r="F3790" t="s">
        <v>33397</v>
      </c>
      <c r="G3790" t="b">
        <v>0</v>
      </c>
      <c r="H3790" t="s">
        <v>36</v>
      </c>
      <c r="I3790" t="s">
        <v>36</v>
      </c>
      <c r="J3790" t="s">
        <v>3768</v>
      </c>
      <c r="K3790" t="s">
        <v>11897</v>
      </c>
      <c r="L3790" t="s">
        <v>11973</v>
      </c>
      <c r="M3790" t="s">
        <v>33398</v>
      </c>
    </row>
    <row r="3791" spans="1:13">
      <c r="A3791" t="s">
        <v>33399</v>
      </c>
      <c r="B3791" t="s">
        <v>33400</v>
      </c>
      <c r="C3791" t="s">
        <v>3777</v>
      </c>
      <c r="D3791" t="s">
        <v>123</v>
      </c>
      <c r="E3791" t="s">
        <v>34</v>
      </c>
      <c r="F3791" t="s">
        <v>33401</v>
      </c>
      <c r="G3791" t="b">
        <v>0</v>
      </c>
      <c r="H3791" t="s">
        <v>36</v>
      </c>
      <c r="I3791" t="s">
        <v>36</v>
      </c>
      <c r="J3791" t="s">
        <v>3776</v>
      </c>
      <c r="K3791" t="s">
        <v>11897</v>
      </c>
      <c r="L3791" t="s">
        <v>11973</v>
      </c>
      <c r="M3791" t="s">
        <v>33402</v>
      </c>
    </row>
    <row r="3792" spans="1:13">
      <c r="A3792" t="s">
        <v>33403</v>
      </c>
      <c r="B3792" t="s">
        <v>33404</v>
      </c>
      <c r="C3792" t="s">
        <v>3892</v>
      </c>
      <c r="D3792" t="s">
        <v>123</v>
      </c>
      <c r="E3792" t="s">
        <v>34</v>
      </c>
      <c r="F3792" t="s">
        <v>33405</v>
      </c>
      <c r="G3792" t="b">
        <v>0</v>
      </c>
      <c r="H3792" t="s">
        <v>36</v>
      </c>
      <c r="I3792" t="s">
        <v>36</v>
      </c>
      <c r="J3792" t="s">
        <v>3891</v>
      </c>
      <c r="K3792" t="s">
        <v>11897</v>
      </c>
      <c r="L3792" t="s">
        <v>11973</v>
      </c>
      <c r="M3792" t="s">
        <v>33406</v>
      </c>
    </row>
    <row r="3793" spans="1:13">
      <c r="A3793" t="s">
        <v>33407</v>
      </c>
      <c r="B3793" t="s">
        <v>33408</v>
      </c>
      <c r="C3793" t="s">
        <v>3899</v>
      </c>
      <c r="D3793" t="s">
        <v>123</v>
      </c>
      <c r="E3793" t="s">
        <v>34</v>
      </c>
      <c r="F3793" t="s">
        <v>33409</v>
      </c>
      <c r="G3793" t="b">
        <v>0</v>
      </c>
      <c r="H3793" t="s">
        <v>36</v>
      </c>
      <c r="I3793" t="s">
        <v>36</v>
      </c>
      <c r="J3793" t="s">
        <v>3898</v>
      </c>
      <c r="K3793" t="s">
        <v>11897</v>
      </c>
      <c r="L3793" t="s">
        <v>11973</v>
      </c>
      <c r="M3793" t="s">
        <v>33410</v>
      </c>
    </row>
    <row r="3794" spans="1:13">
      <c r="A3794" t="s">
        <v>33411</v>
      </c>
      <c r="B3794" t="s">
        <v>33412</v>
      </c>
      <c r="C3794" t="s">
        <v>3995</v>
      </c>
      <c r="D3794" t="s">
        <v>123</v>
      </c>
      <c r="E3794" t="s">
        <v>38</v>
      </c>
      <c r="F3794" t="s">
        <v>33413</v>
      </c>
      <c r="G3794" t="b">
        <v>0</v>
      </c>
      <c r="H3794" t="s">
        <v>36</v>
      </c>
      <c r="I3794" t="s">
        <v>36</v>
      </c>
      <c r="J3794" t="s">
        <v>3994</v>
      </c>
      <c r="K3794" t="s">
        <v>11897</v>
      </c>
      <c r="L3794" t="s">
        <v>11973</v>
      </c>
      <c r="M3794" t="s">
        <v>33414</v>
      </c>
    </row>
    <row r="3795" spans="1:13">
      <c r="A3795" t="s">
        <v>33415</v>
      </c>
      <c r="B3795" t="s">
        <v>33416</v>
      </c>
      <c r="C3795" t="s">
        <v>4009</v>
      </c>
      <c r="D3795" t="s">
        <v>123</v>
      </c>
      <c r="E3795" t="s">
        <v>38</v>
      </c>
      <c r="F3795" t="s">
        <v>33417</v>
      </c>
      <c r="G3795" t="b">
        <v>0</v>
      </c>
      <c r="H3795" t="s">
        <v>36</v>
      </c>
      <c r="I3795" t="s">
        <v>36</v>
      </c>
      <c r="J3795" t="s">
        <v>4008</v>
      </c>
      <c r="K3795" t="s">
        <v>11897</v>
      </c>
      <c r="L3795" t="s">
        <v>11973</v>
      </c>
      <c r="M3795" t="s">
        <v>33418</v>
      </c>
    </row>
    <row r="3796" spans="1:13">
      <c r="A3796" t="s">
        <v>33419</v>
      </c>
      <c r="B3796" t="s">
        <v>33420</v>
      </c>
      <c r="C3796" t="s">
        <v>4025</v>
      </c>
      <c r="D3796" t="s">
        <v>123</v>
      </c>
      <c r="E3796" t="s">
        <v>34</v>
      </c>
      <c r="F3796" t="s">
        <v>33421</v>
      </c>
      <c r="G3796" t="b">
        <v>0</v>
      </c>
      <c r="H3796" t="s">
        <v>36</v>
      </c>
      <c r="I3796" t="s">
        <v>36</v>
      </c>
      <c r="J3796" t="s">
        <v>4024</v>
      </c>
      <c r="K3796" t="s">
        <v>11897</v>
      </c>
      <c r="L3796" t="s">
        <v>11973</v>
      </c>
      <c r="M3796" t="s">
        <v>33422</v>
      </c>
    </row>
    <row r="3797" spans="1:13">
      <c r="A3797" t="s">
        <v>33423</v>
      </c>
      <c r="B3797" t="s">
        <v>33424</v>
      </c>
      <c r="C3797" t="s">
        <v>4133</v>
      </c>
      <c r="D3797" t="s">
        <v>123</v>
      </c>
      <c r="E3797" t="s">
        <v>34</v>
      </c>
      <c r="F3797" t="s">
        <v>33425</v>
      </c>
      <c r="G3797" t="b">
        <v>0</v>
      </c>
      <c r="H3797" t="s">
        <v>36</v>
      </c>
      <c r="I3797" t="s">
        <v>36</v>
      </c>
      <c r="J3797" t="s">
        <v>4132</v>
      </c>
      <c r="K3797" t="s">
        <v>11897</v>
      </c>
      <c r="L3797" t="s">
        <v>11973</v>
      </c>
      <c r="M3797" t="s">
        <v>33426</v>
      </c>
    </row>
    <row r="3798" spans="1:13">
      <c r="A3798" t="s">
        <v>33427</v>
      </c>
      <c r="B3798" t="s">
        <v>33428</v>
      </c>
      <c r="C3798" t="s">
        <v>4144</v>
      </c>
      <c r="D3798" t="s">
        <v>123</v>
      </c>
      <c r="E3798" t="s">
        <v>34</v>
      </c>
      <c r="F3798" t="s">
        <v>33429</v>
      </c>
      <c r="G3798" t="b">
        <v>0</v>
      </c>
      <c r="H3798" t="s">
        <v>36</v>
      </c>
      <c r="I3798" t="s">
        <v>36</v>
      </c>
      <c r="J3798" t="s">
        <v>4143</v>
      </c>
      <c r="K3798" t="s">
        <v>11897</v>
      </c>
      <c r="L3798" t="s">
        <v>11973</v>
      </c>
      <c r="M3798" t="s">
        <v>33430</v>
      </c>
    </row>
    <row r="3799" spans="1:13">
      <c r="A3799" t="s">
        <v>33431</v>
      </c>
      <c r="B3799" t="s">
        <v>33432</v>
      </c>
      <c r="C3799" t="s">
        <v>4155</v>
      </c>
      <c r="D3799" t="s">
        <v>123</v>
      </c>
      <c r="E3799" t="s">
        <v>34</v>
      </c>
      <c r="F3799" t="s">
        <v>33433</v>
      </c>
      <c r="G3799" t="b">
        <v>0</v>
      </c>
      <c r="H3799" t="s">
        <v>36</v>
      </c>
      <c r="I3799" t="s">
        <v>36</v>
      </c>
      <c r="J3799" t="s">
        <v>4154</v>
      </c>
      <c r="K3799" t="s">
        <v>11897</v>
      </c>
      <c r="L3799" t="s">
        <v>11973</v>
      </c>
      <c r="M3799" t="s">
        <v>33434</v>
      </c>
    </row>
    <row r="3800" spans="1:13">
      <c r="A3800" t="s">
        <v>33435</v>
      </c>
      <c r="B3800" t="s">
        <v>33436</v>
      </c>
      <c r="C3800" t="s">
        <v>4187</v>
      </c>
      <c r="D3800" t="s">
        <v>123</v>
      </c>
      <c r="E3800" t="s">
        <v>34</v>
      </c>
      <c r="F3800" t="s">
        <v>33437</v>
      </c>
      <c r="G3800" t="b">
        <v>0</v>
      </c>
      <c r="H3800" t="s">
        <v>36</v>
      </c>
      <c r="I3800" t="s">
        <v>36</v>
      </c>
      <c r="J3800" t="s">
        <v>4186</v>
      </c>
      <c r="K3800" t="s">
        <v>11897</v>
      </c>
      <c r="L3800" t="s">
        <v>11973</v>
      </c>
      <c r="M3800" t="s">
        <v>33438</v>
      </c>
    </row>
    <row r="3801" spans="1:13">
      <c r="A3801" t="s">
        <v>33439</v>
      </c>
      <c r="B3801" t="s">
        <v>33440</v>
      </c>
      <c r="C3801" t="s">
        <v>4263</v>
      </c>
      <c r="D3801" t="s">
        <v>123</v>
      </c>
      <c r="E3801" t="s">
        <v>34</v>
      </c>
      <c r="F3801" t="s">
        <v>33441</v>
      </c>
      <c r="G3801" t="b">
        <v>0</v>
      </c>
      <c r="H3801" t="s">
        <v>36</v>
      </c>
      <c r="I3801" t="s">
        <v>36</v>
      </c>
      <c r="J3801" t="s">
        <v>4262</v>
      </c>
      <c r="K3801" t="s">
        <v>11897</v>
      </c>
      <c r="L3801" t="s">
        <v>11973</v>
      </c>
      <c r="M3801" t="s">
        <v>33442</v>
      </c>
    </row>
    <row r="3802" spans="1:13">
      <c r="A3802" t="s">
        <v>33443</v>
      </c>
      <c r="B3802" t="s">
        <v>33444</v>
      </c>
      <c r="C3802" t="s">
        <v>3697</v>
      </c>
      <c r="D3802" t="s">
        <v>123</v>
      </c>
      <c r="E3802" t="s">
        <v>34</v>
      </c>
      <c r="F3802" t="s">
        <v>33445</v>
      </c>
      <c r="G3802" t="b">
        <v>0</v>
      </c>
      <c r="H3802" t="s">
        <v>36</v>
      </c>
      <c r="I3802" t="s">
        <v>36</v>
      </c>
      <c r="J3802" t="s">
        <v>3696</v>
      </c>
      <c r="K3802" t="s">
        <v>11897</v>
      </c>
      <c r="L3802" t="s">
        <v>11973</v>
      </c>
      <c r="M3802" t="s">
        <v>33446</v>
      </c>
    </row>
    <row r="3803" spans="1:13">
      <c r="A3803" t="s">
        <v>33447</v>
      </c>
      <c r="B3803" t="s">
        <v>33448</v>
      </c>
      <c r="C3803" t="s">
        <v>3718</v>
      </c>
      <c r="D3803" t="s">
        <v>123</v>
      </c>
      <c r="E3803" t="s">
        <v>34</v>
      </c>
      <c r="F3803" t="s">
        <v>33449</v>
      </c>
      <c r="G3803" t="b">
        <v>0</v>
      </c>
      <c r="H3803" t="s">
        <v>36</v>
      </c>
      <c r="I3803" t="s">
        <v>36</v>
      </c>
      <c r="J3803" t="s">
        <v>3717</v>
      </c>
      <c r="K3803" t="s">
        <v>11897</v>
      </c>
      <c r="L3803" t="s">
        <v>11973</v>
      </c>
      <c r="M3803" t="s">
        <v>33450</v>
      </c>
    </row>
    <row r="3804" spans="1:13">
      <c r="A3804" t="s">
        <v>33451</v>
      </c>
      <c r="B3804" t="s">
        <v>33452</v>
      </c>
      <c r="C3804" t="s">
        <v>3724</v>
      </c>
      <c r="D3804" t="s">
        <v>123</v>
      </c>
      <c r="E3804" t="s">
        <v>34</v>
      </c>
      <c r="F3804" t="s">
        <v>33453</v>
      </c>
      <c r="G3804" t="b">
        <v>0</v>
      </c>
      <c r="H3804" t="s">
        <v>36</v>
      </c>
      <c r="I3804" t="s">
        <v>36</v>
      </c>
      <c r="J3804" t="s">
        <v>3723</v>
      </c>
      <c r="K3804" t="s">
        <v>11897</v>
      </c>
      <c r="L3804" t="s">
        <v>11973</v>
      </c>
      <c r="M3804" t="s">
        <v>33454</v>
      </c>
    </row>
    <row r="3805" spans="1:13">
      <c r="A3805" t="s">
        <v>33455</v>
      </c>
      <c r="B3805" t="s">
        <v>33456</v>
      </c>
      <c r="C3805" t="s">
        <v>3785</v>
      </c>
      <c r="D3805" t="s">
        <v>123</v>
      </c>
      <c r="E3805" t="s">
        <v>34</v>
      </c>
      <c r="F3805" t="s">
        <v>33457</v>
      </c>
      <c r="G3805" t="b">
        <v>0</v>
      </c>
      <c r="H3805" t="s">
        <v>36</v>
      </c>
      <c r="I3805" t="s">
        <v>36</v>
      </c>
      <c r="J3805" t="s">
        <v>3784</v>
      </c>
      <c r="K3805" t="s">
        <v>11897</v>
      </c>
      <c r="L3805" t="s">
        <v>11973</v>
      </c>
      <c r="M3805" t="s">
        <v>33458</v>
      </c>
    </row>
    <row r="3806" spans="1:13">
      <c r="A3806" t="s">
        <v>33459</v>
      </c>
      <c r="B3806" t="s">
        <v>33460</v>
      </c>
      <c r="C3806" t="s">
        <v>3790</v>
      </c>
      <c r="D3806" t="s">
        <v>123</v>
      </c>
      <c r="E3806" t="s">
        <v>34</v>
      </c>
      <c r="F3806" t="s">
        <v>33461</v>
      </c>
      <c r="G3806" t="b">
        <v>0</v>
      </c>
      <c r="H3806" t="s">
        <v>36</v>
      </c>
      <c r="I3806" t="s">
        <v>36</v>
      </c>
      <c r="J3806" t="s">
        <v>3789</v>
      </c>
      <c r="K3806" t="s">
        <v>11897</v>
      </c>
      <c r="L3806" t="s">
        <v>11973</v>
      </c>
      <c r="M3806" t="s">
        <v>33462</v>
      </c>
    </row>
    <row r="3807" spans="1:13">
      <c r="A3807" t="s">
        <v>33463</v>
      </c>
      <c r="B3807" t="s">
        <v>33464</v>
      </c>
      <c r="C3807" t="s">
        <v>3798</v>
      </c>
      <c r="D3807" t="s">
        <v>123</v>
      </c>
      <c r="E3807" t="s">
        <v>34</v>
      </c>
      <c r="F3807" t="s">
        <v>33465</v>
      </c>
      <c r="G3807" t="b">
        <v>0</v>
      </c>
      <c r="H3807" t="s">
        <v>36</v>
      </c>
      <c r="I3807" t="s">
        <v>36</v>
      </c>
      <c r="J3807" t="s">
        <v>3797</v>
      </c>
      <c r="K3807" t="s">
        <v>11897</v>
      </c>
      <c r="L3807" t="s">
        <v>11973</v>
      </c>
      <c r="M3807" t="s">
        <v>33466</v>
      </c>
    </row>
    <row r="3808" spans="1:13">
      <c r="A3808" t="s">
        <v>33467</v>
      </c>
      <c r="B3808" t="s">
        <v>33468</v>
      </c>
      <c r="C3808" t="s">
        <v>3816</v>
      </c>
      <c r="D3808" t="s">
        <v>123</v>
      </c>
      <c r="E3808" t="s">
        <v>34</v>
      </c>
      <c r="F3808" t="s">
        <v>33469</v>
      </c>
      <c r="G3808" t="b">
        <v>0</v>
      </c>
      <c r="H3808" t="s">
        <v>36</v>
      </c>
      <c r="I3808" t="s">
        <v>36</v>
      </c>
      <c r="J3808" t="s">
        <v>3815</v>
      </c>
      <c r="K3808" t="s">
        <v>11897</v>
      </c>
      <c r="L3808" t="s">
        <v>11973</v>
      </c>
      <c r="M3808" t="s">
        <v>33470</v>
      </c>
    </row>
    <row r="3809" spans="1:13">
      <c r="A3809" t="s">
        <v>33471</v>
      </c>
      <c r="B3809" t="s">
        <v>33472</v>
      </c>
      <c r="C3809" t="s">
        <v>3862</v>
      </c>
      <c r="D3809" t="s">
        <v>123</v>
      </c>
      <c r="E3809" t="s">
        <v>34</v>
      </c>
      <c r="F3809" t="s">
        <v>33473</v>
      </c>
      <c r="G3809" t="b">
        <v>0</v>
      </c>
      <c r="H3809" t="s">
        <v>36</v>
      </c>
      <c r="I3809" t="s">
        <v>36</v>
      </c>
      <c r="J3809" t="s">
        <v>3861</v>
      </c>
      <c r="K3809" t="s">
        <v>11897</v>
      </c>
      <c r="L3809" t="s">
        <v>11973</v>
      </c>
      <c r="M3809" t="s">
        <v>33474</v>
      </c>
    </row>
    <row r="3810" spans="1:13">
      <c r="A3810" t="s">
        <v>33475</v>
      </c>
      <c r="B3810" t="s">
        <v>33476</v>
      </c>
      <c r="C3810" t="s">
        <v>3869</v>
      </c>
      <c r="D3810" t="s">
        <v>123</v>
      </c>
      <c r="E3810" t="s">
        <v>34</v>
      </c>
      <c r="F3810" t="s">
        <v>33477</v>
      </c>
      <c r="G3810" t="b">
        <v>0</v>
      </c>
      <c r="H3810" t="s">
        <v>36</v>
      </c>
      <c r="I3810" t="s">
        <v>36</v>
      </c>
      <c r="J3810" t="s">
        <v>3868</v>
      </c>
      <c r="K3810" t="s">
        <v>11897</v>
      </c>
      <c r="L3810" t="s">
        <v>11973</v>
      </c>
      <c r="M3810" t="s">
        <v>33478</v>
      </c>
    </row>
    <row r="3811" spans="1:13">
      <c r="A3811" t="s">
        <v>33479</v>
      </c>
      <c r="B3811" t="s">
        <v>33480</v>
      </c>
      <c r="C3811" t="s">
        <v>3887</v>
      </c>
      <c r="D3811" t="s">
        <v>123</v>
      </c>
      <c r="E3811" t="s">
        <v>34</v>
      </c>
      <c r="F3811" t="s">
        <v>33481</v>
      </c>
      <c r="G3811" t="b">
        <v>0</v>
      </c>
      <c r="H3811" t="s">
        <v>36</v>
      </c>
      <c r="I3811" t="s">
        <v>36</v>
      </c>
      <c r="J3811" t="s">
        <v>3886</v>
      </c>
      <c r="K3811" t="s">
        <v>11897</v>
      </c>
      <c r="L3811" t="s">
        <v>11973</v>
      </c>
      <c r="M3811" t="s">
        <v>33482</v>
      </c>
    </row>
    <row r="3812" spans="1:13">
      <c r="A3812" t="s">
        <v>33483</v>
      </c>
      <c r="B3812" t="s">
        <v>33484</v>
      </c>
      <c r="C3812" t="s">
        <v>3874</v>
      </c>
      <c r="D3812" t="s">
        <v>123</v>
      </c>
      <c r="E3812" t="s">
        <v>34</v>
      </c>
      <c r="F3812" t="s">
        <v>33485</v>
      </c>
      <c r="G3812" t="b">
        <v>0</v>
      </c>
      <c r="H3812" t="s">
        <v>36</v>
      </c>
      <c r="I3812" t="s">
        <v>36</v>
      </c>
      <c r="J3812" t="s">
        <v>3873</v>
      </c>
      <c r="K3812" t="s">
        <v>11897</v>
      </c>
      <c r="L3812" t="s">
        <v>11973</v>
      </c>
      <c r="M3812" t="s">
        <v>33486</v>
      </c>
    </row>
    <row r="3813" spans="1:13">
      <c r="A3813" t="s">
        <v>33487</v>
      </c>
      <c r="B3813" t="s">
        <v>33488</v>
      </c>
      <c r="C3813" t="s">
        <v>3956</v>
      </c>
      <c r="D3813" t="s">
        <v>123</v>
      </c>
      <c r="E3813" t="s">
        <v>38</v>
      </c>
      <c r="F3813" t="s">
        <v>33489</v>
      </c>
      <c r="G3813" t="b">
        <v>0</v>
      </c>
      <c r="H3813" t="s">
        <v>36</v>
      </c>
      <c r="I3813" t="s">
        <v>36</v>
      </c>
      <c r="J3813" t="s">
        <v>3955</v>
      </c>
      <c r="K3813" t="s">
        <v>11897</v>
      </c>
      <c r="L3813" t="s">
        <v>11973</v>
      </c>
      <c r="M3813" t="s">
        <v>33490</v>
      </c>
    </row>
    <row r="3814" spans="1:13">
      <c r="A3814" t="s">
        <v>33491</v>
      </c>
      <c r="B3814" t="s">
        <v>33492</v>
      </c>
      <c r="C3814" t="s">
        <v>3962</v>
      </c>
      <c r="D3814" t="s">
        <v>123</v>
      </c>
      <c r="E3814" t="s">
        <v>34</v>
      </c>
      <c r="F3814" t="s">
        <v>33493</v>
      </c>
      <c r="G3814" t="b">
        <v>0</v>
      </c>
      <c r="H3814" t="s">
        <v>36</v>
      </c>
      <c r="I3814" t="s">
        <v>36</v>
      </c>
      <c r="J3814" t="s">
        <v>3961</v>
      </c>
      <c r="K3814" t="s">
        <v>11897</v>
      </c>
      <c r="L3814" t="s">
        <v>11973</v>
      </c>
      <c r="M3814" t="s">
        <v>33494</v>
      </c>
    </row>
    <row r="3815" spans="1:13">
      <c r="A3815" t="s">
        <v>33495</v>
      </c>
      <c r="B3815" t="s">
        <v>33496</v>
      </c>
      <c r="C3815" t="s">
        <v>3975</v>
      </c>
      <c r="D3815" t="s">
        <v>123</v>
      </c>
      <c r="E3815" t="s">
        <v>34</v>
      </c>
      <c r="F3815" t="s">
        <v>33497</v>
      </c>
      <c r="G3815" t="b">
        <v>0</v>
      </c>
      <c r="H3815" t="s">
        <v>36</v>
      </c>
      <c r="I3815" t="s">
        <v>36</v>
      </c>
      <c r="J3815" t="s">
        <v>3974</v>
      </c>
      <c r="K3815" t="s">
        <v>11897</v>
      </c>
      <c r="L3815" t="s">
        <v>11973</v>
      </c>
      <c r="M3815" t="s">
        <v>33498</v>
      </c>
    </row>
    <row r="3816" spans="1:13">
      <c r="A3816" t="s">
        <v>33499</v>
      </c>
      <c r="B3816" t="s">
        <v>33500</v>
      </c>
      <c r="C3816" t="s">
        <v>3980</v>
      </c>
      <c r="D3816" t="s">
        <v>123</v>
      </c>
      <c r="E3816" t="s">
        <v>38</v>
      </c>
      <c r="F3816" t="s">
        <v>33501</v>
      </c>
      <c r="G3816" t="b">
        <v>0</v>
      </c>
      <c r="H3816" t="s">
        <v>36</v>
      </c>
      <c r="I3816" t="s">
        <v>36</v>
      </c>
      <c r="J3816" t="s">
        <v>3979</v>
      </c>
      <c r="K3816" t="s">
        <v>11897</v>
      </c>
      <c r="L3816" t="s">
        <v>11973</v>
      </c>
      <c r="M3816" t="s">
        <v>33502</v>
      </c>
    </row>
    <row r="3817" spans="1:13">
      <c r="A3817" t="s">
        <v>33503</v>
      </c>
      <c r="B3817" t="s">
        <v>33504</v>
      </c>
      <c r="C3817" t="s">
        <v>4200</v>
      </c>
      <c r="D3817" t="s">
        <v>123</v>
      </c>
      <c r="E3817" t="s">
        <v>34</v>
      </c>
      <c r="F3817" t="s">
        <v>33505</v>
      </c>
      <c r="G3817" t="b">
        <v>0</v>
      </c>
      <c r="H3817" t="s">
        <v>36</v>
      </c>
      <c r="I3817" t="s">
        <v>36</v>
      </c>
      <c r="J3817" t="s">
        <v>4199</v>
      </c>
      <c r="K3817" t="s">
        <v>11897</v>
      </c>
      <c r="L3817" t="s">
        <v>11973</v>
      </c>
      <c r="M3817" t="s">
        <v>33506</v>
      </c>
    </row>
    <row r="3818" spans="1:13">
      <c r="A3818" t="s">
        <v>33507</v>
      </c>
      <c r="B3818" t="s">
        <v>33508</v>
      </c>
      <c r="C3818" t="s">
        <v>4213</v>
      </c>
      <c r="D3818" t="s">
        <v>123</v>
      </c>
      <c r="E3818" t="s">
        <v>34</v>
      </c>
      <c r="F3818" t="s">
        <v>33509</v>
      </c>
      <c r="G3818" t="b">
        <v>0</v>
      </c>
      <c r="H3818" t="s">
        <v>36</v>
      </c>
      <c r="I3818" t="s">
        <v>36</v>
      </c>
      <c r="J3818" t="s">
        <v>4212</v>
      </c>
      <c r="K3818" t="s">
        <v>11897</v>
      </c>
      <c r="L3818" t="s">
        <v>11973</v>
      </c>
      <c r="M3818" t="s">
        <v>33510</v>
      </c>
    </row>
    <row r="3819" spans="1:13">
      <c r="A3819" t="s">
        <v>33511</v>
      </c>
      <c r="B3819" t="s">
        <v>33512</v>
      </c>
      <c r="C3819" t="s">
        <v>4205</v>
      </c>
      <c r="D3819" t="s">
        <v>123</v>
      </c>
      <c r="E3819" t="s">
        <v>34</v>
      </c>
      <c r="F3819" t="s">
        <v>33513</v>
      </c>
      <c r="G3819" t="b">
        <v>0</v>
      </c>
      <c r="H3819" t="s">
        <v>36</v>
      </c>
      <c r="I3819" t="s">
        <v>36</v>
      </c>
      <c r="J3819" t="s">
        <v>4204</v>
      </c>
      <c r="K3819" t="s">
        <v>11897</v>
      </c>
      <c r="L3819" t="s">
        <v>11973</v>
      </c>
      <c r="M3819" t="s">
        <v>33514</v>
      </c>
    </row>
    <row r="3820" spans="1:13">
      <c r="A3820" t="s">
        <v>33515</v>
      </c>
      <c r="B3820" t="s">
        <v>33516</v>
      </c>
      <c r="C3820" t="s">
        <v>3681</v>
      </c>
      <c r="D3820" t="s">
        <v>123</v>
      </c>
      <c r="E3820" t="s">
        <v>34</v>
      </c>
      <c r="F3820" t="s">
        <v>33517</v>
      </c>
      <c r="G3820" t="b">
        <v>0</v>
      </c>
      <c r="H3820" t="s">
        <v>36</v>
      </c>
      <c r="I3820" t="s">
        <v>36</v>
      </c>
      <c r="J3820" t="s">
        <v>3680</v>
      </c>
      <c r="K3820" t="s">
        <v>11897</v>
      </c>
      <c r="L3820" t="s">
        <v>11973</v>
      </c>
      <c r="M3820" t="s">
        <v>33518</v>
      </c>
    </row>
    <row r="3821" spans="1:13">
      <c r="A3821" t="s">
        <v>33519</v>
      </c>
      <c r="B3821" t="s">
        <v>33520</v>
      </c>
      <c r="C3821" t="s">
        <v>3711</v>
      </c>
      <c r="D3821" t="s">
        <v>123</v>
      </c>
      <c r="E3821" t="s">
        <v>34</v>
      </c>
      <c r="F3821" t="s">
        <v>33521</v>
      </c>
      <c r="G3821" t="b">
        <v>0</v>
      </c>
      <c r="H3821" t="s">
        <v>36</v>
      </c>
      <c r="I3821" t="s">
        <v>36</v>
      </c>
      <c r="J3821" t="s">
        <v>3710</v>
      </c>
      <c r="K3821" t="s">
        <v>11897</v>
      </c>
      <c r="L3821" t="s">
        <v>11973</v>
      </c>
      <c r="M3821" t="s">
        <v>33522</v>
      </c>
    </row>
    <row r="3822" spans="1:13">
      <c r="A3822" t="s">
        <v>33523</v>
      </c>
      <c r="B3822" t="s">
        <v>33524</v>
      </c>
      <c r="C3822" t="s">
        <v>3704</v>
      </c>
      <c r="D3822" t="s">
        <v>123</v>
      </c>
      <c r="E3822" t="s">
        <v>34</v>
      </c>
      <c r="F3822" t="s">
        <v>33525</v>
      </c>
      <c r="G3822" t="b">
        <v>0</v>
      </c>
      <c r="H3822" t="s">
        <v>36</v>
      </c>
      <c r="I3822" t="s">
        <v>36</v>
      </c>
      <c r="J3822" t="s">
        <v>3703</v>
      </c>
      <c r="K3822" t="s">
        <v>11897</v>
      </c>
      <c r="L3822" t="s">
        <v>11973</v>
      </c>
      <c r="M3822" t="s">
        <v>33526</v>
      </c>
    </row>
    <row r="3823" spans="1:13">
      <c r="A3823" t="s">
        <v>33527</v>
      </c>
      <c r="B3823" t="s">
        <v>33528</v>
      </c>
      <c r="C3823" t="s">
        <v>3739</v>
      </c>
      <c r="D3823" t="s">
        <v>123</v>
      </c>
      <c r="E3823" t="s">
        <v>34</v>
      </c>
      <c r="F3823" t="s">
        <v>33529</v>
      </c>
      <c r="G3823" t="b">
        <v>0</v>
      </c>
      <c r="H3823" t="s">
        <v>36</v>
      </c>
      <c r="I3823" t="s">
        <v>36</v>
      </c>
      <c r="J3823" t="s">
        <v>3424</v>
      </c>
      <c r="K3823" t="s">
        <v>11897</v>
      </c>
      <c r="L3823" t="s">
        <v>11973</v>
      </c>
      <c r="M3823" t="s">
        <v>33530</v>
      </c>
    </row>
    <row r="3824" spans="1:13">
      <c r="A3824" t="s">
        <v>33531</v>
      </c>
      <c r="B3824" t="s">
        <v>33532</v>
      </c>
      <c r="C3824" t="s">
        <v>3821</v>
      </c>
      <c r="D3824" t="s">
        <v>123</v>
      </c>
      <c r="E3824" t="s">
        <v>34</v>
      </c>
      <c r="F3824" t="s">
        <v>33533</v>
      </c>
      <c r="G3824" t="b">
        <v>0</v>
      </c>
      <c r="H3824" t="s">
        <v>36</v>
      </c>
      <c r="I3824" t="s">
        <v>36</v>
      </c>
      <c r="J3824" t="s">
        <v>3820</v>
      </c>
      <c r="K3824" t="s">
        <v>11897</v>
      </c>
      <c r="L3824" t="s">
        <v>11973</v>
      </c>
      <c r="M3824" t="s">
        <v>33534</v>
      </c>
    </row>
    <row r="3825" spans="1:13">
      <c r="A3825" t="s">
        <v>33535</v>
      </c>
      <c r="B3825" t="s">
        <v>33536</v>
      </c>
      <c r="C3825" t="s">
        <v>3826</v>
      </c>
      <c r="D3825" t="s">
        <v>123</v>
      </c>
      <c r="E3825" t="s">
        <v>34</v>
      </c>
      <c r="F3825" t="s">
        <v>33537</v>
      </c>
      <c r="G3825" t="b">
        <v>0</v>
      </c>
      <c r="H3825" t="s">
        <v>36</v>
      </c>
      <c r="I3825" t="s">
        <v>36</v>
      </c>
      <c r="J3825" t="s">
        <v>3825</v>
      </c>
      <c r="K3825" t="s">
        <v>11897</v>
      </c>
      <c r="L3825" t="s">
        <v>11973</v>
      </c>
      <c r="M3825" t="s">
        <v>33538</v>
      </c>
    </row>
    <row r="3826" spans="1:13">
      <c r="A3826" t="s">
        <v>33539</v>
      </c>
      <c r="B3826" t="s">
        <v>33540</v>
      </c>
      <c r="C3826" t="s">
        <v>3906</v>
      </c>
      <c r="D3826" t="s">
        <v>123</v>
      </c>
      <c r="E3826" t="s">
        <v>34</v>
      </c>
      <c r="F3826" t="s">
        <v>33541</v>
      </c>
      <c r="G3826" t="b">
        <v>0</v>
      </c>
      <c r="H3826" t="s">
        <v>36</v>
      </c>
      <c r="I3826" t="s">
        <v>36</v>
      </c>
      <c r="J3826" t="s">
        <v>3905</v>
      </c>
      <c r="K3826" t="s">
        <v>11897</v>
      </c>
      <c r="L3826" t="s">
        <v>11973</v>
      </c>
      <c r="M3826" t="s">
        <v>33542</v>
      </c>
    </row>
    <row r="3827" spans="1:13">
      <c r="A3827" t="s">
        <v>33543</v>
      </c>
      <c r="B3827" t="s">
        <v>33544</v>
      </c>
      <c r="C3827" t="s">
        <v>3921</v>
      </c>
      <c r="D3827" t="s">
        <v>123</v>
      </c>
      <c r="E3827" t="s">
        <v>34</v>
      </c>
      <c r="F3827" t="s">
        <v>33545</v>
      </c>
      <c r="G3827" t="b">
        <v>0</v>
      </c>
      <c r="H3827" t="s">
        <v>36</v>
      </c>
      <c r="I3827" t="s">
        <v>36</v>
      </c>
      <c r="J3827" t="s">
        <v>3429</v>
      </c>
      <c r="K3827" t="s">
        <v>11897</v>
      </c>
      <c r="L3827" t="s">
        <v>11973</v>
      </c>
      <c r="M3827" t="s">
        <v>33546</v>
      </c>
    </row>
    <row r="3828" spans="1:13">
      <c r="A3828" t="s">
        <v>33547</v>
      </c>
      <c r="B3828" t="s">
        <v>33548</v>
      </c>
      <c r="C3828" t="s">
        <v>3915</v>
      </c>
      <c r="D3828" t="s">
        <v>123</v>
      </c>
      <c r="E3828" t="s">
        <v>34</v>
      </c>
      <c r="F3828" t="s">
        <v>33549</v>
      </c>
      <c r="G3828" t="b">
        <v>0</v>
      </c>
      <c r="H3828" t="s">
        <v>36</v>
      </c>
      <c r="I3828" t="s">
        <v>36</v>
      </c>
      <c r="J3828" t="s">
        <v>3914</v>
      </c>
      <c r="K3828" t="s">
        <v>11897</v>
      </c>
      <c r="L3828" t="s">
        <v>11973</v>
      </c>
      <c r="M3828" t="s">
        <v>33550</v>
      </c>
    </row>
    <row r="3829" spans="1:13">
      <c r="A3829" t="s">
        <v>33551</v>
      </c>
      <c r="B3829" t="s">
        <v>33552</v>
      </c>
      <c r="C3829" t="s">
        <v>3927</v>
      </c>
      <c r="D3829" t="s">
        <v>123</v>
      </c>
      <c r="E3829" t="s">
        <v>34</v>
      </c>
      <c r="F3829" t="s">
        <v>33553</v>
      </c>
      <c r="G3829" t="b">
        <v>0</v>
      </c>
      <c r="H3829" t="s">
        <v>36</v>
      </c>
      <c r="I3829" t="s">
        <v>36</v>
      </c>
      <c r="J3829" t="s">
        <v>3926</v>
      </c>
      <c r="K3829" t="s">
        <v>11897</v>
      </c>
      <c r="L3829" t="s">
        <v>11973</v>
      </c>
      <c r="M3829" t="s">
        <v>33554</v>
      </c>
    </row>
    <row r="3830" spans="1:13">
      <c r="A3830" t="s">
        <v>33555</v>
      </c>
      <c r="B3830" t="s">
        <v>33556</v>
      </c>
      <c r="C3830" t="s">
        <v>3932</v>
      </c>
      <c r="D3830" t="s">
        <v>123</v>
      </c>
      <c r="E3830" t="s">
        <v>34</v>
      </c>
      <c r="F3830" t="s">
        <v>33557</v>
      </c>
      <c r="G3830" t="b">
        <v>0</v>
      </c>
      <c r="H3830" t="s">
        <v>36</v>
      </c>
      <c r="I3830" t="s">
        <v>36</v>
      </c>
      <c r="J3830" t="s">
        <v>3931</v>
      </c>
      <c r="K3830" t="s">
        <v>11897</v>
      </c>
      <c r="L3830" t="s">
        <v>11973</v>
      </c>
      <c r="M3830" t="s">
        <v>33558</v>
      </c>
    </row>
    <row r="3831" spans="1:13">
      <c r="A3831" t="s">
        <v>33559</v>
      </c>
      <c r="B3831" t="s">
        <v>33560</v>
      </c>
      <c r="C3831" t="s">
        <v>4061</v>
      </c>
      <c r="D3831" t="s">
        <v>123</v>
      </c>
      <c r="E3831" t="s">
        <v>38</v>
      </c>
      <c r="F3831" t="s">
        <v>33561</v>
      </c>
      <c r="G3831" t="b">
        <v>0</v>
      </c>
      <c r="H3831" t="s">
        <v>36</v>
      </c>
      <c r="I3831" t="s">
        <v>36</v>
      </c>
      <c r="J3831" t="s">
        <v>4060</v>
      </c>
      <c r="K3831" t="s">
        <v>11897</v>
      </c>
      <c r="L3831" t="s">
        <v>11973</v>
      </c>
      <c r="M3831" t="s">
        <v>33562</v>
      </c>
    </row>
    <row r="3832" spans="1:13">
      <c r="A3832" t="s">
        <v>33563</v>
      </c>
      <c r="B3832" t="s">
        <v>33564</v>
      </c>
      <c r="C3832" t="s">
        <v>4043</v>
      </c>
      <c r="D3832" t="s">
        <v>123</v>
      </c>
      <c r="E3832" t="s">
        <v>34</v>
      </c>
      <c r="F3832" t="s">
        <v>33565</v>
      </c>
      <c r="G3832" t="b">
        <v>0</v>
      </c>
      <c r="H3832" t="s">
        <v>36</v>
      </c>
      <c r="I3832" t="s">
        <v>36</v>
      </c>
      <c r="J3832" t="s">
        <v>4042</v>
      </c>
      <c r="K3832" t="s">
        <v>11897</v>
      </c>
      <c r="L3832" t="s">
        <v>11973</v>
      </c>
      <c r="M3832" t="s">
        <v>33566</v>
      </c>
    </row>
    <row r="3833" spans="1:13">
      <c r="A3833" t="s">
        <v>33567</v>
      </c>
      <c r="B3833" t="s">
        <v>33568</v>
      </c>
      <c r="C3833" t="s">
        <v>4087</v>
      </c>
      <c r="D3833" t="s">
        <v>123</v>
      </c>
      <c r="E3833" t="s">
        <v>34</v>
      </c>
      <c r="F3833" t="s">
        <v>33569</v>
      </c>
      <c r="G3833" t="b">
        <v>0</v>
      </c>
      <c r="H3833" t="s">
        <v>36</v>
      </c>
      <c r="I3833" t="s">
        <v>36</v>
      </c>
      <c r="J3833" t="s">
        <v>4086</v>
      </c>
      <c r="K3833" t="s">
        <v>11897</v>
      </c>
      <c r="L3833" t="s">
        <v>11973</v>
      </c>
      <c r="M3833" t="s">
        <v>33570</v>
      </c>
    </row>
    <row r="3834" spans="1:13">
      <c r="A3834" t="s">
        <v>33571</v>
      </c>
      <c r="B3834" t="s">
        <v>33572</v>
      </c>
      <c r="C3834" t="s">
        <v>3686</v>
      </c>
      <c r="D3834" t="s">
        <v>123</v>
      </c>
      <c r="E3834" t="s">
        <v>34</v>
      </c>
      <c r="F3834" t="s">
        <v>33573</v>
      </c>
      <c r="G3834" t="b">
        <v>0</v>
      </c>
      <c r="H3834" t="s">
        <v>36</v>
      </c>
      <c r="I3834" t="s">
        <v>36</v>
      </c>
      <c r="J3834" t="s">
        <v>3685</v>
      </c>
      <c r="K3834" t="s">
        <v>11897</v>
      </c>
      <c r="L3834" t="s">
        <v>11973</v>
      </c>
      <c r="M3834" t="s">
        <v>33574</v>
      </c>
    </row>
    <row r="3835" spans="1:13">
      <c r="A3835" t="s">
        <v>33575</v>
      </c>
      <c r="B3835" t="s">
        <v>33576</v>
      </c>
      <c r="C3835" t="s">
        <v>3752</v>
      </c>
      <c r="D3835" t="s">
        <v>123</v>
      </c>
      <c r="E3835" t="s">
        <v>34</v>
      </c>
      <c r="F3835" t="s">
        <v>33577</v>
      </c>
      <c r="G3835" t="b">
        <v>0</v>
      </c>
      <c r="H3835" t="s">
        <v>36</v>
      </c>
      <c r="I3835" t="s">
        <v>36</v>
      </c>
      <c r="J3835" t="s">
        <v>3751</v>
      </c>
      <c r="K3835" t="s">
        <v>11897</v>
      </c>
      <c r="L3835" t="s">
        <v>11973</v>
      </c>
      <c r="M3835" t="s">
        <v>33578</v>
      </c>
    </row>
    <row r="3836" spans="1:13">
      <c r="A3836" t="s">
        <v>33579</v>
      </c>
      <c r="B3836" t="s">
        <v>33580</v>
      </c>
      <c r="C3836" t="s">
        <v>3743</v>
      </c>
      <c r="D3836" t="s">
        <v>123</v>
      </c>
      <c r="E3836" t="s">
        <v>34</v>
      </c>
      <c r="F3836" t="s">
        <v>33581</v>
      </c>
      <c r="G3836" t="b">
        <v>0</v>
      </c>
      <c r="H3836" t="s">
        <v>36</v>
      </c>
      <c r="I3836" t="s">
        <v>36</v>
      </c>
      <c r="J3836" t="s">
        <v>3742</v>
      </c>
      <c r="K3836" t="s">
        <v>11897</v>
      </c>
      <c r="L3836" t="s">
        <v>11973</v>
      </c>
      <c r="M3836" t="s">
        <v>33582</v>
      </c>
    </row>
    <row r="3837" spans="1:13">
      <c r="A3837" t="s">
        <v>33583</v>
      </c>
      <c r="B3837" t="s">
        <v>33584</v>
      </c>
      <c r="C3837" t="s">
        <v>3758</v>
      </c>
      <c r="D3837" t="s">
        <v>123</v>
      </c>
      <c r="E3837" t="s">
        <v>34</v>
      </c>
      <c r="F3837" t="s">
        <v>33585</v>
      </c>
      <c r="G3837" t="b">
        <v>0</v>
      </c>
      <c r="H3837" t="s">
        <v>36</v>
      </c>
      <c r="I3837" t="s">
        <v>36</v>
      </c>
      <c r="J3837" t="s">
        <v>3757</v>
      </c>
      <c r="K3837" t="s">
        <v>11897</v>
      </c>
      <c r="L3837" t="s">
        <v>11973</v>
      </c>
      <c r="M3837" t="s">
        <v>33586</v>
      </c>
    </row>
    <row r="3838" spans="1:13">
      <c r="A3838" t="s">
        <v>33587</v>
      </c>
      <c r="B3838" t="s">
        <v>33588</v>
      </c>
      <c r="C3838" t="s">
        <v>3839</v>
      </c>
      <c r="D3838" t="s">
        <v>123</v>
      </c>
      <c r="E3838" t="s">
        <v>34</v>
      </c>
      <c r="F3838" t="s">
        <v>33589</v>
      </c>
      <c r="G3838" t="b">
        <v>0</v>
      </c>
      <c r="H3838" t="s">
        <v>36</v>
      </c>
      <c r="I3838" t="s">
        <v>36</v>
      </c>
      <c r="J3838" t="s">
        <v>3838</v>
      </c>
      <c r="K3838" t="s">
        <v>11897</v>
      </c>
      <c r="L3838" t="s">
        <v>11973</v>
      </c>
      <c r="M3838" t="s">
        <v>33590</v>
      </c>
    </row>
    <row r="3839" spans="1:13">
      <c r="A3839" t="s">
        <v>33591</v>
      </c>
      <c r="B3839" t="s">
        <v>33592</v>
      </c>
      <c r="C3839" t="s">
        <v>3831</v>
      </c>
      <c r="D3839" t="s">
        <v>123</v>
      </c>
      <c r="E3839" t="s">
        <v>34</v>
      </c>
      <c r="F3839" t="s">
        <v>33593</v>
      </c>
      <c r="G3839" t="b">
        <v>0</v>
      </c>
      <c r="H3839" t="s">
        <v>36</v>
      </c>
      <c r="I3839" t="s">
        <v>36</v>
      </c>
      <c r="J3839" t="s">
        <v>3830</v>
      </c>
      <c r="K3839" t="s">
        <v>11897</v>
      </c>
      <c r="L3839" t="s">
        <v>11973</v>
      </c>
      <c r="M3839" t="s">
        <v>33594</v>
      </c>
    </row>
    <row r="3840" spans="1:13">
      <c r="A3840" t="s">
        <v>33595</v>
      </c>
      <c r="B3840" t="s">
        <v>33596</v>
      </c>
      <c r="C3840" t="s">
        <v>3857</v>
      </c>
      <c r="D3840" t="s">
        <v>123</v>
      </c>
      <c r="E3840" t="s">
        <v>34</v>
      </c>
      <c r="F3840" t="s">
        <v>33597</v>
      </c>
      <c r="G3840" t="b">
        <v>0</v>
      </c>
      <c r="H3840" t="s">
        <v>36</v>
      </c>
      <c r="I3840" t="s">
        <v>36</v>
      </c>
      <c r="J3840" t="s">
        <v>3856</v>
      </c>
      <c r="K3840" t="s">
        <v>11897</v>
      </c>
      <c r="L3840" t="s">
        <v>11973</v>
      </c>
      <c r="M3840" t="s">
        <v>33598</v>
      </c>
    </row>
    <row r="3841" spans="1:13">
      <c r="A3841" t="s">
        <v>33599</v>
      </c>
      <c r="B3841" t="s">
        <v>33600</v>
      </c>
      <c r="C3841" t="s">
        <v>3939</v>
      </c>
      <c r="D3841" t="s">
        <v>123</v>
      </c>
      <c r="E3841" t="s">
        <v>34</v>
      </c>
      <c r="F3841" t="s">
        <v>33601</v>
      </c>
      <c r="G3841" t="b">
        <v>0</v>
      </c>
      <c r="H3841" t="s">
        <v>36</v>
      </c>
      <c r="I3841" t="s">
        <v>36</v>
      </c>
      <c r="J3841" t="s">
        <v>3938</v>
      </c>
      <c r="K3841" t="s">
        <v>11897</v>
      </c>
      <c r="L3841" t="s">
        <v>11973</v>
      </c>
      <c r="M3841" t="s">
        <v>33602</v>
      </c>
    </row>
    <row r="3842" spans="1:13">
      <c r="A3842" t="s">
        <v>33603</v>
      </c>
      <c r="B3842" t="s">
        <v>33604</v>
      </c>
      <c r="C3842" t="s">
        <v>3948</v>
      </c>
      <c r="D3842" t="s">
        <v>123</v>
      </c>
      <c r="E3842" t="s">
        <v>62</v>
      </c>
      <c r="F3842" t="s">
        <v>33605</v>
      </c>
      <c r="G3842" t="b">
        <v>0</v>
      </c>
      <c r="H3842" t="s">
        <v>36</v>
      </c>
      <c r="I3842" t="s">
        <v>36</v>
      </c>
      <c r="J3842" t="s">
        <v>3947</v>
      </c>
      <c r="K3842" t="s">
        <v>11897</v>
      </c>
      <c r="L3842" t="s">
        <v>11973</v>
      </c>
      <c r="M3842" t="s">
        <v>33606</v>
      </c>
    </row>
    <row r="3843" spans="1:13">
      <c r="A3843" t="s">
        <v>33607</v>
      </c>
      <c r="B3843" t="s">
        <v>33608</v>
      </c>
      <c r="C3843" t="s">
        <v>4111</v>
      </c>
      <c r="D3843" t="s">
        <v>123</v>
      </c>
      <c r="E3843" t="s">
        <v>34</v>
      </c>
      <c r="F3843" t="s">
        <v>33609</v>
      </c>
      <c r="G3843" t="b">
        <v>0</v>
      </c>
      <c r="H3843" t="s">
        <v>36</v>
      </c>
      <c r="I3843" t="s">
        <v>36</v>
      </c>
      <c r="J3843" t="s">
        <v>4110</v>
      </c>
      <c r="K3843" t="s">
        <v>11897</v>
      </c>
      <c r="L3843" t="s">
        <v>11973</v>
      </c>
      <c r="M3843" t="s">
        <v>33610</v>
      </c>
    </row>
    <row r="3844" spans="1:13">
      <c r="A3844" t="s">
        <v>33611</v>
      </c>
      <c r="B3844" t="s">
        <v>33612</v>
      </c>
      <c r="C3844" t="s">
        <v>4119</v>
      </c>
      <c r="D3844" t="s">
        <v>123</v>
      </c>
      <c r="E3844" t="s">
        <v>34</v>
      </c>
      <c r="F3844" t="s">
        <v>33613</v>
      </c>
      <c r="G3844" t="b">
        <v>0</v>
      </c>
      <c r="H3844" t="s">
        <v>36</v>
      </c>
      <c r="I3844" t="s">
        <v>36</v>
      </c>
      <c r="J3844" t="s">
        <v>4118</v>
      </c>
      <c r="K3844" t="s">
        <v>11897</v>
      </c>
      <c r="L3844" t="s">
        <v>11973</v>
      </c>
      <c r="M3844" t="s">
        <v>33614</v>
      </c>
    </row>
    <row r="3845" spans="1:13">
      <c r="A3845" t="s">
        <v>33615</v>
      </c>
      <c r="B3845" t="s">
        <v>33616</v>
      </c>
      <c r="C3845" t="s">
        <v>33617</v>
      </c>
      <c r="D3845" t="s">
        <v>130</v>
      </c>
      <c r="E3845" t="s">
        <v>34</v>
      </c>
      <c r="F3845" t="s">
        <v>33618</v>
      </c>
      <c r="G3845" t="b">
        <v>0</v>
      </c>
      <c r="H3845" t="s">
        <v>36</v>
      </c>
      <c r="I3845" t="s">
        <v>36</v>
      </c>
      <c r="J3845" t="s">
        <v>33619</v>
      </c>
      <c r="K3845" t="s">
        <v>11897</v>
      </c>
      <c r="L3845" t="s">
        <v>17295</v>
      </c>
      <c r="M3845" t="s">
        <v>33620</v>
      </c>
    </row>
    <row r="3846" spans="1:13">
      <c r="A3846" t="s">
        <v>33621</v>
      </c>
      <c r="B3846" t="s">
        <v>33622</v>
      </c>
      <c r="C3846" t="s">
        <v>33623</v>
      </c>
      <c r="D3846" t="s">
        <v>133</v>
      </c>
      <c r="E3846" t="s">
        <v>38</v>
      </c>
      <c r="F3846" t="s">
        <v>33624</v>
      </c>
      <c r="G3846" t="b">
        <v>0</v>
      </c>
      <c r="H3846" t="s">
        <v>36</v>
      </c>
      <c r="I3846" t="s">
        <v>36</v>
      </c>
      <c r="J3846" t="s">
        <v>33625</v>
      </c>
      <c r="K3846" t="s">
        <v>11897</v>
      </c>
      <c r="L3846" t="s">
        <v>17295</v>
      </c>
      <c r="M3846" t="s">
        <v>33626</v>
      </c>
    </row>
    <row r="3847" spans="1:13">
      <c r="A3847" t="s">
        <v>33627</v>
      </c>
      <c r="B3847" t="s">
        <v>33628</v>
      </c>
      <c r="C3847" t="s">
        <v>33629</v>
      </c>
      <c r="D3847" t="s">
        <v>130</v>
      </c>
      <c r="E3847" t="s">
        <v>34</v>
      </c>
      <c r="F3847" t="s">
        <v>33630</v>
      </c>
      <c r="G3847" t="b">
        <v>0</v>
      </c>
      <c r="H3847" t="s">
        <v>36</v>
      </c>
      <c r="I3847" t="s">
        <v>36</v>
      </c>
      <c r="J3847" t="s">
        <v>33631</v>
      </c>
      <c r="K3847" t="s">
        <v>11897</v>
      </c>
      <c r="L3847" t="s">
        <v>17295</v>
      </c>
      <c r="M3847" t="s">
        <v>33632</v>
      </c>
    </row>
    <row r="3848" spans="1:13">
      <c r="A3848" t="s">
        <v>33633</v>
      </c>
      <c r="B3848" t="s">
        <v>33634</v>
      </c>
      <c r="C3848" t="s">
        <v>33635</v>
      </c>
      <c r="D3848" t="s">
        <v>130</v>
      </c>
      <c r="E3848" t="s">
        <v>34</v>
      </c>
      <c r="F3848" t="s">
        <v>33636</v>
      </c>
      <c r="G3848" t="b">
        <v>0</v>
      </c>
      <c r="H3848" t="s">
        <v>36</v>
      </c>
      <c r="I3848" t="s">
        <v>36</v>
      </c>
      <c r="J3848" t="s">
        <v>33637</v>
      </c>
      <c r="K3848" t="s">
        <v>11897</v>
      </c>
      <c r="L3848" t="s">
        <v>11973</v>
      </c>
      <c r="M3848" t="s">
        <v>33638</v>
      </c>
    </row>
    <row r="3849" spans="1:13">
      <c r="A3849" t="s">
        <v>33639</v>
      </c>
      <c r="B3849" t="s">
        <v>33640</v>
      </c>
      <c r="C3849" t="s">
        <v>33641</v>
      </c>
      <c r="D3849" t="s">
        <v>123</v>
      </c>
      <c r="E3849" t="s">
        <v>108</v>
      </c>
      <c r="F3849" t="s">
        <v>33642</v>
      </c>
      <c r="G3849" t="b">
        <v>0</v>
      </c>
      <c r="H3849" t="s">
        <v>36</v>
      </c>
      <c r="I3849" t="s">
        <v>36</v>
      </c>
      <c r="J3849" t="s">
        <v>33643</v>
      </c>
      <c r="K3849" t="s">
        <v>11897</v>
      </c>
      <c r="L3849" t="s">
        <v>17295</v>
      </c>
      <c r="M3849" t="s">
        <v>33644</v>
      </c>
    </row>
    <row r="3850" spans="1:13">
      <c r="A3850" t="s">
        <v>33645</v>
      </c>
      <c r="B3850" t="s">
        <v>33646</v>
      </c>
      <c r="C3850" t="s">
        <v>33647</v>
      </c>
      <c r="D3850" t="s">
        <v>123</v>
      </c>
      <c r="E3850" t="s">
        <v>108</v>
      </c>
      <c r="F3850" t="s">
        <v>33648</v>
      </c>
      <c r="G3850" t="b">
        <v>0</v>
      </c>
      <c r="H3850" t="s">
        <v>36</v>
      </c>
      <c r="I3850" t="s">
        <v>36</v>
      </c>
      <c r="J3850" t="s">
        <v>33649</v>
      </c>
      <c r="K3850" t="s">
        <v>11897</v>
      </c>
      <c r="L3850" t="s">
        <v>17295</v>
      </c>
      <c r="M3850" t="s">
        <v>33650</v>
      </c>
    </row>
    <row r="3851" spans="1:13">
      <c r="A3851" t="s">
        <v>33651</v>
      </c>
      <c r="B3851" t="s">
        <v>33652</v>
      </c>
      <c r="C3851" t="s">
        <v>33653</v>
      </c>
      <c r="D3851" t="s">
        <v>123</v>
      </c>
      <c r="E3851" t="s">
        <v>108</v>
      </c>
      <c r="F3851" t="s">
        <v>33654</v>
      </c>
      <c r="G3851" t="b">
        <v>0</v>
      </c>
      <c r="H3851" t="s">
        <v>36</v>
      </c>
      <c r="I3851" t="s">
        <v>36</v>
      </c>
      <c r="J3851" t="s">
        <v>33655</v>
      </c>
      <c r="K3851" t="s">
        <v>11897</v>
      </c>
      <c r="L3851" t="s">
        <v>17295</v>
      </c>
      <c r="M3851" t="s">
        <v>33656</v>
      </c>
    </row>
    <row r="3852" spans="1:13">
      <c r="A3852" t="s">
        <v>33657</v>
      </c>
      <c r="B3852" t="s">
        <v>33658</v>
      </c>
      <c r="C3852" t="s">
        <v>33659</v>
      </c>
      <c r="D3852" t="s">
        <v>123</v>
      </c>
      <c r="E3852" t="s">
        <v>108</v>
      </c>
      <c r="F3852" t="s">
        <v>33660</v>
      </c>
      <c r="G3852" t="b">
        <v>0</v>
      </c>
      <c r="H3852" t="s">
        <v>36</v>
      </c>
      <c r="I3852" t="s">
        <v>36</v>
      </c>
      <c r="J3852" t="s">
        <v>33661</v>
      </c>
      <c r="K3852" t="s">
        <v>11897</v>
      </c>
      <c r="L3852" t="s">
        <v>17295</v>
      </c>
      <c r="M3852" t="s">
        <v>33662</v>
      </c>
    </row>
    <row r="3853" spans="1:13">
      <c r="A3853" t="s">
        <v>33663</v>
      </c>
      <c r="B3853" t="s">
        <v>33664</v>
      </c>
      <c r="C3853" t="s">
        <v>3539</v>
      </c>
      <c r="D3853" t="s">
        <v>123</v>
      </c>
      <c r="E3853" t="s">
        <v>34</v>
      </c>
      <c r="F3853" t="s">
        <v>33665</v>
      </c>
      <c r="G3853" t="b">
        <v>0</v>
      </c>
      <c r="H3853" t="s">
        <v>36</v>
      </c>
      <c r="I3853" t="s">
        <v>36</v>
      </c>
      <c r="J3853" t="s">
        <v>3538</v>
      </c>
      <c r="K3853" t="s">
        <v>11897</v>
      </c>
      <c r="L3853" t="s">
        <v>11973</v>
      </c>
      <c r="M3853" t="s">
        <v>33666</v>
      </c>
    </row>
    <row r="3854" spans="1:13">
      <c r="A3854" t="s">
        <v>33667</v>
      </c>
      <c r="B3854" t="s">
        <v>33668</v>
      </c>
      <c r="C3854" t="s">
        <v>3338</v>
      </c>
      <c r="D3854" t="s">
        <v>123</v>
      </c>
      <c r="E3854" t="s">
        <v>26</v>
      </c>
      <c r="F3854" t="s">
        <v>33669</v>
      </c>
      <c r="G3854" t="b">
        <v>0</v>
      </c>
      <c r="H3854" t="s">
        <v>36</v>
      </c>
      <c r="I3854" t="s">
        <v>36</v>
      </c>
      <c r="J3854" t="s">
        <v>3337</v>
      </c>
      <c r="K3854" t="s">
        <v>11897</v>
      </c>
      <c r="L3854" t="s">
        <v>11973</v>
      </c>
      <c r="M3854" t="s">
        <v>33670</v>
      </c>
    </row>
    <row r="3855" spans="1:13">
      <c r="A3855" t="s">
        <v>33671</v>
      </c>
      <c r="B3855" t="s">
        <v>33672</v>
      </c>
      <c r="C3855" t="s">
        <v>3344</v>
      </c>
      <c r="D3855" t="s">
        <v>123</v>
      </c>
      <c r="E3855" t="s">
        <v>26</v>
      </c>
      <c r="F3855" t="s">
        <v>33673</v>
      </c>
      <c r="G3855" t="b">
        <v>0</v>
      </c>
      <c r="H3855" t="s">
        <v>36</v>
      </c>
      <c r="I3855" t="s">
        <v>36</v>
      </c>
      <c r="J3855" t="s">
        <v>3343</v>
      </c>
      <c r="K3855" t="s">
        <v>11897</v>
      </c>
      <c r="L3855" t="s">
        <v>11973</v>
      </c>
      <c r="M3855" t="s">
        <v>33674</v>
      </c>
    </row>
    <row r="3856" spans="1:13">
      <c r="A3856" t="s">
        <v>33675</v>
      </c>
      <c r="B3856" t="s">
        <v>33676</v>
      </c>
      <c r="C3856" t="s">
        <v>3341</v>
      </c>
      <c r="D3856" t="s">
        <v>123</v>
      </c>
      <c r="E3856" t="s">
        <v>34</v>
      </c>
      <c r="F3856" t="s">
        <v>33677</v>
      </c>
      <c r="G3856" t="b">
        <v>0</v>
      </c>
      <c r="H3856" t="s">
        <v>36</v>
      </c>
      <c r="I3856" t="s">
        <v>36</v>
      </c>
      <c r="J3856" t="s">
        <v>3340</v>
      </c>
      <c r="K3856" t="s">
        <v>11897</v>
      </c>
      <c r="L3856" t="s">
        <v>11973</v>
      </c>
      <c r="M3856" t="s">
        <v>33678</v>
      </c>
    </row>
    <row r="3857" spans="1:13">
      <c r="A3857" t="s">
        <v>33679</v>
      </c>
      <c r="B3857" t="s">
        <v>33680</v>
      </c>
      <c r="C3857" t="s">
        <v>3352</v>
      </c>
      <c r="D3857" t="s">
        <v>123</v>
      </c>
      <c r="E3857" t="s">
        <v>26</v>
      </c>
      <c r="F3857" t="s">
        <v>33681</v>
      </c>
      <c r="G3857" t="b">
        <v>0</v>
      </c>
      <c r="H3857" t="s">
        <v>36</v>
      </c>
      <c r="I3857" t="s">
        <v>36</v>
      </c>
      <c r="J3857" t="s">
        <v>3351</v>
      </c>
      <c r="K3857" t="s">
        <v>11897</v>
      </c>
      <c r="L3857" t="s">
        <v>11973</v>
      </c>
      <c r="M3857" t="s">
        <v>33682</v>
      </c>
    </row>
    <row r="3858" spans="1:13">
      <c r="A3858" t="s">
        <v>33683</v>
      </c>
      <c r="B3858" t="s">
        <v>33684</v>
      </c>
      <c r="C3858" t="s">
        <v>3349</v>
      </c>
      <c r="D3858" t="s">
        <v>123</v>
      </c>
      <c r="E3858" t="s">
        <v>34</v>
      </c>
      <c r="F3858" t="s">
        <v>33685</v>
      </c>
      <c r="G3858" t="b">
        <v>0</v>
      </c>
      <c r="H3858" t="s">
        <v>36</v>
      </c>
      <c r="I3858" t="s">
        <v>36</v>
      </c>
      <c r="J3858" t="s">
        <v>3348</v>
      </c>
      <c r="K3858" t="s">
        <v>11897</v>
      </c>
      <c r="L3858" t="s">
        <v>11973</v>
      </c>
      <c r="M3858" t="s">
        <v>33686</v>
      </c>
    </row>
    <row r="3859" spans="1:13">
      <c r="A3859" t="s">
        <v>33687</v>
      </c>
      <c r="B3859" t="s">
        <v>33688</v>
      </c>
      <c r="C3859" t="s">
        <v>3357</v>
      </c>
      <c r="D3859" t="s">
        <v>123</v>
      </c>
      <c r="E3859" t="s">
        <v>34</v>
      </c>
      <c r="F3859" t="s">
        <v>33689</v>
      </c>
      <c r="G3859" t="b">
        <v>0</v>
      </c>
      <c r="H3859" t="s">
        <v>36</v>
      </c>
      <c r="I3859" t="s">
        <v>36</v>
      </c>
      <c r="J3859" t="s">
        <v>3356</v>
      </c>
      <c r="K3859" t="s">
        <v>11897</v>
      </c>
      <c r="L3859" t="s">
        <v>11973</v>
      </c>
      <c r="M3859" t="s">
        <v>33690</v>
      </c>
    </row>
    <row r="3860" spans="1:13">
      <c r="A3860" t="s">
        <v>33691</v>
      </c>
      <c r="B3860" t="s">
        <v>33692</v>
      </c>
      <c r="C3860" t="s">
        <v>3382</v>
      </c>
      <c r="D3860" t="s">
        <v>123</v>
      </c>
      <c r="E3860" t="s">
        <v>34</v>
      </c>
      <c r="F3860" t="s">
        <v>33693</v>
      </c>
      <c r="G3860" t="b">
        <v>0</v>
      </c>
      <c r="H3860" t="s">
        <v>36</v>
      </c>
      <c r="I3860" t="s">
        <v>36</v>
      </c>
      <c r="J3860" t="s">
        <v>3381</v>
      </c>
      <c r="K3860" t="s">
        <v>11897</v>
      </c>
      <c r="L3860" t="s">
        <v>11973</v>
      </c>
      <c r="M3860" t="s">
        <v>33694</v>
      </c>
    </row>
    <row r="3861" spans="1:13">
      <c r="A3861" t="s">
        <v>33695</v>
      </c>
      <c r="B3861" t="s">
        <v>33696</v>
      </c>
      <c r="C3861" t="s">
        <v>3412</v>
      </c>
      <c r="D3861" t="s">
        <v>123</v>
      </c>
      <c r="E3861" t="s">
        <v>38</v>
      </c>
      <c r="F3861" t="s">
        <v>33697</v>
      </c>
      <c r="G3861" t="b">
        <v>0</v>
      </c>
      <c r="H3861" t="s">
        <v>36</v>
      </c>
      <c r="I3861" t="s">
        <v>36</v>
      </c>
      <c r="J3861" t="s">
        <v>3411</v>
      </c>
      <c r="K3861" t="s">
        <v>11897</v>
      </c>
      <c r="L3861" t="s">
        <v>11973</v>
      </c>
      <c r="M3861" t="s">
        <v>33698</v>
      </c>
    </row>
    <row r="3862" spans="1:13">
      <c r="A3862" t="s">
        <v>33699</v>
      </c>
      <c r="B3862" t="s">
        <v>33700</v>
      </c>
      <c r="C3862" t="s">
        <v>3415</v>
      </c>
      <c r="D3862" t="s">
        <v>123</v>
      </c>
      <c r="E3862" t="s">
        <v>34</v>
      </c>
      <c r="F3862" t="s">
        <v>33701</v>
      </c>
      <c r="G3862" t="b">
        <v>0</v>
      </c>
      <c r="H3862" t="s">
        <v>36</v>
      </c>
      <c r="I3862" t="s">
        <v>36</v>
      </c>
      <c r="J3862" t="s">
        <v>3414</v>
      </c>
      <c r="K3862" t="s">
        <v>11897</v>
      </c>
      <c r="L3862" t="s">
        <v>11973</v>
      </c>
      <c r="M3862" t="s">
        <v>33702</v>
      </c>
    </row>
    <row r="3863" spans="1:13">
      <c r="A3863" t="s">
        <v>33703</v>
      </c>
      <c r="B3863" t="s">
        <v>33704</v>
      </c>
      <c r="C3863" t="s">
        <v>3496</v>
      </c>
      <c r="D3863" t="s">
        <v>123</v>
      </c>
      <c r="E3863" t="s">
        <v>62</v>
      </c>
      <c r="F3863" t="s">
        <v>33705</v>
      </c>
      <c r="G3863" t="b">
        <v>0</v>
      </c>
      <c r="H3863" t="s">
        <v>36</v>
      </c>
      <c r="I3863" t="s">
        <v>36</v>
      </c>
      <c r="J3863" t="s">
        <v>3495</v>
      </c>
      <c r="K3863" t="s">
        <v>11897</v>
      </c>
      <c r="L3863" t="s">
        <v>11973</v>
      </c>
      <c r="M3863" t="s">
        <v>33706</v>
      </c>
    </row>
    <row r="3864" spans="1:13">
      <c r="A3864" t="s">
        <v>33707</v>
      </c>
      <c r="B3864" t="s">
        <v>33708</v>
      </c>
      <c r="C3864" t="s">
        <v>3500</v>
      </c>
      <c r="D3864" t="s">
        <v>123</v>
      </c>
      <c r="E3864" t="s">
        <v>34</v>
      </c>
      <c r="F3864" t="s">
        <v>33709</v>
      </c>
      <c r="G3864" t="b">
        <v>0</v>
      </c>
      <c r="H3864" t="s">
        <v>36</v>
      </c>
      <c r="I3864" t="s">
        <v>36</v>
      </c>
      <c r="J3864" t="s">
        <v>3499</v>
      </c>
      <c r="K3864" t="s">
        <v>11897</v>
      </c>
      <c r="L3864" t="s">
        <v>11973</v>
      </c>
      <c r="M3864" t="s">
        <v>33710</v>
      </c>
    </row>
    <row r="3865" spans="1:13">
      <c r="A3865" t="s">
        <v>33711</v>
      </c>
      <c r="B3865" t="s">
        <v>33712</v>
      </c>
      <c r="C3865" t="s">
        <v>3533</v>
      </c>
      <c r="D3865" t="s">
        <v>123</v>
      </c>
      <c r="E3865" t="s">
        <v>34</v>
      </c>
      <c r="F3865" t="s">
        <v>33713</v>
      </c>
      <c r="G3865" t="b">
        <v>0</v>
      </c>
      <c r="H3865" t="s">
        <v>36</v>
      </c>
      <c r="I3865" t="s">
        <v>36</v>
      </c>
      <c r="J3865" t="s">
        <v>3532</v>
      </c>
      <c r="K3865" t="s">
        <v>11897</v>
      </c>
      <c r="L3865" t="s">
        <v>11973</v>
      </c>
      <c r="M3865" t="s">
        <v>33714</v>
      </c>
    </row>
    <row r="3866" spans="1:13">
      <c r="A3866" t="s">
        <v>33715</v>
      </c>
      <c r="B3866" t="s">
        <v>33716</v>
      </c>
      <c r="C3866" t="s">
        <v>3370</v>
      </c>
      <c r="D3866" t="s">
        <v>123</v>
      </c>
      <c r="E3866" t="s">
        <v>26</v>
      </c>
      <c r="F3866" t="s">
        <v>33717</v>
      </c>
      <c r="G3866" t="b">
        <v>0</v>
      </c>
      <c r="H3866" t="s">
        <v>36</v>
      </c>
      <c r="I3866" t="s">
        <v>36</v>
      </c>
      <c r="J3866" t="s">
        <v>3369</v>
      </c>
      <c r="K3866" t="s">
        <v>11897</v>
      </c>
      <c r="L3866" t="s">
        <v>11973</v>
      </c>
      <c r="M3866" t="s">
        <v>33718</v>
      </c>
    </row>
    <row r="3867" spans="1:13">
      <c r="A3867" t="s">
        <v>33719</v>
      </c>
      <c r="B3867" t="s">
        <v>33720</v>
      </c>
      <c r="C3867" t="s">
        <v>3379</v>
      </c>
      <c r="D3867" t="s">
        <v>123</v>
      </c>
      <c r="E3867" t="s">
        <v>38</v>
      </c>
      <c r="F3867" t="s">
        <v>33721</v>
      </c>
      <c r="G3867" t="b">
        <v>0</v>
      </c>
      <c r="H3867" t="s">
        <v>36</v>
      </c>
      <c r="I3867" t="s">
        <v>36</v>
      </c>
      <c r="J3867" t="s">
        <v>3378</v>
      </c>
      <c r="K3867" t="s">
        <v>11897</v>
      </c>
      <c r="L3867" t="s">
        <v>11973</v>
      </c>
      <c r="M3867" t="s">
        <v>33722</v>
      </c>
    </row>
    <row r="3868" spans="1:13">
      <c r="A3868" t="s">
        <v>33723</v>
      </c>
      <c r="B3868" t="s">
        <v>33724</v>
      </c>
      <c r="C3868" t="s">
        <v>3437</v>
      </c>
      <c r="D3868" t="s">
        <v>123</v>
      </c>
      <c r="E3868" t="s">
        <v>34</v>
      </c>
      <c r="F3868" t="s">
        <v>33725</v>
      </c>
      <c r="G3868" t="b">
        <v>0</v>
      </c>
      <c r="H3868" t="s">
        <v>36</v>
      </c>
      <c r="I3868" t="s">
        <v>36</v>
      </c>
      <c r="J3868" t="s">
        <v>3436</v>
      </c>
      <c r="K3868" t="s">
        <v>11897</v>
      </c>
      <c r="L3868" t="s">
        <v>11973</v>
      </c>
      <c r="M3868" t="s">
        <v>33726</v>
      </c>
    </row>
    <row r="3869" spans="1:13">
      <c r="A3869" t="s">
        <v>33727</v>
      </c>
      <c r="B3869" t="s">
        <v>33728</v>
      </c>
      <c r="C3869" t="s">
        <v>3490</v>
      </c>
      <c r="D3869" t="s">
        <v>123</v>
      </c>
      <c r="E3869" t="s">
        <v>34</v>
      </c>
      <c r="F3869" t="s">
        <v>33729</v>
      </c>
      <c r="G3869" t="b">
        <v>0</v>
      </c>
      <c r="H3869" t="s">
        <v>36</v>
      </c>
      <c r="I3869" t="s">
        <v>36</v>
      </c>
      <c r="J3869" t="s">
        <v>3489</v>
      </c>
      <c r="K3869" t="s">
        <v>11897</v>
      </c>
      <c r="L3869" t="s">
        <v>11973</v>
      </c>
      <c r="M3869" t="s">
        <v>33730</v>
      </c>
    </row>
    <row r="3870" spans="1:13">
      <c r="A3870" t="s">
        <v>33731</v>
      </c>
      <c r="B3870" t="s">
        <v>33732</v>
      </c>
      <c r="C3870" t="s">
        <v>3486</v>
      </c>
      <c r="D3870" t="s">
        <v>123</v>
      </c>
      <c r="E3870" t="s">
        <v>34</v>
      </c>
      <c r="F3870" t="s">
        <v>33733</v>
      </c>
      <c r="G3870" t="b">
        <v>0</v>
      </c>
      <c r="H3870" t="s">
        <v>36</v>
      </c>
      <c r="I3870" t="s">
        <v>36</v>
      </c>
      <c r="J3870" t="s">
        <v>3485</v>
      </c>
      <c r="K3870" t="s">
        <v>11897</v>
      </c>
      <c r="L3870" t="s">
        <v>11973</v>
      </c>
      <c r="M3870" t="s">
        <v>33734</v>
      </c>
    </row>
    <row r="3871" spans="1:13">
      <c r="A3871" t="s">
        <v>33735</v>
      </c>
      <c r="B3871" t="s">
        <v>33736</v>
      </c>
      <c r="C3871" t="s">
        <v>3524</v>
      </c>
      <c r="D3871" t="s">
        <v>123</v>
      </c>
      <c r="E3871" t="s">
        <v>34</v>
      </c>
      <c r="F3871" t="s">
        <v>33737</v>
      </c>
      <c r="G3871" t="b">
        <v>0</v>
      </c>
      <c r="H3871" t="s">
        <v>36</v>
      </c>
      <c r="I3871" t="s">
        <v>36</v>
      </c>
      <c r="J3871" t="s">
        <v>3523</v>
      </c>
      <c r="K3871" t="s">
        <v>11897</v>
      </c>
      <c r="L3871" t="s">
        <v>11973</v>
      </c>
      <c r="M3871" t="s">
        <v>33738</v>
      </c>
    </row>
    <row r="3872" spans="1:13">
      <c r="A3872" t="s">
        <v>33739</v>
      </c>
      <c r="B3872" t="s">
        <v>33740</v>
      </c>
      <c r="C3872" t="s">
        <v>3512</v>
      </c>
      <c r="D3872" t="s">
        <v>123</v>
      </c>
      <c r="E3872" t="s">
        <v>34</v>
      </c>
      <c r="F3872" t="s">
        <v>33741</v>
      </c>
      <c r="G3872" t="b">
        <v>0</v>
      </c>
      <c r="H3872" t="s">
        <v>36</v>
      </c>
      <c r="I3872" t="s">
        <v>36</v>
      </c>
      <c r="J3872" t="s">
        <v>3511</v>
      </c>
      <c r="K3872" t="s">
        <v>11897</v>
      </c>
      <c r="L3872" t="s">
        <v>11973</v>
      </c>
      <c r="M3872" t="s">
        <v>33742</v>
      </c>
    </row>
    <row r="3873" spans="1:13">
      <c r="A3873" t="s">
        <v>33743</v>
      </c>
      <c r="B3873" t="s">
        <v>33744</v>
      </c>
      <c r="C3873" t="s">
        <v>3367</v>
      </c>
      <c r="D3873" t="s">
        <v>123</v>
      </c>
      <c r="E3873" t="s">
        <v>26</v>
      </c>
      <c r="F3873" t="s">
        <v>33745</v>
      </c>
      <c r="G3873" t="b">
        <v>0</v>
      </c>
      <c r="H3873" t="s">
        <v>36</v>
      </c>
      <c r="I3873" t="s">
        <v>36</v>
      </c>
      <c r="J3873" t="s">
        <v>3366</v>
      </c>
      <c r="K3873" t="s">
        <v>11897</v>
      </c>
      <c r="L3873" t="s">
        <v>11973</v>
      </c>
      <c r="M3873" t="s">
        <v>33746</v>
      </c>
    </row>
    <row r="3874" spans="1:13">
      <c r="A3874" t="s">
        <v>33747</v>
      </c>
      <c r="B3874" t="s">
        <v>33748</v>
      </c>
      <c r="C3874" t="s">
        <v>3419</v>
      </c>
      <c r="D3874" t="s">
        <v>123</v>
      </c>
      <c r="E3874" t="s">
        <v>38</v>
      </c>
      <c r="F3874" t="s">
        <v>33749</v>
      </c>
      <c r="G3874" t="b">
        <v>0</v>
      </c>
      <c r="H3874" t="s">
        <v>36</v>
      </c>
      <c r="I3874" t="s">
        <v>36</v>
      </c>
      <c r="J3874" t="s">
        <v>3418</v>
      </c>
      <c r="K3874" t="s">
        <v>11897</v>
      </c>
      <c r="L3874" t="s">
        <v>11973</v>
      </c>
      <c r="M3874" t="s">
        <v>33750</v>
      </c>
    </row>
    <row r="3875" spans="1:13">
      <c r="A3875" t="s">
        <v>33751</v>
      </c>
      <c r="B3875" t="s">
        <v>33752</v>
      </c>
      <c r="C3875" t="s">
        <v>3423</v>
      </c>
      <c r="D3875" t="s">
        <v>123</v>
      </c>
      <c r="E3875" t="s">
        <v>34</v>
      </c>
      <c r="F3875" t="s">
        <v>33753</v>
      </c>
      <c r="G3875" t="b">
        <v>0</v>
      </c>
      <c r="H3875" t="s">
        <v>36</v>
      </c>
      <c r="I3875" t="s">
        <v>36</v>
      </c>
      <c r="J3875" t="s">
        <v>3422</v>
      </c>
      <c r="K3875" t="s">
        <v>11897</v>
      </c>
      <c r="L3875" t="s">
        <v>11973</v>
      </c>
      <c r="M3875" t="s">
        <v>33754</v>
      </c>
    </row>
    <row r="3876" spans="1:13">
      <c r="A3876" t="s">
        <v>33755</v>
      </c>
      <c r="B3876" t="s">
        <v>33756</v>
      </c>
      <c r="C3876" t="s">
        <v>3507</v>
      </c>
      <c r="D3876" t="s">
        <v>123</v>
      </c>
      <c r="E3876" t="s">
        <v>62</v>
      </c>
      <c r="F3876" t="s">
        <v>33757</v>
      </c>
      <c r="G3876" t="b">
        <v>0</v>
      </c>
      <c r="H3876" t="s">
        <v>36</v>
      </c>
      <c r="I3876" t="s">
        <v>36</v>
      </c>
      <c r="J3876" t="s">
        <v>3506</v>
      </c>
      <c r="K3876" t="s">
        <v>11897</v>
      </c>
      <c r="L3876" t="s">
        <v>11973</v>
      </c>
      <c r="M3876" t="s">
        <v>33758</v>
      </c>
    </row>
    <row r="3877" spans="1:13">
      <c r="A3877" t="s">
        <v>33759</v>
      </c>
      <c r="B3877" t="s">
        <v>33760</v>
      </c>
      <c r="C3877" t="s">
        <v>3510</v>
      </c>
      <c r="D3877" t="s">
        <v>123</v>
      </c>
      <c r="E3877" t="s">
        <v>26</v>
      </c>
      <c r="F3877" t="s">
        <v>33761</v>
      </c>
      <c r="G3877" t="b">
        <v>0</v>
      </c>
      <c r="H3877" t="s">
        <v>36</v>
      </c>
      <c r="I3877" t="s">
        <v>36</v>
      </c>
      <c r="J3877" t="s">
        <v>3148</v>
      </c>
      <c r="K3877" t="s">
        <v>11897</v>
      </c>
      <c r="L3877" t="s">
        <v>11973</v>
      </c>
      <c r="M3877" t="s">
        <v>33762</v>
      </c>
    </row>
    <row r="3878" spans="1:13">
      <c r="A3878" t="s">
        <v>33763</v>
      </c>
      <c r="B3878" t="s">
        <v>33764</v>
      </c>
      <c r="C3878" t="s">
        <v>7058</v>
      </c>
      <c r="D3878" t="s">
        <v>123</v>
      </c>
      <c r="E3878" t="s">
        <v>26</v>
      </c>
      <c r="F3878" t="s">
        <v>33765</v>
      </c>
      <c r="G3878" t="b">
        <v>0</v>
      </c>
      <c r="H3878" t="s">
        <v>36</v>
      </c>
      <c r="I3878" t="s">
        <v>36</v>
      </c>
      <c r="J3878" t="s">
        <v>5318</v>
      </c>
      <c r="K3878" t="s">
        <v>11897</v>
      </c>
      <c r="L3878" t="s">
        <v>11973</v>
      </c>
      <c r="M3878" t="s">
        <v>33766</v>
      </c>
    </row>
    <row r="3879" spans="1:13">
      <c r="A3879" t="s">
        <v>33767</v>
      </c>
      <c r="B3879" t="s">
        <v>33768</v>
      </c>
      <c r="C3879" t="s">
        <v>11801</v>
      </c>
      <c r="D3879" t="s">
        <v>123</v>
      </c>
      <c r="E3879" t="s">
        <v>26</v>
      </c>
      <c r="F3879" t="s">
        <v>33769</v>
      </c>
      <c r="G3879" t="b">
        <v>0</v>
      </c>
      <c r="H3879" t="s">
        <v>36</v>
      </c>
      <c r="I3879" t="s">
        <v>36</v>
      </c>
      <c r="J3879" t="s">
        <v>11800</v>
      </c>
      <c r="K3879" t="s">
        <v>11897</v>
      </c>
      <c r="L3879" t="s">
        <v>11973</v>
      </c>
      <c r="M3879" t="s">
        <v>33770</v>
      </c>
    </row>
    <row r="3880" spans="1:13">
      <c r="A3880" t="s">
        <v>33771</v>
      </c>
      <c r="B3880" t="s">
        <v>33772</v>
      </c>
      <c r="C3880" t="s">
        <v>11803</v>
      </c>
      <c r="D3880" t="s">
        <v>123</v>
      </c>
      <c r="E3880" t="s">
        <v>26</v>
      </c>
      <c r="F3880" t="s">
        <v>33773</v>
      </c>
      <c r="G3880" t="b">
        <v>0</v>
      </c>
      <c r="H3880" t="s">
        <v>36</v>
      </c>
      <c r="I3880" t="s">
        <v>36</v>
      </c>
      <c r="J3880" t="s">
        <v>11802</v>
      </c>
      <c r="K3880" t="s">
        <v>11897</v>
      </c>
      <c r="L3880" t="s">
        <v>11973</v>
      </c>
      <c r="M3880" t="s">
        <v>33774</v>
      </c>
    </row>
    <row r="3881" spans="1:13">
      <c r="A3881" t="s">
        <v>33775</v>
      </c>
      <c r="B3881" t="s">
        <v>33776</v>
      </c>
      <c r="C3881" t="s">
        <v>11805</v>
      </c>
      <c r="D3881" t="s">
        <v>123</v>
      </c>
      <c r="E3881" t="s">
        <v>26</v>
      </c>
      <c r="F3881" t="s">
        <v>33777</v>
      </c>
      <c r="G3881" t="b">
        <v>0</v>
      </c>
      <c r="H3881" t="s">
        <v>36</v>
      </c>
      <c r="I3881" t="s">
        <v>36</v>
      </c>
      <c r="J3881" t="s">
        <v>11804</v>
      </c>
      <c r="K3881" t="s">
        <v>11897</v>
      </c>
      <c r="L3881" t="s">
        <v>11973</v>
      </c>
      <c r="M3881" t="s">
        <v>33778</v>
      </c>
    </row>
    <row r="3882" spans="1:13">
      <c r="A3882" t="s">
        <v>33779</v>
      </c>
      <c r="B3882" t="s">
        <v>33780</v>
      </c>
      <c r="C3882" t="s">
        <v>11721</v>
      </c>
      <c r="D3882" t="s">
        <v>123</v>
      </c>
      <c r="E3882" t="s">
        <v>26</v>
      </c>
      <c r="F3882" t="s">
        <v>33781</v>
      </c>
      <c r="G3882" t="b">
        <v>0</v>
      </c>
      <c r="H3882" t="s">
        <v>36</v>
      </c>
      <c r="I3882" t="s">
        <v>36</v>
      </c>
      <c r="J3882" t="s">
        <v>11720</v>
      </c>
      <c r="K3882" t="s">
        <v>11897</v>
      </c>
      <c r="L3882" t="s">
        <v>11973</v>
      </c>
      <c r="M3882" t="s">
        <v>33782</v>
      </c>
    </row>
    <row r="3883" spans="1:13">
      <c r="A3883" t="s">
        <v>33783</v>
      </c>
      <c r="B3883" t="s">
        <v>33784</v>
      </c>
      <c r="C3883" t="s">
        <v>10778</v>
      </c>
      <c r="D3883" t="s">
        <v>123</v>
      </c>
      <c r="E3883" t="s">
        <v>26</v>
      </c>
      <c r="F3883" t="s">
        <v>33785</v>
      </c>
      <c r="G3883" t="b">
        <v>0</v>
      </c>
      <c r="H3883" t="s">
        <v>36</v>
      </c>
      <c r="I3883" t="s">
        <v>36</v>
      </c>
      <c r="J3883" t="s">
        <v>10777</v>
      </c>
      <c r="K3883" t="s">
        <v>11897</v>
      </c>
      <c r="L3883" t="s">
        <v>11973</v>
      </c>
      <c r="M3883" t="s">
        <v>33786</v>
      </c>
    </row>
    <row r="3884" spans="1:13">
      <c r="A3884" t="s">
        <v>33787</v>
      </c>
      <c r="B3884" t="s">
        <v>33788</v>
      </c>
      <c r="C3884" t="s">
        <v>11807</v>
      </c>
      <c r="D3884" t="s">
        <v>123</v>
      </c>
      <c r="E3884" t="s">
        <v>26</v>
      </c>
      <c r="F3884" t="s">
        <v>33789</v>
      </c>
      <c r="G3884" t="b">
        <v>0</v>
      </c>
      <c r="H3884" t="s">
        <v>36</v>
      </c>
      <c r="I3884" t="s">
        <v>36</v>
      </c>
      <c r="J3884" t="s">
        <v>11806</v>
      </c>
      <c r="K3884" t="s">
        <v>11897</v>
      </c>
      <c r="L3884" t="s">
        <v>11973</v>
      </c>
      <c r="M3884" t="s">
        <v>33790</v>
      </c>
    </row>
    <row r="3885" spans="1:13">
      <c r="A3885" t="s">
        <v>33791</v>
      </c>
      <c r="B3885" t="s">
        <v>33792</v>
      </c>
      <c r="C3885" t="s">
        <v>11809</v>
      </c>
      <c r="D3885" t="s">
        <v>123</v>
      </c>
      <c r="E3885" t="s">
        <v>26</v>
      </c>
      <c r="F3885" t="s">
        <v>33793</v>
      </c>
      <c r="G3885" t="b">
        <v>0</v>
      </c>
      <c r="H3885" t="s">
        <v>36</v>
      </c>
      <c r="I3885" t="s">
        <v>36</v>
      </c>
      <c r="J3885" t="s">
        <v>11808</v>
      </c>
      <c r="K3885" t="s">
        <v>11897</v>
      </c>
      <c r="L3885" t="s">
        <v>11973</v>
      </c>
      <c r="M3885" t="s">
        <v>33794</v>
      </c>
    </row>
    <row r="3886" spans="1:13">
      <c r="A3886" t="s">
        <v>33795</v>
      </c>
      <c r="B3886" t="s">
        <v>33796</v>
      </c>
      <c r="C3886" t="s">
        <v>10776</v>
      </c>
      <c r="D3886" t="s">
        <v>123</v>
      </c>
      <c r="E3886" t="s">
        <v>26</v>
      </c>
      <c r="F3886" t="s">
        <v>33797</v>
      </c>
      <c r="G3886" t="b">
        <v>0</v>
      </c>
      <c r="H3886" t="s">
        <v>36</v>
      </c>
      <c r="I3886" t="s">
        <v>36</v>
      </c>
      <c r="J3886" t="s">
        <v>10775</v>
      </c>
      <c r="K3886" t="s">
        <v>11897</v>
      </c>
      <c r="L3886" t="s">
        <v>11973</v>
      </c>
      <c r="M3886" t="s">
        <v>33798</v>
      </c>
    </row>
    <row r="3887" spans="1:13">
      <c r="A3887" t="s">
        <v>33799</v>
      </c>
      <c r="B3887" t="s">
        <v>33800</v>
      </c>
      <c r="C3887" t="s">
        <v>7087</v>
      </c>
      <c r="D3887" t="s">
        <v>123</v>
      </c>
      <c r="E3887" t="s">
        <v>26</v>
      </c>
      <c r="F3887" t="s">
        <v>33801</v>
      </c>
      <c r="G3887" t="b">
        <v>0</v>
      </c>
      <c r="H3887" t="s">
        <v>36</v>
      </c>
      <c r="I3887" t="s">
        <v>36</v>
      </c>
      <c r="J3887" t="s">
        <v>7086</v>
      </c>
      <c r="K3887" t="s">
        <v>11897</v>
      </c>
      <c r="L3887" t="s">
        <v>11973</v>
      </c>
      <c r="M3887" t="s">
        <v>33802</v>
      </c>
    </row>
    <row r="3888" spans="1:13">
      <c r="A3888" t="s">
        <v>33803</v>
      </c>
      <c r="B3888" t="s">
        <v>33804</v>
      </c>
      <c r="C3888" t="s">
        <v>7089</v>
      </c>
      <c r="D3888" t="s">
        <v>123</v>
      </c>
      <c r="E3888" t="s">
        <v>26</v>
      </c>
      <c r="F3888" t="s">
        <v>33805</v>
      </c>
      <c r="G3888" t="b">
        <v>0</v>
      </c>
      <c r="H3888" t="s">
        <v>36</v>
      </c>
      <c r="I3888" t="s">
        <v>36</v>
      </c>
      <c r="J3888" t="s">
        <v>7088</v>
      </c>
      <c r="K3888" t="s">
        <v>11897</v>
      </c>
      <c r="L3888" t="s">
        <v>11973</v>
      </c>
      <c r="M3888" t="s">
        <v>33806</v>
      </c>
    </row>
    <row r="3889" spans="1:13">
      <c r="A3889" t="s">
        <v>33807</v>
      </c>
      <c r="B3889" t="s">
        <v>33808</v>
      </c>
      <c r="C3889" t="s">
        <v>7091</v>
      </c>
      <c r="D3889" t="s">
        <v>123</v>
      </c>
      <c r="E3889" t="s">
        <v>26</v>
      </c>
      <c r="F3889" t="s">
        <v>33809</v>
      </c>
      <c r="G3889" t="b">
        <v>0</v>
      </c>
      <c r="H3889" t="s">
        <v>36</v>
      </c>
      <c r="I3889" t="s">
        <v>36</v>
      </c>
      <c r="J3889" t="s">
        <v>7090</v>
      </c>
      <c r="K3889" t="s">
        <v>11897</v>
      </c>
      <c r="L3889" t="s">
        <v>11973</v>
      </c>
      <c r="M3889" t="s">
        <v>33810</v>
      </c>
    </row>
    <row r="3890" spans="1:13">
      <c r="A3890" t="s">
        <v>33811</v>
      </c>
      <c r="B3890" t="s">
        <v>33812</v>
      </c>
      <c r="C3890" t="s">
        <v>9784</v>
      </c>
      <c r="D3890" t="s">
        <v>123</v>
      </c>
      <c r="E3890" t="s">
        <v>26</v>
      </c>
      <c r="F3890" t="s">
        <v>33813</v>
      </c>
      <c r="G3890" t="b">
        <v>0</v>
      </c>
      <c r="H3890" t="s">
        <v>36</v>
      </c>
      <c r="I3890" t="s">
        <v>36</v>
      </c>
      <c r="J3890" t="s">
        <v>9783</v>
      </c>
      <c r="K3890" t="s">
        <v>11897</v>
      </c>
      <c r="L3890" t="s">
        <v>11973</v>
      </c>
      <c r="M3890" t="s">
        <v>33814</v>
      </c>
    </row>
    <row r="3891" spans="1:13">
      <c r="A3891" t="s">
        <v>33815</v>
      </c>
      <c r="B3891" t="s">
        <v>33816</v>
      </c>
      <c r="C3891" t="s">
        <v>10323</v>
      </c>
      <c r="D3891" t="s">
        <v>123</v>
      </c>
      <c r="E3891" t="s">
        <v>26</v>
      </c>
      <c r="F3891" t="s">
        <v>33817</v>
      </c>
      <c r="G3891" t="b">
        <v>0</v>
      </c>
      <c r="H3891" t="s">
        <v>36</v>
      </c>
      <c r="I3891" t="s">
        <v>36</v>
      </c>
      <c r="J3891" t="s">
        <v>11845</v>
      </c>
      <c r="K3891" t="s">
        <v>11897</v>
      </c>
      <c r="L3891" t="s">
        <v>11973</v>
      </c>
      <c r="M3891" t="s">
        <v>33818</v>
      </c>
    </row>
    <row r="3892" spans="1:13">
      <c r="A3892" t="s">
        <v>33819</v>
      </c>
      <c r="B3892" t="s">
        <v>33820</v>
      </c>
      <c r="C3892" t="s">
        <v>10325</v>
      </c>
      <c r="D3892" t="s">
        <v>123</v>
      </c>
      <c r="E3892" t="s">
        <v>26</v>
      </c>
      <c r="F3892" t="s">
        <v>33821</v>
      </c>
      <c r="G3892" t="b">
        <v>0</v>
      </c>
      <c r="H3892" t="s">
        <v>36</v>
      </c>
      <c r="I3892" t="s">
        <v>36</v>
      </c>
      <c r="J3892" t="s">
        <v>11846</v>
      </c>
      <c r="K3892" t="s">
        <v>11897</v>
      </c>
      <c r="L3892" t="s">
        <v>11973</v>
      </c>
      <c r="M3892" t="s">
        <v>33822</v>
      </c>
    </row>
    <row r="3893" spans="1:13">
      <c r="A3893" t="s">
        <v>33823</v>
      </c>
      <c r="B3893" t="s">
        <v>33824</v>
      </c>
      <c r="C3893" t="s">
        <v>11848</v>
      </c>
      <c r="D3893" t="s">
        <v>123</v>
      </c>
      <c r="E3893" t="s">
        <v>26</v>
      </c>
      <c r="F3893" t="s">
        <v>33825</v>
      </c>
      <c r="G3893" t="b">
        <v>0</v>
      </c>
      <c r="H3893" t="s">
        <v>36</v>
      </c>
      <c r="I3893" t="s">
        <v>36</v>
      </c>
      <c r="J3893" t="s">
        <v>11847</v>
      </c>
      <c r="K3893" t="s">
        <v>11897</v>
      </c>
      <c r="L3893" t="s">
        <v>11973</v>
      </c>
      <c r="M3893" t="s">
        <v>33826</v>
      </c>
    </row>
    <row r="3894" spans="1:13">
      <c r="A3894" t="s">
        <v>33827</v>
      </c>
      <c r="B3894" t="s">
        <v>33828</v>
      </c>
      <c r="C3894" t="s">
        <v>10334</v>
      </c>
      <c r="D3894" t="s">
        <v>123</v>
      </c>
      <c r="E3894" t="s">
        <v>26</v>
      </c>
      <c r="F3894" t="s">
        <v>33829</v>
      </c>
      <c r="G3894" t="b">
        <v>0</v>
      </c>
      <c r="H3894" t="s">
        <v>36</v>
      </c>
      <c r="I3894" t="s">
        <v>36</v>
      </c>
      <c r="J3894" t="s">
        <v>10333</v>
      </c>
      <c r="K3894" t="s">
        <v>11897</v>
      </c>
      <c r="L3894" t="s">
        <v>11973</v>
      </c>
      <c r="M3894" t="s">
        <v>33830</v>
      </c>
    </row>
    <row r="3895" spans="1:13">
      <c r="A3895" t="s">
        <v>33831</v>
      </c>
      <c r="B3895" t="s">
        <v>33832</v>
      </c>
      <c r="C3895" t="s">
        <v>9788</v>
      </c>
      <c r="D3895" t="s">
        <v>123</v>
      </c>
      <c r="E3895" t="s">
        <v>26</v>
      </c>
      <c r="F3895" t="s">
        <v>33833</v>
      </c>
      <c r="G3895" t="b">
        <v>0</v>
      </c>
      <c r="H3895" t="s">
        <v>36</v>
      </c>
      <c r="I3895" t="s">
        <v>36</v>
      </c>
      <c r="J3895" t="s">
        <v>9787</v>
      </c>
      <c r="K3895" t="s">
        <v>11897</v>
      </c>
      <c r="L3895" t="s">
        <v>11973</v>
      </c>
      <c r="M3895" t="s">
        <v>33834</v>
      </c>
    </row>
    <row r="3896" spans="1:13">
      <c r="A3896" t="s">
        <v>33835</v>
      </c>
      <c r="B3896" t="s">
        <v>33836</v>
      </c>
      <c r="C3896" t="s">
        <v>10376</v>
      </c>
      <c r="D3896" t="s">
        <v>123</v>
      </c>
      <c r="E3896" t="s">
        <v>26</v>
      </c>
      <c r="F3896" t="s">
        <v>33837</v>
      </c>
      <c r="G3896" t="b">
        <v>0</v>
      </c>
      <c r="H3896" t="s">
        <v>36</v>
      </c>
      <c r="I3896" t="s">
        <v>36</v>
      </c>
      <c r="J3896" t="s">
        <v>10340</v>
      </c>
      <c r="K3896" t="s">
        <v>11897</v>
      </c>
      <c r="L3896" t="s">
        <v>11973</v>
      </c>
      <c r="M3896" t="s">
        <v>33838</v>
      </c>
    </row>
    <row r="3897" spans="1:13">
      <c r="A3897" t="s">
        <v>33839</v>
      </c>
      <c r="B3897" t="s">
        <v>33840</v>
      </c>
      <c r="C3897" t="s">
        <v>33841</v>
      </c>
      <c r="D3897" t="s">
        <v>123</v>
      </c>
      <c r="E3897" t="s">
        <v>26</v>
      </c>
      <c r="F3897" t="s">
        <v>33842</v>
      </c>
      <c r="G3897" t="b">
        <v>0</v>
      </c>
      <c r="H3897" t="s">
        <v>36</v>
      </c>
      <c r="I3897" t="s">
        <v>36</v>
      </c>
      <c r="J3897" t="s">
        <v>11714</v>
      </c>
      <c r="K3897" t="s">
        <v>11897</v>
      </c>
      <c r="L3897" t="s">
        <v>11973</v>
      </c>
      <c r="M3897" t="s">
        <v>33843</v>
      </c>
    </row>
    <row r="3898" spans="1:13">
      <c r="A3898" t="s">
        <v>33844</v>
      </c>
      <c r="B3898" t="s">
        <v>33845</v>
      </c>
      <c r="C3898" t="s">
        <v>11711</v>
      </c>
      <c r="D3898" t="s">
        <v>123</v>
      </c>
      <c r="E3898" t="s">
        <v>26</v>
      </c>
      <c r="F3898" t="s">
        <v>33846</v>
      </c>
      <c r="G3898" t="b">
        <v>0</v>
      </c>
      <c r="H3898" t="s">
        <v>36</v>
      </c>
      <c r="I3898" t="s">
        <v>36</v>
      </c>
      <c r="J3898" t="s">
        <v>11710</v>
      </c>
      <c r="K3898" t="s">
        <v>11897</v>
      </c>
      <c r="L3898" t="s">
        <v>11973</v>
      </c>
      <c r="M3898" t="s">
        <v>33847</v>
      </c>
    </row>
    <row r="3899" spans="1:13">
      <c r="A3899" t="s">
        <v>33848</v>
      </c>
      <c r="B3899" t="s">
        <v>33849</v>
      </c>
      <c r="C3899" t="s">
        <v>11713</v>
      </c>
      <c r="D3899" t="s">
        <v>123</v>
      </c>
      <c r="E3899" t="s">
        <v>26</v>
      </c>
      <c r="F3899" t="s">
        <v>33850</v>
      </c>
      <c r="G3899" t="b">
        <v>0</v>
      </c>
      <c r="H3899" t="s">
        <v>36</v>
      </c>
      <c r="I3899" t="s">
        <v>36</v>
      </c>
      <c r="J3899" t="s">
        <v>11712</v>
      </c>
      <c r="K3899" t="s">
        <v>11897</v>
      </c>
      <c r="L3899" t="s">
        <v>11973</v>
      </c>
      <c r="M3899" t="s">
        <v>33851</v>
      </c>
    </row>
    <row r="3900" spans="1:13">
      <c r="A3900" t="s">
        <v>33852</v>
      </c>
      <c r="B3900" t="s">
        <v>33853</v>
      </c>
      <c r="C3900" t="s">
        <v>11715</v>
      </c>
      <c r="D3900" t="s">
        <v>123</v>
      </c>
      <c r="E3900" t="s">
        <v>26</v>
      </c>
      <c r="F3900" t="s">
        <v>33854</v>
      </c>
      <c r="G3900" t="b">
        <v>0</v>
      </c>
      <c r="H3900" t="s">
        <v>36</v>
      </c>
      <c r="I3900" t="s">
        <v>36</v>
      </c>
      <c r="J3900" t="s">
        <v>11714</v>
      </c>
      <c r="K3900" t="s">
        <v>11897</v>
      </c>
      <c r="L3900" t="s">
        <v>11973</v>
      </c>
      <c r="M3900" t="s">
        <v>33855</v>
      </c>
    </row>
    <row r="3901" spans="1:13">
      <c r="A3901" t="s">
        <v>33856</v>
      </c>
      <c r="B3901" t="s">
        <v>33857</v>
      </c>
      <c r="C3901" t="s">
        <v>11717</v>
      </c>
      <c r="D3901" t="s">
        <v>123</v>
      </c>
      <c r="E3901" t="s">
        <v>26</v>
      </c>
      <c r="F3901" t="s">
        <v>33858</v>
      </c>
      <c r="G3901" t="b">
        <v>0</v>
      </c>
      <c r="H3901" t="s">
        <v>36</v>
      </c>
      <c r="I3901" t="s">
        <v>36</v>
      </c>
      <c r="J3901" t="s">
        <v>11716</v>
      </c>
      <c r="K3901" t="s">
        <v>11897</v>
      </c>
      <c r="L3901" t="s">
        <v>11973</v>
      </c>
      <c r="M3901" t="s">
        <v>33859</v>
      </c>
    </row>
    <row r="3902" spans="1:13">
      <c r="A3902" t="s">
        <v>33860</v>
      </c>
      <c r="B3902" t="s">
        <v>33861</v>
      </c>
      <c r="C3902" t="s">
        <v>11719</v>
      </c>
      <c r="D3902" t="s">
        <v>123</v>
      </c>
      <c r="E3902" t="s">
        <v>26</v>
      </c>
      <c r="F3902" t="s">
        <v>33862</v>
      </c>
      <c r="G3902" t="b">
        <v>0</v>
      </c>
      <c r="H3902" t="s">
        <v>36</v>
      </c>
      <c r="I3902" t="s">
        <v>36</v>
      </c>
      <c r="J3902" t="s">
        <v>11718</v>
      </c>
      <c r="K3902" t="s">
        <v>11897</v>
      </c>
      <c r="L3902" t="s">
        <v>11973</v>
      </c>
      <c r="M3902" t="s">
        <v>33863</v>
      </c>
    </row>
    <row r="3903" spans="1:13">
      <c r="A3903" t="s">
        <v>33864</v>
      </c>
      <c r="B3903" t="s">
        <v>33865</v>
      </c>
      <c r="C3903" t="s">
        <v>10379</v>
      </c>
      <c r="D3903" t="s">
        <v>123</v>
      </c>
      <c r="E3903" t="s">
        <v>26</v>
      </c>
      <c r="F3903" t="s">
        <v>33866</v>
      </c>
      <c r="G3903" t="b">
        <v>0</v>
      </c>
      <c r="H3903" t="s">
        <v>36</v>
      </c>
      <c r="I3903" t="s">
        <v>36</v>
      </c>
      <c r="J3903" t="s">
        <v>10341</v>
      </c>
      <c r="K3903" t="s">
        <v>11897</v>
      </c>
      <c r="L3903" t="s">
        <v>11973</v>
      </c>
      <c r="M3903" t="s">
        <v>33867</v>
      </c>
    </row>
    <row r="3904" spans="1:13">
      <c r="A3904" t="s">
        <v>33868</v>
      </c>
      <c r="B3904" t="s">
        <v>33869</v>
      </c>
      <c r="C3904" t="s">
        <v>10381</v>
      </c>
      <c r="D3904" t="s">
        <v>123</v>
      </c>
      <c r="E3904" t="s">
        <v>26</v>
      </c>
      <c r="F3904" t="s">
        <v>33870</v>
      </c>
      <c r="G3904" t="b">
        <v>0</v>
      </c>
      <c r="H3904" t="s">
        <v>36</v>
      </c>
      <c r="I3904" t="s">
        <v>36</v>
      </c>
      <c r="J3904" t="s">
        <v>10342</v>
      </c>
      <c r="K3904" t="s">
        <v>11897</v>
      </c>
      <c r="L3904" t="s">
        <v>11973</v>
      </c>
      <c r="M3904" t="s">
        <v>33871</v>
      </c>
    </row>
    <row r="3905" spans="1:13">
      <c r="A3905" t="s">
        <v>33872</v>
      </c>
      <c r="B3905" t="s">
        <v>33873</v>
      </c>
      <c r="C3905" t="s">
        <v>10384</v>
      </c>
      <c r="D3905" t="s">
        <v>123</v>
      </c>
      <c r="E3905" t="s">
        <v>26</v>
      </c>
      <c r="F3905" t="s">
        <v>33874</v>
      </c>
      <c r="G3905" t="b">
        <v>0</v>
      </c>
      <c r="H3905" t="s">
        <v>36</v>
      </c>
      <c r="I3905" t="s">
        <v>36</v>
      </c>
      <c r="J3905" t="s">
        <v>10343</v>
      </c>
      <c r="K3905" t="s">
        <v>11897</v>
      </c>
      <c r="L3905" t="s">
        <v>11973</v>
      </c>
      <c r="M3905" t="s">
        <v>33875</v>
      </c>
    </row>
    <row r="3906" spans="1:13">
      <c r="A3906" t="s">
        <v>33876</v>
      </c>
      <c r="B3906" t="s">
        <v>33877</v>
      </c>
      <c r="C3906" t="s">
        <v>10387</v>
      </c>
      <c r="D3906" t="s">
        <v>123</v>
      </c>
      <c r="E3906" t="s">
        <v>26</v>
      </c>
      <c r="F3906" t="s">
        <v>33878</v>
      </c>
      <c r="G3906" t="b">
        <v>0</v>
      </c>
      <c r="H3906" t="s">
        <v>36</v>
      </c>
      <c r="I3906" t="s">
        <v>36</v>
      </c>
      <c r="J3906" t="s">
        <v>10345</v>
      </c>
      <c r="K3906" t="s">
        <v>11897</v>
      </c>
      <c r="L3906" t="s">
        <v>11973</v>
      </c>
      <c r="M3906" t="s">
        <v>33879</v>
      </c>
    </row>
    <row r="3907" spans="1:13">
      <c r="A3907" t="s">
        <v>33880</v>
      </c>
      <c r="B3907" t="s">
        <v>33881</v>
      </c>
      <c r="C3907" t="s">
        <v>11648</v>
      </c>
      <c r="D3907" t="s">
        <v>123</v>
      </c>
      <c r="E3907" t="s">
        <v>26</v>
      </c>
      <c r="F3907" t="s">
        <v>33882</v>
      </c>
      <c r="G3907" t="b">
        <v>0</v>
      </c>
      <c r="H3907" t="s">
        <v>36</v>
      </c>
      <c r="I3907" t="s">
        <v>36</v>
      </c>
      <c r="J3907" t="s">
        <v>11643</v>
      </c>
      <c r="K3907" t="s">
        <v>11897</v>
      </c>
      <c r="L3907" t="s">
        <v>11973</v>
      </c>
      <c r="M3907" t="s">
        <v>33883</v>
      </c>
    </row>
    <row r="3908" spans="1:13">
      <c r="A3908" t="s">
        <v>33884</v>
      </c>
      <c r="B3908" t="s">
        <v>33885</v>
      </c>
      <c r="C3908" t="s">
        <v>11651</v>
      </c>
      <c r="D3908" t="s">
        <v>123</v>
      </c>
      <c r="E3908" t="s">
        <v>26</v>
      </c>
      <c r="F3908" t="s">
        <v>33886</v>
      </c>
      <c r="G3908" t="b">
        <v>0</v>
      </c>
      <c r="H3908" t="s">
        <v>36</v>
      </c>
      <c r="I3908" t="s">
        <v>36</v>
      </c>
      <c r="J3908" t="s">
        <v>11644</v>
      </c>
      <c r="K3908" t="s">
        <v>11897</v>
      </c>
      <c r="L3908" t="s">
        <v>11973</v>
      </c>
      <c r="M3908" t="s">
        <v>33887</v>
      </c>
    </row>
    <row r="3909" spans="1:13">
      <c r="A3909" t="s">
        <v>33888</v>
      </c>
      <c r="B3909" t="s">
        <v>33889</v>
      </c>
      <c r="C3909" t="s">
        <v>4093</v>
      </c>
      <c r="D3909" t="s">
        <v>123</v>
      </c>
      <c r="E3909" t="s">
        <v>26</v>
      </c>
      <c r="F3909" t="s">
        <v>33890</v>
      </c>
      <c r="G3909" t="b">
        <v>0</v>
      </c>
      <c r="H3909" t="s">
        <v>36</v>
      </c>
      <c r="I3909" t="s">
        <v>36</v>
      </c>
      <c r="J3909" t="s">
        <v>33891</v>
      </c>
      <c r="K3909" t="s">
        <v>11897</v>
      </c>
      <c r="L3909" t="s">
        <v>11973</v>
      </c>
      <c r="M3909" t="s">
        <v>33892</v>
      </c>
    </row>
    <row r="3910" spans="1:13">
      <c r="A3910" t="s">
        <v>33893</v>
      </c>
      <c r="B3910" t="s">
        <v>33894</v>
      </c>
      <c r="C3910" t="s">
        <v>33895</v>
      </c>
      <c r="D3910" t="s">
        <v>130</v>
      </c>
      <c r="E3910" t="s">
        <v>53</v>
      </c>
      <c r="F3910" t="s">
        <v>33896</v>
      </c>
      <c r="G3910" t="b">
        <v>0</v>
      </c>
      <c r="H3910" t="s">
        <v>36</v>
      </c>
      <c r="I3910" t="s">
        <v>36</v>
      </c>
      <c r="J3910" t="s">
        <v>33897</v>
      </c>
      <c r="K3910" t="s">
        <v>11897</v>
      </c>
      <c r="L3910" t="s">
        <v>17295</v>
      </c>
      <c r="M3910" t="s">
        <v>33898</v>
      </c>
    </row>
    <row r="3911" spans="1:13">
      <c r="A3911" t="s">
        <v>33899</v>
      </c>
      <c r="B3911" t="s">
        <v>33900</v>
      </c>
      <c r="C3911" t="s">
        <v>33901</v>
      </c>
      <c r="D3911" t="s">
        <v>130</v>
      </c>
      <c r="E3911" t="s">
        <v>34</v>
      </c>
      <c r="F3911" t="s">
        <v>33902</v>
      </c>
      <c r="G3911" t="b">
        <v>0</v>
      </c>
      <c r="H3911" t="s">
        <v>36</v>
      </c>
      <c r="I3911" t="s">
        <v>36</v>
      </c>
      <c r="J3911" t="s">
        <v>33903</v>
      </c>
      <c r="K3911" t="s">
        <v>11897</v>
      </c>
      <c r="L3911" t="s">
        <v>11973</v>
      </c>
      <c r="M3911" t="s">
        <v>33904</v>
      </c>
    </row>
    <row r="3912" spans="1:13">
      <c r="A3912" t="s">
        <v>33905</v>
      </c>
      <c r="B3912" t="s">
        <v>33906</v>
      </c>
      <c r="C3912" t="s">
        <v>33907</v>
      </c>
      <c r="D3912" t="s">
        <v>130</v>
      </c>
      <c r="E3912" t="s">
        <v>34</v>
      </c>
      <c r="F3912" t="s">
        <v>33908</v>
      </c>
      <c r="G3912" t="b">
        <v>0</v>
      </c>
      <c r="H3912" t="s">
        <v>36</v>
      </c>
      <c r="I3912" t="s">
        <v>36</v>
      </c>
      <c r="J3912" t="s">
        <v>33909</v>
      </c>
      <c r="K3912" t="s">
        <v>11897</v>
      </c>
      <c r="L3912" t="s">
        <v>17295</v>
      </c>
      <c r="M3912" t="s">
        <v>33910</v>
      </c>
    </row>
    <row r="3913" spans="1:13">
      <c r="A3913" t="s">
        <v>33911</v>
      </c>
      <c r="B3913" t="s">
        <v>33912</v>
      </c>
      <c r="C3913" t="s">
        <v>33913</v>
      </c>
      <c r="D3913" t="s">
        <v>135</v>
      </c>
      <c r="E3913" t="s">
        <v>108</v>
      </c>
      <c r="F3913" t="s">
        <v>33914</v>
      </c>
      <c r="G3913" t="b">
        <v>0</v>
      </c>
      <c r="H3913" t="s">
        <v>36</v>
      </c>
      <c r="I3913" t="s">
        <v>36</v>
      </c>
      <c r="J3913" t="s">
        <v>33915</v>
      </c>
      <c r="K3913" t="s">
        <v>11897</v>
      </c>
      <c r="L3913" t="s">
        <v>17295</v>
      </c>
      <c r="M3913" t="s">
        <v>33916</v>
      </c>
    </row>
    <row r="3914" spans="1:13">
      <c r="A3914" t="s">
        <v>33917</v>
      </c>
      <c r="B3914" t="s">
        <v>33918</v>
      </c>
      <c r="C3914" t="s">
        <v>33919</v>
      </c>
      <c r="D3914" t="s">
        <v>135</v>
      </c>
      <c r="E3914" t="s">
        <v>108</v>
      </c>
      <c r="F3914" t="s">
        <v>33920</v>
      </c>
      <c r="G3914" t="b">
        <v>0</v>
      </c>
      <c r="H3914" t="s">
        <v>36</v>
      </c>
      <c r="I3914" t="s">
        <v>36</v>
      </c>
      <c r="J3914" t="s">
        <v>33921</v>
      </c>
      <c r="K3914" t="s">
        <v>11897</v>
      </c>
      <c r="L3914" t="s">
        <v>17295</v>
      </c>
      <c r="M3914" t="s">
        <v>33922</v>
      </c>
    </row>
    <row r="3915" spans="1:13">
      <c r="A3915" t="s">
        <v>33923</v>
      </c>
      <c r="B3915" t="s">
        <v>33924</v>
      </c>
      <c r="C3915" t="s">
        <v>33925</v>
      </c>
      <c r="D3915" t="s">
        <v>135</v>
      </c>
      <c r="E3915" t="s">
        <v>108</v>
      </c>
      <c r="F3915" t="s">
        <v>33926</v>
      </c>
      <c r="G3915" t="b">
        <v>0</v>
      </c>
      <c r="H3915" t="s">
        <v>36</v>
      </c>
      <c r="I3915" t="s">
        <v>36</v>
      </c>
      <c r="J3915" t="s">
        <v>33927</v>
      </c>
      <c r="K3915" t="s">
        <v>11897</v>
      </c>
      <c r="L3915" t="s">
        <v>17295</v>
      </c>
      <c r="M3915" t="s">
        <v>33928</v>
      </c>
    </row>
    <row r="3916" spans="1:13">
      <c r="A3916" t="s">
        <v>33929</v>
      </c>
      <c r="B3916" t="s">
        <v>33930</v>
      </c>
      <c r="C3916" t="s">
        <v>33931</v>
      </c>
      <c r="D3916" t="s">
        <v>135</v>
      </c>
      <c r="E3916" t="s">
        <v>108</v>
      </c>
      <c r="F3916" t="s">
        <v>33932</v>
      </c>
      <c r="G3916" t="b">
        <v>0</v>
      </c>
      <c r="H3916" t="s">
        <v>36</v>
      </c>
      <c r="I3916" t="s">
        <v>36</v>
      </c>
      <c r="J3916" t="s">
        <v>33933</v>
      </c>
      <c r="K3916" t="s">
        <v>11897</v>
      </c>
      <c r="L3916" t="s">
        <v>17295</v>
      </c>
      <c r="M3916" t="s">
        <v>33934</v>
      </c>
    </row>
    <row r="3917" spans="1:13">
      <c r="A3917" t="s">
        <v>33935</v>
      </c>
      <c r="B3917" t="s">
        <v>33936</v>
      </c>
      <c r="C3917" t="s">
        <v>6551</v>
      </c>
      <c r="D3917" t="s">
        <v>130</v>
      </c>
      <c r="E3917" t="s">
        <v>53</v>
      </c>
      <c r="F3917" t="s">
        <v>33937</v>
      </c>
      <c r="G3917" t="b">
        <v>0</v>
      </c>
      <c r="H3917" t="s">
        <v>36</v>
      </c>
      <c r="I3917" t="s">
        <v>36</v>
      </c>
      <c r="J3917" t="s">
        <v>5926</v>
      </c>
      <c r="K3917" t="s">
        <v>11897</v>
      </c>
      <c r="L3917" t="s">
        <v>18084</v>
      </c>
      <c r="M3917" t="s">
        <v>33938</v>
      </c>
    </row>
    <row r="3918" spans="1:13">
      <c r="A3918" t="s">
        <v>33939</v>
      </c>
      <c r="B3918" t="s">
        <v>33940</v>
      </c>
      <c r="C3918" t="s">
        <v>6556</v>
      </c>
      <c r="D3918" t="s">
        <v>130</v>
      </c>
      <c r="E3918" t="s">
        <v>34</v>
      </c>
      <c r="F3918" t="s">
        <v>33941</v>
      </c>
      <c r="G3918" t="b">
        <v>0</v>
      </c>
      <c r="H3918" t="s">
        <v>36</v>
      </c>
      <c r="I3918" t="s">
        <v>36</v>
      </c>
      <c r="J3918" t="s">
        <v>5923</v>
      </c>
      <c r="K3918" t="s">
        <v>11897</v>
      </c>
      <c r="L3918" t="s">
        <v>18084</v>
      </c>
      <c r="M3918" t="s">
        <v>33942</v>
      </c>
    </row>
    <row r="3919" spans="1:13">
      <c r="A3919" t="s">
        <v>33943</v>
      </c>
      <c r="B3919" t="s">
        <v>33944</v>
      </c>
      <c r="C3919" t="s">
        <v>6566</v>
      </c>
      <c r="D3919" t="s">
        <v>123</v>
      </c>
      <c r="E3919" t="s">
        <v>34</v>
      </c>
      <c r="F3919" t="s">
        <v>33945</v>
      </c>
      <c r="G3919" t="b">
        <v>0</v>
      </c>
      <c r="H3919" t="s">
        <v>36</v>
      </c>
      <c r="I3919" t="s">
        <v>36</v>
      </c>
      <c r="J3919" t="s">
        <v>5917</v>
      </c>
      <c r="K3919" t="s">
        <v>11897</v>
      </c>
      <c r="L3919" t="s">
        <v>18084</v>
      </c>
      <c r="M3919" t="s">
        <v>33946</v>
      </c>
    </row>
    <row r="3920" spans="1:13">
      <c r="A3920" t="s">
        <v>33947</v>
      </c>
      <c r="B3920" t="s">
        <v>33948</v>
      </c>
      <c r="C3920" t="s">
        <v>33949</v>
      </c>
      <c r="D3920" t="s">
        <v>138</v>
      </c>
      <c r="E3920" t="s">
        <v>38</v>
      </c>
      <c r="F3920" t="s">
        <v>33950</v>
      </c>
      <c r="G3920" t="b">
        <v>0</v>
      </c>
      <c r="H3920" t="s">
        <v>36</v>
      </c>
      <c r="I3920" t="s">
        <v>36</v>
      </c>
      <c r="J3920" t="s">
        <v>33951</v>
      </c>
      <c r="K3920" t="s">
        <v>11897</v>
      </c>
      <c r="L3920" t="s">
        <v>17295</v>
      </c>
      <c r="M3920" t="s">
        <v>33952</v>
      </c>
    </row>
    <row r="3921" spans="1:13">
      <c r="A3921" t="s">
        <v>33953</v>
      </c>
      <c r="B3921" t="s">
        <v>33954</v>
      </c>
      <c r="C3921" t="s">
        <v>33955</v>
      </c>
      <c r="D3921" t="s">
        <v>123</v>
      </c>
      <c r="E3921" t="s">
        <v>108</v>
      </c>
      <c r="F3921" t="s">
        <v>33956</v>
      </c>
      <c r="G3921" t="b">
        <v>0</v>
      </c>
      <c r="H3921" t="s">
        <v>36</v>
      </c>
      <c r="I3921" t="s">
        <v>36</v>
      </c>
      <c r="J3921" t="s">
        <v>33957</v>
      </c>
      <c r="K3921" t="s">
        <v>11897</v>
      </c>
      <c r="L3921" t="s">
        <v>17295</v>
      </c>
      <c r="M3921" t="s">
        <v>33958</v>
      </c>
    </row>
    <row r="3922" spans="1:13">
      <c r="A3922" t="s">
        <v>33959</v>
      </c>
      <c r="B3922" t="s">
        <v>33960</v>
      </c>
      <c r="C3922" t="s">
        <v>33961</v>
      </c>
      <c r="D3922" t="s">
        <v>138</v>
      </c>
      <c r="E3922" t="s">
        <v>26</v>
      </c>
      <c r="F3922" t="s">
        <v>33962</v>
      </c>
      <c r="G3922" t="b">
        <v>0</v>
      </c>
      <c r="H3922" t="s">
        <v>36</v>
      </c>
      <c r="I3922" t="s">
        <v>36</v>
      </c>
      <c r="J3922" t="s">
        <v>33963</v>
      </c>
      <c r="K3922" t="s">
        <v>11897</v>
      </c>
      <c r="L3922" t="s">
        <v>17295</v>
      </c>
      <c r="M3922" t="s">
        <v>33964</v>
      </c>
    </row>
    <row r="3923" spans="1:13">
      <c r="A3923" t="s">
        <v>33965</v>
      </c>
      <c r="B3923" t="s">
        <v>33966</v>
      </c>
      <c r="C3923" t="s">
        <v>33967</v>
      </c>
      <c r="D3923" t="s">
        <v>138</v>
      </c>
      <c r="E3923" t="s">
        <v>26</v>
      </c>
      <c r="F3923" t="s">
        <v>33968</v>
      </c>
      <c r="G3923" t="b">
        <v>0</v>
      </c>
      <c r="H3923" t="s">
        <v>36</v>
      </c>
      <c r="I3923" t="s">
        <v>36</v>
      </c>
      <c r="J3923" t="s">
        <v>33969</v>
      </c>
      <c r="K3923" t="s">
        <v>11897</v>
      </c>
      <c r="L3923" t="s">
        <v>17295</v>
      </c>
      <c r="M3923" t="s">
        <v>33970</v>
      </c>
    </row>
    <row r="3924" spans="1:13">
      <c r="A3924" t="s">
        <v>33971</v>
      </c>
      <c r="B3924" t="s">
        <v>33972</v>
      </c>
      <c r="C3924" t="s">
        <v>33973</v>
      </c>
      <c r="D3924" t="s">
        <v>138</v>
      </c>
      <c r="E3924" t="s">
        <v>26</v>
      </c>
      <c r="F3924" t="s">
        <v>33974</v>
      </c>
      <c r="G3924" t="b">
        <v>0</v>
      </c>
      <c r="H3924" t="s">
        <v>36</v>
      </c>
      <c r="I3924" t="s">
        <v>36</v>
      </c>
      <c r="J3924" t="s">
        <v>33975</v>
      </c>
      <c r="K3924" t="s">
        <v>11897</v>
      </c>
      <c r="L3924" t="s">
        <v>17295</v>
      </c>
      <c r="M3924" t="s">
        <v>33976</v>
      </c>
    </row>
    <row r="3925" spans="1:13">
      <c r="A3925" t="s">
        <v>33977</v>
      </c>
      <c r="B3925" t="s">
        <v>33978</v>
      </c>
      <c r="C3925" t="s">
        <v>33979</v>
      </c>
      <c r="D3925" t="s">
        <v>123</v>
      </c>
      <c r="E3925" t="s">
        <v>108</v>
      </c>
      <c r="F3925" t="s">
        <v>33980</v>
      </c>
      <c r="G3925" t="b">
        <v>0</v>
      </c>
      <c r="H3925" t="s">
        <v>36</v>
      </c>
      <c r="I3925" t="s">
        <v>36</v>
      </c>
      <c r="J3925" t="s">
        <v>33981</v>
      </c>
      <c r="K3925" t="s">
        <v>11897</v>
      </c>
      <c r="L3925" t="s">
        <v>17295</v>
      </c>
      <c r="M3925" t="s">
        <v>33982</v>
      </c>
    </row>
    <row r="3926" spans="1:13">
      <c r="A3926" t="s">
        <v>33983</v>
      </c>
      <c r="B3926" t="s">
        <v>33984</v>
      </c>
      <c r="C3926" t="s">
        <v>33985</v>
      </c>
      <c r="D3926" t="s">
        <v>123</v>
      </c>
      <c r="E3926" t="s">
        <v>108</v>
      </c>
      <c r="F3926" t="s">
        <v>33986</v>
      </c>
      <c r="G3926" t="b">
        <v>0</v>
      </c>
      <c r="H3926" t="s">
        <v>36</v>
      </c>
      <c r="I3926" t="s">
        <v>36</v>
      </c>
      <c r="J3926" t="s">
        <v>33987</v>
      </c>
      <c r="K3926" t="s">
        <v>11897</v>
      </c>
      <c r="L3926" t="s">
        <v>17295</v>
      </c>
      <c r="M3926" t="s">
        <v>33988</v>
      </c>
    </row>
    <row r="3927" spans="1:13">
      <c r="A3927" t="s">
        <v>33989</v>
      </c>
      <c r="B3927" t="s">
        <v>33990</v>
      </c>
      <c r="C3927" t="s">
        <v>33991</v>
      </c>
      <c r="D3927" t="s">
        <v>123</v>
      </c>
      <c r="E3927" t="s">
        <v>108</v>
      </c>
      <c r="F3927" t="s">
        <v>33992</v>
      </c>
      <c r="G3927" t="b">
        <v>0</v>
      </c>
      <c r="H3927" t="s">
        <v>36</v>
      </c>
      <c r="I3927" t="s">
        <v>36</v>
      </c>
      <c r="J3927" t="s">
        <v>33993</v>
      </c>
      <c r="K3927" t="s">
        <v>11897</v>
      </c>
      <c r="L3927" t="s">
        <v>17295</v>
      </c>
      <c r="M3927" t="s">
        <v>33994</v>
      </c>
    </row>
    <row r="3928" spans="1:13">
      <c r="A3928" t="s">
        <v>33995</v>
      </c>
      <c r="B3928" t="s">
        <v>33996</v>
      </c>
      <c r="C3928" t="s">
        <v>33997</v>
      </c>
      <c r="D3928" t="s">
        <v>123</v>
      </c>
      <c r="E3928" t="s">
        <v>108</v>
      </c>
      <c r="F3928" t="s">
        <v>33998</v>
      </c>
      <c r="G3928" t="b">
        <v>0</v>
      </c>
      <c r="H3928" t="s">
        <v>36</v>
      </c>
      <c r="I3928" t="s">
        <v>36</v>
      </c>
      <c r="J3928" t="s">
        <v>33999</v>
      </c>
      <c r="K3928" t="s">
        <v>11897</v>
      </c>
      <c r="L3928" t="s">
        <v>17295</v>
      </c>
      <c r="M3928" t="s">
        <v>34000</v>
      </c>
    </row>
    <row r="3929" spans="1:13">
      <c r="A3929" t="s">
        <v>34001</v>
      </c>
      <c r="B3929" t="s">
        <v>34002</v>
      </c>
      <c r="C3929" t="s">
        <v>34003</v>
      </c>
      <c r="D3929" t="s">
        <v>138</v>
      </c>
      <c r="E3929" t="s">
        <v>26</v>
      </c>
      <c r="F3929" t="s">
        <v>34004</v>
      </c>
      <c r="G3929" t="b">
        <v>0</v>
      </c>
      <c r="H3929" t="s">
        <v>36</v>
      </c>
      <c r="I3929" t="s">
        <v>36</v>
      </c>
      <c r="J3929" t="s">
        <v>34005</v>
      </c>
      <c r="K3929" t="s">
        <v>11897</v>
      </c>
      <c r="L3929" t="s">
        <v>17295</v>
      </c>
      <c r="M3929" t="s">
        <v>34006</v>
      </c>
    </row>
    <row r="3930" spans="1:13">
      <c r="A3930" t="s">
        <v>34007</v>
      </c>
      <c r="B3930" t="s">
        <v>34008</v>
      </c>
      <c r="C3930" t="s">
        <v>34009</v>
      </c>
      <c r="D3930" t="s">
        <v>138</v>
      </c>
      <c r="E3930" t="s">
        <v>26</v>
      </c>
      <c r="F3930" t="s">
        <v>34010</v>
      </c>
      <c r="G3930" t="b">
        <v>0</v>
      </c>
      <c r="H3930" t="s">
        <v>36</v>
      </c>
      <c r="I3930" t="s">
        <v>36</v>
      </c>
      <c r="J3930" t="s">
        <v>34011</v>
      </c>
      <c r="K3930" t="s">
        <v>11897</v>
      </c>
      <c r="L3930" t="s">
        <v>17295</v>
      </c>
      <c r="M3930" t="s">
        <v>34012</v>
      </c>
    </row>
    <row r="3931" spans="1:13">
      <c r="A3931" t="s">
        <v>34013</v>
      </c>
      <c r="B3931" t="s">
        <v>34014</v>
      </c>
      <c r="C3931" t="s">
        <v>34015</v>
      </c>
      <c r="D3931" t="s">
        <v>130</v>
      </c>
      <c r="E3931" t="s">
        <v>53</v>
      </c>
      <c r="F3931" t="s">
        <v>34016</v>
      </c>
      <c r="G3931" t="b">
        <v>0</v>
      </c>
      <c r="H3931" t="s">
        <v>36</v>
      </c>
      <c r="I3931" t="s">
        <v>36</v>
      </c>
      <c r="J3931" t="s">
        <v>34017</v>
      </c>
      <c r="K3931" t="s">
        <v>11897</v>
      </c>
      <c r="L3931" t="s">
        <v>17295</v>
      </c>
      <c r="M3931" t="s">
        <v>34018</v>
      </c>
    </row>
    <row r="3932" spans="1:13">
      <c r="A3932" t="s">
        <v>34019</v>
      </c>
      <c r="B3932" t="s">
        <v>34020</v>
      </c>
      <c r="C3932" t="s">
        <v>34021</v>
      </c>
      <c r="D3932" t="s">
        <v>123</v>
      </c>
      <c r="E3932" t="s">
        <v>108</v>
      </c>
      <c r="F3932" t="s">
        <v>34022</v>
      </c>
      <c r="G3932" t="b">
        <v>0</v>
      </c>
      <c r="H3932" t="s">
        <v>36</v>
      </c>
      <c r="I3932" t="s">
        <v>36</v>
      </c>
      <c r="J3932" t="s">
        <v>34023</v>
      </c>
      <c r="K3932" t="s">
        <v>11897</v>
      </c>
      <c r="L3932" t="s">
        <v>17295</v>
      </c>
      <c r="M3932" t="s">
        <v>34024</v>
      </c>
    </row>
    <row r="3933" spans="1:13">
      <c r="A3933" t="s">
        <v>34025</v>
      </c>
      <c r="B3933" t="s">
        <v>34026</v>
      </c>
      <c r="C3933" t="s">
        <v>34027</v>
      </c>
      <c r="D3933" t="s">
        <v>138</v>
      </c>
      <c r="E3933" t="s">
        <v>26</v>
      </c>
      <c r="F3933" t="s">
        <v>34028</v>
      </c>
      <c r="G3933" t="b">
        <v>0</v>
      </c>
      <c r="H3933" t="s">
        <v>36</v>
      </c>
      <c r="I3933" t="s">
        <v>36</v>
      </c>
      <c r="J3933" t="s">
        <v>34029</v>
      </c>
      <c r="K3933" t="s">
        <v>11897</v>
      </c>
      <c r="L3933" t="s">
        <v>17295</v>
      </c>
      <c r="M3933" t="s">
        <v>34030</v>
      </c>
    </row>
    <row r="3934" spans="1:13">
      <c r="A3934" t="s">
        <v>34031</v>
      </c>
      <c r="B3934" t="s">
        <v>34032</v>
      </c>
      <c r="C3934" t="s">
        <v>34033</v>
      </c>
      <c r="D3934" t="s">
        <v>138</v>
      </c>
      <c r="E3934" t="s">
        <v>26</v>
      </c>
      <c r="F3934" t="s">
        <v>34034</v>
      </c>
      <c r="G3934" t="b">
        <v>0</v>
      </c>
      <c r="H3934" t="s">
        <v>36</v>
      </c>
      <c r="I3934" t="s">
        <v>36</v>
      </c>
      <c r="J3934" t="s">
        <v>34035</v>
      </c>
      <c r="K3934" t="s">
        <v>11897</v>
      </c>
      <c r="L3934" t="s">
        <v>17295</v>
      </c>
      <c r="M3934" t="s">
        <v>34036</v>
      </c>
    </row>
    <row r="3935" spans="1:13">
      <c r="A3935" t="s">
        <v>34037</v>
      </c>
      <c r="B3935" t="s">
        <v>34038</v>
      </c>
      <c r="C3935" t="s">
        <v>6597</v>
      </c>
      <c r="D3935" t="s">
        <v>130</v>
      </c>
      <c r="E3935" t="s">
        <v>34</v>
      </c>
      <c r="F3935" t="s">
        <v>34039</v>
      </c>
      <c r="G3935" t="b">
        <v>0</v>
      </c>
      <c r="H3935" t="s">
        <v>36</v>
      </c>
      <c r="I3935" t="s">
        <v>36</v>
      </c>
      <c r="J3935" t="s">
        <v>34040</v>
      </c>
      <c r="K3935" t="s">
        <v>11897</v>
      </c>
      <c r="L3935" t="s">
        <v>18084</v>
      </c>
      <c r="M3935" t="s">
        <v>34041</v>
      </c>
    </row>
    <row r="3936" spans="1:13">
      <c r="A3936" t="s">
        <v>34042</v>
      </c>
      <c r="B3936" t="s">
        <v>34043</v>
      </c>
      <c r="C3936" t="s">
        <v>6602</v>
      </c>
      <c r="D3936" t="s">
        <v>133</v>
      </c>
      <c r="E3936" t="s">
        <v>53</v>
      </c>
      <c r="F3936" t="s">
        <v>34044</v>
      </c>
      <c r="G3936" t="b">
        <v>0</v>
      </c>
      <c r="H3936" t="s">
        <v>36</v>
      </c>
      <c r="I3936" t="s">
        <v>36</v>
      </c>
      <c r="J3936" t="s">
        <v>6796</v>
      </c>
      <c r="K3936" t="s">
        <v>11897</v>
      </c>
      <c r="L3936" t="s">
        <v>18084</v>
      </c>
      <c r="M3936" t="s">
        <v>34045</v>
      </c>
    </row>
    <row r="3937" spans="1:13">
      <c r="A3937" t="s">
        <v>34046</v>
      </c>
      <c r="B3937" t="s">
        <v>34047</v>
      </c>
      <c r="C3937" t="s">
        <v>6610</v>
      </c>
      <c r="D3937" t="s">
        <v>123</v>
      </c>
      <c r="E3937" t="s">
        <v>26</v>
      </c>
      <c r="F3937" t="s">
        <v>34048</v>
      </c>
      <c r="G3937" t="b">
        <v>0</v>
      </c>
      <c r="H3937" t="s">
        <v>36</v>
      </c>
      <c r="I3937" t="s">
        <v>36</v>
      </c>
      <c r="J3937" t="s">
        <v>34049</v>
      </c>
      <c r="K3937" t="s">
        <v>11897</v>
      </c>
      <c r="L3937" t="s">
        <v>18084</v>
      </c>
      <c r="M3937" t="s">
        <v>34050</v>
      </c>
    </row>
    <row r="3938" spans="1:13">
      <c r="A3938" t="s">
        <v>34051</v>
      </c>
      <c r="B3938" t="s">
        <v>34052</v>
      </c>
      <c r="C3938" t="s">
        <v>6787</v>
      </c>
      <c r="D3938" t="s">
        <v>130</v>
      </c>
      <c r="E3938" t="s">
        <v>26</v>
      </c>
      <c r="F3938" t="s">
        <v>34053</v>
      </c>
      <c r="G3938" t="b">
        <v>0</v>
      </c>
      <c r="H3938" t="s">
        <v>36</v>
      </c>
      <c r="I3938" t="s">
        <v>36</v>
      </c>
      <c r="J3938" t="s">
        <v>6786</v>
      </c>
      <c r="K3938" t="s">
        <v>11897</v>
      </c>
      <c r="L3938" t="s">
        <v>18084</v>
      </c>
      <c r="M3938" t="s">
        <v>34054</v>
      </c>
    </row>
    <row r="3939" spans="1:13">
      <c r="A3939" t="s">
        <v>34055</v>
      </c>
      <c r="B3939" t="s">
        <v>34056</v>
      </c>
      <c r="C3939" t="s">
        <v>6793</v>
      </c>
      <c r="D3939" t="s">
        <v>130</v>
      </c>
      <c r="E3939" t="s">
        <v>53</v>
      </c>
      <c r="F3939" t="s">
        <v>34057</v>
      </c>
      <c r="G3939" t="b">
        <v>0</v>
      </c>
      <c r="H3939" t="s">
        <v>36</v>
      </c>
      <c r="I3939" t="s">
        <v>36</v>
      </c>
      <c r="J3939" t="s">
        <v>34058</v>
      </c>
      <c r="K3939" t="s">
        <v>11897</v>
      </c>
      <c r="L3939" t="s">
        <v>18084</v>
      </c>
      <c r="M3939" t="s">
        <v>34059</v>
      </c>
    </row>
    <row r="3940" spans="1:13">
      <c r="A3940" t="s">
        <v>34060</v>
      </c>
      <c r="B3940" t="s">
        <v>34061</v>
      </c>
      <c r="C3940" t="s">
        <v>6645</v>
      </c>
      <c r="D3940" t="s">
        <v>130</v>
      </c>
      <c r="E3940" t="s">
        <v>62</v>
      </c>
      <c r="F3940" t="s">
        <v>34062</v>
      </c>
      <c r="G3940" t="b">
        <v>0</v>
      </c>
      <c r="H3940" t="s">
        <v>36</v>
      </c>
      <c r="I3940" t="s">
        <v>36</v>
      </c>
      <c r="J3940" t="s">
        <v>6644</v>
      </c>
      <c r="K3940" t="s">
        <v>11897</v>
      </c>
      <c r="L3940" t="s">
        <v>18084</v>
      </c>
      <c r="M3940" t="s">
        <v>34063</v>
      </c>
    </row>
    <row r="3941" spans="1:13">
      <c r="A3941" t="s">
        <v>34064</v>
      </c>
      <c r="B3941" t="s">
        <v>34065</v>
      </c>
      <c r="C3941" t="s">
        <v>6826</v>
      </c>
      <c r="D3941" t="s">
        <v>123</v>
      </c>
      <c r="E3941" t="s">
        <v>53</v>
      </c>
      <c r="F3941" t="s">
        <v>34066</v>
      </c>
      <c r="G3941" t="b">
        <v>0</v>
      </c>
      <c r="H3941" t="s">
        <v>36</v>
      </c>
      <c r="I3941" t="s">
        <v>36</v>
      </c>
      <c r="J3941" t="s">
        <v>34067</v>
      </c>
      <c r="K3941" t="s">
        <v>11897</v>
      </c>
      <c r="L3941" t="s">
        <v>18084</v>
      </c>
      <c r="M3941" t="s">
        <v>34068</v>
      </c>
    </row>
    <row r="3942" spans="1:13">
      <c r="A3942" t="s">
        <v>34069</v>
      </c>
      <c r="B3942" t="s">
        <v>34070</v>
      </c>
      <c r="C3942" t="s">
        <v>6834</v>
      </c>
      <c r="D3942" t="s">
        <v>130</v>
      </c>
      <c r="E3942" t="s">
        <v>53</v>
      </c>
      <c r="F3942" t="s">
        <v>34071</v>
      </c>
      <c r="G3942" t="b">
        <v>0</v>
      </c>
      <c r="H3942" t="s">
        <v>36</v>
      </c>
      <c r="I3942" t="s">
        <v>36</v>
      </c>
      <c r="J3942" t="s">
        <v>34072</v>
      </c>
      <c r="K3942" t="s">
        <v>11897</v>
      </c>
      <c r="L3942" t="s">
        <v>18084</v>
      </c>
      <c r="M3942" t="s">
        <v>34073</v>
      </c>
    </row>
    <row r="3943" spans="1:13">
      <c r="A3943" t="s">
        <v>34074</v>
      </c>
      <c r="B3943" t="s">
        <v>34075</v>
      </c>
      <c r="C3943" t="s">
        <v>6830</v>
      </c>
      <c r="D3943" t="s">
        <v>123</v>
      </c>
      <c r="E3943" t="s">
        <v>53</v>
      </c>
      <c r="F3943" t="s">
        <v>34076</v>
      </c>
      <c r="G3943" t="b">
        <v>0</v>
      </c>
      <c r="H3943" t="s">
        <v>36</v>
      </c>
      <c r="I3943" t="s">
        <v>36</v>
      </c>
      <c r="J3943" t="s">
        <v>34077</v>
      </c>
      <c r="K3943" t="s">
        <v>11897</v>
      </c>
      <c r="L3943" t="s">
        <v>18084</v>
      </c>
      <c r="M3943" t="s">
        <v>34078</v>
      </c>
    </row>
    <row r="3944" spans="1:13">
      <c r="A3944" t="s">
        <v>34079</v>
      </c>
      <c r="B3944" t="s">
        <v>34080</v>
      </c>
      <c r="C3944" t="s">
        <v>6943</v>
      </c>
      <c r="D3944" t="s">
        <v>123</v>
      </c>
      <c r="E3944" t="s">
        <v>53</v>
      </c>
      <c r="F3944" t="s">
        <v>34081</v>
      </c>
      <c r="G3944" t="b">
        <v>0</v>
      </c>
      <c r="H3944" t="s">
        <v>36</v>
      </c>
      <c r="I3944" t="s">
        <v>36</v>
      </c>
      <c r="J3944" t="s">
        <v>34082</v>
      </c>
      <c r="K3944" t="s">
        <v>11897</v>
      </c>
      <c r="L3944" t="s">
        <v>18084</v>
      </c>
      <c r="M3944" t="s">
        <v>34083</v>
      </c>
    </row>
    <row r="3945" spans="1:13">
      <c r="A3945" t="s">
        <v>34084</v>
      </c>
      <c r="B3945" t="s">
        <v>34085</v>
      </c>
      <c r="C3945" t="s">
        <v>6865</v>
      </c>
      <c r="D3945" t="s">
        <v>133</v>
      </c>
      <c r="E3945" t="s">
        <v>34</v>
      </c>
      <c r="F3945" t="s">
        <v>34086</v>
      </c>
      <c r="G3945" t="b">
        <v>0</v>
      </c>
      <c r="H3945" t="s">
        <v>36</v>
      </c>
      <c r="I3945" t="s">
        <v>36</v>
      </c>
      <c r="J3945" t="s">
        <v>6864</v>
      </c>
      <c r="K3945" t="s">
        <v>11897</v>
      </c>
      <c r="L3945" t="s">
        <v>18084</v>
      </c>
      <c r="M3945" t="s">
        <v>34087</v>
      </c>
    </row>
    <row r="3946" spans="1:13">
      <c r="A3946" t="s">
        <v>34088</v>
      </c>
      <c r="B3946" t="s">
        <v>34089</v>
      </c>
      <c r="C3946" t="s">
        <v>6875</v>
      </c>
      <c r="D3946" t="s">
        <v>133</v>
      </c>
      <c r="E3946" t="s">
        <v>34</v>
      </c>
      <c r="F3946" t="s">
        <v>34090</v>
      </c>
      <c r="G3946" t="b">
        <v>0</v>
      </c>
      <c r="H3946" t="s">
        <v>36</v>
      </c>
      <c r="I3946" t="s">
        <v>36</v>
      </c>
      <c r="J3946" t="s">
        <v>6874</v>
      </c>
      <c r="K3946" t="s">
        <v>11897</v>
      </c>
      <c r="L3946" t="s">
        <v>18084</v>
      </c>
      <c r="M3946" t="s">
        <v>34091</v>
      </c>
    </row>
    <row r="3947" spans="1:13">
      <c r="A3947" t="s">
        <v>34092</v>
      </c>
      <c r="B3947" t="s">
        <v>34093</v>
      </c>
      <c r="C3947" t="s">
        <v>6881</v>
      </c>
      <c r="D3947" t="s">
        <v>133</v>
      </c>
      <c r="E3947" t="s">
        <v>34</v>
      </c>
      <c r="F3947" t="s">
        <v>34094</v>
      </c>
      <c r="G3947" t="b">
        <v>0</v>
      </c>
      <c r="H3947" t="s">
        <v>36</v>
      </c>
      <c r="I3947" t="s">
        <v>36</v>
      </c>
      <c r="J3947" t="s">
        <v>6880</v>
      </c>
      <c r="K3947" t="s">
        <v>11897</v>
      </c>
      <c r="L3947" t="s">
        <v>18084</v>
      </c>
      <c r="M3947" t="s">
        <v>34095</v>
      </c>
    </row>
    <row r="3948" spans="1:13">
      <c r="A3948" t="s">
        <v>34096</v>
      </c>
      <c r="B3948" t="s">
        <v>34097</v>
      </c>
      <c r="C3948" t="s">
        <v>6901</v>
      </c>
      <c r="D3948" t="s">
        <v>123</v>
      </c>
      <c r="E3948" t="s">
        <v>26</v>
      </c>
      <c r="F3948" t="s">
        <v>34098</v>
      </c>
      <c r="G3948" t="b">
        <v>0</v>
      </c>
      <c r="H3948" t="s">
        <v>36</v>
      </c>
      <c r="I3948" t="s">
        <v>36</v>
      </c>
      <c r="J3948" t="s">
        <v>34099</v>
      </c>
      <c r="K3948" t="s">
        <v>11897</v>
      </c>
      <c r="L3948" t="s">
        <v>18084</v>
      </c>
      <c r="M3948" t="s">
        <v>34100</v>
      </c>
    </row>
    <row r="3949" spans="1:13">
      <c r="A3949" t="s">
        <v>34101</v>
      </c>
      <c r="B3949" t="s">
        <v>34102</v>
      </c>
      <c r="C3949" t="s">
        <v>9879</v>
      </c>
      <c r="D3949" t="s">
        <v>133</v>
      </c>
      <c r="E3949" t="s">
        <v>108</v>
      </c>
      <c r="F3949" t="s">
        <v>34103</v>
      </c>
      <c r="G3949" t="b">
        <v>0</v>
      </c>
      <c r="H3949" t="s">
        <v>36</v>
      </c>
      <c r="I3949" t="s">
        <v>36</v>
      </c>
      <c r="J3949" t="s">
        <v>9878</v>
      </c>
      <c r="K3949" t="s">
        <v>11897</v>
      </c>
      <c r="L3949" t="s">
        <v>18084</v>
      </c>
      <c r="M3949" t="s">
        <v>34104</v>
      </c>
    </row>
    <row r="3950" spans="1:13">
      <c r="A3950" t="s">
        <v>34105</v>
      </c>
      <c r="B3950" t="s">
        <v>34106</v>
      </c>
      <c r="C3950" t="s">
        <v>8330</v>
      </c>
      <c r="D3950" t="s">
        <v>133</v>
      </c>
      <c r="E3950" t="s">
        <v>108</v>
      </c>
      <c r="F3950" t="s">
        <v>34107</v>
      </c>
      <c r="G3950" t="b">
        <v>0</v>
      </c>
      <c r="H3950" t="s">
        <v>36</v>
      </c>
      <c r="I3950" t="s">
        <v>36</v>
      </c>
      <c r="J3950" t="s">
        <v>8329</v>
      </c>
      <c r="K3950" t="s">
        <v>11897</v>
      </c>
      <c r="L3950" t="s">
        <v>18084</v>
      </c>
      <c r="M3950" t="s">
        <v>34108</v>
      </c>
    </row>
    <row r="3951" spans="1:13">
      <c r="A3951" t="s">
        <v>34109</v>
      </c>
      <c r="B3951" t="s">
        <v>34110</v>
      </c>
      <c r="C3951" t="s">
        <v>8310</v>
      </c>
      <c r="D3951" t="s">
        <v>133</v>
      </c>
      <c r="E3951" t="s">
        <v>108</v>
      </c>
      <c r="F3951" t="s">
        <v>34111</v>
      </c>
      <c r="G3951" t="b">
        <v>0</v>
      </c>
      <c r="H3951" t="s">
        <v>36</v>
      </c>
      <c r="I3951" t="s">
        <v>36</v>
      </c>
      <c r="J3951" t="s">
        <v>8309</v>
      </c>
      <c r="K3951" t="s">
        <v>11897</v>
      </c>
      <c r="L3951" t="s">
        <v>18084</v>
      </c>
      <c r="M3951" t="s">
        <v>34112</v>
      </c>
    </row>
    <row r="3952" spans="1:13">
      <c r="A3952" t="s">
        <v>34113</v>
      </c>
      <c r="B3952" t="s">
        <v>34114</v>
      </c>
      <c r="C3952" t="s">
        <v>9881</v>
      </c>
      <c r="D3952" t="s">
        <v>133</v>
      </c>
      <c r="E3952" t="s">
        <v>108</v>
      </c>
      <c r="F3952" t="s">
        <v>34115</v>
      </c>
      <c r="G3952" t="b">
        <v>0</v>
      </c>
      <c r="H3952" t="s">
        <v>36</v>
      </c>
      <c r="I3952" t="s">
        <v>36</v>
      </c>
      <c r="J3952" t="s">
        <v>34116</v>
      </c>
      <c r="K3952" t="s">
        <v>11897</v>
      </c>
      <c r="L3952" t="s">
        <v>18084</v>
      </c>
      <c r="M3952" t="s">
        <v>34117</v>
      </c>
    </row>
    <row r="3953" spans="1:13">
      <c r="A3953" t="s">
        <v>34118</v>
      </c>
      <c r="B3953" t="s">
        <v>34119</v>
      </c>
      <c r="C3953" t="s">
        <v>8314</v>
      </c>
      <c r="D3953" t="s">
        <v>133</v>
      </c>
      <c r="E3953" t="s">
        <v>108</v>
      </c>
      <c r="F3953" t="s">
        <v>34120</v>
      </c>
      <c r="G3953" t="b">
        <v>0</v>
      </c>
      <c r="H3953" t="s">
        <v>36</v>
      </c>
      <c r="I3953" t="s">
        <v>36</v>
      </c>
      <c r="J3953" t="s">
        <v>8313</v>
      </c>
      <c r="K3953" t="s">
        <v>11897</v>
      </c>
      <c r="L3953" t="s">
        <v>18084</v>
      </c>
      <c r="M3953" t="s">
        <v>34121</v>
      </c>
    </row>
    <row r="3954" spans="1:13">
      <c r="A3954" t="s">
        <v>34122</v>
      </c>
      <c r="B3954" t="s">
        <v>34123</v>
      </c>
      <c r="C3954" t="s">
        <v>11603</v>
      </c>
      <c r="D3954" t="s">
        <v>133</v>
      </c>
      <c r="E3954" t="s">
        <v>108</v>
      </c>
      <c r="F3954" t="s">
        <v>34124</v>
      </c>
      <c r="G3954" t="b">
        <v>0</v>
      </c>
      <c r="H3954" t="s">
        <v>36</v>
      </c>
      <c r="I3954" t="s">
        <v>36</v>
      </c>
      <c r="J3954" t="s">
        <v>34125</v>
      </c>
      <c r="K3954" t="s">
        <v>11897</v>
      </c>
      <c r="L3954" t="s">
        <v>18084</v>
      </c>
      <c r="M3954" t="s">
        <v>34126</v>
      </c>
    </row>
    <row r="3955" spans="1:13">
      <c r="A3955" t="s">
        <v>34127</v>
      </c>
      <c r="B3955" t="s">
        <v>34128</v>
      </c>
      <c r="C3955" t="s">
        <v>10827</v>
      </c>
      <c r="D3955" t="s">
        <v>133</v>
      </c>
      <c r="E3955" t="s">
        <v>108</v>
      </c>
      <c r="F3955" t="s">
        <v>34129</v>
      </c>
      <c r="G3955" t="b">
        <v>0</v>
      </c>
      <c r="H3955" t="s">
        <v>36</v>
      </c>
      <c r="I3955" t="s">
        <v>36</v>
      </c>
      <c r="J3955" t="s">
        <v>10826</v>
      </c>
      <c r="K3955" t="s">
        <v>11897</v>
      </c>
      <c r="L3955" t="s">
        <v>18084</v>
      </c>
      <c r="M3955" t="s">
        <v>34130</v>
      </c>
    </row>
    <row r="3956" spans="1:13">
      <c r="A3956" t="s">
        <v>34131</v>
      </c>
      <c r="B3956" t="s">
        <v>34132</v>
      </c>
      <c r="C3956" t="s">
        <v>34133</v>
      </c>
      <c r="D3956" t="s">
        <v>133</v>
      </c>
      <c r="E3956" t="s">
        <v>108</v>
      </c>
      <c r="F3956" t="s">
        <v>34134</v>
      </c>
      <c r="G3956" t="b">
        <v>0</v>
      </c>
      <c r="H3956" t="s">
        <v>36</v>
      </c>
      <c r="I3956" t="s">
        <v>36</v>
      </c>
      <c r="J3956" t="s">
        <v>34135</v>
      </c>
      <c r="K3956" t="s">
        <v>11897</v>
      </c>
      <c r="L3956" t="s">
        <v>18084</v>
      </c>
      <c r="M3956" t="s">
        <v>34136</v>
      </c>
    </row>
    <row r="3957" spans="1:13">
      <c r="A3957" t="s">
        <v>34137</v>
      </c>
      <c r="B3957" t="s">
        <v>34138</v>
      </c>
      <c r="C3957" t="s">
        <v>10902</v>
      </c>
      <c r="D3957" t="s">
        <v>133</v>
      </c>
      <c r="E3957" t="s">
        <v>108</v>
      </c>
      <c r="F3957" t="s">
        <v>34139</v>
      </c>
      <c r="G3957" t="b">
        <v>0</v>
      </c>
      <c r="H3957" t="s">
        <v>36</v>
      </c>
      <c r="I3957" t="s">
        <v>36</v>
      </c>
      <c r="J3957" t="s">
        <v>34140</v>
      </c>
      <c r="K3957" t="s">
        <v>11897</v>
      </c>
      <c r="L3957" t="s">
        <v>18084</v>
      </c>
      <c r="M3957" t="s">
        <v>34141</v>
      </c>
    </row>
    <row r="3958" spans="1:13">
      <c r="A3958" t="s">
        <v>34142</v>
      </c>
      <c r="B3958" t="s">
        <v>34143</v>
      </c>
      <c r="C3958" t="s">
        <v>7977</v>
      </c>
      <c r="D3958" t="s">
        <v>133</v>
      </c>
      <c r="E3958" t="s">
        <v>108</v>
      </c>
      <c r="F3958" t="s">
        <v>34144</v>
      </c>
      <c r="G3958" t="b">
        <v>0</v>
      </c>
      <c r="H3958" t="s">
        <v>36</v>
      </c>
      <c r="I3958" t="s">
        <v>36</v>
      </c>
      <c r="J3958" t="s">
        <v>34145</v>
      </c>
      <c r="K3958" t="s">
        <v>11897</v>
      </c>
      <c r="L3958" t="s">
        <v>18084</v>
      </c>
      <c r="M3958" t="s">
        <v>34146</v>
      </c>
    </row>
    <row r="3959" spans="1:13">
      <c r="A3959" t="s">
        <v>34147</v>
      </c>
      <c r="B3959" t="s">
        <v>34148</v>
      </c>
      <c r="C3959" t="s">
        <v>10905</v>
      </c>
      <c r="D3959" t="s">
        <v>133</v>
      </c>
      <c r="E3959" t="s">
        <v>108</v>
      </c>
      <c r="F3959" t="s">
        <v>34149</v>
      </c>
      <c r="G3959" t="b">
        <v>0</v>
      </c>
      <c r="H3959" t="s">
        <v>36</v>
      </c>
      <c r="I3959" t="s">
        <v>36</v>
      </c>
      <c r="J3959" t="s">
        <v>34150</v>
      </c>
      <c r="K3959" t="s">
        <v>11897</v>
      </c>
      <c r="L3959" t="s">
        <v>18084</v>
      </c>
      <c r="M3959" t="s">
        <v>34151</v>
      </c>
    </row>
    <row r="3960" spans="1:13">
      <c r="A3960" t="s">
        <v>34152</v>
      </c>
      <c r="B3960" t="s">
        <v>34153</v>
      </c>
      <c r="C3960" t="s">
        <v>7974</v>
      </c>
      <c r="D3960" t="s">
        <v>133</v>
      </c>
      <c r="E3960" t="s">
        <v>108</v>
      </c>
      <c r="F3960" t="s">
        <v>34154</v>
      </c>
      <c r="G3960" t="b">
        <v>0</v>
      </c>
      <c r="H3960" t="s">
        <v>36</v>
      </c>
      <c r="I3960" t="s">
        <v>36</v>
      </c>
      <c r="J3960" t="s">
        <v>34155</v>
      </c>
      <c r="K3960" t="s">
        <v>11897</v>
      </c>
      <c r="L3960" t="s">
        <v>18084</v>
      </c>
      <c r="M3960" t="s">
        <v>34156</v>
      </c>
    </row>
    <row r="3961" spans="1:13">
      <c r="A3961" t="s">
        <v>34157</v>
      </c>
      <c r="B3961" t="s">
        <v>34158</v>
      </c>
      <c r="C3961" t="s">
        <v>10456</v>
      </c>
      <c r="D3961" t="s">
        <v>123</v>
      </c>
      <c r="E3961" t="s">
        <v>108</v>
      </c>
      <c r="F3961" t="s">
        <v>34159</v>
      </c>
      <c r="G3961" t="b">
        <v>0</v>
      </c>
      <c r="H3961" t="s">
        <v>36</v>
      </c>
      <c r="I3961" t="s">
        <v>36</v>
      </c>
      <c r="J3961" t="s">
        <v>34160</v>
      </c>
      <c r="K3961" t="s">
        <v>11897</v>
      </c>
      <c r="L3961" t="s">
        <v>18084</v>
      </c>
      <c r="M3961" t="s">
        <v>34161</v>
      </c>
    </row>
    <row r="3962" spans="1:13">
      <c r="A3962" t="s">
        <v>34162</v>
      </c>
      <c r="B3962" t="s">
        <v>34163</v>
      </c>
      <c r="C3962" t="s">
        <v>10466</v>
      </c>
      <c r="D3962" t="s">
        <v>123</v>
      </c>
      <c r="E3962" t="s">
        <v>108</v>
      </c>
      <c r="F3962" t="s">
        <v>34164</v>
      </c>
      <c r="G3962" t="b">
        <v>0</v>
      </c>
      <c r="H3962" t="s">
        <v>36</v>
      </c>
      <c r="I3962" t="s">
        <v>36</v>
      </c>
      <c r="J3962" t="s">
        <v>34165</v>
      </c>
      <c r="K3962" t="s">
        <v>11897</v>
      </c>
      <c r="L3962" t="s">
        <v>18084</v>
      </c>
      <c r="M3962" t="s">
        <v>34166</v>
      </c>
    </row>
    <row r="3963" spans="1:13">
      <c r="A3963" t="s">
        <v>34167</v>
      </c>
      <c r="B3963" t="s">
        <v>34168</v>
      </c>
      <c r="C3963" t="s">
        <v>34169</v>
      </c>
      <c r="D3963" t="s">
        <v>133</v>
      </c>
      <c r="E3963" t="s">
        <v>108</v>
      </c>
      <c r="F3963" t="s">
        <v>34170</v>
      </c>
      <c r="G3963" t="b">
        <v>0</v>
      </c>
      <c r="H3963" t="s">
        <v>36</v>
      </c>
      <c r="I3963" t="s">
        <v>36</v>
      </c>
      <c r="J3963" t="s">
        <v>11170</v>
      </c>
      <c r="K3963" t="s">
        <v>11897</v>
      </c>
      <c r="L3963" t="s">
        <v>18084</v>
      </c>
      <c r="M3963" t="s">
        <v>34171</v>
      </c>
    </row>
    <row r="3964" spans="1:13">
      <c r="A3964" t="s">
        <v>34172</v>
      </c>
      <c r="B3964" t="s">
        <v>34173</v>
      </c>
      <c r="C3964" t="s">
        <v>11646</v>
      </c>
      <c r="D3964" t="s">
        <v>133</v>
      </c>
      <c r="E3964" t="s">
        <v>108</v>
      </c>
      <c r="F3964" t="s">
        <v>34174</v>
      </c>
      <c r="G3964" t="b">
        <v>0</v>
      </c>
      <c r="H3964" t="s">
        <v>36</v>
      </c>
      <c r="I3964" t="s">
        <v>36</v>
      </c>
      <c r="J3964" t="s">
        <v>11645</v>
      </c>
      <c r="K3964" t="s">
        <v>11897</v>
      </c>
      <c r="L3964" t="s">
        <v>18084</v>
      </c>
      <c r="M3964" t="s">
        <v>34175</v>
      </c>
    </row>
    <row r="3965" spans="1:13">
      <c r="A3965" t="s">
        <v>34176</v>
      </c>
      <c r="B3965" t="s">
        <v>34177</v>
      </c>
      <c r="C3965" t="s">
        <v>10631</v>
      </c>
      <c r="D3965" t="s">
        <v>133</v>
      </c>
      <c r="E3965" t="s">
        <v>108</v>
      </c>
      <c r="F3965" t="s">
        <v>34178</v>
      </c>
      <c r="G3965" t="b">
        <v>0</v>
      </c>
      <c r="H3965" t="s">
        <v>36</v>
      </c>
      <c r="I3965" t="s">
        <v>36</v>
      </c>
      <c r="J3965" t="s">
        <v>34179</v>
      </c>
      <c r="K3965" t="s">
        <v>11897</v>
      </c>
      <c r="L3965" t="s">
        <v>18084</v>
      </c>
      <c r="M3965" t="s">
        <v>34180</v>
      </c>
    </row>
    <row r="3966" spans="1:13">
      <c r="A3966" t="s">
        <v>34181</v>
      </c>
      <c r="B3966" t="s">
        <v>34182</v>
      </c>
      <c r="C3966" t="s">
        <v>10891</v>
      </c>
      <c r="D3966" t="s">
        <v>133</v>
      </c>
      <c r="E3966" t="s">
        <v>108</v>
      </c>
      <c r="F3966" t="s">
        <v>34183</v>
      </c>
      <c r="G3966" t="b">
        <v>0</v>
      </c>
      <c r="H3966" t="s">
        <v>36</v>
      </c>
      <c r="I3966" t="s">
        <v>36</v>
      </c>
      <c r="J3966" t="s">
        <v>10890</v>
      </c>
      <c r="K3966" t="s">
        <v>11897</v>
      </c>
      <c r="L3966" t="s">
        <v>18084</v>
      </c>
      <c r="M3966" t="s">
        <v>34184</v>
      </c>
    </row>
    <row r="3967" spans="1:13">
      <c r="A3967" t="s">
        <v>34185</v>
      </c>
      <c r="B3967" t="s">
        <v>34186</v>
      </c>
      <c r="C3967" t="s">
        <v>9560</v>
      </c>
      <c r="D3967" t="s">
        <v>133</v>
      </c>
      <c r="E3967" t="s">
        <v>108</v>
      </c>
      <c r="F3967" t="s">
        <v>34187</v>
      </c>
      <c r="G3967" t="b">
        <v>0</v>
      </c>
      <c r="H3967" t="s">
        <v>36</v>
      </c>
      <c r="I3967" t="s">
        <v>36</v>
      </c>
      <c r="J3967" t="s">
        <v>9559</v>
      </c>
      <c r="K3967" t="s">
        <v>11897</v>
      </c>
      <c r="L3967" t="s">
        <v>18084</v>
      </c>
      <c r="M3967" t="s">
        <v>34188</v>
      </c>
    </row>
    <row r="3968" spans="1:13">
      <c r="A3968" t="s">
        <v>34189</v>
      </c>
      <c r="B3968" t="s">
        <v>34190</v>
      </c>
      <c r="C3968" t="s">
        <v>10625</v>
      </c>
      <c r="D3968" t="s">
        <v>133</v>
      </c>
      <c r="E3968" t="s">
        <v>108</v>
      </c>
      <c r="F3968" t="s">
        <v>34191</v>
      </c>
      <c r="G3968" t="b">
        <v>0</v>
      </c>
      <c r="H3968" t="s">
        <v>36</v>
      </c>
      <c r="I3968" t="s">
        <v>36</v>
      </c>
      <c r="J3968" t="s">
        <v>34192</v>
      </c>
      <c r="K3968" t="s">
        <v>11897</v>
      </c>
      <c r="L3968" t="s">
        <v>18084</v>
      </c>
      <c r="M3968" t="s">
        <v>34193</v>
      </c>
    </row>
    <row r="3969" spans="1:13">
      <c r="A3969" t="s">
        <v>34194</v>
      </c>
      <c r="B3969" t="s">
        <v>34195</v>
      </c>
      <c r="C3969" t="s">
        <v>10623</v>
      </c>
      <c r="D3969" t="s">
        <v>133</v>
      </c>
      <c r="E3969" t="s">
        <v>108</v>
      </c>
      <c r="F3969" t="s">
        <v>34196</v>
      </c>
      <c r="G3969" t="b">
        <v>0</v>
      </c>
      <c r="H3969" t="s">
        <v>36</v>
      </c>
      <c r="I3969" t="s">
        <v>36</v>
      </c>
      <c r="J3969" t="s">
        <v>34197</v>
      </c>
      <c r="K3969" t="s">
        <v>11897</v>
      </c>
      <c r="L3969" t="s">
        <v>18084</v>
      </c>
      <c r="M3969" t="s">
        <v>34198</v>
      </c>
    </row>
    <row r="3970" spans="1:13">
      <c r="A3970" t="s">
        <v>34199</v>
      </c>
      <c r="B3970" t="s">
        <v>34200</v>
      </c>
      <c r="C3970" t="s">
        <v>34201</v>
      </c>
      <c r="D3970" t="s">
        <v>133</v>
      </c>
      <c r="E3970" t="s">
        <v>108</v>
      </c>
      <c r="F3970" t="s">
        <v>34202</v>
      </c>
      <c r="G3970" t="b">
        <v>0</v>
      </c>
      <c r="H3970" t="s">
        <v>36</v>
      </c>
      <c r="I3970" t="s">
        <v>36</v>
      </c>
      <c r="J3970" t="s">
        <v>34203</v>
      </c>
      <c r="K3970" t="s">
        <v>11897</v>
      </c>
      <c r="L3970" t="s">
        <v>18084</v>
      </c>
      <c r="M3970" t="s">
        <v>34204</v>
      </c>
    </row>
    <row r="3971" spans="1:13">
      <c r="A3971" t="s">
        <v>34205</v>
      </c>
      <c r="B3971" t="s">
        <v>34206</v>
      </c>
      <c r="C3971" t="s">
        <v>10621</v>
      </c>
      <c r="D3971" t="s">
        <v>133</v>
      </c>
      <c r="E3971" t="s">
        <v>108</v>
      </c>
      <c r="F3971" t="s">
        <v>34207</v>
      </c>
      <c r="G3971" t="b">
        <v>0</v>
      </c>
      <c r="H3971" t="s">
        <v>36</v>
      </c>
      <c r="I3971" t="s">
        <v>36</v>
      </c>
      <c r="J3971" t="s">
        <v>34208</v>
      </c>
      <c r="K3971" t="s">
        <v>11897</v>
      </c>
      <c r="L3971" t="s">
        <v>18084</v>
      </c>
      <c r="M3971" t="s">
        <v>34209</v>
      </c>
    </row>
    <row r="3972" spans="1:13">
      <c r="A3972" t="s">
        <v>34210</v>
      </c>
      <c r="B3972" t="s">
        <v>34211</v>
      </c>
      <c r="C3972" t="s">
        <v>34212</v>
      </c>
      <c r="D3972" t="s">
        <v>133</v>
      </c>
      <c r="E3972" t="s">
        <v>108</v>
      </c>
      <c r="F3972" t="s">
        <v>34213</v>
      </c>
      <c r="G3972" t="b">
        <v>0</v>
      </c>
      <c r="H3972" t="s">
        <v>36</v>
      </c>
      <c r="I3972" t="s">
        <v>36</v>
      </c>
      <c r="J3972" t="s">
        <v>34214</v>
      </c>
      <c r="K3972" t="s">
        <v>11897</v>
      </c>
      <c r="L3972" t="s">
        <v>18084</v>
      </c>
      <c r="M3972" t="s">
        <v>34215</v>
      </c>
    </row>
    <row r="3973" spans="1:13">
      <c r="A3973" t="s">
        <v>34216</v>
      </c>
      <c r="B3973" t="s">
        <v>34217</v>
      </c>
      <c r="C3973" t="s">
        <v>10633</v>
      </c>
      <c r="D3973" t="s">
        <v>133</v>
      </c>
      <c r="E3973" t="s">
        <v>108</v>
      </c>
      <c r="F3973" t="s">
        <v>34218</v>
      </c>
      <c r="G3973" t="b">
        <v>0</v>
      </c>
      <c r="H3973" t="s">
        <v>36</v>
      </c>
      <c r="I3973" t="s">
        <v>36</v>
      </c>
      <c r="J3973" t="s">
        <v>34219</v>
      </c>
      <c r="K3973" t="s">
        <v>11897</v>
      </c>
      <c r="L3973" t="s">
        <v>18084</v>
      </c>
      <c r="M3973" t="s">
        <v>34220</v>
      </c>
    </row>
    <row r="3974" spans="1:13">
      <c r="A3974" t="s">
        <v>34221</v>
      </c>
      <c r="B3974" t="s">
        <v>34222</v>
      </c>
      <c r="C3974" t="s">
        <v>10712</v>
      </c>
      <c r="D3974" t="s">
        <v>133</v>
      </c>
      <c r="E3974" t="s">
        <v>108</v>
      </c>
      <c r="F3974" t="s">
        <v>34223</v>
      </c>
      <c r="G3974" t="b">
        <v>0</v>
      </c>
      <c r="H3974" t="s">
        <v>36</v>
      </c>
      <c r="I3974" t="s">
        <v>36</v>
      </c>
      <c r="J3974" t="s">
        <v>34224</v>
      </c>
      <c r="K3974" t="s">
        <v>11897</v>
      </c>
      <c r="L3974" t="s">
        <v>18084</v>
      </c>
      <c r="M3974" t="s">
        <v>34225</v>
      </c>
    </row>
    <row r="3975" spans="1:13">
      <c r="A3975" t="s">
        <v>34226</v>
      </c>
      <c r="B3975" t="s">
        <v>34227</v>
      </c>
      <c r="C3975" t="s">
        <v>10710</v>
      </c>
      <c r="D3975" t="s">
        <v>133</v>
      </c>
      <c r="E3975" t="s">
        <v>108</v>
      </c>
      <c r="F3975" t="s">
        <v>34228</v>
      </c>
      <c r="G3975" t="b">
        <v>0</v>
      </c>
      <c r="H3975" t="s">
        <v>36</v>
      </c>
      <c r="I3975" t="s">
        <v>36</v>
      </c>
      <c r="J3975" t="s">
        <v>34229</v>
      </c>
      <c r="K3975" t="s">
        <v>11897</v>
      </c>
      <c r="L3975" t="s">
        <v>18084</v>
      </c>
      <c r="M3975" t="s">
        <v>34230</v>
      </c>
    </row>
    <row r="3976" spans="1:13">
      <c r="A3976" t="s">
        <v>34231</v>
      </c>
      <c r="B3976" t="s">
        <v>34232</v>
      </c>
      <c r="C3976" t="s">
        <v>10714</v>
      </c>
      <c r="D3976" t="s">
        <v>133</v>
      </c>
      <c r="E3976" t="s">
        <v>108</v>
      </c>
      <c r="F3976" t="s">
        <v>34233</v>
      </c>
      <c r="G3976" t="b">
        <v>0</v>
      </c>
      <c r="H3976" t="s">
        <v>36</v>
      </c>
      <c r="I3976" t="s">
        <v>36</v>
      </c>
      <c r="J3976" t="s">
        <v>34234</v>
      </c>
      <c r="K3976" t="s">
        <v>11897</v>
      </c>
      <c r="L3976" t="s">
        <v>18084</v>
      </c>
      <c r="M3976" t="s">
        <v>34235</v>
      </c>
    </row>
    <row r="3977" spans="1:13">
      <c r="A3977" t="s">
        <v>34236</v>
      </c>
      <c r="B3977" t="s">
        <v>34237</v>
      </c>
      <c r="C3977" t="s">
        <v>10748</v>
      </c>
      <c r="D3977" t="s">
        <v>133</v>
      </c>
      <c r="E3977" t="s">
        <v>108</v>
      </c>
      <c r="F3977" t="s">
        <v>34238</v>
      </c>
      <c r="G3977" t="b">
        <v>0</v>
      </c>
      <c r="H3977" t="s">
        <v>36</v>
      </c>
      <c r="I3977" t="s">
        <v>36</v>
      </c>
      <c r="J3977" t="s">
        <v>34239</v>
      </c>
      <c r="K3977" t="s">
        <v>11897</v>
      </c>
      <c r="L3977" t="s">
        <v>18084</v>
      </c>
      <c r="M3977" t="s">
        <v>34240</v>
      </c>
    </row>
    <row r="3978" spans="1:13">
      <c r="A3978" t="s">
        <v>34241</v>
      </c>
      <c r="B3978" t="s">
        <v>34242</v>
      </c>
      <c r="C3978" t="s">
        <v>9566</v>
      </c>
      <c r="D3978" t="s">
        <v>133</v>
      </c>
      <c r="E3978" t="s">
        <v>108</v>
      </c>
      <c r="F3978" t="s">
        <v>34243</v>
      </c>
      <c r="G3978" t="b">
        <v>0</v>
      </c>
      <c r="H3978" t="s">
        <v>36</v>
      </c>
      <c r="I3978" t="s">
        <v>36</v>
      </c>
      <c r="J3978" t="s">
        <v>9565</v>
      </c>
      <c r="K3978" t="s">
        <v>11897</v>
      </c>
      <c r="L3978" t="s">
        <v>18084</v>
      </c>
      <c r="M3978" t="s">
        <v>34244</v>
      </c>
    </row>
    <row r="3979" spans="1:13">
      <c r="A3979" t="s">
        <v>34245</v>
      </c>
      <c r="B3979" t="s">
        <v>34246</v>
      </c>
      <c r="C3979" t="s">
        <v>10987</v>
      </c>
      <c r="D3979" t="s">
        <v>133</v>
      </c>
      <c r="E3979" t="s">
        <v>108</v>
      </c>
      <c r="F3979" t="s">
        <v>34247</v>
      </c>
      <c r="G3979" t="b">
        <v>0</v>
      </c>
      <c r="H3979" t="s">
        <v>36</v>
      </c>
      <c r="I3979" t="s">
        <v>36</v>
      </c>
      <c r="J3979" t="s">
        <v>34248</v>
      </c>
      <c r="K3979" t="s">
        <v>11897</v>
      </c>
      <c r="L3979" t="s">
        <v>18084</v>
      </c>
      <c r="M3979" t="s">
        <v>34249</v>
      </c>
    </row>
    <row r="3980" spans="1:13">
      <c r="A3980" t="s">
        <v>34250</v>
      </c>
      <c r="B3980" t="s">
        <v>34251</v>
      </c>
      <c r="C3980" t="s">
        <v>9875</v>
      </c>
      <c r="D3980" t="s">
        <v>133</v>
      </c>
      <c r="E3980" t="s">
        <v>108</v>
      </c>
      <c r="F3980" t="s">
        <v>34252</v>
      </c>
      <c r="G3980" t="b">
        <v>0</v>
      </c>
      <c r="H3980" t="s">
        <v>36</v>
      </c>
      <c r="I3980" t="s">
        <v>36</v>
      </c>
      <c r="J3980" t="s">
        <v>9874</v>
      </c>
      <c r="K3980" t="s">
        <v>11897</v>
      </c>
      <c r="L3980" t="s">
        <v>18084</v>
      </c>
      <c r="M3980" t="s">
        <v>34253</v>
      </c>
    </row>
    <row r="3981" spans="1:13">
      <c r="A3981" t="s">
        <v>34254</v>
      </c>
      <c r="B3981" t="s">
        <v>34255</v>
      </c>
      <c r="C3981" t="s">
        <v>9873</v>
      </c>
      <c r="D3981" t="s">
        <v>133</v>
      </c>
      <c r="E3981" t="s">
        <v>108</v>
      </c>
      <c r="F3981" t="s">
        <v>34256</v>
      </c>
      <c r="G3981" t="b">
        <v>0</v>
      </c>
      <c r="H3981" t="s">
        <v>36</v>
      </c>
      <c r="I3981" t="s">
        <v>36</v>
      </c>
      <c r="J3981" t="s">
        <v>34257</v>
      </c>
      <c r="K3981" t="s">
        <v>11897</v>
      </c>
      <c r="L3981" t="s">
        <v>18084</v>
      </c>
      <c r="M3981" t="s">
        <v>34258</v>
      </c>
    </row>
    <row r="3982" spans="1:13">
      <c r="A3982" t="s">
        <v>34259</v>
      </c>
      <c r="B3982" t="s">
        <v>34260</v>
      </c>
      <c r="C3982" t="s">
        <v>10195</v>
      </c>
      <c r="D3982" t="s">
        <v>123</v>
      </c>
      <c r="E3982" t="s">
        <v>108</v>
      </c>
      <c r="F3982" t="s">
        <v>34261</v>
      </c>
      <c r="G3982" t="b">
        <v>0</v>
      </c>
      <c r="H3982" t="s">
        <v>36</v>
      </c>
      <c r="I3982" t="s">
        <v>36</v>
      </c>
      <c r="J3982" t="s">
        <v>10194</v>
      </c>
      <c r="K3982" t="s">
        <v>11897</v>
      </c>
      <c r="L3982" t="s">
        <v>18084</v>
      </c>
      <c r="M3982" t="s">
        <v>34262</v>
      </c>
    </row>
    <row r="3983" spans="1:13">
      <c r="A3983" t="s">
        <v>34263</v>
      </c>
      <c r="B3983" t="s">
        <v>34264</v>
      </c>
      <c r="C3983" t="s">
        <v>10991</v>
      </c>
      <c r="D3983" t="s">
        <v>133</v>
      </c>
      <c r="E3983" t="s">
        <v>108</v>
      </c>
      <c r="F3983" t="s">
        <v>34265</v>
      </c>
      <c r="G3983" t="b">
        <v>0</v>
      </c>
      <c r="H3983" t="s">
        <v>36</v>
      </c>
      <c r="I3983" t="s">
        <v>36</v>
      </c>
      <c r="J3983" t="s">
        <v>10990</v>
      </c>
      <c r="K3983" t="s">
        <v>11897</v>
      </c>
      <c r="L3983" t="s">
        <v>18084</v>
      </c>
      <c r="M3983" t="s">
        <v>34266</v>
      </c>
    </row>
    <row r="3984" spans="1:13">
      <c r="A3984" t="s">
        <v>34267</v>
      </c>
      <c r="B3984" t="s">
        <v>34268</v>
      </c>
      <c r="C3984" t="s">
        <v>9587</v>
      </c>
      <c r="D3984" t="s">
        <v>133</v>
      </c>
      <c r="E3984" t="s">
        <v>108</v>
      </c>
      <c r="F3984" t="s">
        <v>34269</v>
      </c>
      <c r="G3984" t="b">
        <v>0</v>
      </c>
      <c r="H3984" t="s">
        <v>36</v>
      </c>
      <c r="I3984" t="s">
        <v>36</v>
      </c>
      <c r="J3984" t="s">
        <v>9586</v>
      </c>
      <c r="K3984" t="s">
        <v>11897</v>
      </c>
      <c r="L3984" t="s">
        <v>18084</v>
      </c>
      <c r="M3984" t="s">
        <v>34270</v>
      </c>
    </row>
    <row r="3985" spans="1:13">
      <c r="A3985" t="s">
        <v>34271</v>
      </c>
      <c r="B3985" t="s">
        <v>34272</v>
      </c>
      <c r="C3985" t="s">
        <v>9877</v>
      </c>
      <c r="D3985" t="s">
        <v>133</v>
      </c>
      <c r="E3985" t="s">
        <v>108</v>
      </c>
      <c r="F3985" t="s">
        <v>34273</v>
      </c>
      <c r="G3985" t="b">
        <v>0</v>
      </c>
      <c r="H3985" t="s">
        <v>36</v>
      </c>
      <c r="I3985" t="s">
        <v>36</v>
      </c>
      <c r="J3985" t="s">
        <v>9876</v>
      </c>
      <c r="K3985" t="s">
        <v>11897</v>
      </c>
      <c r="L3985" t="s">
        <v>18084</v>
      </c>
      <c r="M3985" t="s">
        <v>34274</v>
      </c>
    </row>
    <row r="3986" spans="1:13">
      <c r="A3986" t="s">
        <v>34275</v>
      </c>
      <c r="B3986" t="s">
        <v>34276</v>
      </c>
      <c r="C3986" t="s">
        <v>10199</v>
      </c>
      <c r="D3986" t="s">
        <v>123</v>
      </c>
      <c r="E3986" t="s">
        <v>108</v>
      </c>
      <c r="F3986" t="s">
        <v>34277</v>
      </c>
      <c r="G3986" t="b">
        <v>0</v>
      </c>
      <c r="H3986" t="s">
        <v>36</v>
      </c>
      <c r="I3986" t="s">
        <v>36</v>
      </c>
      <c r="J3986" t="s">
        <v>34278</v>
      </c>
      <c r="K3986" t="s">
        <v>34279</v>
      </c>
      <c r="L3986" t="s">
        <v>18084</v>
      </c>
      <c r="M3986" t="s">
        <v>34280</v>
      </c>
    </row>
    <row r="3987" spans="1:13">
      <c r="A3987" t="s">
        <v>34281</v>
      </c>
      <c r="B3987" t="s">
        <v>34282</v>
      </c>
      <c r="C3987" t="s">
        <v>10197</v>
      </c>
      <c r="D3987" t="s">
        <v>123</v>
      </c>
      <c r="E3987" t="s">
        <v>108</v>
      </c>
      <c r="F3987" t="s">
        <v>34283</v>
      </c>
      <c r="G3987" t="b">
        <v>0</v>
      </c>
      <c r="H3987" t="s">
        <v>36</v>
      </c>
      <c r="I3987" t="s">
        <v>36</v>
      </c>
      <c r="J3987" t="s">
        <v>34284</v>
      </c>
      <c r="K3987" t="s">
        <v>11897</v>
      </c>
      <c r="L3987" t="s">
        <v>18084</v>
      </c>
      <c r="M3987" t="s">
        <v>34285</v>
      </c>
    </row>
    <row r="3988" spans="1:13">
      <c r="A3988" t="s">
        <v>34286</v>
      </c>
      <c r="B3988" t="s">
        <v>34287</v>
      </c>
      <c r="C3988" t="s">
        <v>10989</v>
      </c>
      <c r="D3988" t="s">
        <v>133</v>
      </c>
      <c r="E3988" t="s">
        <v>108</v>
      </c>
      <c r="F3988" t="s">
        <v>34288</v>
      </c>
      <c r="G3988" t="b">
        <v>0</v>
      </c>
      <c r="H3988" t="s">
        <v>36</v>
      </c>
      <c r="I3988" t="s">
        <v>36</v>
      </c>
      <c r="J3988" t="s">
        <v>34289</v>
      </c>
      <c r="K3988" t="s">
        <v>11897</v>
      </c>
      <c r="L3988" t="s">
        <v>18084</v>
      </c>
      <c r="M3988" t="s">
        <v>34290</v>
      </c>
    </row>
    <row r="3989" spans="1:13">
      <c r="A3989" t="s">
        <v>34291</v>
      </c>
      <c r="B3989" t="s">
        <v>34292</v>
      </c>
      <c r="C3989" t="s">
        <v>34293</v>
      </c>
      <c r="D3989" t="s">
        <v>133</v>
      </c>
      <c r="E3989" t="s">
        <v>108</v>
      </c>
      <c r="F3989" t="s">
        <v>34294</v>
      </c>
      <c r="G3989" t="b">
        <v>0</v>
      </c>
      <c r="H3989" t="s">
        <v>36</v>
      </c>
      <c r="I3989" t="s">
        <v>36</v>
      </c>
      <c r="J3989" t="s">
        <v>8315</v>
      </c>
      <c r="K3989" t="s">
        <v>11897</v>
      </c>
      <c r="L3989" t="s">
        <v>18084</v>
      </c>
      <c r="M3989" t="s">
        <v>34295</v>
      </c>
    </row>
    <row r="3990" spans="1:13">
      <c r="A3990" t="s">
        <v>34296</v>
      </c>
      <c r="B3990" t="s">
        <v>34297</v>
      </c>
      <c r="C3990" t="s">
        <v>8318</v>
      </c>
      <c r="D3990" t="s">
        <v>133</v>
      </c>
      <c r="E3990" t="s">
        <v>108</v>
      </c>
      <c r="F3990" t="s">
        <v>34298</v>
      </c>
      <c r="G3990" t="b">
        <v>0</v>
      </c>
      <c r="H3990" t="s">
        <v>36</v>
      </c>
      <c r="I3990" t="s">
        <v>36</v>
      </c>
      <c r="J3990" t="s">
        <v>8317</v>
      </c>
      <c r="K3990" t="s">
        <v>11897</v>
      </c>
      <c r="L3990" t="s">
        <v>18084</v>
      </c>
      <c r="M3990" t="s">
        <v>34299</v>
      </c>
    </row>
    <row r="3991" spans="1:13">
      <c r="A3991" t="s">
        <v>34300</v>
      </c>
      <c r="B3991" t="s">
        <v>34301</v>
      </c>
      <c r="C3991" t="s">
        <v>10201</v>
      </c>
      <c r="D3991" t="s">
        <v>133</v>
      </c>
      <c r="E3991" t="s">
        <v>108</v>
      </c>
      <c r="F3991" t="s">
        <v>34302</v>
      </c>
      <c r="G3991" t="b">
        <v>0</v>
      </c>
      <c r="H3991" t="s">
        <v>36</v>
      </c>
      <c r="I3991" t="s">
        <v>36</v>
      </c>
      <c r="J3991" t="s">
        <v>10200</v>
      </c>
      <c r="K3991" t="s">
        <v>11897</v>
      </c>
      <c r="L3991" t="s">
        <v>18084</v>
      </c>
      <c r="M3991" t="s">
        <v>34303</v>
      </c>
    </row>
    <row r="3992" spans="1:13">
      <c r="A3992" t="s">
        <v>34304</v>
      </c>
      <c r="B3992" t="s">
        <v>34305</v>
      </c>
      <c r="C3992" t="s">
        <v>11219</v>
      </c>
      <c r="D3992" t="s">
        <v>133</v>
      </c>
      <c r="E3992" t="s">
        <v>108</v>
      </c>
      <c r="F3992" t="s">
        <v>34306</v>
      </c>
      <c r="G3992" t="b">
        <v>0</v>
      </c>
      <c r="H3992" t="s">
        <v>36</v>
      </c>
      <c r="I3992" t="s">
        <v>36</v>
      </c>
      <c r="J3992" t="s">
        <v>11218</v>
      </c>
      <c r="K3992" t="s">
        <v>11897</v>
      </c>
      <c r="L3992" t="s">
        <v>18084</v>
      </c>
      <c r="M3992" t="s">
        <v>34307</v>
      </c>
    </row>
    <row r="3993" spans="1:13">
      <c r="A3993" t="s">
        <v>34308</v>
      </c>
      <c r="B3993" t="s">
        <v>34309</v>
      </c>
      <c r="C3993" t="s">
        <v>10182</v>
      </c>
      <c r="D3993" t="s">
        <v>133</v>
      </c>
      <c r="E3993" t="s">
        <v>108</v>
      </c>
      <c r="F3993" t="s">
        <v>34310</v>
      </c>
      <c r="G3993" t="b">
        <v>0</v>
      </c>
      <c r="H3993" t="s">
        <v>36</v>
      </c>
      <c r="I3993" t="s">
        <v>36</v>
      </c>
      <c r="J3993" t="s">
        <v>10181</v>
      </c>
      <c r="K3993" t="s">
        <v>11897</v>
      </c>
      <c r="L3993" t="s">
        <v>18084</v>
      </c>
      <c r="M3993" t="s">
        <v>34311</v>
      </c>
    </row>
    <row r="3994" spans="1:13">
      <c r="A3994" t="s">
        <v>34312</v>
      </c>
      <c r="B3994" t="s">
        <v>34313</v>
      </c>
      <c r="C3994" t="s">
        <v>9547</v>
      </c>
      <c r="D3994" t="s">
        <v>133</v>
      </c>
      <c r="E3994" t="s">
        <v>108</v>
      </c>
      <c r="F3994" t="s">
        <v>34314</v>
      </c>
      <c r="G3994" t="b">
        <v>0</v>
      </c>
      <c r="H3994" t="s">
        <v>36</v>
      </c>
      <c r="I3994" t="s">
        <v>36</v>
      </c>
      <c r="J3994" t="s">
        <v>9546</v>
      </c>
      <c r="K3994" t="s">
        <v>11897</v>
      </c>
      <c r="L3994" t="s">
        <v>18084</v>
      </c>
      <c r="M3994" t="s">
        <v>34315</v>
      </c>
    </row>
    <row r="3995" spans="1:13">
      <c r="A3995" t="s">
        <v>34316</v>
      </c>
      <c r="B3995" t="s">
        <v>34317</v>
      </c>
      <c r="C3995" t="s">
        <v>9849</v>
      </c>
      <c r="D3995" t="s">
        <v>133</v>
      </c>
      <c r="E3995" t="s">
        <v>108</v>
      </c>
      <c r="F3995" t="s">
        <v>34318</v>
      </c>
      <c r="G3995" t="b">
        <v>0</v>
      </c>
      <c r="H3995" t="s">
        <v>36</v>
      </c>
      <c r="I3995" t="s">
        <v>36</v>
      </c>
      <c r="J3995" t="s">
        <v>5744</v>
      </c>
      <c r="K3995" t="s">
        <v>11897</v>
      </c>
      <c r="L3995" t="s">
        <v>18084</v>
      </c>
      <c r="M3995" t="s">
        <v>34319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10B64-EB1B-411C-BFF5-66383B4BA16C}">
  <sheetPr codeName="Sheet47">
    <outlinePr summaryBelow="0"/>
  </sheetPr>
  <dimension ref="A1:BD70"/>
  <sheetViews>
    <sheetView zoomScaleNormal="100" workbookViewId="0">
      <pane xSplit="4" ySplit="2" topLeftCell="E31" activePane="bottomRight" state="frozen"/>
      <selection pane="topRight" activeCell="E1" sqref="E1"/>
      <selection pane="bottomLeft" activeCell="A2" sqref="A2"/>
      <selection pane="bottomRight" activeCell="A31" sqref="A31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35.5" customWidth="1" outlineLevel="1"/>
    <col min="6" max="6" width="18.5" customWidth="1" outlineLevel="1"/>
    <col min="7" max="7" width="7.5" style="38" customWidth="1" outlineLevel="1"/>
    <col min="8" max="8" width="28.5" customWidth="1" outlineLevel="1"/>
    <col min="9" max="9" width="22" style="3" customWidth="1"/>
    <col min="10" max="13" width="22" style="3" customWidth="1" outlineLevel="1"/>
    <col min="14" max="14" width="17.5" customWidth="1" outlineLevel="1"/>
    <col min="15" max="15" width="18.5" customWidth="1"/>
    <col min="16" max="20" width="18.5" customWidth="1" outlineLevel="1"/>
    <col min="21" max="21" width="18.5" customWidth="1"/>
    <col min="22" max="26" width="18.5" customWidth="1" outlineLevel="1"/>
    <col min="27" max="27" width="18.5" customWidth="1"/>
    <col min="28" max="28" width="16.5" customWidth="1"/>
    <col min="29" max="29" width="10.5" customWidth="1"/>
    <col min="30" max="33" width="18.5" customWidth="1"/>
    <col min="34" max="34" width="35.5" customWidth="1"/>
    <col min="35" max="35" width="25.5" customWidth="1" outlineLevel="1"/>
    <col min="36" max="36" width="19.5" customWidth="1" outlineLevel="1"/>
    <col min="37" max="39" width="13.5" customWidth="1" outlineLevel="1"/>
    <col min="40" max="40" width="23.5" customWidth="1" outlineLevel="1"/>
    <col min="41" max="41" width="14.5" customWidth="1" outlineLevel="1"/>
    <col min="42" max="43" width="18.5" customWidth="1" outlineLevel="1"/>
    <col min="44" max="44" width="11" customWidth="1" outlineLevel="1"/>
    <col min="45" max="47" width="18.5" customWidth="1"/>
    <col min="48" max="48" width="44" customWidth="1"/>
    <col min="49" max="49" width="26.5" customWidth="1"/>
    <col min="50" max="50" width="38.5" customWidth="1"/>
    <col min="51" max="51" width="28.5" customWidth="1"/>
    <col min="52" max="53" width="18.5" customWidth="1"/>
    <col min="54" max="54" width="50.5" customWidth="1"/>
    <col min="55" max="55" width="45" customWidth="1"/>
    <col min="56" max="56" width="18.5" customWidth="1"/>
  </cols>
  <sheetData>
    <row r="1" spans="1:56" ht="40.5" customHeight="1">
      <c r="I1" s="524" t="s">
        <v>1258</v>
      </c>
      <c r="J1" s="524"/>
      <c r="K1" s="524"/>
      <c r="L1" s="524"/>
      <c r="M1" s="524"/>
      <c r="N1" s="524"/>
      <c r="O1" s="524" t="s">
        <v>1259</v>
      </c>
      <c r="P1" s="524"/>
      <c r="Q1" s="524"/>
      <c r="R1" s="524"/>
      <c r="S1" s="524"/>
      <c r="T1" s="524"/>
      <c r="U1" s="524" t="s">
        <v>1260</v>
      </c>
      <c r="V1" s="524"/>
      <c r="W1" s="524"/>
      <c r="X1" s="524"/>
      <c r="Y1" s="524"/>
      <c r="Z1" s="525"/>
      <c r="AA1" s="96"/>
      <c r="AB1" s="518" t="s">
        <v>1261</v>
      </c>
      <c r="AC1" s="518"/>
      <c r="AD1" s="518"/>
      <c r="AE1" s="518"/>
      <c r="AF1" s="518"/>
      <c r="AG1" s="518"/>
      <c r="AH1" s="518"/>
      <c r="AU1" s="518" t="s">
        <v>1262</v>
      </c>
      <c r="AV1" s="518"/>
      <c r="AW1" s="518"/>
      <c r="AX1" s="518"/>
      <c r="AY1" s="518"/>
      <c r="AZ1" s="518"/>
    </row>
    <row r="2" spans="1:5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438</v>
      </c>
      <c r="F2" s="2" t="s">
        <v>439</v>
      </c>
      <c r="G2" s="39" t="s">
        <v>2164</v>
      </c>
      <c r="H2" s="2" t="s">
        <v>1263</v>
      </c>
      <c r="I2" s="98" t="s">
        <v>1267</v>
      </c>
      <c r="J2" s="2" t="s">
        <v>1268</v>
      </c>
      <c r="K2" s="2" t="s">
        <v>1269</v>
      </c>
      <c r="L2" s="2" t="s">
        <v>1270</v>
      </c>
      <c r="M2" s="2" t="s">
        <v>1271</v>
      </c>
      <c r="N2" s="97" t="s">
        <v>1272</v>
      </c>
      <c r="O2" s="98" t="s">
        <v>1273</v>
      </c>
      <c r="P2" s="2" t="s">
        <v>1274</v>
      </c>
      <c r="Q2" s="2" t="s">
        <v>1275</v>
      </c>
      <c r="R2" s="2" t="s">
        <v>1276</v>
      </c>
      <c r="S2" s="2" t="s">
        <v>1277</v>
      </c>
      <c r="T2" s="97" t="s">
        <v>1278</v>
      </c>
      <c r="U2" s="98" t="s">
        <v>1279</v>
      </c>
      <c r="V2" s="2" t="s">
        <v>1280</v>
      </c>
      <c r="W2" s="2" t="s">
        <v>1281</v>
      </c>
      <c r="X2" s="2" t="s">
        <v>1282</v>
      </c>
      <c r="Y2" s="2" t="s">
        <v>1283</v>
      </c>
      <c r="Z2" s="2" t="s">
        <v>1284</v>
      </c>
      <c r="AA2" s="2" t="s">
        <v>1285</v>
      </c>
      <c r="AB2" s="2" t="s">
        <v>34320</v>
      </c>
      <c r="AC2" s="2" t="s">
        <v>1286</v>
      </c>
      <c r="AD2" s="2" t="s">
        <v>1287</v>
      </c>
      <c r="AE2" s="2" t="s">
        <v>459</v>
      </c>
      <c r="AF2" s="2" t="s">
        <v>1288</v>
      </c>
      <c r="AG2" s="2" t="s">
        <v>1289</v>
      </c>
      <c r="AH2" s="2" t="s">
        <v>1290</v>
      </c>
      <c r="AI2" s="2" t="s">
        <v>446</v>
      </c>
      <c r="AJ2" s="2" t="s">
        <v>17</v>
      </c>
      <c r="AK2" s="2" t="s">
        <v>447</v>
      </c>
      <c r="AL2" s="2" t="s">
        <v>448</v>
      </c>
      <c r="AM2" s="2" t="s">
        <v>449</v>
      </c>
      <c r="AN2" s="2" t="s">
        <v>450</v>
      </c>
      <c r="AO2" s="2" t="s">
        <v>451</v>
      </c>
      <c r="AP2" s="2" t="s">
        <v>452</v>
      </c>
      <c r="AQ2" s="2" t="s">
        <v>453</v>
      </c>
      <c r="AR2" s="2" t="s">
        <v>454</v>
      </c>
      <c r="AS2" s="2" t="s">
        <v>2165</v>
      </c>
      <c r="AT2" s="2" t="s">
        <v>2167</v>
      </c>
      <c r="AU2" s="2" t="s">
        <v>184</v>
      </c>
      <c r="AV2" s="2" t="s">
        <v>185</v>
      </c>
      <c r="AW2" s="2" t="s">
        <v>186</v>
      </c>
      <c r="AX2" s="2" t="s">
        <v>187</v>
      </c>
      <c r="AY2" s="2" t="s">
        <v>188</v>
      </c>
      <c r="AZ2" s="2" t="s">
        <v>189</v>
      </c>
      <c r="BA2" s="2" t="s">
        <v>458</v>
      </c>
      <c r="BB2" s="2" t="s">
        <v>443</v>
      </c>
      <c r="BC2" s="2" t="s">
        <v>415</v>
      </c>
      <c r="BD2" s="2" t="s">
        <v>416</v>
      </c>
    </row>
    <row r="3" spans="1:56" ht="15" customHeight="1">
      <c r="C3" s="53">
        <v>1</v>
      </c>
      <c r="F3" s="32"/>
      <c r="G3" s="48"/>
      <c r="N3" s="99"/>
      <c r="O3" s="100"/>
      <c r="T3" s="99"/>
      <c r="U3" s="100"/>
      <c r="AD3" s="63"/>
      <c r="AI3" s="32"/>
      <c r="AJ3" s="32"/>
      <c r="AO3" s="32"/>
      <c r="AZ3" s="71"/>
      <c r="BA3" s="71"/>
      <c r="BB3" s="71"/>
      <c r="BC3" s="32"/>
      <c r="BD3" s="32"/>
    </row>
    <row r="4" spans="1:56" ht="15" customHeight="1">
      <c r="A4" t="s">
        <v>34321</v>
      </c>
      <c r="B4" t="s">
        <v>3109</v>
      </c>
      <c r="C4" s="48">
        <f t="shared" ref="C4:C25" ca="1" si="0">OFFSET(C4,-1,0)+IF(OR(D4="",D4=OFFSET(D4,-1,0)),0,1)</f>
        <v>2</v>
      </c>
      <c r="D4" s="75" t="s">
        <v>2118</v>
      </c>
      <c r="F4" s="32" t="s">
        <v>26</v>
      </c>
      <c r="G4" s="48"/>
      <c r="N4" s="99"/>
      <c r="O4" s="100"/>
      <c r="T4" s="99"/>
      <c r="U4" s="100"/>
      <c r="AA4" t="str">
        <f t="shared" ref="AA4:AA25" si="1">IF(OR(M4&lt;&gt;"", S4&lt;&gt;"", Y4&lt;&gt;"", AD4&lt;&gt;"", AE4&lt;&gt;""), "Found", "Missing")</f>
        <v>Missing</v>
      </c>
      <c r="AI4" s="32"/>
      <c r="AJ4" s="32">
        <v>255</v>
      </c>
      <c r="AN4" t="e">
        <f>"Hide question if ["&amp;#REF!&amp;"] !== 'Yes'"</f>
        <v>#REF!</v>
      </c>
      <c r="AO4" s="32"/>
      <c r="AR4" t="s">
        <v>478</v>
      </c>
      <c r="AS4" t="s">
        <v>5761</v>
      </c>
      <c r="AT4" t="s">
        <v>3111</v>
      </c>
      <c r="AU4" s="71" t="s">
        <v>470</v>
      </c>
      <c r="AV4" s="71" t="s">
        <v>470</v>
      </c>
      <c r="AW4" s="71" t="s">
        <v>470</v>
      </c>
      <c r="AX4" s="71" t="s">
        <v>470</v>
      </c>
      <c r="AY4" s="71" t="s">
        <v>470</v>
      </c>
      <c r="AZ4" s="71" t="s">
        <v>2257</v>
      </c>
      <c r="BA4" s="71" t="s">
        <v>2257</v>
      </c>
      <c r="BB4" s="32"/>
      <c r="BC4" s="32" t="s">
        <v>34322</v>
      </c>
      <c r="BD4" s="32" t="s">
        <v>34323</v>
      </c>
    </row>
    <row r="5" spans="1:56" ht="15" customHeight="1">
      <c r="A5" t="s">
        <v>34321</v>
      </c>
      <c r="B5" t="s">
        <v>34324</v>
      </c>
      <c r="C5" s="48">
        <f t="shared" ca="1" si="0"/>
        <v>3</v>
      </c>
      <c r="D5" s="79" t="s">
        <v>3449</v>
      </c>
      <c r="F5" t="s">
        <v>38</v>
      </c>
      <c r="N5" s="99"/>
      <c r="O5" s="100"/>
      <c r="T5" s="99"/>
      <c r="U5" s="100"/>
      <c r="AA5" t="str">
        <f t="shared" si="1"/>
        <v>Missing</v>
      </c>
      <c r="AR5" t="s">
        <v>478</v>
      </c>
      <c r="AS5" t="s">
        <v>34325</v>
      </c>
      <c r="AT5" t="s">
        <v>34326</v>
      </c>
      <c r="AU5" t="s">
        <v>38</v>
      </c>
      <c r="AV5" s="71" t="s">
        <v>470</v>
      </c>
      <c r="AW5" s="71" t="s">
        <v>470</v>
      </c>
      <c r="AX5" s="71" t="s">
        <v>470</v>
      </c>
      <c r="AY5" s="71" t="s">
        <v>470</v>
      </c>
      <c r="AZ5" s="71" t="s">
        <v>2257</v>
      </c>
      <c r="BA5" s="71" t="s">
        <v>2257</v>
      </c>
      <c r="BB5" s="32" t="s">
        <v>34327</v>
      </c>
      <c r="BC5" s="32" t="s">
        <v>34328</v>
      </c>
      <c r="BD5" s="32" t="s">
        <v>34329</v>
      </c>
    </row>
    <row r="6" spans="1:56" ht="15" customHeight="1">
      <c r="A6" t="s">
        <v>34321</v>
      </c>
      <c r="B6" t="s">
        <v>34324</v>
      </c>
      <c r="C6" s="48">
        <f t="shared" ca="1" si="0"/>
        <v>4</v>
      </c>
      <c r="D6" s="79" t="s">
        <v>34330</v>
      </c>
      <c r="F6" t="s">
        <v>26</v>
      </c>
      <c r="N6" s="99"/>
      <c r="O6" s="100"/>
      <c r="T6" s="99"/>
      <c r="U6" s="100"/>
      <c r="AA6" t="str">
        <f t="shared" si="1"/>
        <v>Missing</v>
      </c>
      <c r="AR6" t="s">
        <v>478</v>
      </c>
      <c r="AS6" t="s">
        <v>34331</v>
      </c>
      <c r="AT6" t="s">
        <v>34326</v>
      </c>
      <c r="AU6" t="s">
        <v>29</v>
      </c>
      <c r="AV6" s="71" t="s">
        <v>470</v>
      </c>
      <c r="AW6" s="71" t="s">
        <v>470</v>
      </c>
      <c r="AX6" s="71" t="s">
        <v>470</v>
      </c>
      <c r="AY6" s="71" t="s">
        <v>470</v>
      </c>
      <c r="AZ6" s="71" t="s">
        <v>2257</v>
      </c>
      <c r="BA6" s="71" t="s">
        <v>2257</v>
      </c>
      <c r="BB6" s="32" t="s">
        <v>34327</v>
      </c>
      <c r="BC6" s="32" t="s">
        <v>34328</v>
      </c>
      <c r="BD6" s="32" t="s">
        <v>34329</v>
      </c>
    </row>
    <row r="7" spans="1:56" ht="15" customHeight="1">
      <c r="A7" t="s">
        <v>34321</v>
      </c>
      <c r="B7" t="s">
        <v>34324</v>
      </c>
      <c r="C7" s="48">
        <f t="shared" ca="1" si="0"/>
        <v>5</v>
      </c>
      <c r="D7" s="79" t="s">
        <v>34332</v>
      </c>
      <c r="F7" t="s">
        <v>38</v>
      </c>
      <c r="N7" s="99"/>
      <c r="O7" s="100"/>
      <c r="T7" s="99"/>
      <c r="U7" s="100"/>
      <c r="AA7" t="str">
        <f t="shared" si="1"/>
        <v>Missing</v>
      </c>
      <c r="AR7" t="s">
        <v>478</v>
      </c>
      <c r="AS7" t="s">
        <v>34333</v>
      </c>
      <c r="AT7" t="s">
        <v>34326</v>
      </c>
      <c r="AU7" t="s">
        <v>38</v>
      </c>
      <c r="AV7" s="71" t="s">
        <v>470</v>
      </c>
      <c r="AW7" s="71" t="s">
        <v>470</v>
      </c>
      <c r="AX7" s="71" t="s">
        <v>470</v>
      </c>
      <c r="AY7" s="71" t="s">
        <v>470</v>
      </c>
      <c r="AZ7" s="71" t="s">
        <v>2257</v>
      </c>
      <c r="BA7" s="71" t="s">
        <v>2257</v>
      </c>
      <c r="BB7" s="32" t="s">
        <v>34327</v>
      </c>
      <c r="BC7" s="32" t="s">
        <v>34328</v>
      </c>
      <c r="BD7" s="32" t="s">
        <v>34329</v>
      </c>
    </row>
    <row r="8" spans="1:56" ht="15" customHeight="1">
      <c r="A8" t="s">
        <v>34321</v>
      </c>
      <c r="B8" t="s">
        <v>34334</v>
      </c>
      <c r="C8" s="48">
        <f t="shared" ca="1" si="0"/>
        <v>6</v>
      </c>
      <c r="D8" s="75" t="s">
        <v>34335</v>
      </c>
      <c r="F8" t="s">
        <v>34</v>
      </c>
      <c r="H8" t="s">
        <v>3141</v>
      </c>
      <c r="N8" s="99"/>
      <c r="O8" s="100"/>
      <c r="T8" s="99"/>
      <c r="U8" s="100"/>
      <c r="AA8" t="str">
        <f t="shared" si="1"/>
        <v>Missing</v>
      </c>
      <c r="AR8" t="s">
        <v>478</v>
      </c>
      <c r="AS8" t="s">
        <v>34336</v>
      </c>
      <c r="AT8" t="s">
        <v>3144</v>
      </c>
      <c r="AU8" t="s">
        <v>29</v>
      </c>
      <c r="AV8" t="s">
        <v>10036</v>
      </c>
      <c r="AW8" t="s">
        <v>10037</v>
      </c>
      <c r="AX8" t="s">
        <v>10038</v>
      </c>
      <c r="AY8" t="s">
        <v>10039</v>
      </c>
      <c r="AZ8" s="71" t="s">
        <v>2257</v>
      </c>
      <c r="BA8" s="71" t="s">
        <v>2257</v>
      </c>
      <c r="BB8" s="32" t="s">
        <v>34327</v>
      </c>
      <c r="BC8" s="32" t="s">
        <v>34337</v>
      </c>
      <c r="BD8" s="32" t="s">
        <v>34323</v>
      </c>
    </row>
    <row r="9" spans="1:56" ht="15" customHeight="1">
      <c r="A9" t="s">
        <v>34321</v>
      </c>
      <c r="B9" t="s">
        <v>34334</v>
      </c>
      <c r="C9" s="48">
        <f t="shared" ca="1" si="0"/>
        <v>6</v>
      </c>
      <c r="D9" s="75"/>
      <c r="N9" s="99"/>
      <c r="O9" s="100"/>
      <c r="T9" s="99"/>
      <c r="U9" s="100"/>
      <c r="AA9" t="str">
        <f t="shared" si="1"/>
        <v>Missing</v>
      </c>
      <c r="AU9" t="s">
        <v>52</v>
      </c>
      <c r="AV9" t="s">
        <v>34338</v>
      </c>
      <c r="AW9" t="s">
        <v>34339</v>
      </c>
      <c r="AX9" s="71" t="s">
        <v>470</v>
      </c>
      <c r="AY9" s="71" t="s">
        <v>470</v>
      </c>
      <c r="AZ9" s="71" t="s">
        <v>2257</v>
      </c>
      <c r="BA9" s="71" t="s">
        <v>2257</v>
      </c>
      <c r="BB9" s="32" t="s">
        <v>34327</v>
      </c>
      <c r="BC9" s="32" t="s">
        <v>34340</v>
      </c>
      <c r="BD9" s="32" t="s">
        <v>34323</v>
      </c>
    </row>
    <row r="10" spans="1:56" ht="15" customHeight="1">
      <c r="A10" t="s">
        <v>34321</v>
      </c>
      <c r="B10" t="s">
        <v>34334</v>
      </c>
      <c r="C10" s="48">
        <f t="shared" ca="1" si="0"/>
        <v>7</v>
      </c>
      <c r="D10" s="75" t="s">
        <v>34341</v>
      </c>
      <c r="F10" t="s">
        <v>26</v>
      </c>
      <c r="N10" s="99"/>
      <c r="O10" s="100"/>
      <c r="T10" s="99"/>
      <c r="U10" s="100"/>
      <c r="AA10" t="str">
        <f t="shared" si="1"/>
        <v>Missing</v>
      </c>
      <c r="AJ10">
        <v>255</v>
      </c>
      <c r="AR10" t="s">
        <v>478</v>
      </c>
      <c r="AS10" t="s">
        <v>34342</v>
      </c>
      <c r="AT10" t="s">
        <v>3144</v>
      </c>
      <c r="AU10" s="71" t="s">
        <v>470</v>
      </c>
      <c r="AV10" s="71" t="s">
        <v>470</v>
      </c>
      <c r="AW10" s="71" t="s">
        <v>470</v>
      </c>
      <c r="AX10" s="71" t="s">
        <v>470</v>
      </c>
      <c r="AY10" s="71" t="s">
        <v>470</v>
      </c>
      <c r="AZ10" s="71" t="s">
        <v>2257</v>
      </c>
      <c r="BA10" s="71" t="s">
        <v>2257</v>
      </c>
      <c r="BB10" s="32" t="s">
        <v>34327</v>
      </c>
      <c r="BC10" s="32" t="s">
        <v>34343</v>
      </c>
      <c r="BD10" s="32" t="s">
        <v>34323</v>
      </c>
    </row>
    <row r="11" spans="1:56" ht="15" customHeight="1">
      <c r="A11" t="s">
        <v>34321</v>
      </c>
      <c r="B11" t="s">
        <v>34334</v>
      </c>
      <c r="C11" s="48">
        <f t="shared" ca="1" si="0"/>
        <v>8</v>
      </c>
      <c r="D11" s="75" t="s">
        <v>34344</v>
      </c>
      <c r="F11" t="s">
        <v>26</v>
      </c>
      <c r="N11" s="99"/>
      <c r="O11" s="100"/>
      <c r="T11" s="99"/>
      <c r="U11" s="100"/>
      <c r="AA11" t="str">
        <f t="shared" si="1"/>
        <v>Missing</v>
      </c>
      <c r="AJ11">
        <v>255</v>
      </c>
      <c r="AR11" t="s">
        <v>478</v>
      </c>
      <c r="AS11" t="s">
        <v>34345</v>
      </c>
      <c r="AT11" t="s">
        <v>3144</v>
      </c>
      <c r="AU11" s="71" t="s">
        <v>470</v>
      </c>
      <c r="AV11" s="71" t="s">
        <v>470</v>
      </c>
      <c r="AW11" s="71" t="s">
        <v>470</v>
      </c>
      <c r="AX11" s="71" t="s">
        <v>470</v>
      </c>
      <c r="AY11" s="71" t="s">
        <v>470</v>
      </c>
      <c r="AZ11" s="71" t="s">
        <v>2257</v>
      </c>
      <c r="BA11" s="71" t="s">
        <v>2257</v>
      </c>
      <c r="BB11" s="32" t="s">
        <v>34327</v>
      </c>
      <c r="BC11" s="32" t="s">
        <v>34343</v>
      </c>
      <c r="BD11" s="32" t="s">
        <v>34323</v>
      </c>
    </row>
    <row r="12" spans="1:56" ht="15" customHeight="1">
      <c r="A12" t="s">
        <v>34321</v>
      </c>
      <c r="B12" t="s">
        <v>34334</v>
      </c>
      <c r="C12" s="48">
        <f t="shared" ca="1" si="0"/>
        <v>9</v>
      </c>
      <c r="D12" s="75" t="s">
        <v>34346</v>
      </c>
      <c r="F12" t="s">
        <v>26</v>
      </c>
      <c r="N12" s="99"/>
      <c r="O12" s="100"/>
      <c r="T12" s="99"/>
      <c r="U12" s="100"/>
      <c r="AA12" t="str">
        <f t="shared" si="1"/>
        <v>Missing</v>
      </c>
      <c r="AJ12">
        <v>255</v>
      </c>
      <c r="AR12" t="s">
        <v>478</v>
      </c>
      <c r="AS12" t="s">
        <v>34347</v>
      </c>
      <c r="AT12" t="s">
        <v>3144</v>
      </c>
      <c r="AU12" s="71" t="s">
        <v>470</v>
      </c>
      <c r="AV12" s="71" t="s">
        <v>470</v>
      </c>
      <c r="AW12" s="71" t="s">
        <v>470</v>
      </c>
      <c r="AX12" s="71" t="s">
        <v>470</v>
      </c>
      <c r="AY12" s="71" t="s">
        <v>470</v>
      </c>
      <c r="AZ12" s="71" t="s">
        <v>2257</v>
      </c>
      <c r="BA12" s="71" t="s">
        <v>2257</v>
      </c>
      <c r="BB12" s="32" t="s">
        <v>34327</v>
      </c>
      <c r="BC12" s="32" t="s">
        <v>34343</v>
      </c>
      <c r="BD12" s="32" t="s">
        <v>34323</v>
      </c>
    </row>
    <row r="13" spans="1:56" ht="15" customHeight="1">
      <c r="A13" t="s">
        <v>34321</v>
      </c>
      <c r="B13" t="s">
        <v>34334</v>
      </c>
      <c r="C13" s="48">
        <f t="shared" ca="1" si="0"/>
        <v>10</v>
      </c>
      <c r="D13" s="75" t="s">
        <v>34348</v>
      </c>
      <c r="F13" t="s">
        <v>26</v>
      </c>
      <c r="N13" s="99"/>
      <c r="O13" s="100"/>
      <c r="T13" s="99"/>
      <c r="U13" s="100"/>
      <c r="AA13" t="str">
        <f t="shared" si="1"/>
        <v>Missing</v>
      </c>
      <c r="AJ13">
        <v>255</v>
      </c>
      <c r="AR13" t="s">
        <v>478</v>
      </c>
      <c r="AS13" t="s">
        <v>34349</v>
      </c>
      <c r="AT13" t="s">
        <v>3144</v>
      </c>
      <c r="AU13" s="71" t="s">
        <v>470</v>
      </c>
      <c r="AV13" s="71" t="s">
        <v>470</v>
      </c>
      <c r="AW13" s="71" t="s">
        <v>470</v>
      </c>
      <c r="AX13" s="71" t="s">
        <v>470</v>
      </c>
      <c r="AY13" s="71" t="s">
        <v>470</v>
      </c>
      <c r="AZ13" s="71" t="s">
        <v>2257</v>
      </c>
      <c r="BA13" s="71" t="s">
        <v>2257</v>
      </c>
      <c r="BB13" s="32" t="s">
        <v>34327</v>
      </c>
      <c r="BC13" s="32" t="s">
        <v>34343</v>
      </c>
      <c r="BD13" s="32" t="s">
        <v>34323</v>
      </c>
    </row>
    <row r="14" spans="1:56" ht="15" customHeight="1">
      <c r="A14" t="s">
        <v>34321</v>
      </c>
      <c r="B14" t="s">
        <v>34334</v>
      </c>
      <c r="C14" s="48">
        <f t="shared" ca="1" si="0"/>
        <v>11</v>
      </c>
      <c r="D14" s="75" t="s">
        <v>34350</v>
      </c>
      <c r="F14" t="s">
        <v>34</v>
      </c>
      <c r="H14" t="s">
        <v>3141</v>
      </c>
      <c r="N14" s="99"/>
      <c r="O14" s="100"/>
      <c r="T14" s="99"/>
      <c r="U14" s="100"/>
      <c r="AA14" t="str">
        <f t="shared" si="1"/>
        <v>Missing</v>
      </c>
      <c r="AR14" t="s">
        <v>478</v>
      </c>
      <c r="AS14" t="s">
        <v>34351</v>
      </c>
      <c r="AT14" t="s">
        <v>3144</v>
      </c>
      <c r="AU14" t="s">
        <v>29</v>
      </c>
      <c r="AV14" t="s">
        <v>10173</v>
      </c>
      <c r="AW14" t="s">
        <v>10174</v>
      </c>
      <c r="AX14" t="s">
        <v>10038</v>
      </c>
      <c r="AY14" t="s">
        <v>10039</v>
      </c>
      <c r="AZ14" s="71" t="s">
        <v>2257</v>
      </c>
      <c r="BA14" s="71" t="s">
        <v>2257</v>
      </c>
      <c r="BB14" s="32" t="s">
        <v>34327</v>
      </c>
      <c r="BC14" s="32" t="s">
        <v>34352</v>
      </c>
      <c r="BD14" s="32" t="s">
        <v>34323</v>
      </c>
    </row>
    <row r="15" spans="1:56" ht="15" customHeight="1">
      <c r="A15" t="s">
        <v>34321</v>
      </c>
      <c r="B15" t="s">
        <v>34334</v>
      </c>
      <c r="C15" s="48">
        <f t="shared" ca="1" si="0"/>
        <v>11</v>
      </c>
      <c r="D15" s="75"/>
      <c r="N15" s="99"/>
      <c r="O15" s="100"/>
      <c r="T15" s="99"/>
      <c r="U15" s="100"/>
      <c r="AA15" t="str">
        <f t="shared" si="1"/>
        <v>Missing</v>
      </c>
      <c r="AU15" t="s">
        <v>52</v>
      </c>
      <c r="AV15" t="s">
        <v>34353</v>
      </c>
      <c r="AW15" t="s">
        <v>34354</v>
      </c>
      <c r="AX15" s="71" t="s">
        <v>470</v>
      </c>
      <c r="AY15" s="71" t="s">
        <v>470</v>
      </c>
      <c r="AZ15" s="71" t="s">
        <v>2257</v>
      </c>
      <c r="BA15" s="71" t="s">
        <v>2257</v>
      </c>
      <c r="BB15" s="32" t="s">
        <v>34327</v>
      </c>
      <c r="BC15" s="32" t="s">
        <v>34355</v>
      </c>
      <c r="BD15" s="32" t="s">
        <v>34323</v>
      </c>
    </row>
    <row r="16" spans="1:56" ht="15" customHeight="1">
      <c r="A16" t="s">
        <v>34321</v>
      </c>
      <c r="B16" t="s">
        <v>34334</v>
      </c>
      <c r="C16" s="48">
        <f t="shared" ca="1" si="0"/>
        <v>12</v>
      </c>
      <c r="D16" s="75" t="s">
        <v>34356</v>
      </c>
      <c r="F16" t="s">
        <v>26</v>
      </c>
      <c r="N16" s="99"/>
      <c r="O16" s="100"/>
      <c r="T16" s="99"/>
      <c r="U16" s="100"/>
      <c r="AA16" t="str">
        <f t="shared" si="1"/>
        <v>Missing</v>
      </c>
      <c r="AJ16">
        <v>255</v>
      </c>
      <c r="AR16" t="s">
        <v>478</v>
      </c>
      <c r="AS16" t="s">
        <v>34357</v>
      </c>
      <c r="AT16" t="s">
        <v>3144</v>
      </c>
      <c r="AU16" s="71" t="s">
        <v>470</v>
      </c>
      <c r="AV16" s="71" t="s">
        <v>470</v>
      </c>
      <c r="AW16" s="71" t="s">
        <v>470</v>
      </c>
      <c r="AX16" s="71" t="s">
        <v>470</v>
      </c>
      <c r="AY16" s="71" t="s">
        <v>470</v>
      </c>
      <c r="AZ16" s="71" t="s">
        <v>2257</v>
      </c>
      <c r="BA16" s="71" t="s">
        <v>2257</v>
      </c>
      <c r="BB16" s="32" t="s">
        <v>34327</v>
      </c>
      <c r="BC16" s="32" t="s">
        <v>34343</v>
      </c>
      <c r="BD16" s="32" t="s">
        <v>34323</v>
      </c>
    </row>
    <row r="17" spans="1:56" ht="15" customHeight="1">
      <c r="A17" t="s">
        <v>34321</v>
      </c>
      <c r="B17" t="s">
        <v>34334</v>
      </c>
      <c r="C17" s="48">
        <f t="shared" ca="1" si="0"/>
        <v>13</v>
      </c>
      <c r="D17" s="75" t="s">
        <v>34358</v>
      </c>
      <c r="F17" t="s">
        <v>26</v>
      </c>
      <c r="N17" s="99"/>
      <c r="O17" s="100"/>
      <c r="T17" s="99"/>
      <c r="U17" s="100"/>
      <c r="AA17" t="str">
        <f t="shared" si="1"/>
        <v>Missing</v>
      </c>
      <c r="AJ17">
        <v>255</v>
      </c>
      <c r="AR17" t="s">
        <v>478</v>
      </c>
      <c r="AS17" t="s">
        <v>34357</v>
      </c>
      <c r="AT17" t="s">
        <v>3144</v>
      </c>
      <c r="AU17" s="71" t="s">
        <v>470</v>
      </c>
      <c r="AV17" s="71" t="s">
        <v>470</v>
      </c>
      <c r="AW17" s="71" t="s">
        <v>470</v>
      </c>
      <c r="AX17" s="71" t="s">
        <v>470</v>
      </c>
      <c r="AY17" s="71" t="s">
        <v>470</v>
      </c>
      <c r="AZ17" s="71" t="s">
        <v>2257</v>
      </c>
      <c r="BA17" s="71" t="s">
        <v>2257</v>
      </c>
      <c r="BB17" s="32" t="s">
        <v>34327</v>
      </c>
      <c r="BC17" s="32" t="s">
        <v>34343</v>
      </c>
      <c r="BD17" s="32" t="s">
        <v>34323</v>
      </c>
    </row>
    <row r="18" spans="1:56" ht="15" customHeight="1">
      <c r="A18" t="s">
        <v>34321</v>
      </c>
      <c r="B18" t="s">
        <v>34334</v>
      </c>
      <c r="C18" s="48">
        <f t="shared" ca="1" si="0"/>
        <v>14</v>
      </c>
      <c r="D18" s="75" t="s">
        <v>34359</v>
      </c>
      <c r="F18" t="s">
        <v>26</v>
      </c>
      <c r="N18" s="99"/>
      <c r="O18" s="100"/>
      <c r="T18" s="99"/>
      <c r="U18" s="100"/>
      <c r="AA18" t="str">
        <f t="shared" si="1"/>
        <v>Missing</v>
      </c>
      <c r="AJ18">
        <v>255</v>
      </c>
      <c r="AR18" t="s">
        <v>478</v>
      </c>
      <c r="AS18" t="s">
        <v>34357</v>
      </c>
      <c r="AT18" t="s">
        <v>3144</v>
      </c>
      <c r="AU18" s="71" t="s">
        <v>470</v>
      </c>
      <c r="AV18" s="71" t="s">
        <v>470</v>
      </c>
      <c r="AW18" s="71" t="s">
        <v>470</v>
      </c>
      <c r="AX18" s="71" t="s">
        <v>470</v>
      </c>
      <c r="AY18" s="71" t="s">
        <v>470</v>
      </c>
      <c r="AZ18" s="71" t="s">
        <v>2257</v>
      </c>
      <c r="BA18" s="71" t="s">
        <v>2257</v>
      </c>
      <c r="BB18" s="32" t="s">
        <v>34327</v>
      </c>
      <c r="BC18" s="32" t="s">
        <v>34343</v>
      </c>
      <c r="BD18" s="32" t="s">
        <v>34323</v>
      </c>
    </row>
    <row r="19" spans="1:56" ht="15" customHeight="1">
      <c r="A19" t="s">
        <v>34321</v>
      </c>
      <c r="B19" t="s">
        <v>34334</v>
      </c>
      <c r="C19" s="48">
        <f t="shared" ca="1" si="0"/>
        <v>15</v>
      </c>
      <c r="D19" s="75" t="s">
        <v>34360</v>
      </c>
      <c r="F19" t="s">
        <v>26</v>
      </c>
      <c r="N19" s="99"/>
      <c r="O19" s="100"/>
      <c r="T19" s="99"/>
      <c r="U19" s="100"/>
      <c r="AA19" t="str">
        <f t="shared" si="1"/>
        <v>Missing</v>
      </c>
      <c r="AJ19">
        <v>255</v>
      </c>
      <c r="AR19" t="s">
        <v>478</v>
      </c>
      <c r="AS19" t="s">
        <v>34361</v>
      </c>
      <c r="AT19" t="s">
        <v>3144</v>
      </c>
      <c r="AU19" s="71" t="s">
        <v>470</v>
      </c>
      <c r="AV19" s="71" t="s">
        <v>470</v>
      </c>
      <c r="AW19" s="71" t="s">
        <v>470</v>
      </c>
      <c r="AX19" s="71" t="s">
        <v>470</v>
      </c>
      <c r="AY19" s="71" t="s">
        <v>470</v>
      </c>
      <c r="AZ19" s="71" t="s">
        <v>2257</v>
      </c>
      <c r="BA19" s="71" t="s">
        <v>2257</v>
      </c>
      <c r="BB19" s="32" t="s">
        <v>34327</v>
      </c>
      <c r="BC19" s="32" t="s">
        <v>34343</v>
      </c>
      <c r="BD19" s="32" t="s">
        <v>34323</v>
      </c>
    </row>
    <row r="20" spans="1:56" ht="15" customHeight="1">
      <c r="A20" t="s">
        <v>34321</v>
      </c>
      <c r="B20" t="s">
        <v>34334</v>
      </c>
      <c r="C20" s="48">
        <f t="shared" ca="1" si="0"/>
        <v>16</v>
      </c>
      <c r="D20" s="75" t="s">
        <v>34362</v>
      </c>
      <c r="F20" t="s">
        <v>34</v>
      </c>
      <c r="H20" t="s">
        <v>3141</v>
      </c>
      <c r="N20" s="99"/>
      <c r="O20" s="100"/>
      <c r="T20" s="99"/>
      <c r="U20" s="100"/>
      <c r="AA20" t="str">
        <f t="shared" si="1"/>
        <v>Missing</v>
      </c>
      <c r="AR20" t="s">
        <v>478</v>
      </c>
      <c r="AS20" t="s">
        <v>34363</v>
      </c>
      <c r="AT20" t="s">
        <v>3144</v>
      </c>
      <c r="AU20" t="s">
        <v>29</v>
      </c>
      <c r="AV20" t="s">
        <v>10177</v>
      </c>
      <c r="AW20" t="s">
        <v>10178</v>
      </c>
      <c r="AX20" t="s">
        <v>10038</v>
      </c>
      <c r="AY20" t="s">
        <v>10039</v>
      </c>
      <c r="AZ20" s="71" t="s">
        <v>2257</v>
      </c>
      <c r="BA20" s="71" t="s">
        <v>2257</v>
      </c>
      <c r="BB20" s="32" t="s">
        <v>34327</v>
      </c>
      <c r="BC20" s="32" t="s">
        <v>34352</v>
      </c>
      <c r="BD20" s="32" t="s">
        <v>34323</v>
      </c>
    </row>
    <row r="21" spans="1:56" ht="15" customHeight="1">
      <c r="A21" t="s">
        <v>34321</v>
      </c>
      <c r="B21" t="s">
        <v>34334</v>
      </c>
      <c r="C21" s="48">
        <f t="shared" ca="1" si="0"/>
        <v>16</v>
      </c>
      <c r="D21" s="75"/>
      <c r="N21" s="99"/>
      <c r="O21" s="100"/>
      <c r="T21" s="99"/>
      <c r="U21" s="100"/>
      <c r="AA21" t="str">
        <f t="shared" si="1"/>
        <v>Missing</v>
      </c>
      <c r="AU21" t="s">
        <v>52</v>
      </c>
      <c r="AV21" t="s">
        <v>34364</v>
      </c>
      <c r="AW21" t="s">
        <v>34365</v>
      </c>
      <c r="AX21" s="71" t="s">
        <v>470</v>
      </c>
      <c r="AY21" s="71" t="s">
        <v>470</v>
      </c>
      <c r="AZ21" s="71" t="s">
        <v>2257</v>
      </c>
      <c r="BA21" s="71" t="s">
        <v>2257</v>
      </c>
      <c r="BB21" s="32" t="s">
        <v>34327</v>
      </c>
      <c r="BC21" s="32" t="s">
        <v>34366</v>
      </c>
      <c r="BD21" s="32" t="s">
        <v>34323</v>
      </c>
    </row>
    <row r="22" spans="1:56" ht="15" customHeight="1">
      <c r="A22" t="s">
        <v>34321</v>
      </c>
      <c r="B22" t="s">
        <v>34334</v>
      </c>
      <c r="C22" s="48">
        <f t="shared" ca="1" si="0"/>
        <v>17</v>
      </c>
      <c r="D22" s="75" t="s">
        <v>34367</v>
      </c>
      <c r="F22" t="s">
        <v>26</v>
      </c>
      <c r="N22" s="99"/>
      <c r="O22" s="100"/>
      <c r="T22" s="99"/>
      <c r="U22" s="100"/>
      <c r="AA22" t="str">
        <f t="shared" si="1"/>
        <v>Missing</v>
      </c>
      <c r="AJ22">
        <v>255</v>
      </c>
      <c r="AR22" t="s">
        <v>478</v>
      </c>
      <c r="AS22" t="s">
        <v>34368</v>
      </c>
      <c r="AT22" t="s">
        <v>3144</v>
      </c>
      <c r="AU22" s="71" t="s">
        <v>470</v>
      </c>
      <c r="AV22" s="71" t="s">
        <v>470</v>
      </c>
      <c r="AW22" s="71" t="s">
        <v>470</v>
      </c>
      <c r="AX22" s="71" t="s">
        <v>470</v>
      </c>
      <c r="AY22" s="71" t="s">
        <v>470</v>
      </c>
      <c r="AZ22" s="71" t="s">
        <v>2257</v>
      </c>
      <c r="BA22" s="71" t="s">
        <v>2257</v>
      </c>
      <c r="BB22" s="32" t="s">
        <v>34327</v>
      </c>
      <c r="BC22" s="32" t="s">
        <v>34343</v>
      </c>
      <c r="BD22" s="32" t="s">
        <v>34323</v>
      </c>
    </row>
    <row r="23" spans="1:56" ht="15" customHeight="1">
      <c r="A23" t="s">
        <v>34321</v>
      </c>
      <c r="B23" t="s">
        <v>34334</v>
      </c>
      <c r="C23" s="48">
        <f t="shared" ca="1" si="0"/>
        <v>18</v>
      </c>
      <c r="D23" s="75" t="s">
        <v>34369</v>
      </c>
      <c r="F23" t="s">
        <v>26</v>
      </c>
      <c r="N23" s="99"/>
      <c r="O23" s="100"/>
      <c r="T23" s="99"/>
      <c r="U23" s="100"/>
      <c r="AA23" t="str">
        <f t="shared" si="1"/>
        <v>Missing</v>
      </c>
      <c r="AJ23">
        <v>255</v>
      </c>
      <c r="AR23" t="s">
        <v>478</v>
      </c>
      <c r="AS23" t="s">
        <v>34368</v>
      </c>
      <c r="AT23" t="s">
        <v>3144</v>
      </c>
      <c r="AU23" s="71" t="s">
        <v>470</v>
      </c>
      <c r="AV23" s="71" t="s">
        <v>470</v>
      </c>
      <c r="AW23" s="71" t="s">
        <v>470</v>
      </c>
      <c r="AX23" s="71" t="s">
        <v>470</v>
      </c>
      <c r="AY23" s="71" t="s">
        <v>470</v>
      </c>
      <c r="AZ23" s="71" t="s">
        <v>2257</v>
      </c>
      <c r="BA23" s="71" t="s">
        <v>2257</v>
      </c>
      <c r="BB23" s="32" t="s">
        <v>34327</v>
      </c>
      <c r="BC23" s="32" t="s">
        <v>34343</v>
      </c>
      <c r="BD23" s="32" t="s">
        <v>34323</v>
      </c>
    </row>
    <row r="24" spans="1:56" ht="15" customHeight="1">
      <c r="A24" t="s">
        <v>34321</v>
      </c>
      <c r="B24" t="s">
        <v>34334</v>
      </c>
      <c r="C24" s="48">
        <f t="shared" ca="1" si="0"/>
        <v>19</v>
      </c>
      <c r="D24" s="75" t="s">
        <v>34370</v>
      </c>
      <c r="F24" t="s">
        <v>26</v>
      </c>
      <c r="N24" s="99"/>
      <c r="O24" s="100"/>
      <c r="T24" s="99"/>
      <c r="U24" s="100"/>
      <c r="AA24" t="str">
        <f t="shared" si="1"/>
        <v>Missing</v>
      </c>
      <c r="AJ24">
        <v>255</v>
      </c>
      <c r="AR24" t="s">
        <v>478</v>
      </c>
      <c r="AS24" t="s">
        <v>34368</v>
      </c>
      <c r="AT24" t="s">
        <v>3144</v>
      </c>
      <c r="AU24" s="71" t="s">
        <v>470</v>
      </c>
      <c r="AV24" s="71" t="s">
        <v>470</v>
      </c>
      <c r="AW24" s="71" t="s">
        <v>470</v>
      </c>
      <c r="AX24" s="71" t="s">
        <v>470</v>
      </c>
      <c r="AY24" s="71" t="s">
        <v>470</v>
      </c>
      <c r="AZ24" s="71" t="s">
        <v>2257</v>
      </c>
      <c r="BA24" s="71" t="s">
        <v>2257</v>
      </c>
      <c r="BB24" s="32" t="s">
        <v>34327</v>
      </c>
      <c r="BC24" s="32" t="s">
        <v>34343</v>
      </c>
      <c r="BD24" s="32" t="s">
        <v>34323</v>
      </c>
    </row>
    <row r="25" spans="1:56" ht="15" customHeight="1">
      <c r="A25" t="s">
        <v>34321</v>
      </c>
      <c r="B25" t="s">
        <v>34334</v>
      </c>
      <c r="C25" s="48">
        <f t="shared" ca="1" si="0"/>
        <v>20</v>
      </c>
      <c r="D25" s="75" t="s">
        <v>34371</v>
      </c>
      <c r="F25" t="s">
        <v>26</v>
      </c>
      <c r="N25" s="99"/>
      <c r="O25" s="100"/>
      <c r="T25" s="99"/>
      <c r="U25" s="100"/>
      <c r="AA25" t="str">
        <f t="shared" si="1"/>
        <v>Missing</v>
      </c>
      <c r="AJ25">
        <v>255</v>
      </c>
      <c r="AR25" t="s">
        <v>478</v>
      </c>
      <c r="AS25" t="s">
        <v>34372</v>
      </c>
      <c r="AT25" t="s">
        <v>3144</v>
      </c>
      <c r="AU25" s="71" t="s">
        <v>470</v>
      </c>
      <c r="AV25" s="71" t="s">
        <v>470</v>
      </c>
      <c r="AW25" s="71" t="s">
        <v>470</v>
      </c>
      <c r="AX25" s="71" t="s">
        <v>470</v>
      </c>
      <c r="AY25" s="71" t="s">
        <v>470</v>
      </c>
      <c r="AZ25" s="71" t="s">
        <v>2257</v>
      </c>
      <c r="BA25" s="71" t="s">
        <v>2257</v>
      </c>
      <c r="BB25" s="32" t="s">
        <v>34327</v>
      </c>
      <c r="BC25" s="32" t="s">
        <v>34343</v>
      </c>
      <c r="BD25" s="32" t="s">
        <v>34323</v>
      </c>
    </row>
    <row r="26" spans="1:56" ht="15" customHeight="1">
      <c r="C26" s="48"/>
      <c r="N26" s="99"/>
      <c r="O26" s="100"/>
      <c r="T26" s="99"/>
      <c r="U26" s="100"/>
      <c r="AZ26" s="71"/>
      <c r="BA26" s="71"/>
      <c r="BB26" s="71"/>
      <c r="BC26" s="71"/>
    </row>
    <row r="27" spans="1:56" ht="15" customHeight="1">
      <c r="A27" t="s">
        <v>34373</v>
      </c>
      <c r="B27" t="s">
        <v>34324</v>
      </c>
      <c r="C27" s="48">
        <f t="shared" ref="C27:C29" ca="1" si="2">IF(A27&lt;&gt;OFFSET(A27,-1,0),1,OFFSET(C27,-1,0)+IF(D27=OFFSET(D27,-1,0),0,1))</f>
        <v>1</v>
      </c>
      <c r="D27" s="79" t="s">
        <v>3449</v>
      </c>
      <c r="F27" t="s">
        <v>38</v>
      </c>
      <c r="N27" s="99"/>
      <c r="O27" s="100"/>
      <c r="T27" s="99"/>
      <c r="U27" s="100"/>
      <c r="AA27" t="str">
        <f t="shared" ref="AA27:AA29" si="3">IF(OR(M27&lt;&gt;"", S27&lt;&gt;"", Y27&lt;&gt;"", AD27&lt;&gt;"", AE27&lt;&gt;""), "Found", "Missing")</f>
        <v>Missing</v>
      </c>
      <c r="AR27" t="s">
        <v>478</v>
      </c>
      <c r="AS27" t="s">
        <v>34325</v>
      </c>
      <c r="AT27" t="s">
        <v>34326</v>
      </c>
      <c r="AU27" t="s">
        <v>38</v>
      </c>
      <c r="AV27" s="71" t="s">
        <v>470</v>
      </c>
      <c r="AW27" s="71" t="s">
        <v>470</v>
      </c>
      <c r="AX27" s="71" t="s">
        <v>470</v>
      </c>
      <c r="AY27" s="71" t="s">
        <v>470</v>
      </c>
      <c r="AZ27" s="71" t="s">
        <v>2257</v>
      </c>
      <c r="BA27" s="71" t="s">
        <v>2257</v>
      </c>
      <c r="BB27" s="32" t="s">
        <v>34327</v>
      </c>
      <c r="BC27" s="32" t="s">
        <v>34374</v>
      </c>
      <c r="BD27" s="32" t="s">
        <v>34329</v>
      </c>
    </row>
    <row r="28" spans="1:56" ht="15" customHeight="1">
      <c r="A28" t="s">
        <v>34373</v>
      </c>
      <c r="B28" t="s">
        <v>34324</v>
      </c>
      <c r="C28" s="48">
        <f t="shared" ca="1" si="2"/>
        <v>2</v>
      </c>
      <c r="D28" s="79" t="s">
        <v>34330</v>
      </c>
      <c r="F28" t="s">
        <v>26</v>
      </c>
      <c r="N28" s="99"/>
      <c r="O28" s="100"/>
      <c r="T28" s="99"/>
      <c r="U28" s="100"/>
      <c r="AA28" t="str">
        <f t="shared" si="3"/>
        <v>Missing</v>
      </c>
      <c r="AR28" t="s">
        <v>478</v>
      </c>
      <c r="AS28" t="s">
        <v>34331</v>
      </c>
      <c r="AT28" t="s">
        <v>34326</v>
      </c>
      <c r="AU28" t="s">
        <v>29</v>
      </c>
      <c r="AV28" s="71" t="s">
        <v>470</v>
      </c>
      <c r="AW28" s="71" t="s">
        <v>470</v>
      </c>
      <c r="AX28" s="71" t="s">
        <v>470</v>
      </c>
      <c r="AY28" s="71" t="s">
        <v>470</v>
      </c>
      <c r="AZ28" s="71" t="s">
        <v>2257</v>
      </c>
      <c r="BA28" s="71" t="s">
        <v>2257</v>
      </c>
      <c r="BB28" s="32" t="s">
        <v>34327</v>
      </c>
      <c r="BC28" s="32" t="s">
        <v>34374</v>
      </c>
      <c r="BD28" s="32" t="s">
        <v>34329</v>
      </c>
    </row>
    <row r="29" spans="1:56" ht="15" customHeight="1">
      <c r="A29" t="s">
        <v>34373</v>
      </c>
      <c r="B29" t="s">
        <v>34324</v>
      </c>
      <c r="C29" s="48">
        <f t="shared" ca="1" si="2"/>
        <v>3</v>
      </c>
      <c r="D29" s="79" t="s">
        <v>34332</v>
      </c>
      <c r="F29" t="s">
        <v>38</v>
      </c>
      <c r="N29" s="99"/>
      <c r="O29" s="100"/>
      <c r="T29" s="99"/>
      <c r="U29" s="100"/>
      <c r="AA29" t="str">
        <f t="shared" si="3"/>
        <v>Missing</v>
      </c>
      <c r="AR29" t="s">
        <v>478</v>
      </c>
      <c r="AS29" t="s">
        <v>34333</v>
      </c>
      <c r="AT29" t="s">
        <v>34326</v>
      </c>
      <c r="AU29" t="s">
        <v>38</v>
      </c>
      <c r="AV29" s="71" t="s">
        <v>470</v>
      </c>
      <c r="AW29" s="71" t="s">
        <v>470</v>
      </c>
      <c r="AX29" s="71" t="s">
        <v>470</v>
      </c>
      <c r="AY29" s="71" t="s">
        <v>470</v>
      </c>
      <c r="AZ29" s="71" t="s">
        <v>2257</v>
      </c>
      <c r="BA29" s="71" t="s">
        <v>2257</v>
      </c>
      <c r="BB29" s="32" t="s">
        <v>34327</v>
      </c>
      <c r="BC29" s="32" t="s">
        <v>34374</v>
      </c>
      <c r="BD29" s="32" t="s">
        <v>34329</v>
      </c>
    </row>
    <row r="30" spans="1:56" ht="15" customHeight="1">
      <c r="N30" s="99"/>
      <c r="O30" s="100"/>
      <c r="T30" s="99"/>
      <c r="U30" s="100"/>
    </row>
    <row r="31" spans="1:56" ht="15" customHeight="1">
      <c r="A31" t="s">
        <v>34373</v>
      </c>
      <c r="B31" t="s">
        <v>34334</v>
      </c>
      <c r="C31" s="48">
        <f t="shared" ref="C31:C48" ca="1" si="4">OFFSET(C31,-1,0)+IF(OR(D31="",D31=OFFSET(D31,-1,0)),0,1)</f>
        <v>1</v>
      </c>
      <c r="D31" s="75" t="s">
        <v>34335</v>
      </c>
      <c r="F31" t="s">
        <v>34</v>
      </c>
      <c r="H31" t="s">
        <v>3141</v>
      </c>
      <c r="N31" s="99"/>
      <c r="O31" s="100"/>
      <c r="T31" s="99"/>
      <c r="U31" s="100"/>
      <c r="AA31" t="str">
        <f t="shared" ref="AA31:AA48" si="5">IF(OR(M31&lt;&gt;"", S31&lt;&gt;"", Y31&lt;&gt;"", AD31&lt;&gt;"", AE31&lt;&gt;""), "Found", "Missing")</f>
        <v>Missing</v>
      </c>
      <c r="AR31" t="s">
        <v>478</v>
      </c>
      <c r="AS31" t="s">
        <v>34336</v>
      </c>
      <c r="AT31" t="s">
        <v>3144</v>
      </c>
      <c r="AU31" t="s">
        <v>29</v>
      </c>
      <c r="AV31" t="s">
        <v>34375</v>
      </c>
      <c r="AW31" t="s">
        <v>34376</v>
      </c>
      <c r="AX31" t="s">
        <v>34377</v>
      </c>
      <c r="AY31" t="s">
        <v>34378</v>
      </c>
      <c r="AZ31" s="71" t="s">
        <v>2257</v>
      </c>
      <c r="BA31" s="71" t="s">
        <v>2257</v>
      </c>
      <c r="BB31" s="32" t="s">
        <v>34327</v>
      </c>
      <c r="BC31" s="32" t="s">
        <v>34337</v>
      </c>
      <c r="BD31" s="32" t="s">
        <v>34323</v>
      </c>
    </row>
    <row r="32" spans="1:56" ht="15" customHeight="1">
      <c r="A32" t="s">
        <v>34373</v>
      </c>
      <c r="B32" t="s">
        <v>34334</v>
      </c>
      <c r="C32" s="48">
        <f t="shared" ca="1" si="4"/>
        <v>1</v>
      </c>
      <c r="D32" s="75"/>
      <c r="N32" s="99"/>
      <c r="O32" s="100"/>
      <c r="T32" s="99"/>
      <c r="U32" s="100"/>
      <c r="AA32" t="str">
        <f t="shared" si="5"/>
        <v>Missing</v>
      </c>
      <c r="AU32" t="s">
        <v>52</v>
      </c>
      <c r="AV32" t="s">
        <v>34379</v>
      </c>
      <c r="AW32" t="s">
        <v>34380</v>
      </c>
      <c r="AX32" s="71" t="s">
        <v>470</v>
      </c>
      <c r="AY32" s="71" t="s">
        <v>470</v>
      </c>
      <c r="AZ32" s="71" t="s">
        <v>2257</v>
      </c>
      <c r="BA32" s="71" t="s">
        <v>2257</v>
      </c>
      <c r="BB32" s="32" t="s">
        <v>34327</v>
      </c>
      <c r="BC32" s="32" t="s">
        <v>34340</v>
      </c>
      <c r="BD32" s="32" t="s">
        <v>34323</v>
      </c>
    </row>
    <row r="33" spans="1:56" ht="15" customHeight="1">
      <c r="A33" t="s">
        <v>34373</v>
      </c>
      <c r="B33" t="s">
        <v>34334</v>
      </c>
      <c r="C33" s="48">
        <f t="shared" ca="1" si="4"/>
        <v>2</v>
      </c>
      <c r="D33" s="75" t="s">
        <v>34341</v>
      </c>
      <c r="F33" t="s">
        <v>26</v>
      </c>
      <c r="N33" s="99"/>
      <c r="O33" s="100"/>
      <c r="T33" s="99"/>
      <c r="U33" s="100"/>
      <c r="AA33" t="str">
        <f t="shared" si="5"/>
        <v>Missing</v>
      </c>
      <c r="AJ33">
        <v>255</v>
      </c>
      <c r="AR33" t="s">
        <v>478</v>
      </c>
      <c r="AS33" t="s">
        <v>34342</v>
      </c>
      <c r="AT33" t="s">
        <v>3144</v>
      </c>
      <c r="AU33" s="71" t="s">
        <v>470</v>
      </c>
      <c r="AV33" s="71" t="s">
        <v>470</v>
      </c>
      <c r="AW33" s="71" t="s">
        <v>470</v>
      </c>
      <c r="AX33" s="71" t="s">
        <v>470</v>
      </c>
      <c r="AY33" s="71" t="s">
        <v>470</v>
      </c>
      <c r="AZ33" s="71" t="s">
        <v>2257</v>
      </c>
      <c r="BA33" s="71" t="s">
        <v>2257</v>
      </c>
      <c r="BB33" s="32" t="s">
        <v>34327</v>
      </c>
      <c r="BC33" s="32" t="s">
        <v>34343</v>
      </c>
      <c r="BD33" s="32" t="s">
        <v>34323</v>
      </c>
    </row>
    <row r="34" spans="1:56" ht="15" customHeight="1">
      <c r="A34" t="s">
        <v>34373</v>
      </c>
      <c r="B34" t="s">
        <v>34334</v>
      </c>
      <c r="C34" s="48">
        <f t="shared" ca="1" si="4"/>
        <v>3</v>
      </c>
      <c r="D34" s="75" t="s">
        <v>34344</v>
      </c>
      <c r="F34" t="s">
        <v>26</v>
      </c>
      <c r="N34" s="99"/>
      <c r="O34" s="100"/>
      <c r="T34" s="99"/>
      <c r="U34" s="100"/>
      <c r="AA34" t="str">
        <f t="shared" si="5"/>
        <v>Missing</v>
      </c>
      <c r="AJ34">
        <v>255</v>
      </c>
      <c r="AR34" t="s">
        <v>478</v>
      </c>
      <c r="AS34" t="s">
        <v>34345</v>
      </c>
      <c r="AT34" t="s">
        <v>3144</v>
      </c>
      <c r="AU34" s="71" t="s">
        <v>470</v>
      </c>
      <c r="AV34" s="71" t="s">
        <v>470</v>
      </c>
      <c r="AW34" s="71" t="s">
        <v>470</v>
      </c>
      <c r="AX34" s="71" t="s">
        <v>470</v>
      </c>
      <c r="AY34" s="71" t="s">
        <v>470</v>
      </c>
      <c r="AZ34" s="71" t="s">
        <v>2257</v>
      </c>
      <c r="BA34" s="71" t="s">
        <v>2257</v>
      </c>
      <c r="BB34" s="32" t="s">
        <v>34327</v>
      </c>
      <c r="BC34" s="32" t="s">
        <v>34343</v>
      </c>
      <c r="BD34" s="32" t="s">
        <v>34323</v>
      </c>
    </row>
    <row r="35" spans="1:56" ht="15" customHeight="1">
      <c r="A35" t="s">
        <v>34373</v>
      </c>
      <c r="B35" t="s">
        <v>34334</v>
      </c>
      <c r="C35" s="48">
        <f t="shared" ca="1" si="4"/>
        <v>4</v>
      </c>
      <c r="D35" s="75" t="s">
        <v>34346</v>
      </c>
      <c r="F35" t="s">
        <v>26</v>
      </c>
      <c r="N35" s="99"/>
      <c r="O35" s="100"/>
      <c r="T35" s="99"/>
      <c r="U35" s="100"/>
      <c r="AA35" t="str">
        <f t="shared" si="5"/>
        <v>Missing</v>
      </c>
      <c r="AJ35">
        <v>255</v>
      </c>
      <c r="AR35" t="s">
        <v>478</v>
      </c>
      <c r="AS35" t="s">
        <v>34347</v>
      </c>
      <c r="AT35" t="s">
        <v>3144</v>
      </c>
      <c r="AU35" s="71" t="s">
        <v>470</v>
      </c>
      <c r="AV35" s="71" t="s">
        <v>470</v>
      </c>
      <c r="AW35" s="71" t="s">
        <v>470</v>
      </c>
      <c r="AX35" s="71" t="s">
        <v>470</v>
      </c>
      <c r="AY35" s="71" t="s">
        <v>470</v>
      </c>
      <c r="AZ35" s="71" t="s">
        <v>2257</v>
      </c>
      <c r="BA35" s="71" t="s">
        <v>2257</v>
      </c>
      <c r="BB35" s="32" t="s">
        <v>34327</v>
      </c>
      <c r="BC35" s="32" t="s">
        <v>34343</v>
      </c>
      <c r="BD35" s="32" t="s">
        <v>34323</v>
      </c>
    </row>
    <row r="36" spans="1:56" ht="15" customHeight="1">
      <c r="A36" t="s">
        <v>34373</v>
      </c>
      <c r="B36" t="s">
        <v>34334</v>
      </c>
      <c r="C36" s="48">
        <f t="shared" ca="1" si="4"/>
        <v>5</v>
      </c>
      <c r="D36" s="75" t="s">
        <v>34348</v>
      </c>
      <c r="F36" t="s">
        <v>26</v>
      </c>
      <c r="N36" s="99"/>
      <c r="O36" s="100"/>
      <c r="T36" s="99"/>
      <c r="U36" s="100"/>
      <c r="AA36" t="str">
        <f t="shared" si="5"/>
        <v>Missing</v>
      </c>
      <c r="AJ36">
        <v>255</v>
      </c>
      <c r="AR36" t="s">
        <v>478</v>
      </c>
      <c r="AS36" t="s">
        <v>34349</v>
      </c>
      <c r="AT36" t="s">
        <v>3144</v>
      </c>
      <c r="AU36" s="71" t="s">
        <v>470</v>
      </c>
      <c r="AV36" s="71" t="s">
        <v>470</v>
      </c>
      <c r="AW36" s="71" t="s">
        <v>470</v>
      </c>
      <c r="AX36" s="71" t="s">
        <v>470</v>
      </c>
      <c r="AY36" s="71" t="s">
        <v>470</v>
      </c>
      <c r="AZ36" s="71" t="s">
        <v>2257</v>
      </c>
      <c r="BA36" s="71" t="s">
        <v>2257</v>
      </c>
      <c r="BB36" s="32" t="s">
        <v>34327</v>
      </c>
      <c r="BC36" s="32" t="s">
        <v>34343</v>
      </c>
      <c r="BD36" s="32" t="s">
        <v>34323</v>
      </c>
    </row>
    <row r="37" spans="1:56" ht="15" customHeight="1">
      <c r="A37" t="s">
        <v>34373</v>
      </c>
      <c r="B37" t="s">
        <v>34334</v>
      </c>
      <c r="C37" s="48">
        <f t="shared" ca="1" si="4"/>
        <v>6</v>
      </c>
      <c r="D37" s="75" t="s">
        <v>34350</v>
      </c>
      <c r="F37" t="s">
        <v>34</v>
      </c>
      <c r="H37" t="s">
        <v>3141</v>
      </c>
      <c r="N37" s="99"/>
      <c r="O37" s="100"/>
      <c r="T37" s="99"/>
      <c r="U37" s="100"/>
      <c r="AA37" t="str">
        <f t="shared" si="5"/>
        <v>Missing</v>
      </c>
      <c r="AR37" t="s">
        <v>478</v>
      </c>
      <c r="AS37" t="s">
        <v>34351</v>
      </c>
      <c r="AT37" t="s">
        <v>3144</v>
      </c>
      <c r="AU37" t="s">
        <v>29</v>
      </c>
      <c r="AV37" t="s">
        <v>34381</v>
      </c>
      <c r="AW37" t="s">
        <v>34382</v>
      </c>
      <c r="AX37" t="s">
        <v>34377</v>
      </c>
      <c r="AY37" t="s">
        <v>34378</v>
      </c>
      <c r="AZ37" s="71" t="s">
        <v>2257</v>
      </c>
      <c r="BA37" s="71" t="s">
        <v>2257</v>
      </c>
      <c r="BB37" s="32" t="s">
        <v>34327</v>
      </c>
      <c r="BC37" s="32" t="s">
        <v>34352</v>
      </c>
      <c r="BD37" s="32" t="s">
        <v>34323</v>
      </c>
    </row>
    <row r="38" spans="1:56" ht="15" customHeight="1">
      <c r="A38" t="s">
        <v>34373</v>
      </c>
      <c r="B38" t="s">
        <v>34334</v>
      </c>
      <c r="C38" s="48">
        <f t="shared" ca="1" si="4"/>
        <v>6</v>
      </c>
      <c r="D38" s="75"/>
      <c r="N38" s="99"/>
      <c r="O38" s="100"/>
      <c r="T38" s="99"/>
      <c r="U38" s="100"/>
      <c r="AA38" t="str">
        <f t="shared" si="5"/>
        <v>Missing</v>
      </c>
      <c r="AU38" t="s">
        <v>52</v>
      </c>
      <c r="AV38" t="s">
        <v>34383</v>
      </c>
      <c r="AW38" t="s">
        <v>34384</v>
      </c>
      <c r="AX38" s="71" t="s">
        <v>470</v>
      </c>
      <c r="AY38" s="71" t="s">
        <v>470</v>
      </c>
      <c r="AZ38" s="71" t="s">
        <v>2257</v>
      </c>
      <c r="BA38" s="71" t="s">
        <v>2257</v>
      </c>
      <c r="BB38" s="32" t="s">
        <v>34327</v>
      </c>
      <c r="BC38" s="32" t="s">
        <v>34355</v>
      </c>
      <c r="BD38" s="32" t="s">
        <v>34323</v>
      </c>
    </row>
    <row r="39" spans="1:56" ht="15" customHeight="1">
      <c r="A39" t="s">
        <v>34373</v>
      </c>
      <c r="B39" t="s">
        <v>34334</v>
      </c>
      <c r="C39" s="48">
        <f t="shared" ca="1" si="4"/>
        <v>7</v>
      </c>
      <c r="D39" s="75" t="s">
        <v>34356</v>
      </c>
      <c r="F39" t="s">
        <v>26</v>
      </c>
      <c r="N39" s="99"/>
      <c r="O39" s="100"/>
      <c r="T39" s="99"/>
      <c r="U39" s="100"/>
      <c r="AA39" t="str">
        <f t="shared" si="5"/>
        <v>Missing</v>
      </c>
      <c r="AJ39">
        <v>255</v>
      </c>
      <c r="AR39" t="s">
        <v>478</v>
      </c>
      <c r="AS39" t="s">
        <v>34357</v>
      </c>
      <c r="AT39" t="s">
        <v>3144</v>
      </c>
      <c r="AU39" s="71" t="s">
        <v>470</v>
      </c>
      <c r="AV39" s="71" t="s">
        <v>470</v>
      </c>
      <c r="AW39" s="71" t="s">
        <v>470</v>
      </c>
      <c r="AX39" s="71" t="s">
        <v>470</v>
      </c>
      <c r="AY39" s="71" t="s">
        <v>470</v>
      </c>
      <c r="AZ39" s="71" t="s">
        <v>2257</v>
      </c>
      <c r="BA39" s="71" t="s">
        <v>2257</v>
      </c>
      <c r="BB39" s="32" t="s">
        <v>34327</v>
      </c>
      <c r="BC39" s="32" t="s">
        <v>34343</v>
      </c>
      <c r="BD39" s="32" t="s">
        <v>34323</v>
      </c>
    </row>
    <row r="40" spans="1:56" ht="15" customHeight="1">
      <c r="A40" t="s">
        <v>34373</v>
      </c>
      <c r="B40" t="s">
        <v>34334</v>
      </c>
      <c r="C40" s="48">
        <f t="shared" ca="1" si="4"/>
        <v>8</v>
      </c>
      <c r="D40" s="75" t="s">
        <v>34358</v>
      </c>
      <c r="F40" t="s">
        <v>26</v>
      </c>
      <c r="N40" s="99"/>
      <c r="O40" s="100"/>
      <c r="T40" s="99"/>
      <c r="U40" s="100"/>
      <c r="AA40" t="str">
        <f t="shared" si="5"/>
        <v>Missing</v>
      </c>
      <c r="AJ40">
        <v>255</v>
      </c>
      <c r="AR40" t="s">
        <v>478</v>
      </c>
      <c r="AS40" t="s">
        <v>34357</v>
      </c>
      <c r="AT40" t="s">
        <v>3144</v>
      </c>
      <c r="AU40" s="71" t="s">
        <v>470</v>
      </c>
      <c r="AV40" s="71" t="s">
        <v>470</v>
      </c>
      <c r="AW40" s="71" t="s">
        <v>470</v>
      </c>
      <c r="AX40" s="71" t="s">
        <v>470</v>
      </c>
      <c r="AY40" s="71" t="s">
        <v>470</v>
      </c>
      <c r="AZ40" s="71" t="s">
        <v>2257</v>
      </c>
      <c r="BA40" s="71" t="s">
        <v>2257</v>
      </c>
      <c r="BB40" s="32" t="s">
        <v>34327</v>
      </c>
      <c r="BC40" s="32" t="s">
        <v>34343</v>
      </c>
      <c r="BD40" s="32" t="s">
        <v>34323</v>
      </c>
    </row>
    <row r="41" spans="1:56" ht="15" customHeight="1">
      <c r="A41" t="s">
        <v>34373</v>
      </c>
      <c r="B41" t="s">
        <v>34334</v>
      </c>
      <c r="C41" s="48">
        <f t="shared" ca="1" si="4"/>
        <v>9</v>
      </c>
      <c r="D41" s="75" t="s">
        <v>34359</v>
      </c>
      <c r="F41" t="s">
        <v>26</v>
      </c>
      <c r="N41" s="99"/>
      <c r="O41" s="100"/>
      <c r="T41" s="99"/>
      <c r="U41" s="100"/>
      <c r="AA41" t="str">
        <f t="shared" si="5"/>
        <v>Missing</v>
      </c>
      <c r="AJ41">
        <v>255</v>
      </c>
      <c r="AR41" t="s">
        <v>478</v>
      </c>
      <c r="AS41" t="s">
        <v>34357</v>
      </c>
      <c r="AT41" t="s">
        <v>3144</v>
      </c>
      <c r="AU41" s="71" t="s">
        <v>470</v>
      </c>
      <c r="AV41" s="71" t="s">
        <v>470</v>
      </c>
      <c r="AW41" s="71" t="s">
        <v>470</v>
      </c>
      <c r="AX41" s="71" t="s">
        <v>470</v>
      </c>
      <c r="AY41" s="71" t="s">
        <v>470</v>
      </c>
      <c r="AZ41" s="71" t="s">
        <v>2257</v>
      </c>
      <c r="BA41" s="71" t="s">
        <v>2257</v>
      </c>
      <c r="BB41" s="32" t="s">
        <v>34327</v>
      </c>
      <c r="BC41" s="32" t="s">
        <v>34343</v>
      </c>
      <c r="BD41" s="32" t="s">
        <v>34323</v>
      </c>
    </row>
    <row r="42" spans="1:56" ht="15" customHeight="1">
      <c r="A42" t="s">
        <v>34373</v>
      </c>
      <c r="B42" t="s">
        <v>34334</v>
      </c>
      <c r="C42" s="48">
        <f t="shared" ca="1" si="4"/>
        <v>10</v>
      </c>
      <c r="D42" s="75" t="s">
        <v>34360</v>
      </c>
      <c r="F42" t="s">
        <v>26</v>
      </c>
      <c r="N42" s="99"/>
      <c r="O42" s="100"/>
      <c r="T42" s="99"/>
      <c r="U42" s="100"/>
      <c r="AA42" t="str">
        <f t="shared" si="5"/>
        <v>Missing</v>
      </c>
      <c r="AJ42">
        <v>255</v>
      </c>
      <c r="AR42" t="s">
        <v>478</v>
      </c>
      <c r="AS42" t="s">
        <v>34361</v>
      </c>
      <c r="AT42" t="s">
        <v>3144</v>
      </c>
      <c r="AU42" s="71" t="s">
        <v>470</v>
      </c>
      <c r="AV42" s="71" t="s">
        <v>470</v>
      </c>
      <c r="AW42" s="71" t="s">
        <v>470</v>
      </c>
      <c r="AX42" s="71" t="s">
        <v>470</v>
      </c>
      <c r="AY42" s="71" t="s">
        <v>470</v>
      </c>
      <c r="AZ42" s="71" t="s">
        <v>2257</v>
      </c>
      <c r="BA42" s="71" t="s">
        <v>2257</v>
      </c>
      <c r="BB42" s="32" t="s">
        <v>34327</v>
      </c>
      <c r="BC42" s="32" t="s">
        <v>34343</v>
      </c>
      <c r="BD42" s="32" t="s">
        <v>34323</v>
      </c>
    </row>
    <row r="43" spans="1:56" ht="15" customHeight="1">
      <c r="A43" t="s">
        <v>34373</v>
      </c>
      <c r="B43" t="s">
        <v>34334</v>
      </c>
      <c r="C43" s="48">
        <f t="shared" ca="1" si="4"/>
        <v>11</v>
      </c>
      <c r="D43" s="75" t="s">
        <v>34362</v>
      </c>
      <c r="F43" t="s">
        <v>34</v>
      </c>
      <c r="H43" t="s">
        <v>3141</v>
      </c>
      <c r="N43" s="99"/>
      <c r="O43" s="100"/>
      <c r="T43" s="99"/>
      <c r="U43" s="100"/>
      <c r="AA43" t="str">
        <f t="shared" si="5"/>
        <v>Missing</v>
      </c>
      <c r="AR43" t="s">
        <v>478</v>
      </c>
      <c r="AS43" t="s">
        <v>34363</v>
      </c>
      <c r="AT43" t="s">
        <v>3144</v>
      </c>
      <c r="AU43" t="s">
        <v>29</v>
      </c>
      <c r="AV43" t="s">
        <v>34385</v>
      </c>
      <c r="AW43" t="s">
        <v>34386</v>
      </c>
      <c r="AX43" t="s">
        <v>34377</v>
      </c>
      <c r="AY43" t="s">
        <v>34378</v>
      </c>
      <c r="AZ43" s="71" t="s">
        <v>2257</v>
      </c>
      <c r="BA43" s="71" t="s">
        <v>2257</v>
      </c>
      <c r="BB43" s="32" t="s">
        <v>34327</v>
      </c>
      <c r="BC43" s="32" t="s">
        <v>34352</v>
      </c>
      <c r="BD43" s="32" t="s">
        <v>34323</v>
      </c>
    </row>
    <row r="44" spans="1:56" ht="15" customHeight="1">
      <c r="A44" t="s">
        <v>34373</v>
      </c>
      <c r="B44" t="s">
        <v>34334</v>
      </c>
      <c r="C44" s="48">
        <f t="shared" ca="1" si="4"/>
        <v>11</v>
      </c>
      <c r="D44" s="75"/>
      <c r="N44" s="99"/>
      <c r="O44" s="100"/>
      <c r="T44" s="99"/>
      <c r="U44" s="100"/>
      <c r="AA44" t="str">
        <f t="shared" si="5"/>
        <v>Missing</v>
      </c>
      <c r="AU44" t="s">
        <v>52</v>
      </c>
      <c r="AV44" t="s">
        <v>34387</v>
      </c>
      <c r="AW44" t="s">
        <v>34388</v>
      </c>
      <c r="AX44" s="71" t="s">
        <v>470</v>
      </c>
      <c r="AY44" s="71" t="s">
        <v>470</v>
      </c>
      <c r="AZ44" s="71" t="s">
        <v>2257</v>
      </c>
      <c r="BA44" s="71" t="s">
        <v>2257</v>
      </c>
      <c r="BB44" s="32" t="s">
        <v>34327</v>
      </c>
      <c r="BC44" s="32" t="s">
        <v>34366</v>
      </c>
      <c r="BD44" s="32" t="s">
        <v>34323</v>
      </c>
    </row>
    <row r="45" spans="1:56" ht="15" customHeight="1">
      <c r="A45" t="s">
        <v>34373</v>
      </c>
      <c r="B45" t="s">
        <v>34334</v>
      </c>
      <c r="C45" s="48">
        <f t="shared" ca="1" si="4"/>
        <v>12</v>
      </c>
      <c r="D45" s="75" t="s">
        <v>34367</v>
      </c>
      <c r="F45" t="s">
        <v>26</v>
      </c>
      <c r="N45" s="99"/>
      <c r="O45" s="100"/>
      <c r="T45" s="99"/>
      <c r="U45" s="100"/>
      <c r="AA45" t="str">
        <f t="shared" si="5"/>
        <v>Missing</v>
      </c>
      <c r="AJ45">
        <v>255</v>
      </c>
      <c r="AR45" t="s">
        <v>478</v>
      </c>
      <c r="AS45" t="s">
        <v>34368</v>
      </c>
      <c r="AT45" t="s">
        <v>3144</v>
      </c>
      <c r="AU45" s="71" t="s">
        <v>470</v>
      </c>
      <c r="AV45" s="71" t="s">
        <v>470</v>
      </c>
      <c r="AW45" s="71" t="s">
        <v>470</v>
      </c>
      <c r="AX45" s="71" t="s">
        <v>470</v>
      </c>
      <c r="AY45" s="71" t="s">
        <v>470</v>
      </c>
      <c r="AZ45" s="71" t="s">
        <v>2257</v>
      </c>
      <c r="BA45" s="71" t="s">
        <v>2257</v>
      </c>
      <c r="BB45" s="32" t="s">
        <v>34327</v>
      </c>
      <c r="BC45" s="32" t="s">
        <v>34343</v>
      </c>
      <c r="BD45" s="32" t="s">
        <v>34323</v>
      </c>
    </row>
    <row r="46" spans="1:56" ht="15" customHeight="1">
      <c r="A46" t="s">
        <v>34373</v>
      </c>
      <c r="B46" t="s">
        <v>34334</v>
      </c>
      <c r="C46" s="48">
        <f t="shared" ca="1" si="4"/>
        <v>13</v>
      </c>
      <c r="D46" s="75" t="s">
        <v>34369</v>
      </c>
      <c r="F46" t="s">
        <v>26</v>
      </c>
      <c r="N46" s="99"/>
      <c r="O46" s="100"/>
      <c r="T46" s="99"/>
      <c r="U46" s="100"/>
      <c r="AA46" t="str">
        <f t="shared" si="5"/>
        <v>Missing</v>
      </c>
      <c r="AJ46">
        <v>255</v>
      </c>
      <c r="AR46" t="s">
        <v>478</v>
      </c>
      <c r="AS46" t="s">
        <v>34368</v>
      </c>
      <c r="AT46" t="s">
        <v>3144</v>
      </c>
      <c r="AU46" s="71" t="s">
        <v>470</v>
      </c>
      <c r="AV46" s="71" t="s">
        <v>470</v>
      </c>
      <c r="AW46" s="71" t="s">
        <v>470</v>
      </c>
      <c r="AX46" s="71" t="s">
        <v>470</v>
      </c>
      <c r="AY46" s="71" t="s">
        <v>470</v>
      </c>
      <c r="AZ46" s="71" t="s">
        <v>2257</v>
      </c>
      <c r="BA46" s="71" t="s">
        <v>2257</v>
      </c>
      <c r="BB46" s="32" t="s">
        <v>34327</v>
      </c>
      <c r="BC46" s="32" t="s">
        <v>34343</v>
      </c>
      <c r="BD46" s="32" t="s">
        <v>34323</v>
      </c>
    </row>
    <row r="47" spans="1:56" ht="15" customHeight="1">
      <c r="A47" t="s">
        <v>34373</v>
      </c>
      <c r="B47" t="s">
        <v>34334</v>
      </c>
      <c r="C47" s="48">
        <f t="shared" ca="1" si="4"/>
        <v>14</v>
      </c>
      <c r="D47" s="75" t="s">
        <v>34370</v>
      </c>
      <c r="F47" t="s">
        <v>26</v>
      </c>
      <c r="N47" s="99"/>
      <c r="O47" s="100"/>
      <c r="T47" s="99"/>
      <c r="U47" s="100"/>
      <c r="AA47" t="str">
        <f t="shared" si="5"/>
        <v>Missing</v>
      </c>
      <c r="AJ47">
        <v>255</v>
      </c>
      <c r="AR47" t="s">
        <v>478</v>
      </c>
      <c r="AS47" t="s">
        <v>34368</v>
      </c>
      <c r="AT47" t="s">
        <v>3144</v>
      </c>
      <c r="AU47" s="71" t="s">
        <v>470</v>
      </c>
      <c r="AV47" s="71" t="s">
        <v>470</v>
      </c>
      <c r="AW47" s="71" t="s">
        <v>470</v>
      </c>
      <c r="AX47" s="71" t="s">
        <v>470</v>
      </c>
      <c r="AY47" s="71" t="s">
        <v>470</v>
      </c>
      <c r="AZ47" s="71" t="s">
        <v>2257</v>
      </c>
      <c r="BA47" s="71" t="s">
        <v>2257</v>
      </c>
      <c r="BB47" s="32" t="s">
        <v>34327</v>
      </c>
      <c r="BC47" s="32" t="s">
        <v>34343</v>
      </c>
      <c r="BD47" s="32" t="s">
        <v>34323</v>
      </c>
    </row>
    <row r="48" spans="1:56" ht="15" customHeight="1">
      <c r="A48" t="s">
        <v>34373</v>
      </c>
      <c r="B48" t="s">
        <v>34334</v>
      </c>
      <c r="C48" s="48">
        <f t="shared" ca="1" si="4"/>
        <v>15</v>
      </c>
      <c r="D48" s="75" t="s">
        <v>34371</v>
      </c>
      <c r="F48" t="s">
        <v>26</v>
      </c>
      <c r="N48" s="99"/>
      <c r="O48" s="100"/>
      <c r="T48" s="99"/>
      <c r="U48" s="100"/>
      <c r="AA48" t="str">
        <f t="shared" si="5"/>
        <v>Missing</v>
      </c>
      <c r="AJ48">
        <v>255</v>
      </c>
      <c r="AR48" t="s">
        <v>478</v>
      </c>
      <c r="AS48" t="s">
        <v>34372</v>
      </c>
      <c r="AT48" t="s">
        <v>3144</v>
      </c>
      <c r="AU48" s="71" t="s">
        <v>470</v>
      </c>
      <c r="AV48" s="71" t="s">
        <v>470</v>
      </c>
      <c r="AW48" s="71" t="s">
        <v>470</v>
      </c>
      <c r="AX48" s="71" t="s">
        <v>470</v>
      </c>
      <c r="AY48" s="71" t="s">
        <v>470</v>
      </c>
      <c r="AZ48" s="71" t="s">
        <v>2257</v>
      </c>
      <c r="BA48" s="71" t="s">
        <v>2257</v>
      </c>
      <c r="BB48" s="32" t="s">
        <v>34327</v>
      </c>
      <c r="BC48" s="32" t="s">
        <v>34343</v>
      </c>
      <c r="BD48" s="32" t="s">
        <v>34323</v>
      </c>
    </row>
    <row r="49" spans="14:21" ht="15" customHeight="1">
      <c r="N49" s="99"/>
      <c r="O49" s="100"/>
      <c r="T49" s="99"/>
      <c r="U49" s="100"/>
    </row>
    <row r="50" spans="14:21" ht="15" customHeight="1">
      <c r="N50" s="99"/>
      <c r="O50" s="100"/>
      <c r="T50" s="99"/>
      <c r="U50" s="100"/>
    </row>
    <row r="51" spans="14:21" ht="15" customHeight="1">
      <c r="N51" s="99"/>
      <c r="O51" s="100"/>
      <c r="T51" s="99"/>
      <c r="U51" s="100"/>
    </row>
    <row r="52" spans="14:21" ht="15" customHeight="1">
      <c r="N52" s="99"/>
      <c r="O52" s="100"/>
      <c r="T52" s="99"/>
      <c r="U52" s="100"/>
    </row>
    <row r="53" spans="14:21" ht="15" customHeight="1">
      <c r="N53" s="99"/>
      <c r="O53" s="100"/>
      <c r="T53" s="99"/>
      <c r="U53" s="100"/>
    </row>
    <row r="54" spans="14:21" ht="15" customHeight="1">
      <c r="N54" s="99"/>
      <c r="O54" s="100"/>
      <c r="T54" s="99"/>
      <c r="U54" s="100"/>
    </row>
    <row r="55" spans="14:21" ht="15" customHeight="1">
      <c r="N55" s="99"/>
      <c r="O55" s="100"/>
      <c r="T55" s="99"/>
      <c r="U55" s="100"/>
    </row>
    <row r="56" spans="14:21" ht="15" customHeight="1">
      <c r="N56" s="99"/>
      <c r="O56" s="100"/>
      <c r="T56" s="99"/>
      <c r="U56" s="100"/>
    </row>
    <row r="57" spans="14:21" ht="15" customHeight="1">
      <c r="N57" s="99"/>
      <c r="O57" s="100"/>
      <c r="T57" s="99"/>
      <c r="U57" s="100"/>
    </row>
    <row r="58" spans="14:21" ht="15" customHeight="1">
      <c r="N58" s="99"/>
      <c r="O58" s="100"/>
      <c r="T58" s="99"/>
      <c r="U58" s="100"/>
    </row>
    <row r="59" spans="14:21" ht="15" customHeight="1">
      <c r="N59" s="99"/>
      <c r="O59" s="100"/>
      <c r="T59" s="99"/>
      <c r="U59" s="100"/>
    </row>
    <row r="60" spans="14:21" ht="15" customHeight="1">
      <c r="N60" s="99"/>
      <c r="O60" s="100"/>
      <c r="T60" s="99"/>
      <c r="U60" s="100"/>
    </row>
    <row r="61" spans="14:21" ht="15" customHeight="1">
      <c r="N61" s="99"/>
      <c r="O61" s="100"/>
      <c r="T61" s="99"/>
      <c r="U61" s="100"/>
    </row>
    <row r="62" spans="14:21" ht="15" customHeight="1">
      <c r="N62" s="99"/>
      <c r="O62" s="100"/>
      <c r="T62" s="99"/>
      <c r="U62" s="100"/>
    </row>
    <row r="63" spans="14:21" ht="15" customHeight="1">
      <c r="N63" s="99"/>
      <c r="O63" s="100"/>
      <c r="T63" s="99"/>
      <c r="U63" s="100"/>
    </row>
    <row r="64" spans="14:21" ht="15" customHeight="1">
      <c r="N64" s="99"/>
      <c r="O64" s="100"/>
      <c r="T64" s="99"/>
      <c r="U64" s="100"/>
    </row>
    <row r="65" spans="14:21" ht="15" customHeight="1">
      <c r="N65" s="99"/>
      <c r="O65" s="100"/>
      <c r="T65" s="99"/>
      <c r="U65" s="100"/>
    </row>
    <row r="66" spans="14:21" ht="15" customHeight="1">
      <c r="N66" s="99"/>
      <c r="O66" s="100"/>
      <c r="T66" s="99"/>
      <c r="U66" s="100"/>
    </row>
    <row r="67" spans="14:21" ht="15" customHeight="1">
      <c r="N67" s="99"/>
      <c r="O67" s="100"/>
      <c r="T67" s="99"/>
      <c r="U67" s="100"/>
    </row>
    <row r="68" spans="14:21" ht="15" customHeight="1">
      <c r="N68" s="99"/>
      <c r="O68" s="100"/>
      <c r="T68" s="99"/>
      <c r="U68" s="100"/>
    </row>
    <row r="69" spans="14:21" ht="15" customHeight="1">
      <c r="N69" s="99"/>
      <c r="O69" s="100"/>
      <c r="T69" s="99"/>
      <c r="U69" s="100"/>
    </row>
    <row r="70" spans="14:21" ht="15" customHeight="1">
      <c r="N70" s="99"/>
      <c r="O70" s="100"/>
      <c r="T70" s="99"/>
      <c r="U70" s="100"/>
    </row>
  </sheetData>
  <autoFilter ref="A2:BD4" xr:uid="{51965C98-E5DD-40EE-863B-45F12AD9D174}"/>
  <mergeCells count="5">
    <mergeCell ref="I1:N1"/>
    <mergeCell ref="O1:T1"/>
    <mergeCell ref="U1:Z1"/>
    <mergeCell ref="AB1:AH1"/>
    <mergeCell ref="AU1:AZ1"/>
  </mergeCells>
  <conditionalFormatting sqref="AA1:AA1048576">
    <cfRule type="cellIs" dxfId="3" priority="1" operator="equal">
      <formula>"Missing"</formula>
    </cfRule>
    <cfRule type="cellIs" dxfId="2" priority="2" operator="equal">
      <formula>"Found"</formula>
    </cfRule>
  </conditionalFormatting>
  <dataValidations count="1">
    <dataValidation type="list" allowBlank="1" showInputMessage="1" showErrorMessage="1" sqref="AC27:AC29 AC31:AC48" xr:uid="{2AAC6F1D-FD1B-485F-85E9-462AB77502B8}">
      <formula1>"Yes,No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AE7C22-BF44-425D-A280-4201AD7BFE86}">
          <x14:formula1>
            <xm:f>Lists!$K$2:$K$9</xm:f>
          </x14:formula1>
          <xm:sqref>AB27:AB29 AB31:AB48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BB94-6254-4B35-ABF4-A51EF2E24096}">
  <sheetPr codeName="Sheet48">
    <outlinePr summaryBelow="0" summaryRight="0"/>
  </sheetPr>
  <dimension ref="A1:BF19"/>
  <sheetViews>
    <sheetView workbookViewId="0">
      <pane xSplit="4" ySplit="2" topLeftCell="AI3" activePane="bottomRight" state="frozen"/>
      <selection pane="topRight" activeCell="E1" sqref="E1"/>
      <selection pane="bottomLeft" activeCell="A3" sqref="A3"/>
      <selection pane="bottomRight" activeCell="AJ7" sqref="AJ7"/>
    </sheetView>
  </sheetViews>
  <sheetFormatPr baseColWidth="10" defaultColWidth="8.5" defaultRowHeight="15" customHeight="1" outlineLevelCol="1"/>
  <cols>
    <col min="1" max="2" width="18.5" customWidth="1" outlineLevel="1"/>
    <col min="3" max="3" width="21.5" style="38" customWidth="1"/>
    <col min="4" max="4" width="52.5" customWidth="1"/>
    <col min="5" max="5" width="35.5" customWidth="1" outlineLevel="1"/>
    <col min="6" max="6" width="18.5" customWidth="1" outlineLevel="1"/>
    <col min="7" max="7" width="7.5" style="38" customWidth="1" outlineLevel="1"/>
    <col min="8" max="8" width="28.5" customWidth="1" outlineLevel="1"/>
    <col min="9" max="9" width="20.5" style="14" customWidth="1" outlineLevel="1"/>
    <col min="10" max="10" width="22" style="3" customWidth="1"/>
    <col min="11" max="14" width="22" style="3" customWidth="1" outlineLevel="1"/>
    <col min="15" max="15" width="17.5" customWidth="1" outlineLevel="1"/>
    <col min="16" max="16" width="18.5" customWidth="1"/>
    <col min="17" max="21" width="18.5" customWidth="1" outlineLevel="1"/>
    <col min="22" max="22" width="18.5" customWidth="1"/>
    <col min="23" max="27" width="18.5" customWidth="1" outlineLevel="1"/>
    <col min="28" max="28" width="18.5" customWidth="1"/>
    <col min="29" max="29" width="16.5" bestFit="1" customWidth="1"/>
    <col min="30" max="30" width="10.5" customWidth="1"/>
    <col min="31" max="34" width="18.5" customWidth="1"/>
    <col min="35" max="35" width="35.5" customWidth="1"/>
    <col min="36" max="36" width="15.5" customWidth="1" outlineLevel="1"/>
    <col min="37" max="37" width="9.5" customWidth="1" outlineLevel="1"/>
    <col min="38" max="40" width="4.5" customWidth="1" outlineLevel="1"/>
    <col min="41" max="41" width="6.5" customWidth="1" outlineLevel="1"/>
    <col min="42" max="42" width="45.5" customWidth="1" outlineLevel="1"/>
    <col min="43" max="43" width="14.5" customWidth="1" outlineLevel="1"/>
    <col min="44" max="45" width="18.5" customWidth="1" outlineLevel="1"/>
    <col min="46" max="46" width="11" customWidth="1" outlineLevel="1"/>
    <col min="47" max="47" width="19.5" customWidth="1"/>
    <col min="48" max="49" width="18.5" customWidth="1"/>
    <col min="50" max="50" width="64.5" customWidth="1"/>
    <col min="51" max="51" width="26.5" customWidth="1"/>
    <col min="52" max="52" width="48" customWidth="1"/>
    <col min="53" max="53" width="47.5" customWidth="1"/>
    <col min="54" max="55" width="18.5" customWidth="1"/>
    <col min="56" max="56" width="50.5" customWidth="1"/>
    <col min="57" max="57" width="45" customWidth="1"/>
    <col min="58" max="58" width="18.5" customWidth="1"/>
  </cols>
  <sheetData>
    <row r="1" spans="1:58" ht="22.25" customHeight="1">
      <c r="I1" s="102"/>
      <c r="J1" s="526" t="s">
        <v>1258</v>
      </c>
      <c r="K1" s="526"/>
      <c r="L1" s="526"/>
      <c r="M1" s="526"/>
      <c r="N1" s="526"/>
      <c r="O1" s="527"/>
      <c r="P1" s="525" t="s">
        <v>1259</v>
      </c>
      <c r="Q1" s="526"/>
      <c r="R1" s="526"/>
      <c r="S1" s="526"/>
      <c r="T1" s="526"/>
      <c r="U1" s="527"/>
      <c r="V1" s="525" t="s">
        <v>1260</v>
      </c>
      <c r="W1" s="526"/>
      <c r="X1" s="526"/>
      <c r="Y1" s="526"/>
      <c r="Z1" s="526"/>
      <c r="AA1" s="526"/>
      <c r="AB1" s="96"/>
      <c r="AC1" s="518" t="s">
        <v>1261</v>
      </c>
      <c r="AD1" s="518"/>
      <c r="AE1" s="518"/>
      <c r="AF1" s="518"/>
      <c r="AG1" s="518"/>
      <c r="AH1" s="518"/>
      <c r="AI1" s="518"/>
      <c r="AW1" s="518" t="s">
        <v>1262</v>
      </c>
      <c r="AX1" s="518"/>
      <c r="AY1" s="518"/>
      <c r="AZ1" s="518"/>
      <c r="BA1" s="518"/>
      <c r="BB1" s="518"/>
    </row>
    <row r="2" spans="1:58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438</v>
      </c>
      <c r="F2" s="2" t="s">
        <v>439</v>
      </c>
      <c r="G2" s="39" t="s">
        <v>2164</v>
      </c>
      <c r="H2" s="2" t="s">
        <v>1263</v>
      </c>
      <c r="I2" s="29" t="s">
        <v>1266</v>
      </c>
      <c r="J2" s="2" t="s">
        <v>1267</v>
      </c>
      <c r="K2" s="2" t="s">
        <v>1268</v>
      </c>
      <c r="L2" s="2" t="s">
        <v>1269</v>
      </c>
      <c r="M2" s="2" t="s">
        <v>1270</v>
      </c>
      <c r="N2" s="2" t="s">
        <v>1271</v>
      </c>
      <c r="O2" s="97" t="s">
        <v>1272</v>
      </c>
      <c r="P2" s="98" t="s">
        <v>1273</v>
      </c>
      <c r="Q2" s="2" t="s">
        <v>1274</v>
      </c>
      <c r="R2" s="2" t="s">
        <v>1275</v>
      </c>
      <c r="S2" s="2" t="s">
        <v>1276</v>
      </c>
      <c r="T2" s="2" t="s">
        <v>1277</v>
      </c>
      <c r="U2" s="97" t="s">
        <v>1278</v>
      </c>
      <c r="V2" s="98" t="s">
        <v>1279</v>
      </c>
      <c r="W2" s="2" t="s">
        <v>1280</v>
      </c>
      <c r="X2" s="2" t="s">
        <v>1281</v>
      </c>
      <c r="Y2" s="2" t="s">
        <v>1282</v>
      </c>
      <c r="Z2" s="2" t="s">
        <v>1283</v>
      </c>
      <c r="AA2" s="2" t="s">
        <v>1284</v>
      </c>
      <c r="AB2" s="2" t="s">
        <v>1285</v>
      </c>
      <c r="AC2" s="2" t="s">
        <v>18</v>
      </c>
      <c r="AD2" s="2" t="s">
        <v>1286</v>
      </c>
      <c r="AE2" s="2" t="s">
        <v>1287</v>
      </c>
      <c r="AF2" s="2" t="s">
        <v>459</v>
      </c>
      <c r="AG2" s="2" t="s">
        <v>1288</v>
      </c>
      <c r="AH2" s="2" t="s">
        <v>1289</v>
      </c>
      <c r="AI2" s="2" t="s">
        <v>1290</v>
      </c>
      <c r="AJ2" s="2" t="s">
        <v>446</v>
      </c>
      <c r="AK2" s="2" t="s">
        <v>17</v>
      </c>
      <c r="AL2" s="2" t="s">
        <v>447</v>
      </c>
      <c r="AM2" s="2" t="s">
        <v>448</v>
      </c>
      <c r="AN2" s="2" t="s">
        <v>449</v>
      </c>
      <c r="AO2" s="2" t="s">
        <v>2147</v>
      </c>
      <c r="AP2" s="2" t="s">
        <v>450</v>
      </c>
      <c r="AQ2" s="2" t="s">
        <v>451</v>
      </c>
      <c r="AR2" s="2" t="s">
        <v>452</v>
      </c>
      <c r="AS2" s="2" t="s">
        <v>453</v>
      </c>
      <c r="AT2" s="2" t="s">
        <v>454</v>
      </c>
      <c r="AU2" s="2" t="s">
        <v>2165</v>
      </c>
      <c r="AV2" s="2" t="s">
        <v>2167</v>
      </c>
      <c r="AW2" s="2" t="s">
        <v>184</v>
      </c>
      <c r="AX2" s="2" t="s">
        <v>185</v>
      </c>
      <c r="AY2" s="2" t="s">
        <v>186</v>
      </c>
      <c r="AZ2" s="2" t="s">
        <v>187</v>
      </c>
      <c r="BA2" s="2" t="s">
        <v>188</v>
      </c>
      <c r="BB2" s="2" t="s">
        <v>189</v>
      </c>
      <c r="BC2" s="2" t="s">
        <v>458</v>
      </c>
      <c r="BD2" s="2" t="s">
        <v>443</v>
      </c>
      <c r="BE2" s="2" t="s">
        <v>415</v>
      </c>
      <c r="BF2" s="2" t="s">
        <v>416</v>
      </c>
    </row>
    <row r="3" spans="1:58" ht="15" customHeight="1">
      <c r="A3" t="s">
        <v>2245</v>
      </c>
      <c r="B3" s="85" t="s">
        <v>2265</v>
      </c>
      <c r="C3" s="48" t="e">
        <f t="shared" ref="C3:C10" ca="1" si="0">OFFSET(C3,-1,0)+IF(OR(D3="",D3=OFFSET(D3,-1,0)),0,1)</f>
        <v>#VALUE!</v>
      </c>
      <c r="D3" s="75" t="s">
        <v>1912</v>
      </c>
      <c r="E3" t="s">
        <v>2313</v>
      </c>
      <c r="F3" s="32" t="s">
        <v>26</v>
      </c>
      <c r="G3" s="48"/>
      <c r="H3" t="s">
        <v>2171</v>
      </c>
      <c r="O3" s="99"/>
      <c r="P3" s="100"/>
      <c r="U3" s="99"/>
      <c r="V3" s="100"/>
      <c r="AB3" t="str">
        <f t="shared" ref="AB3:AB10" si="1">IF(OR(N3&lt;&gt;"", T3&lt;&gt;"", Z3&lt;&gt;"", AE3&lt;&gt;"", AF3&lt;&gt;""), "Found", "Missing")</f>
        <v>Missing</v>
      </c>
      <c r="AD3" t="s">
        <v>420</v>
      </c>
      <c r="AE3" s="65"/>
      <c r="AI3" t="s">
        <v>2303</v>
      </c>
      <c r="AJ3" s="32" t="str">
        <f t="shared" ref="AJ3" si="2">IF(AW3="BOOLEAN","Yes/no",IF(AW3="TRUE_ONLY","True only",IF(AW3="INTEGER","Integer",IF(AW3="INTEGER_ZERO_OR_POSITIVE","Integer zero or positive",""))))</f>
        <v/>
      </c>
      <c r="AK3" s="32">
        <v>255</v>
      </c>
      <c r="AP3" s="80" t="s">
        <v>2318</v>
      </c>
      <c r="AQ3" s="32"/>
      <c r="AT3" t="s">
        <v>478</v>
      </c>
      <c r="AU3" t="s">
        <v>2319</v>
      </c>
      <c r="AV3" t="s">
        <v>34389</v>
      </c>
      <c r="AW3" t="s">
        <v>29</v>
      </c>
      <c r="AX3" t="s">
        <v>2320</v>
      </c>
      <c r="AY3" t="s">
        <v>2321</v>
      </c>
      <c r="AZ3" s="71" t="s">
        <v>470</v>
      </c>
      <c r="BA3" s="71" t="s">
        <v>470</v>
      </c>
      <c r="BB3" s="71" t="s">
        <v>2257</v>
      </c>
      <c r="BC3" s="71" t="s">
        <v>2257</v>
      </c>
      <c r="BE3" s="32" t="s">
        <v>2926</v>
      </c>
    </row>
    <row r="4" spans="1:58" ht="15" customHeight="1">
      <c r="A4" t="s">
        <v>2357</v>
      </c>
      <c r="B4" t="s">
        <v>2364</v>
      </c>
      <c r="C4" s="48" t="e">
        <f t="shared" ca="1" si="0"/>
        <v>#VALUE!</v>
      </c>
      <c r="D4" s="75" t="s">
        <v>1923</v>
      </c>
      <c r="E4" t="s">
        <v>2376</v>
      </c>
      <c r="F4" s="32" t="s">
        <v>34</v>
      </c>
      <c r="G4" s="48"/>
      <c r="H4" t="s">
        <v>2377</v>
      </c>
      <c r="O4" s="99"/>
      <c r="P4" s="100"/>
      <c r="U4" s="99"/>
      <c r="V4" s="100"/>
      <c r="AB4" t="str">
        <f t="shared" si="1"/>
        <v>Found</v>
      </c>
      <c r="AC4" t="s">
        <v>95</v>
      </c>
      <c r="AE4" s="86" t="s">
        <v>2384</v>
      </c>
      <c r="AG4" t="s">
        <v>2385</v>
      </c>
      <c r="AH4" t="s">
        <v>2386</v>
      </c>
      <c r="AI4" t="s">
        <v>2387</v>
      </c>
      <c r="AJ4" s="32" t="s">
        <v>39</v>
      </c>
      <c r="AK4" s="32"/>
      <c r="AQ4" s="32"/>
      <c r="AT4" t="s">
        <v>478</v>
      </c>
      <c r="AU4" t="s">
        <v>6501</v>
      </c>
      <c r="AV4" t="s">
        <v>34390</v>
      </c>
      <c r="AW4" s="71" t="s">
        <v>470</v>
      </c>
      <c r="AX4" s="71" t="s">
        <v>470</v>
      </c>
      <c r="AY4" s="71" t="s">
        <v>470</v>
      </c>
      <c r="AZ4" s="71" t="s">
        <v>470</v>
      </c>
      <c r="BA4" s="71" t="s">
        <v>470</v>
      </c>
      <c r="BB4" s="71" t="s">
        <v>2257</v>
      </c>
      <c r="BC4" s="71" t="s">
        <v>2257</v>
      </c>
      <c r="BE4" s="32" t="s">
        <v>2374</v>
      </c>
      <c r="BF4" s="32" t="s">
        <v>2375</v>
      </c>
    </row>
    <row r="5" spans="1:58" ht="15" customHeight="1">
      <c r="A5" t="s">
        <v>2357</v>
      </c>
      <c r="B5" t="s">
        <v>2364</v>
      </c>
      <c r="C5" s="48" t="e">
        <f t="shared" ca="1" si="0"/>
        <v>#VALUE!</v>
      </c>
      <c r="D5" s="75" t="s">
        <v>1925</v>
      </c>
      <c r="E5" t="s">
        <v>2389</v>
      </c>
      <c r="F5" s="32" t="s">
        <v>34</v>
      </c>
      <c r="G5" s="48"/>
      <c r="H5" t="s">
        <v>2390</v>
      </c>
      <c r="O5" s="99"/>
      <c r="P5" s="100"/>
      <c r="U5" s="99"/>
      <c r="V5" s="100"/>
      <c r="AB5" t="str">
        <f t="shared" si="1"/>
        <v>Found</v>
      </c>
      <c r="AC5" t="s">
        <v>95</v>
      </c>
      <c r="AE5" s="86" t="s">
        <v>2391</v>
      </c>
      <c r="AG5" t="s">
        <v>2392</v>
      </c>
      <c r="AH5" t="s">
        <v>2393</v>
      </c>
      <c r="AI5" t="s">
        <v>2387</v>
      </c>
      <c r="AJ5" s="32" t="s">
        <v>39</v>
      </c>
      <c r="AK5" s="32"/>
      <c r="AQ5" s="32"/>
      <c r="AT5" t="s">
        <v>478</v>
      </c>
      <c r="AU5" t="s">
        <v>6500</v>
      </c>
      <c r="AV5" t="s">
        <v>34390</v>
      </c>
      <c r="AW5" s="71" t="s">
        <v>470</v>
      </c>
      <c r="AX5" s="71" t="s">
        <v>470</v>
      </c>
      <c r="AY5" s="71" t="s">
        <v>470</v>
      </c>
      <c r="AZ5" s="71" t="s">
        <v>470</v>
      </c>
      <c r="BA5" s="71" t="s">
        <v>470</v>
      </c>
      <c r="BB5" s="71" t="s">
        <v>2257</v>
      </c>
      <c r="BC5" s="71" t="s">
        <v>2257</v>
      </c>
      <c r="BE5" s="32" t="s">
        <v>2374</v>
      </c>
      <c r="BF5" s="32" t="s">
        <v>2375</v>
      </c>
    </row>
    <row r="6" spans="1:58" ht="15" customHeight="1">
      <c r="A6" t="s">
        <v>2357</v>
      </c>
      <c r="B6" t="s">
        <v>2364</v>
      </c>
      <c r="C6" s="48" t="e">
        <f t="shared" ca="1" si="0"/>
        <v>#VALUE!</v>
      </c>
      <c r="D6" s="75" t="s">
        <v>1927</v>
      </c>
      <c r="E6" t="s">
        <v>2395</v>
      </c>
      <c r="F6" s="32" t="s">
        <v>34</v>
      </c>
      <c r="G6" s="48"/>
      <c r="H6" t="s">
        <v>2396</v>
      </c>
      <c r="O6" s="99"/>
      <c r="P6" s="100"/>
      <c r="U6" s="99"/>
      <c r="V6" s="100"/>
      <c r="AB6" t="str">
        <f t="shared" si="1"/>
        <v>Found</v>
      </c>
      <c r="AC6" t="s">
        <v>95</v>
      </c>
      <c r="AE6" s="86" t="s">
        <v>2397</v>
      </c>
      <c r="AG6" t="s">
        <v>2398</v>
      </c>
      <c r="AH6" s="6" t="s">
        <v>2399</v>
      </c>
      <c r="AI6" t="s">
        <v>2387</v>
      </c>
      <c r="AJ6" s="32" t="s">
        <v>39</v>
      </c>
      <c r="AK6" s="32"/>
      <c r="AQ6" s="32"/>
      <c r="AT6" t="s">
        <v>478</v>
      </c>
      <c r="AU6" t="s">
        <v>6499</v>
      </c>
      <c r="AV6" t="s">
        <v>34390</v>
      </c>
      <c r="AW6" s="71" t="s">
        <v>470</v>
      </c>
      <c r="AX6" s="71" t="s">
        <v>470</v>
      </c>
      <c r="AY6" s="71" t="s">
        <v>470</v>
      </c>
      <c r="AZ6" s="71" t="s">
        <v>470</v>
      </c>
      <c r="BA6" s="71" t="s">
        <v>470</v>
      </c>
      <c r="BB6" s="71" t="s">
        <v>2257</v>
      </c>
      <c r="BC6" s="71" t="s">
        <v>2257</v>
      </c>
      <c r="BE6" s="32" t="s">
        <v>2374</v>
      </c>
      <c r="BF6" s="32" t="s">
        <v>2375</v>
      </c>
    </row>
    <row r="7" spans="1:58" ht="15" customHeight="1">
      <c r="A7" t="s">
        <v>2357</v>
      </c>
      <c r="B7" t="s">
        <v>2364</v>
      </c>
      <c r="C7" s="48" t="e">
        <f t="shared" ca="1" si="0"/>
        <v>#VALUE!</v>
      </c>
      <c r="D7" s="75" t="s">
        <v>1929</v>
      </c>
      <c r="E7" t="s">
        <v>2401</v>
      </c>
      <c r="F7" s="32" t="s">
        <v>34</v>
      </c>
      <c r="G7" s="48"/>
      <c r="H7" t="s">
        <v>2402</v>
      </c>
      <c r="O7" s="99"/>
      <c r="P7" s="100"/>
      <c r="U7" s="99"/>
      <c r="V7" s="100"/>
      <c r="AB7" t="str">
        <f t="shared" si="1"/>
        <v>Found</v>
      </c>
      <c r="AC7" t="s">
        <v>95</v>
      </c>
      <c r="AE7" s="86" t="s">
        <v>2406</v>
      </c>
      <c r="AG7" t="s">
        <v>2407</v>
      </c>
      <c r="AH7" t="s">
        <v>2408</v>
      </c>
      <c r="AI7" t="s">
        <v>2387</v>
      </c>
      <c r="AJ7" s="32" t="s">
        <v>39</v>
      </c>
      <c r="AK7" s="32"/>
      <c r="AQ7" s="32"/>
      <c r="AT7" t="s">
        <v>478</v>
      </c>
      <c r="AU7" t="s">
        <v>6498</v>
      </c>
      <c r="AV7" t="s">
        <v>34390</v>
      </c>
      <c r="AW7" s="71" t="s">
        <v>470</v>
      </c>
      <c r="AX7" s="71" t="s">
        <v>470</v>
      </c>
      <c r="AY7" s="71" t="s">
        <v>470</v>
      </c>
      <c r="AZ7" s="71" t="s">
        <v>470</v>
      </c>
      <c r="BA7" s="71" t="s">
        <v>470</v>
      </c>
      <c r="BB7" s="71" t="s">
        <v>2257</v>
      </c>
      <c r="BC7" s="71" t="s">
        <v>2257</v>
      </c>
      <c r="BE7" s="32" t="s">
        <v>2374</v>
      </c>
      <c r="BF7" s="32" t="s">
        <v>2375</v>
      </c>
    </row>
    <row r="8" spans="1:58" ht="15" customHeight="1">
      <c r="A8" t="s">
        <v>2357</v>
      </c>
      <c r="B8" t="s">
        <v>2364</v>
      </c>
      <c r="C8" s="48" t="e">
        <f t="shared" ca="1" si="0"/>
        <v>#VALUE!</v>
      </c>
      <c r="D8" s="75" t="s">
        <v>1931</v>
      </c>
      <c r="E8" t="s">
        <v>2410</v>
      </c>
      <c r="F8" s="32" t="s">
        <v>34</v>
      </c>
      <c r="G8" s="48"/>
      <c r="H8" t="s">
        <v>2411</v>
      </c>
      <c r="O8" s="99"/>
      <c r="P8" s="100"/>
      <c r="U8" s="99"/>
      <c r="V8" s="100"/>
      <c r="AB8" t="str">
        <f t="shared" si="1"/>
        <v>Found</v>
      </c>
      <c r="AC8" t="s">
        <v>95</v>
      </c>
      <c r="AE8" s="86" t="s">
        <v>2415</v>
      </c>
      <c r="AG8" s="87" t="s">
        <v>2416</v>
      </c>
      <c r="AH8" s="6" t="s">
        <v>2417</v>
      </c>
      <c r="AI8" t="s">
        <v>2387</v>
      </c>
      <c r="AJ8" s="32" t="s">
        <v>39</v>
      </c>
      <c r="AK8" s="32"/>
      <c r="AQ8" s="32"/>
      <c r="AT8" t="s">
        <v>478</v>
      </c>
      <c r="AU8" t="s">
        <v>6497</v>
      </c>
      <c r="AV8" t="s">
        <v>34390</v>
      </c>
      <c r="AW8" s="71" t="s">
        <v>470</v>
      </c>
      <c r="AX8" s="71" t="s">
        <v>470</v>
      </c>
      <c r="AY8" s="71" t="s">
        <v>470</v>
      </c>
      <c r="AZ8" s="71" t="s">
        <v>470</v>
      </c>
      <c r="BA8" s="71" t="s">
        <v>470</v>
      </c>
      <c r="BB8" s="71" t="s">
        <v>2257</v>
      </c>
      <c r="BC8" s="71" t="s">
        <v>2257</v>
      </c>
      <c r="BE8" s="32" t="s">
        <v>2374</v>
      </c>
      <c r="BF8" s="32" t="s">
        <v>2375</v>
      </c>
    </row>
    <row r="9" spans="1:58" ht="15" customHeight="1">
      <c r="A9" t="s">
        <v>2357</v>
      </c>
      <c r="B9" t="s">
        <v>2364</v>
      </c>
      <c r="C9" s="48" t="e">
        <f t="shared" ca="1" si="0"/>
        <v>#VALUE!</v>
      </c>
      <c r="D9" s="75" t="s">
        <v>1933</v>
      </c>
      <c r="E9" t="s">
        <v>2419</v>
      </c>
      <c r="F9" s="32" t="s">
        <v>34</v>
      </c>
      <c r="G9" s="48"/>
      <c r="H9" t="s">
        <v>2420</v>
      </c>
      <c r="O9" s="99"/>
      <c r="P9" s="100"/>
      <c r="U9" s="99"/>
      <c r="V9" s="100"/>
      <c r="AB9" t="str">
        <f t="shared" si="1"/>
        <v>Found</v>
      </c>
      <c r="AC9" t="s">
        <v>95</v>
      </c>
      <c r="AE9" s="86" t="s">
        <v>2421</v>
      </c>
      <c r="AG9" t="s">
        <v>2422</v>
      </c>
      <c r="AH9" t="s">
        <v>2423</v>
      </c>
      <c r="AI9" t="s">
        <v>2387</v>
      </c>
      <c r="AJ9" s="32" t="s">
        <v>39</v>
      </c>
      <c r="AK9" s="32"/>
      <c r="AQ9" s="32"/>
      <c r="AT9" t="s">
        <v>478</v>
      </c>
      <c r="AU9" t="s">
        <v>6496</v>
      </c>
      <c r="AV9" t="s">
        <v>34390</v>
      </c>
      <c r="AW9" s="71" t="s">
        <v>470</v>
      </c>
      <c r="AX9" s="71" t="s">
        <v>470</v>
      </c>
      <c r="AY9" s="71" t="s">
        <v>470</v>
      </c>
      <c r="AZ9" s="71" t="s">
        <v>470</v>
      </c>
      <c r="BA9" s="71" t="s">
        <v>470</v>
      </c>
      <c r="BB9" s="71" t="s">
        <v>2257</v>
      </c>
      <c r="BC9" s="71" t="s">
        <v>2257</v>
      </c>
      <c r="BE9" s="32" t="s">
        <v>2374</v>
      </c>
      <c r="BF9" s="32" t="s">
        <v>2375</v>
      </c>
    </row>
    <row r="10" spans="1:58" ht="15" customHeight="1">
      <c r="A10" t="s">
        <v>2357</v>
      </c>
      <c r="B10" t="s">
        <v>2364</v>
      </c>
      <c r="C10" s="48" t="e">
        <f t="shared" ca="1" si="0"/>
        <v>#VALUE!</v>
      </c>
      <c r="D10" s="75" t="s">
        <v>1935</v>
      </c>
      <c r="E10" t="s">
        <v>2425</v>
      </c>
      <c r="F10" s="32" t="s">
        <v>34</v>
      </c>
      <c r="G10" s="48"/>
      <c r="H10" t="s">
        <v>2426</v>
      </c>
      <c r="O10" s="99"/>
      <c r="P10" s="100"/>
      <c r="U10" s="99"/>
      <c r="V10" s="100"/>
      <c r="AB10" t="str">
        <f t="shared" si="1"/>
        <v>Found</v>
      </c>
      <c r="AC10" t="s">
        <v>95</v>
      </c>
      <c r="AE10" s="86" t="s">
        <v>2323</v>
      </c>
      <c r="AG10" s="87" t="s">
        <v>534</v>
      </c>
      <c r="AH10" s="6" t="s">
        <v>2428</v>
      </c>
      <c r="AI10" t="s">
        <v>2387</v>
      </c>
      <c r="AJ10" s="32" t="s">
        <v>39</v>
      </c>
      <c r="AK10" s="32"/>
      <c r="AQ10" s="32"/>
      <c r="AT10" t="s">
        <v>478</v>
      </c>
      <c r="AU10" t="s">
        <v>6495</v>
      </c>
      <c r="AV10" t="s">
        <v>34390</v>
      </c>
      <c r="AW10" s="71" t="s">
        <v>470</v>
      </c>
      <c r="AX10" s="71" t="s">
        <v>470</v>
      </c>
      <c r="AY10" s="71" t="s">
        <v>470</v>
      </c>
      <c r="AZ10" s="71" t="s">
        <v>470</v>
      </c>
      <c r="BA10" s="71" t="s">
        <v>470</v>
      </c>
      <c r="BB10" s="71" t="s">
        <v>2257</v>
      </c>
      <c r="BC10" s="71" t="s">
        <v>2257</v>
      </c>
      <c r="BE10" s="32" t="s">
        <v>2374</v>
      </c>
      <c r="BF10" s="32" t="s">
        <v>2375</v>
      </c>
    </row>
    <row r="11" spans="1:58" ht="15" customHeight="1">
      <c r="C11" s="48"/>
      <c r="F11" s="32"/>
      <c r="G11" s="48"/>
      <c r="AJ11" s="32"/>
      <c r="AK11" s="32"/>
      <c r="AQ11" s="32"/>
    </row>
    <row r="12" spans="1:58" ht="15" customHeight="1">
      <c r="C12" s="48"/>
      <c r="F12" s="32"/>
      <c r="G12" s="48"/>
      <c r="AJ12" s="32"/>
      <c r="AK12" s="32"/>
      <c r="AQ12" s="32"/>
    </row>
    <row r="13" spans="1:58" ht="15" customHeight="1">
      <c r="C13" s="48"/>
      <c r="F13" s="32"/>
      <c r="G13" s="48"/>
      <c r="AJ13" s="32"/>
      <c r="AK13" s="32"/>
      <c r="AQ13" s="32"/>
    </row>
    <row r="14" spans="1:58" ht="15" customHeight="1">
      <c r="C14" s="48"/>
      <c r="F14" s="32"/>
      <c r="G14" s="48"/>
      <c r="AJ14" s="32"/>
      <c r="AK14" s="32"/>
      <c r="AQ14" s="32"/>
    </row>
    <row r="15" spans="1:58" ht="15" customHeight="1">
      <c r="C15" s="48"/>
      <c r="F15" s="32"/>
      <c r="G15" s="48"/>
      <c r="AJ15" s="32"/>
      <c r="AK15" s="32"/>
      <c r="AQ15" s="32"/>
    </row>
    <row r="16" spans="1:58" ht="15" customHeight="1">
      <c r="C16" s="48"/>
      <c r="F16" s="32"/>
      <c r="G16" s="48"/>
      <c r="AJ16" s="32"/>
      <c r="AK16" s="32"/>
      <c r="AQ16" s="32"/>
    </row>
    <row r="17" spans="3:43" ht="15" customHeight="1">
      <c r="C17" s="48"/>
      <c r="F17" s="32"/>
      <c r="G17" s="48"/>
      <c r="AJ17" s="32"/>
      <c r="AK17" s="32"/>
      <c r="AQ17" s="32"/>
    </row>
    <row r="18" spans="3:43" ht="15" customHeight="1">
      <c r="C18" s="48"/>
      <c r="F18" s="32"/>
      <c r="G18" s="48"/>
      <c r="AJ18" s="32"/>
      <c r="AK18" s="32"/>
      <c r="AQ18" s="32"/>
    </row>
    <row r="19" spans="3:43" ht="15" customHeight="1">
      <c r="C19" s="48"/>
      <c r="F19" s="32"/>
      <c r="G19" s="48"/>
      <c r="AJ19" s="32"/>
      <c r="AK19" s="32"/>
      <c r="AQ19" s="32"/>
    </row>
  </sheetData>
  <autoFilter ref="A2:BF19" xr:uid="{51965C98-E5DD-40EE-863B-45F12AD9D174}"/>
  <mergeCells count="5">
    <mergeCell ref="J1:O1"/>
    <mergeCell ref="P1:U1"/>
    <mergeCell ref="V1:AA1"/>
    <mergeCell ref="AC1:AI1"/>
    <mergeCell ref="AW1:BB1"/>
  </mergeCells>
  <phoneticPr fontId="16" type="noConversion"/>
  <conditionalFormatting sqref="AB1:AB1048576">
    <cfRule type="cellIs" dxfId="1" priority="1" operator="equal">
      <formula>"Missing"</formula>
    </cfRule>
    <cfRule type="cellIs" dxfId="0" priority="2" operator="equal">
      <formula>"Found"</formula>
    </cfRule>
  </conditionalFormatting>
  <dataValidations count="1">
    <dataValidation type="list" allowBlank="1" showInputMessage="1" showErrorMessage="1" sqref="AD3:AD134" xr:uid="{5D9D4CFF-64DE-405C-95FD-E5803048376C}">
      <formula1>"Yes,No"</formula1>
    </dataValidation>
  </dataValidations>
  <hyperlinks>
    <hyperlink ref="AE4" r:id="rId1" location="/orgs/MSF/sources/MSF/concepts/1298/" xr:uid="{50DA03F0-9A79-4886-BF09-742C79B515B1}"/>
    <hyperlink ref="AE5" r:id="rId2" location="/orgs/MSF/sources/MSF/concepts/819/" xr:uid="{CBA8C001-9D41-42AA-9953-7394BD38D5B0}"/>
    <hyperlink ref="AE6" r:id="rId3" location="/orgs/MSF/sources/MSF/concepts/820/" xr:uid="{BDDA7D15-BB75-4301-AAE8-505F48E4FA29}"/>
    <hyperlink ref="AE7" r:id="rId4" location="/orgs/MSF/sources/MSF/concepts/823/" xr:uid="{9EF0B9BB-74F3-41A3-8431-3C82C752B7B3}"/>
    <hyperlink ref="AE8" r:id="rId5" location="/orgs/MSF/sources/MSF/concepts/825/" xr:uid="{93E46682-3F7A-442F-882E-68BF502AD864}"/>
    <hyperlink ref="AE9" r:id="rId6" location="/orgs/MSF/sources/MSF/concepts/889/" xr:uid="{173B4C1D-960F-40FE-A773-56E45243D8A4}"/>
    <hyperlink ref="AE10" r:id="rId7" location="/orgs/MSF/sources/MSF/concepts/7/" xr:uid="{D2FD326C-9261-4F12-B9A9-39DF211CFD00}"/>
    <hyperlink ref="AG10" r:id="rId8" location="/orgs/MSF/sources/MSF/concepts/7/" display="https://app.openconceptlab.org/#/orgs/MSF/sources/MSF/concepts/7/" xr:uid="{C1955F2C-FB7E-4BF8-94BE-969E157EE7C7}"/>
  </hyperlinks>
  <pageMargins left="0.7" right="0.7" top="0.75" bottom="0.75" header="0.3" footer="0.3"/>
  <pageSetup paperSize="9" orientation="portrait" verticalDpi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B89312-F2F3-4D48-BC57-39A133BE5EF8}">
          <x14:formula1>
            <xm:f>Lists!$K$2:$K$9</xm:f>
          </x14:formula1>
          <xm:sqref>AC3:AC195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65C98-E5DD-40EE-863B-45F12AD9D174}">
  <sheetPr codeName="Sheet49" filterMode="1">
    <tabColor rgb="FFFFC000"/>
    <outlinePr summaryBelow="0"/>
  </sheetPr>
  <dimension ref="A1:AF3071"/>
  <sheetViews>
    <sheetView workbookViewId="0">
      <pane xSplit="4" ySplit="1" topLeftCell="E2257" activePane="bottomRight" state="frozen"/>
      <selection pane="topRight" activeCell="E1" sqref="E1"/>
      <selection pane="bottomLeft" activeCell="A2" sqref="A2"/>
      <selection pane="bottomRight" activeCell="A2278" sqref="A1:AF3071"/>
    </sheetView>
  </sheetViews>
  <sheetFormatPr baseColWidth="10" defaultColWidth="8.5" defaultRowHeight="15" customHeight="1" outlineLevelCol="1"/>
  <cols>
    <col min="1" max="1" width="35" customWidth="1" outlineLevel="1"/>
    <col min="2" max="2" width="18.5" customWidth="1" outlineLevel="1"/>
    <col min="3" max="3" width="6.5" style="38" customWidth="1"/>
    <col min="4" max="4" width="32.5" customWidth="1" outlineLevel="1"/>
    <col min="5" max="6" width="18.5" customWidth="1" outlineLevel="1"/>
    <col min="7" max="7" width="7.5" style="38" customWidth="1"/>
    <col min="8" max="8" width="18.5" customWidth="1"/>
    <col min="9" max="9" width="18.5" customWidth="1" outlineLevel="1"/>
    <col min="10" max="10" width="25.5" customWidth="1"/>
    <col min="11" max="11" width="19.5" customWidth="1"/>
    <col min="12" max="14" width="13.5" customWidth="1"/>
    <col min="15" max="15" width="45.5" customWidth="1"/>
    <col min="16" max="16" width="14.5" customWidth="1"/>
    <col min="17" max="18" width="18.5" customWidth="1"/>
    <col min="19" max="19" width="11" customWidth="1"/>
    <col min="20" max="22" width="18.5" customWidth="1"/>
    <col min="23" max="23" width="55.5" customWidth="1"/>
    <col min="24" max="24" width="13.5" customWidth="1"/>
    <col min="25" max="29" width="18.5" customWidth="1"/>
    <col min="30" max="30" width="50.5" customWidth="1"/>
    <col min="31" max="31" width="45" customWidth="1"/>
    <col min="32" max="32" width="18.5" customWidth="1"/>
  </cols>
  <sheetData>
    <row r="1" spans="1:32" s="1" customFormat="1" ht="30" customHeight="1">
      <c r="A1" s="2" t="s">
        <v>434</v>
      </c>
      <c r="B1" s="2" t="s">
        <v>435</v>
      </c>
      <c r="C1" s="39" t="s">
        <v>436</v>
      </c>
      <c r="D1" s="2" t="s">
        <v>379</v>
      </c>
      <c r="E1" s="2" t="s">
        <v>438</v>
      </c>
      <c r="F1" s="2" t="s">
        <v>439</v>
      </c>
      <c r="G1" s="39" t="s">
        <v>436</v>
      </c>
      <c r="H1" s="2" t="s">
        <v>440</v>
      </c>
      <c r="I1" s="2" t="s">
        <v>444</v>
      </c>
      <c r="J1" s="2" t="s">
        <v>446</v>
      </c>
      <c r="K1" s="2" t="s">
        <v>17</v>
      </c>
      <c r="L1" s="2" t="s">
        <v>447</v>
      </c>
      <c r="M1" s="2" t="s">
        <v>448</v>
      </c>
      <c r="N1" s="2" t="s">
        <v>449</v>
      </c>
      <c r="O1" s="2" t="s">
        <v>450</v>
      </c>
      <c r="P1" s="2" t="s">
        <v>451</v>
      </c>
      <c r="Q1" s="2" t="s">
        <v>452</v>
      </c>
      <c r="R1" s="2" t="s">
        <v>453</v>
      </c>
      <c r="S1" s="2" t="s">
        <v>454</v>
      </c>
      <c r="T1" s="2" t="s">
        <v>455</v>
      </c>
      <c r="U1" s="2" t="s">
        <v>456</v>
      </c>
      <c r="V1" s="2" t="s">
        <v>184</v>
      </c>
      <c r="W1" s="2" t="s">
        <v>185</v>
      </c>
      <c r="X1" s="2" t="s">
        <v>186</v>
      </c>
      <c r="Y1" s="2" t="s">
        <v>187</v>
      </c>
      <c r="Z1" s="2" t="s">
        <v>188</v>
      </c>
      <c r="AA1" s="2" t="s">
        <v>189</v>
      </c>
      <c r="AB1" s="2" t="s">
        <v>458</v>
      </c>
      <c r="AC1" s="2" t="s">
        <v>459</v>
      </c>
      <c r="AD1" s="2" t="s">
        <v>443</v>
      </c>
      <c r="AE1" s="2" t="s">
        <v>415</v>
      </c>
      <c r="AF1" s="2" t="s">
        <v>416</v>
      </c>
    </row>
    <row r="2" spans="1:32" hidden="1">
      <c r="A2" s="32" t="s">
        <v>34391</v>
      </c>
      <c r="B2" s="32" t="s">
        <v>34392</v>
      </c>
      <c r="C2" s="53">
        <v>1</v>
      </c>
      <c r="D2" s="32" t="s">
        <v>1896</v>
      </c>
      <c r="E2" s="32"/>
      <c r="F2" s="32" t="str">
        <f>IF(AND(V2="TEXT",AB2&lt;&gt;""),"Coded",VLOOKUP(V2,Lists!$E$1:$F$12,2,FALSE))</f>
        <v>Coded</v>
      </c>
      <c r="G2" s="53">
        <v>1</v>
      </c>
      <c r="H2" s="32" t="s">
        <v>7038</v>
      </c>
      <c r="I2" s="32"/>
      <c r="J2" s="32" t="str">
        <f>IF(V2="BOOLEAN","Yes/no",IF(V2="TRUE_ONLY","True only",IF(V2="INTEGER","Integer",IF(V2="INTEGER_ZERO_OR_POSITIVE","Integer zero or positive",""))))</f>
        <v/>
      </c>
      <c r="K2" s="32" t="str">
        <f>IF(V2="LONG_TEXT",255,IF(AND(V2="TEXT",AB2=""),50,""))</f>
        <v/>
      </c>
      <c r="L2" s="32"/>
      <c r="M2" s="32"/>
      <c r="N2" s="32"/>
      <c r="O2" s="32" t="s">
        <v>2171</v>
      </c>
      <c r="P2" s="32"/>
      <c r="Q2" s="32"/>
      <c r="R2" s="32"/>
      <c r="S2" s="32"/>
      <c r="T2" s="32"/>
      <c r="V2" s="32" t="s">
        <v>29</v>
      </c>
      <c r="W2" s="32" t="s">
        <v>2253</v>
      </c>
      <c r="X2" s="32" t="s">
        <v>2254</v>
      </c>
      <c r="Y2" s="32" t="s">
        <v>2255</v>
      </c>
      <c r="Z2" s="32" t="s">
        <v>2256</v>
      </c>
      <c r="AA2" s="32" t="s">
        <v>7038</v>
      </c>
      <c r="AB2" s="32" t="s">
        <v>7080</v>
      </c>
      <c r="AC2" s="32"/>
    </row>
    <row r="3" spans="1:32" hidden="1">
      <c r="A3" s="32" t="s">
        <v>34391</v>
      </c>
      <c r="B3" s="32" t="s">
        <v>34392</v>
      </c>
      <c r="C3" s="48">
        <f ca="1">IF(A3&lt;&gt;OFFSET(A3,-1,0),1,OFFSET(C3,-1,0)+IF(D3=OFFSET(D3,-1,0),0,1))</f>
        <v>1</v>
      </c>
      <c r="D3" s="32" t="s">
        <v>1896</v>
      </c>
      <c r="E3" s="32"/>
      <c r="F3" s="32" t="str">
        <f>IF(AND(V3="TEXT",AB3&lt;&gt;""),"Coded",VLOOKUP(V3,Lists!$E$1:$F$12,2,FALSE))</f>
        <v>Coded</v>
      </c>
      <c r="G3" s="48">
        <f ca="1">IF(F3="Coded",IF(D3&lt;&gt;OFFSET(D3,-1,0),1,_xlfn.MAXIFS(INDIRECT("G$1:G"&amp;ROW()-1),INDIRECT("A$1:A"&amp;ROW()-1),A3,INDIRECT("D$1:D"&amp;ROW()-1),D3)+1),"")</f>
        <v>2</v>
      </c>
      <c r="H3" s="32" t="s">
        <v>7042</v>
      </c>
      <c r="I3" s="32"/>
      <c r="J3" s="32" t="str">
        <f t="shared" ref="J3:J66" si="0">IF(V3="BOOLEAN","Yes/no",IF(V3="TRUE_ONLY","True only",IF(V3="INTEGER","Integer",IF(V3="INTEGER_ZERO_OR_POSITIVE","Integer zero or positive",""))))</f>
        <v/>
      </c>
      <c r="K3" s="32" t="str">
        <f t="shared" ref="K3:K66" si="1">IF(V3="LONG_TEXT",255,IF(AND(V3="TEXT",AB3=""),50,""))</f>
        <v/>
      </c>
      <c r="L3" s="32"/>
      <c r="M3" s="32"/>
      <c r="N3" s="32"/>
      <c r="O3" s="32" t="s">
        <v>2171</v>
      </c>
      <c r="P3" s="32"/>
      <c r="Q3" s="32"/>
      <c r="R3" s="32"/>
      <c r="S3" s="32"/>
      <c r="T3" s="32"/>
      <c r="V3" s="32" t="s">
        <v>29</v>
      </c>
      <c r="W3" s="32" t="s">
        <v>2253</v>
      </c>
      <c r="X3" s="32" t="s">
        <v>2254</v>
      </c>
      <c r="Y3" s="32" t="s">
        <v>2255</v>
      </c>
      <c r="Z3" s="32" t="s">
        <v>2256</v>
      </c>
      <c r="AA3" s="32" t="s">
        <v>7042</v>
      </c>
      <c r="AB3" s="32" t="s">
        <v>7082</v>
      </c>
      <c r="AC3" s="32"/>
    </row>
    <row r="4" spans="1:32" hidden="1">
      <c r="A4" s="32" t="s">
        <v>34391</v>
      </c>
      <c r="B4" s="32" t="s">
        <v>34393</v>
      </c>
      <c r="C4" s="48">
        <f t="shared" ref="C4:C67" ca="1" si="2">IF(A4&lt;&gt;OFFSET(A4,-1,0),1,OFFSET(C4,-1,0)+IF(D4=OFFSET(D4,-1,0),0,1))</f>
        <v>2</v>
      </c>
      <c r="D4" s="32" t="s">
        <v>5196</v>
      </c>
      <c r="E4" s="32"/>
      <c r="F4" s="32" t="str">
        <f>IF(AND(V4="TEXT",AB4&lt;&gt;""),"Coded",VLOOKUP(V4,Lists!$E$1:$F$12,2,FALSE))</f>
        <v>Coded</v>
      </c>
      <c r="G4" s="48">
        <f ca="1">IF(F4="Coded",IF(D4&lt;&gt;OFFSET(D4,-1,0),1,_xlfn.MAXIFS(INDIRECT("G$1:G"&amp;ROW()-1),INDIRECT("A$1:A"&amp;ROW()-1),A4,INDIRECT("D$1:D"&amp;ROW()-1),D4)+1),"")</f>
        <v>1</v>
      </c>
      <c r="H4" s="32" t="s">
        <v>11547</v>
      </c>
      <c r="I4" s="32"/>
      <c r="J4" s="32" t="str">
        <f t="shared" si="0"/>
        <v/>
      </c>
      <c r="K4" s="32" t="str">
        <f t="shared" si="1"/>
        <v/>
      </c>
      <c r="L4" s="32"/>
      <c r="M4" s="32"/>
      <c r="N4" s="32"/>
      <c r="O4" s="32"/>
      <c r="P4" s="32"/>
      <c r="Q4" s="32"/>
      <c r="R4" s="32"/>
      <c r="S4" s="32"/>
      <c r="T4" s="32"/>
      <c r="V4" s="32" t="s">
        <v>29</v>
      </c>
      <c r="W4" s="32" t="s">
        <v>2273</v>
      </c>
      <c r="X4" s="32" t="s">
        <v>2274</v>
      </c>
      <c r="Y4" s="32" t="s">
        <v>2275</v>
      </c>
      <c r="Z4" s="32" t="s">
        <v>2276</v>
      </c>
      <c r="AA4" s="32" t="s">
        <v>11547</v>
      </c>
      <c r="AB4" s="32" t="s">
        <v>11574</v>
      </c>
      <c r="AC4" s="32"/>
    </row>
    <row r="5" spans="1:32" hidden="1">
      <c r="A5" s="32" t="s">
        <v>34391</v>
      </c>
      <c r="B5" s="32" t="s">
        <v>34393</v>
      </c>
      <c r="C5" s="48">
        <f t="shared" ca="1" si="2"/>
        <v>2</v>
      </c>
      <c r="D5" s="32" t="s">
        <v>5196</v>
      </c>
      <c r="E5" s="32"/>
      <c r="F5" s="32" t="str">
        <f>IF(AND(V5="TEXT",AB5&lt;&gt;""),"Coded",VLOOKUP(V5,Lists!$E$1:$F$12,2,FALSE))</f>
        <v>Coded</v>
      </c>
      <c r="G5" s="48">
        <f t="shared" ref="G5:G68" ca="1" si="3">IF(F5="Coded",IF(D5&lt;&gt;OFFSET(D5,-1,0),1,_xlfn.MAXIFS(INDIRECT("G$1:G"&amp;ROW()-1),INDIRECT("A$1:A"&amp;ROW()-1),A5,INDIRECT("D$1:D"&amp;ROW()-1),D5)+1),"")</f>
        <v>2</v>
      </c>
      <c r="H5" s="32" t="s">
        <v>6799</v>
      </c>
      <c r="I5" s="32"/>
      <c r="J5" s="32" t="str">
        <f t="shared" si="0"/>
        <v/>
      </c>
      <c r="K5" s="32" t="str">
        <f t="shared" si="1"/>
        <v/>
      </c>
      <c r="L5" s="32"/>
      <c r="M5" s="32"/>
      <c r="N5" s="32"/>
      <c r="O5" s="32" t="s">
        <v>2171</v>
      </c>
      <c r="P5" s="32"/>
      <c r="Q5" s="32"/>
      <c r="R5" s="32"/>
      <c r="S5" s="32"/>
      <c r="T5" s="32"/>
      <c r="V5" s="32" t="s">
        <v>29</v>
      </c>
      <c r="W5" s="32" t="s">
        <v>2273</v>
      </c>
      <c r="X5" s="32" t="s">
        <v>2274</v>
      </c>
      <c r="Y5" s="32" t="s">
        <v>2275</v>
      </c>
      <c r="Z5" s="32" t="s">
        <v>2276</v>
      </c>
      <c r="AA5" s="32" t="s">
        <v>6799</v>
      </c>
      <c r="AB5" s="32" t="s">
        <v>11575</v>
      </c>
      <c r="AC5" s="32"/>
    </row>
    <row r="6" spans="1:32" hidden="1">
      <c r="A6" s="32" t="s">
        <v>34391</v>
      </c>
      <c r="B6" s="32" t="s">
        <v>34393</v>
      </c>
      <c r="C6" s="48">
        <f t="shared" ca="1" si="2"/>
        <v>2</v>
      </c>
      <c r="D6" s="32" t="s">
        <v>5196</v>
      </c>
      <c r="E6" s="32"/>
      <c r="F6" s="32" t="str">
        <f>IF(AND(V6="TEXT",AB6&lt;&gt;""),"Coded",VLOOKUP(V6,Lists!$E$1:$F$12,2,FALSE))</f>
        <v>Coded</v>
      </c>
      <c r="G6" s="48">
        <f t="shared" ca="1" si="3"/>
        <v>3</v>
      </c>
      <c r="H6" s="32" t="s">
        <v>11540</v>
      </c>
      <c r="I6" s="32"/>
      <c r="J6" s="32" t="str">
        <f t="shared" si="0"/>
        <v/>
      </c>
      <c r="K6" s="32" t="str">
        <f t="shared" si="1"/>
        <v/>
      </c>
      <c r="L6" s="32"/>
      <c r="M6" s="32"/>
      <c r="N6" s="32"/>
      <c r="O6" s="32" t="s">
        <v>2171</v>
      </c>
      <c r="P6" s="32"/>
      <c r="Q6" s="32"/>
      <c r="R6" s="32"/>
      <c r="S6" s="32"/>
      <c r="T6" s="32"/>
      <c r="V6" s="32" t="s">
        <v>29</v>
      </c>
      <c r="W6" s="32" t="s">
        <v>2273</v>
      </c>
      <c r="X6" s="32" t="s">
        <v>2274</v>
      </c>
      <c r="Y6" s="32" t="s">
        <v>2275</v>
      </c>
      <c r="Z6" s="32" t="s">
        <v>2276</v>
      </c>
      <c r="AA6" s="32" t="s">
        <v>11540</v>
      </c>
      <c r="AB6" s="32" t="s">
        <v>11573</v>
      </c>
      <c r="AC6" s="32"/>
    </row>
    <row r="7" spans="1:32" hidden="1">
      <c r="A7" s="32" t="s">
        <v>34391</v>
      </c>
      <c r="B7" s="32" t="s">
        <v>34393</v>
      </c>
      <c r="C7" s="48">
        <f t="shared" ca="1" si="2"/>
        <v>2</v>
      </c>
      <c r="D7" s="32" t="s">
        <v>5196</v>
      </c>
      <c r="E7" s="32"/>
      <c r="F7" s="32" t="str">
        <f>IF(AND(V7="TEXT",AB7&lt;&gt;""),"Coded",VLOOKUP(V7,Lists!$E$1:$F$12,2,FALSE))</f>
        <v>Coded</v>
      </c>
      <c r="G7" s="48">
        <f t="shared" ca="1" si="3"/>
        <v>4</v>
      </c>
      <c r="H7" s="32" t="s">
        <v>34394</v>
      </c>
      <c r="I7" s="32"/>
      <c r="J7" s="32" t="str">
        <f t="shared" si="0"/>
        <v/>
      </c>
      <c r="K7" s="32" t="str">
        <f t="shared" si="1"/>
        <v/>
      </c>
      <c r="L7" s="32"/>
      <c r="M7" s="32"/>
      <c r="N7" s="32"/>
      <c r="O7" s="32" t="s">
        <v>2171</v>
      </c>
      <c r="P7" s="32"/>
      <c r="Q7" s="32"/>
      <c r="R7" s="32"/>
      <c r="S7" s="32"/>
      <c r="T7" s="32"/>
      <c r="V7" s="32" t="s">
        <v>29</v>
      </c>
      <c r="W7" s="32" t="s">
        <v>2273</v>
      </c>
      <c r="X7" s="32" t="s">
        <v>2274</v>
      </c>
      <c r="Y7" s="32" t="s">
        <v>2275</v>
      </c>
      <c r="Z7" s="32" t="s">
        <v>2276</v>
      </c>
      <c r="AA7" s="32" t="s">
        <v>34394</v>
      </c>
      <c r="AB7" s="32" t="s">
        <v>34395</v>
      </c>
      <c r="AC7" s="32"/>
    </row>
    <row r="8" spans="1:32" hidden="1">
      <c r="A8" s="32" t="s">
        <v>34391</v>
      </c>
      <c r="B8" s="32" t="s">
        <v>34393</v>
      </c>
      <c r="C8" s="48">
        <f t="shared" ca="1" si="2"/>
        <v>2</v>
      </c>
      <c r="D8" s="32" t="s">
        <v>5196</v>
      </c>
      <c r="E8" s="32"/>
      <c r="F8" s="32" t="str">
        <f>IF(AND(V8="TEXT",AB8&lt;&gt;""),"Coded",VLOOKUP(V8,Lists!$E$1:$F$12,2,FALSE))</f>
        <v>Coded</v>
      </c>
      <c r="G8" s="48">
        <f t="shared" ca="1" si="3"/>
        <v>5</v>
      </c>
      <c r="H8" s="32" t="s">
        <v>11557</v>
      </c>
      <c r="I8" s="32"/>
      <c r="J8" s="32" t="str">
        <f t="shared" si="0"/>
        <v/>
      </c>
      <c r="K8" s="32" t="str">
        <f t="shared" si="1"/>
        <v/>
      </c>
      <c r="L8" s="32"/>
      <c r="M8" s="32"/>
      <c r="N8" s="32"/>
      <c r="O8" s="32" t="s">
        <v>2171</v>
      </c>
      <c r="P8" s="32"/>
      <c r="Q8" s="32"/>
      <c r="R8" s="32"/>
      <c r="S8" s="32"/>
      <c r="T8" s="32"/>
      <c r="V8" s="32" t="s">
        <v>29</v>
      </c>
      <c r="W8" s="32" t="s">
        <v>2273</v>
      </c>
      <c r="X8" s="32" t="s">
        <v>2274</v>
      </c>
      <c r="Y8" s="32" t="s">
        <v>2275</v>
      </c>
      <c r="Z8" s="32" t="s">
        <v>2276</v>
      </c>
      <c r="AA8" s="32" t="s">
        <v>11557</v>
      </c>
      <c r="AB8" s="32" t="s">
        <v>11576</v>
      </c>
      <c r="AC8" s="32"/>
    </row>
    <row r="9" spans="1:32" hidden="1">
      <c r="A9" s="32" t="s">
        <v>34391</v>
      </c>
      <c r="B9" s="32" t="s">
        <v>34393</v>
      </c>
      <c r="C9" s="48">
        <f t="shared" ca="1" si="2"/>
        <v>3</v>
      </c>
      <c r="D9" s="32" t="s">
        <v>1902</v>
      </c>
      <c r="E9" s="32"/>
      <c r="F9" s="32" t="str">
        <f>IF(AND(V9="TEXT",AB9&lt;&gt;""),"Coded",VLOOKUP(V9,Lists!$E$1:$F$12,2,FALSE))</f>
        <v>Numeric</v>
      </c>
      <c r="G9" s="48" t="str">
        <f t="shared" ca="1" si="3"/>
        <v/>
      </c>
      <c r="H9" s="32" t="s">
        <v>2171</v>
      </c>
      <c r="I9" s="32"/>
      <c r="J9" s="32" t="str">
        <f t="shared" si="0"/>
        <v>Integer</v>
      </c>
      <c r="K9" s="32" t="str">
        <f t="shared" si="1"/>
        <v/>
      </c>
      <c r="L9" s="32"/>
      <c r="M9" s="32"/>
      <c r="N9" s="32">
        <v>99</v>
      </c>
      <c r="O9" s="32"/>
      <c r="P9" s="32"/>
      <c r="Q9" s="32"/>
      <c r="R9" s="32"/>
      <c r="S9" s="32"/>
      <c r="T9" s="32"/>
      <c r="V9" s="32" t="s">
        <v>37</v>
      </c>
      <c r="W9" s="32" t="s">
        <v>2280</v>
      </c>
      <c r="X9" s="32" t="s">
        <v>2281</v>
      </c>
      <c r="Y9" s="32" t="s">
        <v>2171</v>
      </c>
      <c r="Z9" s="32" t="s">
        <v>2171</v>
      </c>
      <c r="AA9" s="32" t="s">
        <v>2171</v>
      </c>
      <c r="AB9" s="32" t="s">
        <v>2171</v>
      </c>
      <c r="AC9" s="32"/>
    </row>
    <row r="10" spans="1:32" hidden="1">
      <c r="A10" s="32" t="s">
        <v>34391</v>
      </c>
      <c r="B10" s="32" t="s">
        <v>34393</v>
      </c>
      <c r="C10" s="48">
        <f t="shared" ca="1" si="2"/>
        <v>4</v>
      </c>
      <c r="D10" s="32" t="s">
        <v>34396</v>
      </c>
      <c r="E10" s="32"/>
      <c r="F10" s="32" t="str">
        <f>IF(AND(V10="TEXT",AB10&lt;&gt;""),"Coded",VLOOKUP(V10,Lists!$E$1:$F$12,2,FALSE))</f>
        <v>Coded</v>
      </c>
      <c r="G10" s="48">
        <f t="shared" ca="1" si="3"/>
        <v>1</v>
      </c>
      <c r="H10" s="32" t="s">
        <v>9895</v>
      </c>
      <c r="I10" s="32"/>
      <c r="J10" s="32" t="str">
        <f t="shared" si="0"/>
        <v/>
      </c>
      <c r="K10" s="32" t="str">
        <f t="shared" si="1"/>
        <v/>
      </c>
      <c r="L10" s="32"/>
      <c r="M10" s="32"/>
      <c r="N10" s="32"/>
      <c r="O10" s="32" t="s">
        <v>2171</v>
      </c>
      <c r="P10" s="32"/>
      <c r="Q10" s="32"/>
      <c r="R10" s="32"/>
      <c r="S10" s="32"/>
      <c r="T10" s="32"/>
      <c r="V10" s="32" t="s">
        <v>29</v>
      </c>
      <c r="W10" s="32" t="s">
        <v>34397</v>
      </c>
      <c r="X10" s="32" t="s">
        <v>34398</v>
      </c>
      <c r="Y10" s="32" t="s">
        <v>2299</v>
      </c>
      <c r="Z10" s="32" t="s">
        <v>2300</v>
      </c>
      <c r="AA10" s="32" t="s">
        <v>9895</v>
      </c>
      <c r="AB10" s="32" t="s">
        <v>9933</v>
      </c>
      <c r="AC10" s="32"/>
    </row>
    <row r="11" spans="1:32" hidden="1">
      <c r="A11" s="32" t="s">
        <v>34391</v>
      </c>
      <c r="B11" s="32" t="s">
        <v>34393</v>
      </c>
      <c r="C11" s="48">
        <f t="shared" ca="1" si="2"/>
        <v>4</v>
      </c>
      <c r="D11" s="32" t="s">
        <v>34396</v>
      </c>
      <c r="E11" s="32"/>
      <c r="F11" s="32" t="str">
        <f>IF(AND(V11="TEXT",AB11&lt;&gt;""),"Coded",VLOOKUP(V11,Lists!$E$1:$F$12,2,FALSE))</f>
        <v>Coded</v>
      </c>
      <c r="G11" s="48">
        <f t="shared" ca="1" si="3"/>
        <v>2</v>
      </c>
      <c r="H11" s="49" t="s">
        <v>3023</v>
      </c>
      <c r="I11" s="32"/>
      <c r="J11" s="32" t="str">
        <f t="shared" si="0"/>
        <v/>
      </c>
      <c r="K11" s="32" t="str">
        <f t="shared" si="1"/>
        <v/>
      </c>
      <c r="L11" s="32"/>
      <c r="M11" s="32"/>
      <c r="N11" s="32"/>
      <c r="O11" s="32" t="s">
        <v>2171</v>
      </c>
      <c r="P11" s="32"/>
      <c r="Q11" s="32"/>
      <c r="R11" s="32"/>
      <c r="S11" s="32"/>
      <c r="T11" s="32"/>
      <c r="V11" s="32" t="s">
        <v>29</v>
      </c>
      <c r="W11" s="49" t="s">
        <v>34397</v>
      </c>
      <c r="X11" s="32" t="s">
        <v>34398</v>
      </c>
      <c r="Y11" s="32" t="s">
        <v>2299</v>
      </c>
      <c r="Z11" s="32" t="s">
        <v>2300</v>
      </c>
      <c r="AA11" s="32" t="s">
        <v>3023</v>
      </c>
      <c r="AB11" s="32" t="s">
        <v>9940</v>
      </c>
      <c r="AC11" s="49"/>
    </row>
    <row r="12" spans="1:32" hidden="1">
      <c r="A12" s="32" t="s">
        <v>34391</v>
      </c>
      <c r="B12" s="32" t="s">
        <v>34393</v>
      </c>
      <c r="C12" s="48">
        <f t="shared" ca="1" si="2"/>
        <v>4</v>
      </c>
      <c r="D12" s="32" t="s">
        <v>34396</v>
      </c>
      <c r="E12" s="32"/>
      <c r="F12" s="32" t="str">
        <f>IF(AND(V12="TEXT",AB12&lt;&gt;""),"Coded",VLOOKUP(V12,Lists!$E$1:$F$12,2,FALSE))</f>
        <v>Coded</v>
      </c>
      <c r="G12" s="48">
        <f t="shared" ca="1" si="3"/>
        <v>3</v>
      </c>
      <c r="H12" s="49" t="s">
        <v>9903</v>
      </c>
      <c r="I12" s="32"/>
      <c r="J12" s="32" t="str">
        <f t="shared" si="0"/>
        <v/>
      </c>
      <c r="K12" s="32" t="str">
        <f t="shared" si="1"/>
        <v/>
      </c>
      <c r="L12" s="32"/>
      <c r="M12" s="32"/>
      <c r="N12" s="32"/>
      <c r="O12" s="32" t="s">
        <v>2171</v>
      </c>
      <c r="P12" s="32"/>
      <c r="Q12" s="32"/>
      <c r="R12" s="32"/>
      <c r="S12" s="32"/>
      <c r="T12" s="32"/>
      <c r="V12" s="32" t="s">
        <v>29</v>
      </c>
      <c r="W12" s="49" t="s">
        <v>34397</v>
      </c>
      <c r="X12" s="32" t="s">
        <v>34398</v>
      </c>
      <c r="Y12" s="32" t="s">
        <v>2299</v>
      </c>
      <c r="Z12" s="32" t="s">
        <v>2300</v>
      </c>
      <c r="AA12" s="32" t="s">
        <v>9903</v>
      </c>
      <c r="AB12" s="32" t="s">
        <v>9938</v>
      </c>
      <c r="AC12" s="49"/>
    </row>
    <row r="13" spans="1:32" hidden="1">
      <c r="A13" s="32" t="s">
        <v>34391</v>
      </c>
      <c r="B13" s="32" t="s">
        <v>34393</v>
      </c>
      <c r="C13" s="48">
        <f t="shared" ca="1" si="2"/>
        <v>4</v>
      </c>
      <c r="D13" s="32" t="s">
        <v>34396</v>
      </c>
      <c r="E13" s="32"/>
      <c r="F13" s="32" t="str">
        <f>IF(AND(V13="TEXT",AB13&lt;&gt;""),"Coded",VLOOKUP(V13,Lists!$E$1:$F$12,2,FALSE))</f>
        <v>Coded</v>
      </c>
      <c r="G13" s="48">
        <f t="shared" ca="1" si="3"/>
        <v>4</v>
      </c>
      <c r="H13" s="49" t="s">
        <v>9900</v>
      </c>
      <c r="I13" s="32"/>
      <c r="J13" s="32" t="str">
        <f t="shared" si="0"/>
        <v/>
      </c>
      <c r="K13" s="32" t="str">
        <f t="shared" si="1"/>
        <v/>
      </c>
      <c r="L13" s="32"/>
      <c r="M13" s="32"/>
      <c r="N13" s="32"/>
      <c r="O13" s="32" t="s">
        <v>2171</v>
      </c>
      <c r="P13" s="32"/>
      <c r="Q13" s="32"/>
      <c r="R13" s="32"/>
      <c r="S13" s="32"/>
      <c r="T13" s="32"/>
      <c r="V13" s="32" t="s">
        <v>29</v>
      </c>
      <c r="W13" s="49" t="s">
        <v>34397</v>
      </c>
      <c r="X13" s="32" t="s">
        <v>34398</v>
      </c>
      <c r="Y13" s="32" t="s">
        <v>2299</v>
      </c>
      <c r="Z13" s="32" t="s">
        <v>2300</v>
      </c>
      <c r="AA13" s="32" t="s">
        <v>9900</v>
      </c>
      <c r="AB13" s="32" t="s">
        <v>9936</v>
      </c>
      <c r="AC13" s="49"/>
    </row>
    <row r="14" spans="1:32" hidden="1">
      <c r="A14" s="32" t="s">
        <v>34391</v>
      </c>
      <c r="B14" s="32" t="s">
        <v>34393</v>
      </c>
      <c r="C14" s="48">
        <f t="shared" ca="1" si="2"/>
        <v>4</v>
      </c>
      <c r="D14" s="32" t="s">
        <v>34396</v>
      </c>
      <c r="E14" s="32"/>
      <c r="F14" s="32" t="str">
        <f>IF(AND(V14="TEXT",AB14&lt;&gt;""),"Coded",VLOOKUP(V14,Lists!$E$1:$F$12,2,FALSE))</f>
        <v>Coded</v>
      </c>
      <c r="G14" s="48">
        <f t="shared" ca="1" si="3"/>
        <v>5</v>
      </c>
      <c r="H14" s="49" t="s">
        <v>534</v>
      </c>
      <c r="I14" s="32"/>
      <c r="J14" s="32" t="str">
        <f t="shared" si="0"/>
        <v/>
      </c>
      <c r="K14" s="32" t="str">
        <f t="shared" si="1"/>
        <v/>
      </c>
      <c r="L14" s="32"/>
      <c r="M14" s="32"/>
      <c r="N14" s="32"/>
      <c r="O14" s="32" t="s">
        <v>2171</v>
      </c>
      <c r="P14" s="32"/>
      <c r="Q14" s="32"/>
      <c r="R14" s="32"/>
      <c r="S14" s="32"/>
      <c r="T14" s="32"/>
      <c r="V14" s="32" t="s">
        <v>29</v>
      </c>
      <c r="W14" s="49" t="s">
        <v>34397</v>
      </c>
      <c r="X14" s="32" t="s">
        <v>34398</v>
      </c>
      <c r="Y14" s="32" t="s">
        <v>2299</v>
      </c>
      <c r="Z14" s="32" t="s">
        <v>2300</v>
      </c>
      <c r="AA14" s="32" t="s">
        <v>534</v>
      </c>
      <c r="AB14" s="32" t="s">
        <v>9947</v>
      </c>
      <c r="AC14" s="49"/>
    </row>
    <row r="15" spans="1:32" hidden="1">
      <c r="A15" s="32" t="s">
        <v>34391</v>
      </c>
      <c r="B15" s="32" t="s">
        <v>34393</v>
      </c>
      <c r="C15" s="48">
        <f t="shared" ca="1" si="2"/>
        <v>4</v>
      </c>
      <c r="D15" s="32" t="s">
        <v>34396</v>
      </c>
      <c r="E15" s="32"/>
      <c r="F15" s="32" t="str">
        <f>IF(AND(V15="TEXT",AB15&lt;&gt;""),"Coded",VLOOKUP(V15,Lists!$E$1:$F$12,2,FALSE))</f>
        <v>Coded</v>
      </c>
      <c r="G15" s="48">
        <f t="shared" ca="1" si="3"/>
        <v>6</v>
      </c>
      <c r="H15" s="49" t="s">
        <v>9944</v>
      </c>
      <c r="I15" s="32"/>
      <c r="J15" s="32" t="str">
        <f t="shared" si="0"/>
        <v/>
      </c>
      <c r="K15" s="32" t="str">
        <f t="shared" si="1"/>
        <v/>
      </c>
      <c r="L15" s="32"/>
      <c r="M15" s="32"/>
      <c r="N15" s="32"/>
      <c r="O15" s="32" t="s">
        <v>2171</v>
      </c>
      <c r="P15" s="32"/>
      <c r="Q15" s="32"/>
      <c r="R15" s="32"/>
      <c r="S15" s="32"/>
      <c r="T15" s="32"/>
      <c r="V15" s="32" t="s">
        <v>29</v>
      </c>
      <c r="W15" s="49" t="s">
        <v>34397</v>
      </c>
      <c r="X15" s="32" t="s">
        <v>34398</v>
      </c>
      <c r="Y15" s="32" t="s">
        <v>2299</v>
      </c>
      <c r="Z15" s="32" t="s">
        <v>2300</v>
      </c>
      <c r="AA15" s="32" t="s">
        <v>9944</v>
      </c>
      <c r="AB15" s="32" t="s">
        <v>9945</v>
      </c>
      <c r="AC15" s="32"/>
    </row>
    <row r="16" spans="1:32" hidden="1">
      <c r="A16" s="32" t="s">
        <v>34391</v>
      </c>
      <c r="B16" s="32" t="s">
        <v>34393</v>
      </c>
      <c r="C16" s="48">
        <f t="shared" ca="1" si="2"/>
        <v>4</v>
      </c>
      <c r="D16" s="32" t="s">
        <v>34396</v>
      </c>
      <c r="E16" s="32"/>
      <c r="F16" s="32" t="str">
        <f>IF(AND(V16="TEXT",AB16&lt;&gt;""),"Coded",VLOOKUP(V16,Lists!$E$1:$F$12,2,FALSE))</f>
        <v>Coded</v>
      </c>
      <c r="G16" s="48">
        <f t="shared" ca="1" si="3"/>
        <v>7</v>
      </c>
      <c r="H16" s="49" t="s">
        <v>9919</v>
      </c>
      <c r="I16" s="32"/>
      <c r="J16" s="32" t="str">
        <f t="shared" si="0"/>
        <v/>
      </c>
      <c r="K16" s="32" t="str">
        <f t="shared" si="1"/>
        <v/>
      </c>
      <c r="L16" s="32"/>
      <c r="M16" s="32"/>
      <c r="N16" s="32"/>
      <c r="O16" s="32" t="s">
        <v>2171</v>
      </c>
      <c r="P16" s="32"/>
      <c r="Q16" s="32"/>
      <c r="R16" s="32"/>
      <c r="S16" s="32"/>
      <c r="T16" s="32"/>
      <c r="V16" s="32" t="s">
        <v>29</v>
      </c>
      <c r="W16" s="49" t="s">
        <v>34397</v>
      </c>
      <c r="X16" s="32" t="s">
        <v>34398</v>
      </c>
      <c r="Y16" s="32" t="s">
        <v>2299</v>
      </c>
      <c r="Z16" s="32" t="s">
        <v>2300</v>
      </c>
      <c r="AA16" s="32" t="s">
        <v>9919</v>
      </c>
      <c r="AB16" s="32" t="s">
        <v>9942</v>
      </c>
      <c r="AC16" s="32"/>
    </row>
    <row r="17" spans="1:32" hidden="1">
      <c r="A17" s="32" t="s">
        <v>34391</v>
      </c>
      <c r="B17" s="32" t="s">
        <v>34393</v>
      </c>
      <c r="C17" s="48">
        <f t="shared" ca="1" si="2"/>
        <v>5</v>
      </c>
      <c r="D17" s="32" t="s">
        <v>34399</v>
      </c>
      <c r="E17" s="32"/>
      <c r="F17" s="32" t="str">
        <f>IF(AND(V17="TEXT",AB17&lt;&gt;""),"Coded",VLOOKUP(V17,Lists!$E$1:$F$12,2,FALSE))</f>
        <v>Text</v>
      </c>
      <c r="G17" s="48" t="str">
        <f t="shared" ca="1" si="3"/>
        <v/>
      </c>
      <c r="H17" s="32" t="s">
        <v>2171</v>
      </c>
      <c r="I17" s="32"/>
      <c r="J17" s="32" t="str">
        <f t="shared" si="0"/>
        <v/>
      </c>
      <c r="K17" s="32">
        <f t="shared" si="1"/>
        <v>50</v>
      </c>
      <c r="L17" s="32"/>
      <c r="M17" s="32"/>
      <c r="N17" s="32"/>
      <c r="O17" t="s">
        <v>34400</v>
      </c>
      <c r="P17" s="32" t="str">
        <f>IF(RIGHT(TRIM(SUBSTITUTE(D17,":","")),7)="specify","Hide concept if ["&amp;D16&amp;"] &lt;&gt; 'Other'","")</f>
        <v>Hide concept if [Location of first consultation] &lt;&gt; 'Other'</v>
      </c>
      <c r="Q17" s="32"/>
      <c r="R17" s="32"/>
      <c r="S17" s="32"/>
      <c r="T17" s="32"/>
      <c r="V17" s="32" t="s">
        <v>29</v>
      </c>
      <c r="W17" s="32" t="s">
        <v>34401</v>
      </c>
      <c r="X17" s="32" t="s">
        <v>34402</v>
      </c>
      <c r="Y17" s="32" t="s">
        <v>2171</v>
      </c>
      <c r="Z17" s="32" t="s">
        <v>2171</v>
      </c>
      <c r="AA17" s="32" t="s">
        <v>2171</v>
      </c>
      <c r="AB17" s="32" t="s">
        <v>2171</v>
      </c>
      <c r="AC17" s="32"/>
    </row>
    <row r="18" spans="1:32" hidden="1">
      <c r="A18" s="32" t="s">
        <v>34391</v>
      </c>
      <c r="B18" s="32" t="s">
        <v>34393</v>
      </c>
      <c r="C18" s="48">
        <f t="shared" ca="1" si="2"/>
        <v>6</v>
      </c>
      <c r="D18" s="32" t="s">
        <v>34403</v>
      </c>
      <c r="E18" s="32"/>
      <c r="F18" s="32" t="str">
        <f>IF(AND(V18="TEXT",AB18&lt;&gt;""),"Coded",VLOOKUP(V18,Lists!$E$1:$F$12,2,FALSE))</f>
        <v>Coded</v>
      </c>
      <c r="G18" s="48">
        <f t="shared" ca="1" si="3"/>
        <v>1</v>
      </c>
      <c r="H18" s="32" t="s">
        <v>420</v>
      </c>
      <c r="I18" s="32"/>
      <c r="J18" s="32" t="str">
        <f t="shared" si="0"/>
        <v/>
      </c>
      <c r="K18" s="32" t="str">
        <f t="shared" si="1"/>
        <v/>
      </c>
      <c r="L18" s="32"/>
      <c r="M18" s="32"/>
      <c r="N18" s="32"/>
      <c r="O18" s="32" t="s">
        <v>2171</v>
      </c>
      <c r="P18" s="32" t="str">
        <f t="shared" ref="P18:P81" si="4">IF(RIGHT(TRIM(SUBSTITUTE(D18,":","")),7)="specify","Hide concept if ["&amp;D17&amp;"] &lt;&gt; 'Other'","")</f>
        <v/>
      </c>
      <c r="Q18" s="32"/>
      <c r="R18" s="32"/>
      <c r="S18" s="32"/>
      <c r="T18" s="32"/>
      <c r="V18" s="32" t="s">
        <v>29</v>
      </c>
      <c r="W18" s="49" t="s">
        <v>34404</v>
      </c>
      <c r="X18" s="32" t="s">
        <v>34405</v>
      </c>
      <c r="Y18" s="32" t="s">
        <v>34406</v>
      </c>
      <c r="Z18" s="32" t="s">
        <v>34407</v>
      </c>
      <c r="AA18" s="32" t="s">
        <v>420</v>
      </c>
      <c r="AB18" s="32" t="s">
        <v>34408</v>
      </c>
      <c r="AC18" s="32"/>
    </row>
    <row r="19" spans="1:32" hidden="1">
      <c r="A19" s="32" t="s">
        <v>34391</v>
      </c>
      <c r="B19" s="32" t="s">
        <v>34393</v>
      </c>
      <c r="C19" s="48">
        <f t="shared" ca="1" si="2"/>
        <v>6</v>
      </c>
      <c r="D19" s="32" t="s">
        <v>34403</v>
      </c>
      <c r="E19" s="32"/>
      <c r="F19" s="32" t="str">
        <f>IF(AND(V19="TEXT",AB19&lt;&gt;""),"Coded",VLOOKUP(V19,Lists!$E$1:$F$12,2,FALSE))</f>
        <v>Coded</v>
      </c>
      <c r="G19" s="48">
        <f t="shared" ca="1" si="3"/>
        <v>2</v>
      </c>
      <c r="H19" s="32" t="s">
        <v>468</v>
      </c>
      <c r="I19" s="32"/>
      <c r="J19" s="32" t="str">
        <f t="shared" si="0"/>
        <v/>
      </c>
      <c r="K19" s="32" t="str">
        <f t="shared" si="1"/>
        <v/>
      </c>
      <c r="L19" s="32"/>
      <c r="M19" s="32"/>
      <c r="N19" s="32"/>
      <c r="O19" s="32" t="s">
        <v>2171</v>
      </c>
      <c r="P19" s="32" t="str">
        <f t="shared" si="4"/>
        <v/>
      </c>
      <c r="Q19" s="32"/>
      <c r="R19" s="32"/>
      <c r="S19" s="32"/>
      <c r="T19" s="32"/>
      <c r="V19" s="32" t="s">
        <v>29</v>
      </c>
      <c r="W19" s="32" t="s">
        <v>34404</v>
      </c>
      <c r="X19" s="32" t="s">
        <v>34405</v>
      </c>
      <c r="Y19" s="32" t="s">
        <v>34406</v>
      </c>
      <c r="Z19" s="32" t="s">
        <v>34407</v>
      </c>
      <c r="AA19" s="32" t="s">
        <v>468</v>
      </c>
      <c r="AB19" s="32" t="s">
        <v>34409</v>
      </c>
      <c r="AC19" s="32"/>
    </row>
    <row r="20" spans="1:32" hidden="1">
      <c r="A20" s="32" t="s">
        <v>34391</v>
      </c>
      <c r="B20" s="32" t="s">
        <v>34393</v>
      </c>
      <c r="C20" s="48">
        <f t="shared" ca="1" si="2"/>
        <v>7</v>
      </c>
      <c r="D20" s="32" t="s">
        <v>34410</v>
      </c>
      <c r="E20" s="32"/>
      <c r="F20" s="32" t="str">
        <f>IF(AND(V20="TEXT",AB20&lt;&gt;""),"Coded",VLOOKUP(V20,Lists!$E$1:$F$12,2,FALSE))</f>
        <v>Coded</v>
      </c>
      <c r="G20" s="48">
        <f t="shared" ca="1" si="3"/>
        <v>1</v>
      </c>
      <c r="H20" s="32" t="s">
        <v>34411</v>
      </c>
      <c r="I20" s="32"/>
      <c r="J20" s="32" t="str">
        <f t="shared" si="0"/>
        <v/>
      </c>
      <c r="K20" s="32" t="str">
        <f t="shared" si="1"/>
        <v/>
      </c>
      <c r="L20" s="32"/>
      <c r="M20" s="32"/>
      <c r="N20" s="32"/>
      <c r="O20" s="32" t="s">
        <v>2171</v>
      </c>
      <c r="P20" s="32" t="str">
        <f t="shared" si="4"/>
        <v/>
      </c>
      <c r="Q20" s="32"/>
      <c r="R20" s="32"/>
      <c r="S20" s="32"/>
      <c r="T20" s="32"/>
      <c r="V20" s="32" t="s">
        <v>29</v>
      </c>
      <c r="W20" s="32" t="s">
        <v>34412</v>
      </c>
      <c r="X20" s="32" t="s">
        <v>34413</v>
      </c>
      <c r="Y20" s="32" t="s">
        <v>34414</v>
      </c>
      <c r="Z20" s="32" t="s">
        <v>34415</v>
      </c>
      <c r="AA20" s="32" t="s">
        <v>34411</v>
      </c>
      <c r="AB20" s="32" t="s">
        <v>34416</v>
      </c>
      <c r="AC20" s="32"/>
    </row>
    <row r="21" spans="1:32" hidden="1">
      <c r="A21" s="32" t="s">
        <v>34391</v>
      </c>
      <c r="B21" s="32" t="s">
        <v>34393</v>
      </c>
      <c r="C21" s="48">
        <f t="shared" ca="1" si="2"/>
        <v>7</v>
      </c>
      <c r="D21" s="32" t="s">
        <v>34410</v>
      </c>
      <c r="E21" s="32"/>
      <c r="F21" s="32" t="str">
        <f>IF(AND(V21="TEXT",AB21&lt;&gt;""),"Coded",VLOOKUP(V21,Lists!$E$1:$F$12,2,FALSE))</f>
        <v>Coded</v>
      </c>
      <c r="G21" s="48">
        <f t="shared" ca="1" si="3"/>
        <v>2</v>
      </c>
      <c r="H21" s="32" t="s">
        <v>34417</v>
      </c>
      <c r="I21" s="32"/>
      <c r="J21" s="32" t="str">
        <f t="shared" si="0"/>
        <v/>
      </c>
      <c r="K21" s="32" t="str">
        <f t="shared" si="1"/>
        <v/>
      </c>
      <c r="L21" s="32"/>
      <c r="M21" s="32"/>
      <c r="N21" s="32"/>
      <c r="O21" s="32" t="s">
        <v>2171</v>
      </c>
      <c r="P21" s="32" t="str">
        <f t="shared" si="4"/>
        <v/>
      </c>
      <c r="Q21" s="32"/>
      <c r="R21" s="32"/>
      <c r="S21" s="32"/>
      <c r="T21" s="32"/>
      <c r="V21" s="32" t="s">
        <v>29</v>
      </c>
      <c r="W21" s="32" t="s">
        <v>34412</v>
      </c>
      <c r="X21" s="32" t="s">
        <v>34413</v>
      </c>
      <c r="Y21" s="32" t="s">
        <v>34414</v>
      </c>
      <c r="Z21" s="32" t="s">
        <v>34415</v>
      </c>
      <c r="AA21" s="32" t="s">
        <v>34417</v>
      </c>
      <c r="AB21" s="32" t="s">
        <v>34418</v>
      </c>
      <c r="AC21" s="32"/>
    </row>
    <row r="22" spans="1:32" s="42" customFormat="1" ht="30.75" hidden="1" customHeight="1">
      <c r="A22" s="50" t="s">
        <v>34391</v>
      </c>
      <c r="B22" s="50" t="s">
        <v>34393</v>
      </c>
      <c r="C22" s="48">
        <f t="shared" ca="1" si="2"/>
        <v>7</v>
      </c>
      <c r="D22" s="51" t="s">
        <v>34410</v>
      </c>
      <c r="E22" s="51"/>
      <c r="F22" s="32" t="str">
        <f>IF(AND(V22="TEXT",AB22&lt;&gt;""),"Coded",VLOOKUP(V22,Lists!$E$1:$F$12,2,FALSE))</f>
        <v>Coded</v>
      </c>
      <c r="G22" s="48">
        <f t="shared" ca="1" si="3"/>
        <v>3</v>
      </c>
      <c r="H22" s="51" t="s">
        <v>34419</v>
      </c>
      <c r="I22" s="51"/>
      <c r="J22" s="32" t="str">
        <f t="shared" si="0"/>
        <v/>
      </c>
      <c r="K22" s="32" t="str">
        <f t="shared" si="1"/>
        <v/>
      </c>
      <c r="L22" s="51"/>
      <c r="M22" s="51"/>
      <c r="N22" s="51"/>
      <c r="O22" s="51" t="s">
        <v>2171</v>
      </c>
      <c r="P22" s="32" t="str">
        <f t="shared" si="4"/>
        <v/>
      </c>
      <c r="Q22" s="51"/>
      <c r="R22" s="51"/>
      <c r="S22" s="51"/>
      <c r="T22" s="50"/>
      <c r="V22" s="50" t="s">
        <v>29</v>
      </c>
      <c r="W22" s="50" t="s">
        <v>34412</v>
      </c>
      <c r="X22" s="50" t="s">
        <v>34413</v>
      </c>
      <c r="Y22" s="50" t="s">
        <v>34414</v>
      </c>
      <c r="Z22" s="50" t="s">
        <v>34415</v>
      </c>
      <c r="AA22" s="50" t="s">
        <v>34419</v>
      </c>
      <c r="AB22" s="50" t="s">
        <v>34420</v>
      </c>
      <c r="AC22" s="51"/>
      <c r="AD22" s="44"/>
      <c r="AF22" s="40"/>
    </row>
    <row r="23" spans="1:32" hidden="1">
      <c r="A23" s="32" t="s">
        <v>34391</v>
      </c>
      <c r="B23" s="32" t="s">
        <v>34393</v>
      </c>
      <c r="C23" s="48">
        <f t="shared" ca="1" si="2"/>
        <v>7</v>
      </c>
      <c r="D23" s="32" t="s">
        <v>34410</v>
      </c>
      <c r="E23" s="32"/>
      <c r="F23" s="32" t="str">
        <f>IF(AND(V23="TEXT",AB23&lt;&gt;""),"Coded",VLOOKUP(V23,Lists!$E$1:$F$12,2,FALSE))</f>
        <v>Coded</v>
      </c>
      <c r="G23" s="48">
        <f t="shared" ca="1" si="3"/>
        <v>4</v>
      </c>
      <c r="H23" s="32" t="s">
        <v>34421</v>
      </c>
      <c r="I23" s="32"/>
      <c r="J23" s="32" t="str">
        <f t="shared" si="0"/>
        <v/>
      </c>
      <c r="K23" s="32" t="str">
        <f t="shared" si="1"/>
        <v/>
      </c>
      <c r="L23" s="32"/>
      <c r="M23" s="32"/>
      <c r="N23" s="32"/>
      <c r="O23" s="32" t="s">
        <v>2171</v>
      </c>
      <c r="P23" s="32" t="str">
        <f t="shared" si="4"/>
        <v/>
      </c>
      <c r="Q23" s="32"/>
      <c r="R23" s="32"/>
      <c r="S23" s="32"/>
      <c r="T23" s="32"/>
      <c r="V23" s="32" t="s">
        <v>29</v>
      </c>
      <c r="W23" s="32" t="s">
        <v>34412</v>
      </c>
      <c r="X23" s="32" t="s">
        <v>34413</v>
      </c>
      <c r="Y23" s="32" t="s">
        <v>34414</v>
      </c>
      <c r="Z23" s="32" t="s">
        <v>34415</v>
      </c>
      <c r="AA23" s="32" t="s">
        <v>34421</v>
      </c>
      <c r="AB23" s="32" t="s">
        <v>34422</v>
      </c>
      <c r="AC23" s="32"/>
    </row>
    <row r="24" spans="1:32" hidden="1">
      <c r="A24" s="32" t="s">
        <v>34391</v>
      </c>
      <c r="B24" s="32" t="s">
        <v>34393</v>
      </c>
      <c r="C24" s="48">
        <f t="shared" ca="1" si="2"/>
        <v>7</v>
      </c>
      <c r="D24" s="32" t="s">
        <v>34410</v>
      </c>
      <c r="E24" s="32"/>
      <c r="F24" s="32" t="str">
        <f>IF(AND(V24="TEXT",AB24&lt;&gt;""),"Coded",VLOOKUP(V24,Lists!$E$1:$F$12,2,FALSE))</f>
        <v>Coded</v>
      </c>
      <c r="G24" s="48">
        <f t="shared" ca="1" si="3"/>
        <v>5</v>
      </c>
      <c r="H24" s="32" t="s">
        <v>34423</v>
      </c>
      <c r="I24" s="32"/>
      <c r="J24" s="32" t="str">
        <f t="shared" si="0"/>
        <v/>
      </c>
      <c r="K24" s="32" t="str">
        <f t="shared" si="1"/>
        <v/>
      </c>
      <c r="L24" s="32"/>
      <c r="M24" s="32"/>
      <c r="N24" s="32"/>
      <c r="O24" s="32" t="s">
        <v>2171</v>
      </c>
      <c r="P24" s="32" t="str">
        <f t="shared" si="4"/>
        <v/>
      </c>
      <c r="Q24" s="32"/>
      <c r="R24" s="32"/>
      <c r="S24" s="32"/>
      <c r="T24" s="32"/>
      <c r="V24" s="32" t="s">
        <v>29</v>
      </c>
      <c r="W24" s="32" t="s">
        <v>34412</v>
      </c>
      <c r="X24" s="32" t="s">
        <v>34413</v>
      </c>
      <c r="Y24" s="32" t="s">
        <v>34414</v>
      </c>
      <c r="Z24" s="32" t="s">
        <v>34415</v>
      </c>
      <c r="AA24" s="32" t="s">
        <v>34423</v>
      </c>
      <c r="AB24" s="32" t="s">
        <v>34424</v>
      </c>
      <c r="AC24" s="32"/>
    </row>
    <row r="25" spans="1:32" hidden="1">
      <c r="A25" s="54" t="s">
        <v>34391</v>
      </c>
      <c r="B25" s="54" t="s">
        <v>34393</v>
      </c>
      <c r="C25" s="48">
        <f t="shared" ca="1" si="2"/>
        <v>7</v>
      </c>
      <c r="D25" s="54" t="s">
        <v>34410</v>
      </c>
      <c r="E25" s="54"/>
      <c r="F25" s="54" t="str">
        <f>IF(AND(V25="TEXT",AB25&lt;&gt;""),"Coded",VLOOKUP(V25,Lists!$E$1:$F$12,2,FALSE))</f>
        <v>Coded</v>
      </c>
      <c r="G25" s="55">
        <f t="shared" ca="1" si="3"/>
        <v>6</v>
      </c>
      <c r="H25" s="54" t="s">
        <v>534</v>
      </c>
      <c r="I25" s="32"/>
      <c r="J25" s="32" t="str">
        <f t="shared" si="0"/>
        <v/>
      </c>
      <c r="K25" s="32" t="str">
        <f t="shared" si="1"/>
        <v/>
      </c>
      <c r="L25" s="32"/>
      <c r="M25" s="32"/>
      <c r="N25" s="32"/>
      <c r="O25" s="32" t="s">
        <v>34425</v>
      </c>
      <c r="P25" s="32" t="str">
        <f t="shared" si="4"/>
        <v/>
      </c>
      <c r="Q25" s="32"/>
      <c r="R25" s="32"/>
      <c r="S25" s="32"/>
      <c r="T25" s="32"/>
      <c r="V25" s="32" t="s">
        <v>29</v>
      </c>
      <c r="W25" s="32" t="s">
        <v>34412</v>
      </c>
      <c r="X25" s="32" t="s">
        <v>34413</v>
      </c>
      <c r="Y25" s="32" t="s">
        <v>34414</v>
      </c>
      <c r="Z25" s="32" t="s">
        <v>34415</v>
      </c>
      <c r="AA25" s="32" t="s">
        <v>534</v>
      </c>
      <c r="AB25" s="32" t="s">
        <v>34426</v>
      </c>
      <c r="AC25" s="32"/>
    </row>
    <row r="26" spans="1:32" hidden="1">
      <c r="A26" s="32" t="s">
        <v>34391</v>
      </c>
      <c r="B26" s="32" t="s">
        <v>34393</v>
      </c>
      <c r="C26" s="48">
        <f t="shared" ca="1" si="2"/>
        <v>8</v>
      </c>
      <c r="D26" s="32" t="s">
        <v>1917</v>
      </c>
      <c r="E26" s="32"/>
      <c r="F26" s="32" t="str">
        <f>IF(AND(V26="TEXT",AB26&lt;&gt;""),"Coded",VLOOKUP(V26,Lists!$E$1:$F$12,2,FALSE))</f>
        <v>Coded</v>
      </c>
      <c r="G26" s="48">
        <f t="shared" ca="1" si="3"/>
        <v>1</v>
      </c>
      <c r="H26" s="32" t="s">
        <v>10867</v>
      </c>
      <c r="I26" s="32"/>
      <c r="J26" s="32" t="str">
        <f t="shared" si="0"/>
        <v/>
      </c>
      <c r="K26" s="32" t="str">
        <f t="shared" si="1"/>
        <v/>
      </c>
      <c r="L26" s="32"/>
      <c r="M26" s="32"/>
      <c r="N26" s="32"/>
      <c r="O26" s="32"/>
      <c r="P26" s="32" t="str">
        <f t="shared" si="4"/>
        <v/>
      </c>
      <c r="Q26" s="32"/>
      <c r="R26" s="32"/>
      <c r="S26" s="32"/>
      <c r="T26" s="32"/>
      <c r="V26" s="32" t="s">
        <v>29</v>
      </c>
      <c r="W26" s="32" t="s">
        <v>2353</v>
      </c>
      <c r="X26" s="32" t="s">
        <v>2354</v>
      </c>
      <c r="Y26" s="32" t="s">
        <v>2355</v>
      </c>
      <c r="Z26" s="32" t="s">
        <v>2356</v>
      </c>
      <c r="AA26" s="32" t="s">
        <v>10867</v>
      </c>
      <c r="AB26" s="32" t="s">
        <v>10972</v>
      </c>
      <c r="AC26" s="32"/>
    </row>
    <row r="27" spans="1:32" hidden="1">
      <c r="A27" s="32" t="s">
        <v>34391</v>
      </c>
      <c r="B27" s="32" t="s">
        <v>34393</v>
      </c>
      <c r="C27" s="48">
        <f t="shared" ca="1" si="2"/>
        <v>8</v>
      </c>
      <c r="D27" s="32" t="s">
        <v>1917</v>
      </c>
      <c r="E27" s="32"/>
      <c r="F27" s="32" t="str">
        <f>IF(AND(V27="TEXT",AB27&lt;&gt;""),"Coded",VLOOKUP(V27,Lists!$E$1:$F$12,2,FALSE))</f>
        <v>Coded</v>
      </c>
      <c r="G27" s="48">
        <f t="shared" ca="1" si="3"/>
        <v>2</v>
      </c>
      <c r="H27" s="32" t="s">
        <v>10980</v>
      </c>
      <c r="I27" s="32"/>
      <c r="J27" s="32" t="str">
        <f t="shared" si="0"/>
        <v/>
      </c>
      <c r="K27" s="32" t="str">
        <f t="shared" si="1"/>
        <v/>
      </c>
      <c r="L27" s="32"/>
      <c r="M27" s="32"/>
      <c r="N27" s="32"/>
      <c r="O27" s="32" t="s">
        <v>2171</v>
      </c>
      <c r="P27" s="32" t="str">
        <f t="shared" si="4"/>
        <v/>
      </c>
      <c r="Q27" s="32"/>
      <c r="R27" s="32"/>
      <c r="S27" s="32"/>
      <c r="T27" s="32"/>
      <c r="V27" s="32" t="s">
        <v>29</v>
      </c>
      <c r="W27" s="32" t="s">
        <v>2353</v>
      </c>
      <c r="X27" s="32" t="s">
        <v>2354</v>
      </c>
      <c r="Y27" s="32" t="s">
        <v>2355</v>
      </c>
      <c r="Z27" s="32" t="s">
        <v>2356</v>
      </c>
      <c r="AA27" s="32" t="s">
        <v>10980</v>
      </c>
      <c r="AB27" s="32" t="s">
        <v>10981</v>
      </c>
      <c r="AC27" s="32"/>
    </row>
    <row r="28" spans="1:32" hidden="1">
      <c r="A28" s="32" t="s">
        <v>34391</v>
      </c>
      <c r="B28" s="32" t="s">
        <v>34393</v>
      </c>
      <c r="C28" s="48">
        <f t="shared" ca="1" si="2"/>
        <v>8</v>
      </c>
      <c r="D28" s="32" t="s">
        <v>1917</v>
      </c>
      <c r="E28" s="32"/>
      <c r="F28" s="32" t="str">
        <f>IF(AND(V28="TEXT",AB28&lt;&gt;""),"Coded",VLOOKUP(V28,Lists!$E$1:$F$12,2,FALSE))</f>
        <v>Coded</v>
      </c>
      <c r="G28" s="48">
        <f t="shared" ca="1" si="3"/>
        <v>3</v>
      </c>
      <c r="H28" s="32" t="s">
        <v>10887</v>
      </c>
      <c r="I28" s="32"/>
      <c r="J28" s="32" t="str">
        <f t="shared" si="0"/>
        <v/>
      </c>
      <c r="K28" s="32" t="str">
        <f t="shared" si="1"/>
        <v/>
      </c>
      <c r="L28" s="32"/>
      <c r="M28" s="32"/>
      <c r="N28" s="32"/>
      <c r="O28" s="32" t="s">
        <v>2171</v>
      </c>
      <c r="P28" s="32" t="str">
        <f t="shared" si="4"/>
        <v/>
      </c>
      <c r="Q28" s="32"/>
      <c r="R28" s="32"/>
      <c r="S28" s="32"/>
      <c r="T28" s="32"/>
      <c r="V28" s="32" t="s">
        <v>29</v>
      </c>
      <c r="W28" s="32" t="s">
        <v>2353</v>
      </c>
      <c r="X28" s="32" t="s">
        <v>2354</v>
      </c>
      <c r="Y28" s="32" t="s">
        <v>2355</v>
      </c>
      <c r="Z28" s="32" t="s">
        <v>2356</v>
      </c>
      <c r="AA28" s="32" t="s">
        <v>10887</v>
      </c>
      <c r="AB28" s="32" t="s">
        <v>10983</v>
      </c>
      <c r="AC28" s="32"/>
    </row>
    <row r="29" spans="1:32" hidden="1">
      <c r="A29" s="32" t="s">
        <v>34391</v>
      </c>
      <c r="B29" s="32" t="s">
        <v>34393</v>
      </c>
      <c r="C29" s="48">
        <f t="shared" ca="1" si="2"/>
        <v>8</v>
      </c>
      <c r="D29" s="32" t="s">
        <v>1917</v>
      </c>
      <c r="E29" s="32"/>
      <c r="F29" s="32" t="str">
        <f>IF(AND(V29="TEXT",AB29&lt;&gt;""),"Coded",VLOOKUP(V29,Lists!$E$1:$F$12,2,FALSE))</f>
        <v>Coded</v>
      </c>
      <c r="G29" s="48">
        <f t="shared" ca="1" si="3"/>
        <v>4</v>
      </c>
      <c r="H29" s="32" t="s">
        <v>10856</v>
      </c>
      <c r="I29" s="32"/>
      <c r="J29" s="32" t="str">
        <f t="shared" si="0"/>
        <v/>
      </c>
      <c r="K29" s="32" t="str">
        <f t="shared" si="1"/>
        <v/>
      </c>
      <c r="L29" s="32"/>
      <c r="M29" s="32"/>
      <c r="N29" s="32"/>
      <c r="O29" s="32" t="s">
        <v>2171</v>
      </c>
      <c r="P29" s="32" t="str">
        <f t="shared" si="4"/>
        <v/>
      </c>
      <c r="Q29" s="32"/>
      <c r="R29" s="32"/>
      <c r="S29" s="32"/>
      <c r="T29" s="32"/>
      <c r="V29" s="32" t="s">
        <v>29</v>
      </c>
      <c r="W29" s="32" t="s">
        <v>2353</v>
      </c>
      <c r="X29" s="32" t="s">
        <v>2354</v>
      </c>
      <c r="Y29" s="32" t="s">
        <v>2355</v>
      </c>
      <c r="Z29" s="32" t="s">
        <v>2356</v>
      </c>
      <c r="AA29" s="32" t="s">
        <v>10856</v>
      </c>
      <c r="AB29" s="32" t="s">
        <v>10967</v>
      </c>
      <c r="AC29" s="32"/>
    </row>
    <row r="30" spans="1:32" hidden="1">
      <c r="A30" s="32" t="s">
        <v>34391</v>
      </c>
      <c r="B30" s="32" t="s">
        <v>34393</v>
      </c>
      <c r="C30" s="48">
        <f t="shared" ca="1" si="2"/>
        <v>8</v>
      </c>
      <c r="D30" s="32" t="s">
        <v>1917</v>
      </c>
      <c r="E30" s="32"/>
      <c r="F30" s="32" t="str">
        <f>IF(AND(V30="TEXT",AB30&lt;&gt;""),"Coded",VLOOKUP(V30,Lists!$E$1:$F$12,2,FALSE))</f>
        <v>Coded</v>
      </c>
      <c r="G30" s="48">
        <f t="shared" ca="1" si="3"/>
        <v>5</v>
      </c>
      <c r="H30" s="32" t="s">
        <v>10931</v>
      </c>
      <c r="I30" s="32"/>
      <c r="J30" s="32" t="str">
        <f t="shared" si="0"/>
        <v/>
      </c>
      <c r="K30" s="32" t="str">
        <f t="shared" si="1"/>
        <v/>
      </c>
      <c r="L30" s="32"/>
      <c r="M30" s="32"/>
      <c r="N30" s="32"/>
      <c r="O30" s="32" t="s">
        <v>2171</v>
      </c>
      <c r="P30" s="32" t="str">
        <f t="shared" si="4"/>
        <v/>
      </c>
      <c r="Q30" s="32"/>
      <c r="R30" s="32"/>
      <c r="S30" s="32"/>
      <c r="T30" s="32"/>
      <c r="V30" s="32" t="s">
        <v>29</v>
      </c>
      <c r="W30" s="32" t="s">
        <v>2353</v>
      </c>
      <c r="X30" s="32" t="s">
        <v>2354</v>
      </c>
      <c r="Y30" s="32" t="s">
        <v>2355</v>
      </c>
      <c r="Z30" s="32" t="s">
        <v>2356</v>
      </c>
      <c r="AA30" s="32" t="s">
        <v>10931</v>
      </c>
      <c r="AB30" s="32" t="s">
        <v>10932</v>
      </c>
      <c r="AC30" s="32"/>
    </row>
    <row r="31" spans="1:32" hidden="1">
      <c r="A31" s="32" t="s">
        <v>34391</v>
      </c>
      <c r="B31" s="32" t="s">
        <v>34393</v>
      </c>
      <c r="C31" s="48">
        <f t="shared" ca="1" si="2"/>
        <v>8</v>
      </c>
      <c r="D31" s="32" t="s">
        <v>1917</v>
      </c>
      <c r="E31" s="32"/>
      <c r="F31" s="32" t="str">
        <f>IF(AND(V31="TEXT",AB31&lt;&gt;""),"Coded",VLOOKUP(V31,Lists!$E$1:$F$12,2,FALSE))</f>
        <v>Coded</v>
      </c>
      <c r="G31" s="48">
        <f t="shared" ca="1" si="3"/>
        <v>6</v>
      </c>
      <c r="H31" s="32" t="s">
        <v>10963</v>
      </c>
      <c r="I31" s="32"/>
      <c r="J31" s="32" t="str">
        <f t="shared" si="0"/>
        <v/>
      </c>
      <c r="K31" s="32" t="str">
        <f t="shared" si="1"/>
        <v/>
      </c>
      <c r="L31" s="32"/>
      <c r="M31" s="32"/>
      <c r="N31" s="32"/>
      <c r="O31" s="32" t="s">
        <v>2171</v>
      </c>
      <c r="P31" s="32" t="str">
        <f t="shared" si="4"/>
        <v/>
      </c>
      <c r="Q31" s="32"/>
      <c r="R31" s="32"/>
      <c r="S31" s="32"/>
      <c r="T31" s="32"/>
      <c r="V31" s="32" t="s">
        <v>29</v>
      </c>
      <c r="W31" s="32" t="s">
        <v>2353</v>
      </c>
      <c r="X31" s="32" t="s">
        <v>2354</v>
      </c>
      <c r="Y31" s="32" t="s">
        <v>2355</v>
      </c>
      <c r="Z31" s="32" t="s">
        <v>2356</v>
      </c>
      <c r="AA31" s="32" t="s">
        <v>10963</v>
      </c>
      <c r="AB31" s="32" t="s">
        <v>10964</v>
      </c>
      <c r="AC31" s="32"/>
    </row>
    <row r="32" spans="1:32" hidden="1">
      <c r="A32" s="32" t="s">
        <v>34391</v>
      </c>
      <c r="B32" s="32" t="s">
        <v>34393</v>
      </c>
      <c r="C32" s="48">
        <f t="shared" ca="1" si="2"/>
        <v>8</v>
      </c>
      <c r="D32" s="32" t="s">
        <v>1917</v>
      </c>
      <c r="E32" s="32"/>
      <c r="F32" s="32" t="str">
        <f>IF(AND(V32="TEXT",AB32&lt;&gt;""),"Coded",VLOOKUP(V32,Lists!$E$1:$F$12,2,FALSE))</f>
        <v>Coded</v>
      </c>
      <c r="G32" s="48">
        <f t="shared" ca="1" si="3"/>
        <v>7</v>
      </c>
      <c r="H32" s="32" t="s">
        <v>10880</v>
      </c>
      <c r="I32" s="32"/>
      <c r="J32" s="32" t="str">
        <f t="shared" si="0"/>
        <v/>
      </c>
      <c r="K32" s="32" t="str">
        <f t="shared" si="1"/>
        <v/>
      </c>
      <c r="L32" s="32"/>
      <c r="M32" s="32"/>
      <c r="N32" s="32"/>
      <c r="O32" s="32" t="s">
        <v>2171</v>
      </c>
      <c r="P32" s="32" t="str">
        <f t="shared" si="4"/>
        <v/>
      </c>
      <c r="Q32" s="32"/>
      <c r="R32" s="32"/>
      <c r="S32" s="32"/>
      <c r="T32" s="32"/>
      <c r="V32" s="32" t="s">
        <v>29</v>
      </c>
      <c r="W32" s="32" t="s">
        <v>2353</v>
      </c>
      <c r="X32" s="32" t="s">
        <v>2354</v>
      </c>
      <c r="Y32" s="32" t="s">
        <v>2355</v>
      </c>
      <c r="Z32" s="32" t="s">
        <v>2356</v>
      </c>
      <c r="AA32" s="32" t="s">
        <v>10880</v>
      </c>
      <c r="AB32" s="32" t="s">
        <v>10978</v>
      </c>
      <c r="AC32" s="32"/>
    </row>
    <row r="33" spans="1:29" hidden="1">
      <c r="A33" s="32" t="s">
        <v>34391</v>
      </c>
      <c r="B33" s="32" t="s">
        <v>34393</v>
      </c>
      <c r="C33" s="48">
        <f t="shared" ca="1" si="2"/>
        <v>8</v>
      </c>
      <c r="D33" s="32" t="s">
        <v>1917</v>
      </c>
      <c r="E33" s="32"/>
      <c r="F33" s="32" t="str">
        <f>IF(AND(V33="TEXT",AB33&lt;&gt;""),"Coded",VLOOKUP(V33,Lists!$E$1:$F$12,2,FALSE))</f>
        <v>Coded</v>
      </c>
      <c r="G33" s="48">
        <f t="shared" ca="1" si="3"/>
        <v>8</v>
      </c>
      <c r="H33" s="32" t="s">
        <v>10938</v>
      </c>
      <c r="I33" s="32"/>
      <c r="J33" s="32" t="str">
        <f t="shared" si="0"/>
        <v/>
      </c>
      <c r="K33" s="32" t="str">
        <f t="shared" si="1"/>
        <v/>
      </c>
      <c r="L33" s="32"/>
      <c r="M33" s="32"/>
      <c r="N33" s="32"/>
      <c r="O33" s="32" t="s">
        <v>2171</v>
      </c>
      <c r="P33" s="32" t="str">
        <f t="shared" si="4"/>
        <v/>
      </c>
      <c r="Q33" s="32"/>
      <c r="R33" s="32"/>
      <c r="S33" s="32"/>
      <c r="T33" s="32"/>
      <c r="V33" s="32" t="s">
        <v>29</v>
      </c>
      <c r="W33" s="32" t="s">
        <v>2353</v>
      </c>
      <c r="X33" s="32" t="s">
        <v>2354</v>
      </c>
      <c r="Y33" s="32" t="s">
        <v>2355</v>
      </c>
      <c r="Z33" s="32" t="s">
        <v>2356</v>
      </c>
      <c r="AA33" s="32" t="s">
        <v>10938</v>
      </c>
      <c r="AB33" s="32" t="s">
        <v>10939</v>
      </c>
      <c r="AC33" s="32"/>
    </row>
    <row r="34" spans="1:29" hidden="1">
      <c r="A34" s="32" t="s">
        <v>34391</v>
      </c>
      <c r="B34" s="32" t="s">
        <v>34393</v>
      </c>
      <c r="C34" s="48">
        <f t="shared" ca="1" si="2"/>
        <v>8</v>
      </c>
      <c r="D34" s="32" t="s">
        <v>1917</v>
      </c>
      <c r="E34" s="32"/>
      <c r="F34" s="32" t="str">
        <f>IF(AND(V34="TEXT",AB34&lt;&gt;""),"Coded",VLOOKUP(V34,Lists!$E$1:$F$12,2,FALSE))</f>
        <v>Coded</v>
      </c>
      <c r="G34" s="48">
        <f t="shared" ca="1" si="3"/>
        <v>9</v>
      </c>
      <c r="H34" s="32" t="s">
        <v>10756</v>
      </c>
      <c r="I34" s="32"/>
      <c r="J34" s="32" t="str">
        <f t="shared" si="0"/>
        <v/>
      </c>
      <c r="K34" s="32" t="str">
        <f t="shared" si="1"/>
        <v/>
      </c>
      <c r="L34" s="32"/>
      <c r="M34" s="32"/>
      <c r="N34" s="32"/>
      <c r="O34" s="32" t="s">
        <v>2171</v>
      </c>
      <c r="P34" s="32" t="str">
        <f t="shared" si="4"/>
        <v/>
      </c>
      <c r="Q34" s="32"/>
      <c r="R34" s="32"/>
      <c r="S34" s="32"/>
      <c r="T34" s="32"/>
      <c r="V34" s="32" t="s">
        <v>29</v>
      </c>
      <c r="W34" s="32" t="s">
        <v>2353</v>
      </c>
      <c r="X34" s="32" t="s">
        <v>2354</v>
      </c>
      <c r="Y34" s="32" t="s">
        <v>2355</v>
      </c>
      <c r="Z34" s="32" t="s">
        <v>2356</v>
      </c>
      <c r="AA34" s="32" t="s">
        <v>10756</v>
      </c>
      <c r="AB34" s="32" t="s">
        <v>10928</v>
      </c>
      <c r="AC34" s="32"/>
    </row>
    <row r="35" spans="1:29" hidden="1">
      <c r="A35" s="32" t="s">
        <v>34391</v>
      </c>
      <c r="B35" s="32" t="s">
        <v>34393</v>
      </c>
      <c r="C35" s="48">
        <f t="shared" ca="1" si="2"/>
        <v>8</v>
      </c>
      <c r="D35" s="32" t="s">
        <v>1917</v>
      </c>
      <c r="E35" s="32"/>
      <c r="F35" s="32" t="str">
        <f>IF(AND(V35="TEXT",AB35&lt;&gt;""),"Coded",VLOOKUP(V35,Lists!$E$1:$F$12,2,FALSE))</f>
        <v>Coded</v>
      </c>
      <c r="G35" s="48">
        <f t="shared" ca="1" si="3"/>
        <v>10</v>
      </c>
      <c r="H35" s="32" t="s">
        <v>10957</v>
      </c>
      <c r="I35" s="32"/>
      <c r="J35" s="32" t="str">
        <f t="shared" si="0"/>
        <v/>
      </c>
      <c r="K35" s="32" t="str">
        <f t="shared" si="1"/>
        <v/>
      </c>
      <c r="L35" s="32"/>
      <c r="M35" s="32"/>
      <c r="N35" s="32"/>
      <c r="O35" s="32" t="s">
        <v>2171</v>
      </c>
      <c r="P35" s="32" t="str">
        <f t="shared" si="4"/>
        <v/>
      </c>
      <c r="Q35" s="32"/>
      <c r="R35" s="32"/>
      <c r="S35" s="32"/>
      <c r="T35" s="32"/>
      <c r="V35" s="32" t="s">
        <v>29</v>
      </c>
      <c r="W35" s="32" t="s">
        <v>2353</v>
      </c>
      <c r="X35" s="32" t="s">
        <v>2354</v>
      </c>
      <c r="Y35" s="32" t="s">
        <v>2355</v>
      </c>
      <c r="Z35" s="32" t="s">
        <v>2356</v>
      </c>
      <c r="AA35" s="32" t="s">
        <v>10957</v>
      </c>
      <c r="AB35" s="32" t="s">
        <v>10958</v>
      </c>
      <c r="AC35" s="32"/>
    </row>
    <row r="36" spans="1:29" hidden="1">
      <c r="A36" s="32" t="s">
        <v>34391</v>
      </c>
      <c r="B36" s="32" t="s">
        <v>34393</v>
      </c>
      <c r="C36" s="48">
        <f t="shared" ca="1" si="2"/>
        <v>8</v>
      </c>
      <c r="D36" s="32" t="s">
        <v>1917</v>
      </c>
      <c r="E36" s="32"/>
      <c r="F36" s="32" t="str">
        <f>IF(AND(V36="TEXT",AB36&lt;&gt;""),"Coded",VLOOKUP(V36,Lists!$E$1:$F$12,2,FALSE))</f>
        <v>Coded</v>
      </c>
      <c r="G36" s="48">
        <f t="shared" ca="1" si="3"/>
        <v>11</v>
      </c>
      <c r="H36" s="32" t="s">
        <v>10873</v>
      </c>
      <c r="I36" s="32"/>
      <c r="J36" s="32" t="str">
        <f t="shared" si="0"/>
        <v/>
      </c>
      <c r="K36" s="32" t="str">
        <f t="shared" si="1"/>
        <v/>
      </c>
      <c r="L36" s="32"/>
      <c r="M36" s="32"/>
      <c r="N36" s="32"/>
      <c r="O36" s="32" t="s">
        <v>2171</v>
      </c>
      <c r="P36" s="32" t="str">
        <f t="shared" si="4"/>
        <v/>
      </c>
      <c r="Q36" s="32"/>
      <c r="R36" s="32"/>
      <c r="S36" s="32"/>
      <c r="T36" s="32"/>
      <c r="V36" s="32" t="s">
        <v>29</v>
      </c>
      <c r="W36" s="32" t="s">
        <v>2353</v>
      </c>
      <c r="X36" s="32" t="s">
        <v>2354</v>
      </c>
      <c r="Y36" s="32" t="s">
        <v>2355</v>
      </c>
      <c r="Z36" s="32" t="s">
        <v>2356</v>
      </c>
      <c r="AA36" s="32" t="s">
        <v>10873</v>
      </c>
      <c r="AB36" s="32" t="s">
        <v>10974</v>
      </c>
      <c r="AC36" s="32"/>
    </row>
    <row r="37" spans="1:29" hidden="1">
      <c r="A37" s="32" t="s">
        <v>34391</v>
      </c>
      <c r="B37" s="32" t="s">
        <v>34393</v>
      </c>
      <c r="C37" s="48">
        <f t="shared" ca="1" si="2"/>
        <v>8</v>
      </c>
      <c r="D37" s="32" t="s">
        <v>1917</v>
      </c>
      <c r="E37" s="32"/>
      <c r="F37" s="32" t="str">
        <f>IF(AND(V37="TEXT",AB37&lt;&gt;""),"Coded",VLOOKUP(V37,Lists!$E$1:$F$12,2,FALSE))</f>
        <v>Coded</v>
      </c>
      <c r="G37" s="48">
        <f t="shared" ca="1" si="3"/>
        <v>12</v>
      </c>
      <c r="H37" s="32" t="s">
        <v>10953</v>
      </c>
      <c r="I37" s="32"/>
      <c r="J37" s="32" t="str">
        <f t="shared" si="0"/>
        <v/>
      </c>
      <c r="K37" s="32" t="str">
        <f t="shared" si="1"/>
        <v/>
      </c>
      <c r="L37" s="32"/>
      <c r="M37" s="32"/>
      <c r="N37" s="32"/>
      <c r="O37" s="32" t="s">
        <v>2171</v>
      </c>
      <c r="P37" s="32" t="str">
        <f t="shared" si="4"/>
        <v/>
      </c>
      <c r="Q37" s="32"/>
      <c r="R37" s="32"/>
      <c r="S37" s="32"/>
      <c r="T37" s="32"/>
      <c r="V37" s="32" t="s">
        <v>29</v>
      </c>
      <c r="W37" s="32" t="s">
        <v>2353</v>
      </c>
      <c r="X37" s="32" t="s">
        <v>2354</v>
      </c>
      <c r="Y37" s="32" t="s">
        <v>2355</v>
      </c>
      <c r="Z37" s="32" t="s">
        <v>2356</v>
      </c>
      <c r="AA37" s="32" t="s">
        <v>10953</v>
      </c>
      <c r="AB37" s="32" t="s">
        <v>10954</v>
      </c>
      <c r="AC37" s="32"/>
    </row>
    <row r="38" spans="1:29" hidden="1">
      <c r="A38" s="32" t="s">
        <v>34391</v>
      </c>
      <c r="B38" s="32" t="s">
        <v>34393</v>
      </c>
      <c r="C38" s="48">
        <f t="shared" ca="1" si="2"/>
        <v>8</v>
      </c>
      <c r="D38" s="32" t="s">
        <v>1917</v>
      </c>
      <c r="E38" s="32"/>
      <c r="F38" s="32" t="str">
        <f>IF(AND(V38="TEXT",AB38&lt;&gt;""),"Coded",VLOOKUP(V38,Lists!$E$1:$F$12,2,FALSE))</f>
        <v>Coded</v>
      </c>
      <c r="G38" s="48">
        <f t="shared" ca="1" si="3"/>
        <v>13</v>
      </c>
      <c r="H38" s="32" t="s">
        <v>10799</v>
      </c>
      <c r="I38" s="32"/>
      <c r="J38" s="32" t="str">
        <f t="shared" si="0"/>
        <v/>
      </c>
      <c r="K38" s="32" t="str">
        <f t="shared" si="1"/>
        <v/>
      </c>
      <c r="L38" s="32"/>
      <c r="M38" s="32"/>
      <c r="N38" s="32"/>
      <c r="O38" s="32" t="s">
        <v>2171</v>
      </c>
      <c r="P38" s="32" t="str">
        <f t="shared" si="4"/>
        <v/>
      </c>
      <c r="Q38" s="32"/>
      <c r="R38" s="32"/>
      <c r="S38" s="32"/>
      <c r="T38" s="32"/>
      <c r="V38" s="32" t="s">
        <v>29</v>
      </c>
      <c r="W38" s="32" t="s">
        <v>2353</v>
      </c>
      <c r="X38" s="32" t="s">
        <v>2354</v>
      </c>
      <c r="Y38" s="32" t="s">
        <v>2355</v>
      </c>
      <c r="Z38" s="32" t="s">
        <v>2356</v>
      </c>
      <c r="AA38" s="32" t="s">
        <v>10799</v>
      </c>
      <c r="AB38" s="32" t="s">
        <v>10946</v>
      </c>
      <c r="AC38" s="32"/>
    </row>
    <row r="39" spans="1:29" hidden="1">
      <c r="A39" s="32" t="s">
        <v>34391</v>
      </c>
      <c r="B39" s="32" t="s">
        <v>34393</v>
      </c>
      <c r="C39" s="48">
        <f t="shared" ca="1" si="2"/>
        <v>8</v>
      </c>
      <c r="D39" s="32" t="s">
        <v>1917</v>
      </c>
      <c r="E39" s="32"/>
      <c r="F39" s="32" t="str">
        <f>IF(AND(V39="TEXT",AB39&lt;&gt;""),"Coded",VLOOKUP(V39,Lists!$E$1:$F$12,2,FALSE))</f>
        <v>Coded</v>
      </c>
      <c r="G39" s="48">
        <f t="shared" ca="1" si="3"/>
        <v>14</v>
      </c>
      <c r="H39" s="32" t="s">
        <v>534</v>
      </c>
      <c r="I39" s="32"/>
      <c r="J39" s="32" t="str">
        <f t="shared" si="0"/>
        <v/>
      </c>
      <c r="K39" s="32" t="str">
        <f t="shared" si="1"/>
        <v/>
      </c>
      <c r="L39" s="32"/>
      <c r="M39" s="32"/>
      <c r="N39" s="32"/>
      <c r="O39" s="32" t="s">
        <v>2171</v>
      </c>
      <c r="P39" s="32" t="str">
        <f t="shared" si="4"/>
        <v/>
      </c>
      <c r="Q39" s="32"/>
      <c r="R39" s="32"/>
      <c r="S39" s="32"/>
      <c r="T39" s="32"/>
      <c r="V39" s="32" t="s">
        <v>29</v>
      </c>
      <c r="W39" s="32" t="s">
        <v>2353</v>
      </c>
      <c r="X39" s="32" t="s">
        <v>2354</v>
      </c>
      <c r="Y39" s="32" t="s">
        <v>2355</v>
      </c>
      <c r="Z39" s="32" t="s">
        <v>2356</v>
      </c>
      <c r="AA39" s="32" t="s">
        <v>534</v>
      </c>
      <c r="AB39" s="32" t="s">
        <v>34427</v>
      </c>
      <c r="AC39" s="32"/>
    </row>
    <row r="40" spans="1:29" hidden="1">
      <c r="A40" s="32" t="s">
        <v>34391</v>
      </c>
      <c r="B40" s="32" t="s">
        <v>34393</v>
      </c>
      <c r="C40" s="48">
        <f t="shared" ca="1" si="2"/>
        <v>8</v>
      </c>
      <c r="D40" s="32" t="s">
        <v>1917</v>
      </c>
      <c r="E40" s="32"/>
      <c r="F40" s="32" t="str">
        <f>IF(AND(V40="TEXT",AB40&lt;&gt;""),"Coded",VLOOKUP(V40,Lists!$E$1:$F$12,2,FALSE))</f>
        <v>Coded</v>
      </c>
      <c r="G40" s="48">
        <f t="shared" ca="1" si="3"/>
        <v>15</v>
      </c>
      <c r="H40" s="32" t="s">
        <v>10949</v>
      </c>
      <c r="I40" s="32"/>
      <c r="J40" s="32" t="str">
        <f t="shared" si="0"/>
        <v/>
      </c>
      <c r="K40" s="32" t="str">
        <f t="shared" si="1"/>
        <v/>
      </c>
      <c r="L40" s="32"/>
      <c r="M40" s="32"/>
      <c r="N40" s="32"/>
      <c r="O40" s="32" t="s">
        <v>2171</v>
      </c>
      <c r="P40" s="32" t="str">
        <f t="shared" si="4"/>
        <v/>
      </c>
      <c r="Q40" s="32"/>
      <c r="R40" s="32"/>
      <c r="S40" s="32"/>
      <c r="T40" s="32"/>
      <c r="V40" s="32" t="s">
        <v>29</v>
      </c>
      <c r="W40" s="32" t="s">
        <v>2353</v>
      </c>
      <c r="X40" s="32" t="s">
        <v>2354</v>
      </c>
      <c r="Y40" s="32" t="s">
        <v>2355</v>
      </c>
      <c r="Z40" s="32" t="s">
        <v>2356</v>
      </c>
      <c r="AA40" s="32" t="s">
        <v>10949</v>
      </c>
      <c r="AB40" s="32" t="s">
        <v>10950</v>
      </c>
      <c r="AC40" s="32"/>
    </row>
    <row r="41" spans="1:29" hidden="1">
      <c r="A41" s="32" t="s">
        <v>34391</v>
      </c>
      <c r="B41" s="32" t="s">
        <v>34393</v>
      </c>
      <c r="C41" s="48">
        <f t="shared" ca="1" si="2"/>
        <v>8</v>
      </c>
      <c r="D41" s="32" t="s">
        <v>1917</v>
      </c>
      <c r="E41" s="32"/>
      <c r="F41" s="32" t="str">
        <f>IF(AND(V41="TEXT",AB41&lt;&gt;""),"Coded",VLOOKUP(V41,Lists!$E$1:$F$12,2,FALSE))</f>
        <v>Coded</v>
      </c>
      <c r="G41" s="48">
        <f t="shared" ca="1" si="3"/>
        <v>16</v>
      </c>
      <c r="H41" s="32" t="s">
        <v>10942</v>
      </c>
      <c r="I41" s="32"/>
      <c r="J41" s="32" t="str">
        <f t="shared" si="0"/>
        <v/>
      </c>
      <c r="K41" s="32" t="str">
        <f t="shared" si="1"/>
        <v/>
      </c>
      <c r="L41" s="32"/>
      <c r="M41" s="32"/>
      <c r="N41" s="32"/>
      <c r="O41" s="32" t="s">
        <v>2171</v>
      </c>
      <c r="P41" s="32" t="str">
        <f t="shared" si="4"/>
        <v/>
      </c>
      <c r="Q41" s="32"/>
      <c r="R41" s="32"/>
      <c r="S41" s="32"/>
      <c r="T41" s="32"/>
      <c r="V41" s="32" t="s">
        <v>29</v>
      </c>
      <c r="W41" s="32" t="s">
        <v>2353</v>
      </c>
      <c r="X41" s="32" t="s">
        <v>2354</v>
      </c>
      <c r="Y41" s="32" t="s">
        <v>2355</v>
      </c>
      <c r="Z41" s="32" t="s">
        <v>2356</v>
      </c>
      <c r="AA41" s="32" t="s">
        <v>10942</v>
      </c>
      <c r="AB41" s="32" t="s">
        <v>10943</v>
      </c>
      <c r="AC41" s="32"/>
    </row>
    <row r="42" spans="1:29" hidden="1">
      <c r="A42" s="32" t="s">
        <v>34391</v>
      </c>
      <c r="B42" s="32" t="s">
        <v>34393</v>
      </c>
      <c r="C42" s="48">
        <f t="shared" ca="1" si="2"/>
        <v>8</v>
      </c>
      <c r="D42" s="32" t="s">
        <v>1917</v>
      </c>
      <c r="E42" s="32"/>
      <c r="F42" s="32" t="str">
        <f>IF(AND(V42="TEXT",AB42&lt;&gt;""),"Coded",VLOOKUP(V42,Lists!$E$1:$F$12,2,FALSE))</f>
        <v>Coded</v>
      </c>
      <c r="G42" s="48">
        <f t="shared" ca="1" si="3"/>
        <v>17</v>
      </c>
      <c r="H42" s="32" t="s">
        <v>10779</v>
      </c>
      <c r="I42" s="32"/>
      <c r="J42" s="32" t="str">
        <f t="shared" si="0"/>
        <v/>
      </c>
      <c r="K42" s="32" t="str">
        <f t="shared" si="1"/>
        <v/>
      </c>
      <c r="L42" s="32"/>
      <c r="M42" s="32"/>
      <c r="N42" s="32"/>
      <c r="O42" s="32" t="s">
        <v>2171</v>
      </c>
      <c r="P42" s="32" t="str">
        <f t="shared" si="4"/>
        <v/>
      </c>
      <c r="Q42" s="32"/>
      <c r="R42" s="32"/>
      <c r="S42" s="32"/>
      <c r="T42" s="32"/>
      <c r="V42" s="32" t="s">
        <v>29</v>
      </c>
      <c r="W42" s="32" t="s">
        <v>2353</v>
      </c>
      <c r="X42" s="32" t="s">
        <v>2354</v>
      </c>
      <c r="Y42" s="32" t="s">
        <v>2355</v>
      </c>
      <c r="Z42" s="32" t="s">
        <v>2356</v>
      </c>
      <c r="AA42" s="32" t="s">
        <v>10779</v>
      </c>
      <c r="AB42" s="32" t="s">
        <v>10936</v>
      </c>
      <c r="AC42" s="32"/>
    </row>
    <row r="43" spans="1:29" ht="15" hidden="1" customHeight="1">
      <c r="A43" s="32" t="s">
        <v>34391</v>
      </c>
      <c r="B43" s="32" t="s">
        <v>34393</v>
      </c>
      <c r="C43" s="48">
        <f t="shared" ca="1" si="2"/>
        <v>8</v>
      </c>
      <c r="D43" s="32" t="s">
        <v>1917</v>
      </c>
      <c r="E43" s="32"/>
      <c r="F43" s="32" t="str">
        <f>IF(AND(V43="TEXT",AB43&lt;&gt;""),"Coded",VLOOKUP(V43,Lists!$E$1:$F$12,2,FALSE))</f>
        <v>Coded</v>
      </c>
      <c r="G43" s="48">
        <f t="shared" ca="1" si="3"/>
        <v>18</v>
      </c>
      <c r="H43" s="32" t="s">
        <v>10877</v>
      </c>
      <c r="I43" s="32"/>
      <c r="J43" s="32" t="str">
        <f t="shared" si="0"/>
        <v/>
      </c>
      <c r="K43" s="32" t="str">
        <f t="shared" si="1"/>
        <v/>
      </c>
      <c r="L43" s="32"/>
      <c r="M43" s="32"/>
      <c r="N43" s="32"/>
      <c r="O43" s="32" t="s">
        <v>2171</v>
      </c>
      <c r="P43" s="32" t="str">
        <f t="shared" si="4"/>
        <v/>
      </c>
      <c r="Q43" s="32"/>
      <c r="R43" s="32"/>
      <c r="S43" s="32"/>
      <c r="T43" s="32"/>
      <c r="V43" s="32" t="s">
        <v>29</v>
      </c>
      <c r="W43" s="32" t="s">
        <v>2353</v>
      </c>
      <c r="X43" s="32" t="s">
        <v>2354</v>
      </c>
      <c r="Y43" s="32" t="s">
        <v>2355</v>
      </c>
      <c r="Z43" s="32" t="s">
        <v>2356</v>
      </c>
      <c r="AA43" s="32" t="s">
        <v>10877</v>
      </c>
      <c r="AB43" s="32" t="s">
        <v>10976</v>
      </c>
      <c r="AC43" s="32"/>
    </row>
    <row r="44" spans="1:29" ht="15" hidden="1" customHeight="1">
      <c r="A44" s="32" t="s">
        <v>34391</v>
      </c>
      <c r="B44" s="32" t="s">
        <v>34393</v>
      </c>
      <c r="C44" s="48">
        <f t="shared" ca="1" si="2"/>
        <v>8</v>
      </c>
      <c r="D44" s="32" t="s">
        <v>1917</v>
      </c>
      <c r="E44" s="32"/>
      <c r="F44" s="32" t="str">
        <f>IF(AND(V44="TEXT",AB44&lt;&gt;""),"Coded",VLOOKUP(V44,Lists!$E$1:$F$12,2,FALSE))</f>
        <v>Coded</v>
      </c>
      <c r="G44" s="48">
        <f t="shared" ca="1" si="3"/>
        <v>19</v>
      </c>
      <c r="H44" s="32" t="s">
        <v>10864</v>
      </c>
      <c r="I44" s="32"/>
      <c r="J44" s="32" t="str">
        <f t="shared" si="0"/>
        <v/>
      </c>
      <c r="K44" s="32" t="str">
        <f t="shared" si="1"/>
        <v/>
      </c>
      <c r="L44" s="32"/>
      <c r="M44" s="32"/>
      <c r="N44" s="32"/>
      <c r="O44" s="32" t="s">
        <v>2171</v>
      </c>
      <c r="P44" s="32" t="str">
        <f t="shared" si="4"/>
        <v/>
      </c>
      <c r="Q44" s="32"/>
      <c r="R44" s="32"/>
      <c r="S44" s="32"/>
      <c r="T44" s="32"/>
      <c r="V44" s="32" t="s">
        <v>29</v>
      </c>
      <c r="W44" s="32" t="s">
        <v>2353</v>
      </c>
      <c r="X44" s="32" t="s">
        <v>2354</v>
      </c>
      <c r="Y44" s="32" t="s">
        <v>2355</v>
      </c>
      <c r="Z44" s="32" t="s">
        <v>2356</v>
      </c>
      <c r="AA44" s="32" t="s">
        <v>10864</v>
      </c>
      <c r="AB44" s="32" t="s">
        <v>10970</v>
      </c>
      <c r="AC44" s="32"/>
    </row>
    <row r="45" spans="1:29" ht="15" hidden="1" customHeight="1">
      <c r="A45" s="32" t="s">
        <v>34391</v>
      </c>
      <c r="B45" s="32" t="s">
        <v>34393</v>
      </c>
      <c r="C45" s="48">
        <f t="shared" ca="1" si="2"/>
        <v>8</v>
      </c>
      <c r="D45" s="32" t="s">
        <v>1917</v>
      </c>
      <c r="E45" s="32"/>
      <c r="F45" s="32" t="str">
        <f>IF(AND(V45="TEXT",AB45&lt;&gt;""),"Coded",VLOOKUP(V45,Lists!$E$1:$F$12,2,FALSE))</f>
        <v>Coded</v>
      </c>
      <c r="G45" s="48">
        <f t="shared" ca="1" si="3"/>
        <v>20</v>
      </c>
      <c r="H45" s="32" t="s">
        <v>10960</v>
      </c>
      <c r="I45" s="32"/>
      <c r="J45" s="32" t="str">
        <f t="shared" si="0"/>
        <v/>
      </c>
      <c r="K45" s="32" t="str">
        <f t="shared" si="1"/>
        <v/>
      </c>
      <c r="L45" s="32"/>
      <c r="M45" s="32"/>
      <c r="N45" s="32"/>
      <c r="O45" s="32" t="s">
        <v>2171</v>
      </c>
      <c r="P45" s="32" t="str">
        <f t="shared" si="4"/>
        <v/>
      </c>
      <c r="Q45" s="32"/>
      <c r="R45" s="32"/>
      <c r="S45" s="32"/>
      <c r="T45" s="32"/>
      <c r="V45" s="32" t="s">
        <v>29</v>
      </c>
      <c r="W45" s="32" t="s">
        <v>2353</v>
      </c>
      <c r="X45" s="32" t="s">
        <v>2354</v>
      </c>
      <c r="Y45" s="32" t="s">
        <v>2355</v>
      </c>
      <c r="Z45" s="32" t="s">
        <v>2356</v>
      </c>
      <c r="AA45" s="32" t="s">
        <v>10960</v>
      </c>
      <c r="AB45" s="32" t="s">
        <v>10961</v>
      </c>
      <c r="AC45" s="32"/>
    </row>
    <row r="46" spans="1:29" hidden="1">
      <c r="A46" s="32" t="s">
        <v>34391</v>
      </c>
      <c r="B46" s="32" t="s">
        <v>34393</v>
      </c>
      <c r="C46" s="48">
        <f t="shared" ca="1" si="2"/>
        <v>8</v>
      </c>
      <c r="D46" s="32" t="s">
        <v>1917</v>
      </c>
      <c r="E46" s="32"/>
      <c r="F46" s="32" t="str">
        <f>IF(AND(V46="TEXT",AB46&lt;&gt;""),"Coded",VLOOKUP(V46,Lists!$E$1:$F$12,2,FALSE))</f>
        <v>Coded</v>
      </c>
      <c r="G46" s="48">
        <f t="shared" ca="1" si="3"/>
        <v>21</v>
      </c>
      <c r="H46" s="32" t="s">
        <v>535</v>
      </c>
      <c r="I46" s="32"/>
      <c r="J46" s="32" t="str">
        <f t="shared" si="0"/>
        <v/>
      </c>
      <c r="K46" s="32" t="str">
        <f t="shared" si="1"/>
        <v/>
      </c>
      <c r="L46" s="32"/>
      <c r="M46" s="32"/>
      <c r="N46" s="32"/>
      <c r="O46" s="32" t="s">
        <v>2171</v>
      </c>
      <c r="P46" s="32" t="str">
        <f t="shared" si="4"/>
        <v/>
      </c>
      <c r="Q46" s="32"/>
      <c r="R46" s="32"/>
      <c r="S46" s="32"/>
      <c r="T46" s="32"/>
      <c r="V46" s="32" t="s">
        <v>29</v>
      </c>
      <c r="W46" s="32" t="s">
        <v>2353</v>
      </c>
      <c r="X46" s="32" t="s">
        <v>2354</v>
      </c>
      <c r="Y46" s="32" t="s">
        <v>2355</v>
      </c>
      <c r="Z46" s="32" t="s">
        <v>2356</v>
      </c>
      <c r="AA46" s="32" t="s">
        <v>535</v>
      </c>
      <c r="AB46" s="32" t="s">
        <v>34428</v>
      </c>
      <c r="AC46" s="32"/>
    </row>
    <row r="47" spans="1:29" ht="15" hidden="1" customHeight="1">
      <c r="A47" s="32" t="s">
        <v>34391</v>
      </c>
      <c r="B47" s="32" t="s">
        <v>34393</v>
      </c>
      <c r="C47" s="48">
        <f t="shared" ca="1" si="2"/>
        <v>9</v>
      </c>
      <c r="D47" s="32" t="s">
        <v>34429</v>
      </c>
      <c r="E47" s="32"/>
      <c r="F47" s="32" t="str">
        <f>IF(AND(V47="TEXT",AB47&lt;&gt;""),"Coded",VLOOKUP(V47,Lists!$E$1:$F$12,2,FALSE))</f>
        <v>Coded</v>
      </c>
      <c r="G47" s="48">
        <f t="shared" ca="1" si="3"/>
        <v>1</v>
      </c>
      <c r="H47" s="32" t="s">
        <v>34430</v>
      </c>
      <c r="I47" s="32"/>
      <c r="J47" s="32" t="str">
        <f t="shared" si="0"/>
        <v/>
      </c>
      <c r="K47" s="32" t="str">
        <f t="shared" si="1"/>
        <v/>
      </c>
      <c r="L47" s="32"/>
      <c r="M47" s="32"/>
      <c r="N47" s="32"/>
      <c r="O47" s="32" t="s">
        <v>2171</v>
      </c>
      <c r="P47" s="32" t="str">
        <f t="shared" si="4"/>
        <v/>
      </c>
      <c r="Q47" s="32"/>
      <c r="R47" s="32"/>
      <c r="S47" s="32"/>
      <c r="T47" s="32"/>
      <c r="V47" s="32" t="s">
        <v>29</v>
      </c>
      <c r="W47" s="32" t="s">
        <v>34431</v>
      </c>
      <c r="X47" s="32" t="s">
        <v>34432</v>
      </c>
      <c r="Y47" s="32" t="s">
        <v>34433</v>
      </c>
      <c r="Z47" s="32" t="s">
        <v>34434</v>
      </c>
      <c r="AA47" s="32" t="s">
        <v>34430</v>
      </c>
      <c r="AB47" s="32" t="s">
        <v>34435</v>
      </c>
      <c r="AC47" s="32"/>
    </row>
    <row r="48" spans="1:29" ht="15" hidden="1" customHeight="1">
      <c r="A48" s="32" t="s">
        <v>34391</v>
      </c>
      <c r="B48" s="32" t="s">
        <v>34393</v>
      </c>
      <c r="C48" s="48">
        <f t="shared" ca="1" si="2"/>
        <v>9</v>
      </c>
      <c r="D48" s="32" t="s">
        <v>34429</v>
      </c>
      <c r="E48" s="32"/>
      <c r="F48" s="32" t="str">
        <f>IF(AND(V48="TEXT",AB48&lt;&gt;""),"Coded",VLOOKUP(V48,Lists!$E$1:$F$12,2,FALSE))</f>
        <v>Coded</v>
      </c>
      <c r="G48" s="48">
        <f t="shared" ca="1" si="3"/>
        <v>2</v>
      </c>
      <c r="H48" s="32" t="s">
        <v>34436</v>
      </c>
      <c r="I48" s="32"/>
      <c r="J48" s="32" t="str">
        <f t="shared" si="0"/>
        <v/>
      </c>
      <c r="K48" s="32" t="str">
        <f t="shared" si="1"/>
        <v/>
      </c>
      <c r="L48" s="32"/>
      <c r="M48" s="32"/>
      <c r="N48" s="32"/>
      <c r="O48" s="32" t="s">
        <v>2171</v>
      </c>
      <c r="P48" s="32" t="str">
        <f t="shared" si="4"/>
        <v/>
      </c>
      <c r="Q48" s="32"/>
      <c r="R48" s="32"/>
      <c r="S48" s="32"/>
      <c r="T48" s="32"/>
      <c r="V48" s="32" t="s">
        <v>29</v>
      </c>
      <c r="W48" s="32" t="s">
        <v>34431</v>
      </c>
      <c r="X48" s="32" t="s">
        <v>34432</v>
      </c>
      <c r="Y48" s="32" t="s">
        <v>34433</v>
      </c>
      <c r="Z48" s="32" t="s">
        <v>34434</v>
      </c>
      <c r="AA48" s="32" t="s">
        <v>34436</v>
      </c>
      <c r="AB48" s="32" t="s">
        <v>34437</v>
      </c>
      <c r="AC48" s="32"/>
    </row>
    <row r="49" spans="1:29" ht="15" hidden="1" customHeight="1">
      <c r="A49" s="32" t="s">
        <v>34391</v>
      </c>
      <c r="B49" s="32" t="s">
        <v>34393</v>
      </c>
      <c r="C49" s="48">
        <f t="shared" ca="1" si="2"/>
        <v>9</v>
      </c>
      <c r="D49" s="32" t="s">
        <v>34429</v>
      </c>
      <c r="E49" s="32"/>
      <c r="F49" s="32" t="str">
        <f>IF(AND(V49="TEXT",AB49&lt;&gt;""),"Coded",VLOOKUP(V49,Lists!$E$1:$F$12,2,FALSE))</f>
        <v>Coded</v>
      </c>
      <c r="G49" s="48">
        <f t="shared" ca="1" si="3"/>
        <v>3</v>
      </c>
      <c r="H49" s="32" t="s">
        <v>34438</v>
      </c>
      <c r="I49" s="32"/>
      <c r="J49" s="32" t="str">
        <f t="shared" si="0"/>
        <v/>
      </c>
      <c r="K49" s="32" t="str">
        <f t="shared" si="1"/>
        <v/>
      </c>
      <c r="L49" s="32"/>
      <c r="M49" s="32"/>
      <c r="N49" s="32"/>
      <c r="O49" s="32" t="s">
        <v>2171</v>
      </c>
      <c r="P49" s="32" t="str">
        <f t="shared" si="4"/>
        <v/>
      </c>
      <c r="Q49" s="32"/>
      <c r="R49" s="32"/>
      <c r="S49" s="32"/>
      <c r="T49" s="32"/>
      <c r="V49" s="32" t="s">
        <v>29</v>
      </c>
      <c r="W49" s="32" t="s">
        <v>34431</v>
      </c>
      <c r="X49" s="32" t="s">
        <v>34432</v>
      </c>
      <c r="Y49" s="32" t="s">
        <v>34433</v>
      </c>
      <c r="Z49" s="32" t="s">
        <v>34434</v>
      </c>
      <c r="AA49" s="32" t="s">
        <v>34438</v>
      </c>
      <c r="AB49" s="32" t="s">
        <v>34439</v>
      </c>
      <c r="AC49" s="32"/>
    </row>
    <row r="50" spans="1:29" hidden="1">
      <c r="A50" s="32" t="s">
        <v>34391</v>
      </c>
      <c r="B50" s="32" t="s">
        <v>34393</v>
      </c>
      <c r="C50" s="48">
        <f t="shared" ca="1" si="2"/>
        <v>9</v>
      </c>
      <c r="D50" s="32" t="s">
        <v>34429</v>
      </c>
      <c r="E50" s="32"/>
      <c r="F50" s="32" t="str">
        <f>IF(AND(V50="TEXT",AB50&lt;&gt;""),"Coded",VLOOKUP(V50,Lists!$E$1:$F$12,2,FALSE))</f>
        <v>Coded</v>
      </c>
      <c r="G50" s="48">
        <f t="shared" ca="1" si="3"/>
        <v>4</v>
      </c>
      <c r="H50" s="32" t="s">
        <v>34440</v>
      </c>
      <c r="I50" s="32"/>
      <c r="J50" s="32" t="str">
        <f t="shared" si="0"/>
        <v/>
      </c>
      <c r="K50" s="32" t="str">
        <f t="shared" si="1"/>
        <v/>
      </c>
      <c r="L50" s="32"/>
      <c r="M50" s="32"/>
      <c r="N50" s="32"/>
      <c r="O50" s="32" t="s">
        <v>2171</v>
      </c>
      <c r="P50" s="32" t="str">
        <f t="shared" si="4"/>
        <v/>
      </c>
      <c r="Q50" s="32"/>
      <c r="R50" s="32"/>
      <c r="S50" s="32"/>
      <c r="T50" s="32"/>
      <c r="V50" s="32" t="s">
        <v>29</v>
      </c>
      <c r="W50" s="32" t="s">
        <v>34431</v>
      </c>
      <c r="X50" s="32" t="s">
        <v>34432</v>
      </c>
      <c r="Y50" s="32" t="s">
        <v>34433</v>
      </c>
      <c r="Z50" s="32" t="s">
        <v>34434</v>
      </c>
      <c r="AA50" s="32" t="s">
        <v>34440</v>
      </c>
      <c r="AB50" s="32" t="s">
        <v>34441</v>
      </c>
      <c r="AC50" s="32"/>
    </row>
    <row r="51" spans="1:29" hidden="1">
      <c r="A51" s="32" t="s">
        <v>34391</v>
      </c>
      <c r="B51" s="32" t="s">
        <v>34393</v>
      </c>
      <c r="C51" s="48">
        <f t="shared" ca="1" si="2"/>
        <v>9</v>
      </c>
      <c r="D51" s="32" t="s">
        <v>34429</v>
      </c>
      <c r="E51" s="32"/>
      <c r="F51" s="32" t="str">
        <f>IF(AND(V51="TEXT",AB51&lt;&gt;""),"Coded",VLOOKUP(V51,Lists!$E$1:$F$12,2,FALSE))</f>
        <v>Coded</v>
      </c>
      <c r="G51" s="48">
        <f t="shared" ca="1" si="3"/>
        <v>5</v>
      </c>
      <c r="H51" s="32" t="s">
        <v>34442</v>
      </c>
      <c r="I51" s="32"/>
      <c r="J51" s="32" t="str">
        <f t="shared" si="0"/>
        <v/>
      </c>
      <c r="K51" s="32" t="str">
        <f t="shared" si="1"/>
        <v/>
      </c>
      <c r="L51" s="32"/>
      <c r="M51" s="32"/>
      <c r="N51" s="32"/>
      <c r="O51" s="32" t="s">
        <v>2171</v>
      </c>
      <c r="P51" s="32" t="str">
        <f t="shared" si="4"/>
        <v/>
      </c>
      <c r="Q51" s="32"/>
      <c r="R51" s="32"/>
      <c r="S51" s="32"/>
      <c r="T51" s="32"/>
      <c r="V51" s="32" t="s">
        <v>29</v>
      </c>
      <c r="W51" s="32" t="s">
        <v>34431</v>
      </c>
      <c r="X51" s="32" t="s">
        <v>34432</v>
      </c>
      <c r="Y51" s="32" t="s">
        <v>34433</v>
      </c>
      <c r="Z51" s="32" t="s">
        <v>34434</v>
      </c>
      <c r="AA51" s="32" t="s">
        <v>34442</v>
      </c>
      <c r="AB51" s="32" t="s">
        <v>34443</v>
      </c>
      <c r="AC51" s="32"/>
    </row>
    <row r="52" spans="1:29" hidden="1">
      <c r="A52" s="32" t="s">
        <v>34391</v>
      </c>
      <c r="B52" s="32" t="s">
        <v>34393</v>
      </c>
      <c r="C52" s="48">
        <f t="shared" ca="1" si="2"/>
        <v>9</v>
      </c>
      <c r="D52" s="32" t="s">
        <v>34429</v>
      </c>
      <c r="E52" s="32"/>
      <c r="F52" s="32" t="str">
        <f>IF(AND(V52="TEXT",AB52&lt;&gt;""),"Coded",VLOOKUP(V52,Lists!$E$1:$F$12,2,FALSE))</f>
        <v>Coded</v>
      </c>
      <c r="G52" s="48">
        <f t="shared" ca="1" si="3"/>
        <v>6</v>
      </c>
      <c r="H52" s="32" t="s">
        <v>34444</v>
      </c>
      <c r="I52" s="32"/>
      <c r="J52" s="32" t="str">
        <f t="shared" si="0"/>
        <v/>
      </c>
      <c r="K52" s="32" t="str">
        <f t="shared" si="1"/>
        <v/>
      </c>
      <c r="L52" s="32"/>
      <c r="M52" s="32"/>
      <c r="N52" s="32"/>
      <c r="O52" s="32" t="s">
        <v>2171</v>
      </c>
      <c r="P52" s="32" t="str">
        <f t="shared" si="4"/>
        <v/>
      </c>
      <c r="Q52" s="32"/>
      <c r="R52" s="32"/>
      <c r="S52" s="32"/>
      <c r="T52" s="32"/>
      <c r="V52" s="32" t="s">
        <v>29</v>
      </c>
      <c r="W52" s="32" t="s">
        <v>34431</v>
      </c>
      <c r="X52" s="32" t="s">
        <v>34432</v>
      </c>
      <c r="Y52" s="32" t="s">
        <v>34433</v>
      </c>
      <c r="Z52" s="32" t="s">
        <v>34434</v>
      </c>
      <c r="AA52" s="32" t="s">
        <v>34444</v>
      </c>
      <c r="AB52" s="32" t="s">
        <v>34445</v>
      </c>
      <c r="AC52" s="32"/>
    </row>
    <row r="53" spans="1:29" hidden="1">
      <c r="A53" s="32" t="s">
        <v>34391</v>
      </c>
      <c r="B53" s="32" t="s">
        <v>34393</v>
      </c>
      <c r="C53" s="48">
        <f t="shared" ca="1" si="2"/>
        <v>9</v>
      </c>
      <c r="D53" s="32" t="s">
        <v>34429</v>
      </c>
      <c r="E53" s="32"/>
      <c r="F53" s="32" t="str">
        <f>IF(AND(V53="TEXT",AB53&lt;&gt;""),"Coded",VLOOKUP(V53,Lists!$E$1:$F$12,2,FALSE))</f>
        <v>Coded</v>
      </c>
      <c r="G53" s="48">
        <f t="shared" ca="1" si="3"/>
        <v>7</v>
      </c>
      <c r="H53" s="32" t="s">
        <v>7419</v>
      </c>
      <c r="I53" s="32"/>
      <c r="J53" s="32" t="str">
        <f t="shared" si="0"/>
        <v/>
      </c>
      <c r="K53" s="32" t="str">
        <f t="shared" si="1"/>
        <v/>
      </c>
      <c r="L53" s="32"/>
      <c r="M53" s="32"/>
      <c r="N53" s="32"/>
      <c r="O53" s="32" t="s">
        <v>2171</v>
      </c>
      <c r="P53" s="32" t="str">
        <f t="shared" si="4"/>
        <v/>
      </c>
      <c r="Q53" s="32"/>
      <c r="R53" s="32"/>
      <c r="S53" s="32"/>
      <c r="T53" s="32"/>
      <c r="V53" s="32" t="s">
        <v>29</v>
      </c>
      <c r="W53" s="32" t="s">
        <v>34431</v>
      </c>
      <c r="X53" s="32" t="s">
        <v>34432</v>
      </c>
      <c r="Y53" s="32" t="s">
        <v>34433</v>
      </c>
      <c r="Z53" s="32" t="s">
        <v>34434</v>
      </c>
      <c r="AA53" s="32" t="s">
        <v>7419</v>
      </c>
      <c r="AB53" s="32" t="s">
        <v>34446</v>
      </c>
      <c r="AC53" s="32"/>
    </row>
    <row r="54" spans="1:29" ht="15" hidden="1" customHeight="1">
      <c r="A54" s="32" t="s">
        <v>34391</v>
      </c>
      <c r="B54" s="32" t="s">
        <v>34393</v>
      </c>
      <c r="C54" s="48">
        <f t="shared" ca="1" si="2"/>
        <v>9</v>
      </c>
      <c r="D54" s="32" t="s">
        <v>34429</v>
      </c>
      <c r="E54" s="32"/>
      <c r="F54" s="32" t="str">
        <f>IF(AND(V54="TEXT",AB54&lt;&gt;""),"Coded",VLOOKUP(V54,Lists!$E$1:$F$12,2,FALSE))</f>
        <v>Coded</v>
      </c>
      <c r="G54" s="48">
        <f t="shared" ca="1" si="3"/>
        <v>8</v>
      </c>
      <c r="H54" s="32" t="s">
        <v>534</v>
      </c>
      <c r="I54" s="32"/>
      <c r="J54" s="32" t="str">
        <f t="shared" si="0"/>
        <v/>
      </c>
      <c r="K54" s="32" t="str">
        <f t="shared" si="1"/>
        <v/>
      </c>
      <c r="L54" s="32"/>
      <c r="M54" s="32"/>
      <c r="N54" s="32"/>
      <c r="O54" s="32" t="s">
        <v>2171</v>
      </c>
      <c r="P54" s="32" t="str">
        <f t="shared" si="4"/>
        <v/>
      </c>
      <c r="Q54" s="32"/>
      <c r="R54" s="32"/>
      <c r="S54" s="32"/>
      <c r="T54" s="32"/>
      <c r="V54" s="32" t="s">
        <v>29</v>
      </c>
      <c r="W54" s="32" t="s">
        <v>34431</v>
      </c>
      <c r="X54" s="32" t="s">
        <v>34432</v>
      </c>
      <c r="Y54" s="32" t="s">
        <v>34433</v>
      </c>
      <c r="Z54" s="32" t="s">
        <v>34434</v>
      </c>
      <c r="AA54" s="32" t="s">
        <v>534</v>
      </c>
      <c r="AB54" s="32" t="s">
        <v>34447</v>
      </c>
      <c r="AC54" s="32"/>
    </row>
    <row r="55" spans="1:29" ht="15" hidden="1" customHeight="1">
      <c r="A55" s="32" t="s">
        <v>34391</v>
      </c>
      <c r="B55" s="32" t="s">
        <v>34448</v>
      </c>
      <c r="C55" s="48">
        <f t="shared" ca="1" si="2"/>
        <v>10</v>
      </c>
      <c r="D55" s="32" t="s">
        <v>34449</v>
      </c>
      <c r="E55" s="32"/>
      <c r="F55" s="32" t="str">
        <f>IF(AND(V55="TEXT",AB55&lt;&gt;""),"Coded",VLOOKUP(V55,Lists!$E$1:$F$12,2,FALSE))</f>
        <v>Coded</v>
      </c>
      <c r="G55" s="48">
        <f t="shared" ca="1" si="3"/>
        <v>1</v>
      </c>
      <c r="H55" s="32" t="s">
        <v>34450</v>
      </c>
      <c r="I55" s="32"/>
      <c r="J55" s="32" t="str">
        <f t="shared" si="0"/>
        <v/>
      </c>
      <c r="K55" s="32" t="str">
        <f t="shared" si="1"/>
        <v/>
      </c>
      <c r="L55" s="32"/>
      <c r="M55" s="32"/>
      <c r="N55" s="32"/>
      <c r="O55" s="32"/>
      <c r="P55" s="32" t="str">
        <f t="shared" si="4"/>
        <v/>
      </c>
      <c r="Q55" s="32"/>
      <c r="R55" s="32"/>
      <c r="S55" s="32"/>
      <c r="T55" s="32"/>
      <c r="V55" s="32" t="s">
        <v>29</v>
      </c>
      <c r="W55" s="32" t="s">
        <v>34451</v>
      </c>
      <c r="X55" s="32" t="s">
        <v>34452</v>
      </c>
      <c r="Y55" s="32" t="s">
        <v>34453</v>
      </c>
      <c r="Z55" s="32" t="s">
        <v>34454</v>
      </c>
      <c r="AA55" s="32" t="s">
        <v>34450</v>
      </c>
      <c r="AB55" s="32" t="s">
        <v>34455</v>
      </c>
      <c r="AC55" s="32"/>
    </row>
    <row r="56" spans="1:29" ht="15" hidden="1" customHeight="1">
      <c r="A56" s="32" t="s">
        <v>34391</v>
      </c>
      <c r="B56" s="32" t="s">
        <v>34448</v>
      </c>
      <c r="C56" s="48">
        <f t="shared" ca="1" si="2"/>
        <v>10</v>
      </c>
      <c r="D56" s="32" t="s">
        <v>34449</v>
      </c>
      <c r="E56" s="32"/>
      <c r="F56" s="32" t="str">
        <f>IF(AND(V56="TEXT",AB56&lt;&gt;""),"Coded",VLOOKUP(V56,Lists!$E$1:$F$12,2,FALSE))</f>
        <v>Coded</v>
      </c>
      <c r="G56" s="48">
        <f t="shared" ca="1" si="3"/>
        <v>2</v>
      </c>
      <c r="H56" s="32" t="s">
        <v>34456</v>
      </c>
      <c r="I56" s="32"/>
      <c r="J56" s="32" t="str">
        <f t="shared" si="0"/>
        <v/>
      </c>
      <c r="K56" s="32" t="str">
        <f t="shared" si="1"/>
        <v/>
      </c>
      <c r="L56" s="32"/>
      <c r="M56" s="32"/>
      <c r="N56" s="32"/>
      <c r="O56" s="32" t="s">
        <v>2171</v>
      </c>
      <c r="P56" s="32" t="str">
        <f t="shared" si="4"/>
        <v/>
      </c>
      <c r="Q56" s="32"/>
      <c r="R56" s="32"/>
      <c r="S56" s="32"/>
      <c r="T56" s="32"/>
      <c r="V56" s="32" t="s">
        <v>29</v>
      </c>
      <c r="W56" s="32" t="s">
        <v>34451</v>
      </c>
      <c r="X56" s="32" t="s">
        <v>34452</v>
      </c>
      <c r="Y56" s="32" t="s">
        <v>34453</v>
      </c>
      <c r="Z56" s="32" t="s">
        <v>34454</v>
      </c>
      <c r="AA56" s="32" t="s">
        <v>34456</v>
      </c>
      <c r="AB56" s="32" t="s">
        <v>34457</v>
      </c>
      <c r="AC56" s="32"/>
    </row>
    <row r="57" spans="1:29" ht="15" hidden="1" customHeight="1">
      <c r="A57" s="32" t="s">
        <v>34391</v>
      </c>
      <c r="B57" s="32" t="s">
        <v>34448</v>
      </c>
      <c r="C57" s="48">
        <f t="shared" ca="1" si="2"/>
        <v>10</v>
      </c>
      <c r="D57" s="32" t="s">
        <v>34449</v>
      </c>
      <c r="E57" s="32"/>
      <c r="F57" s="32" t="str">
        <f>IF(AND(V57="TEXT",AB57&lt;&gt;""),"Coded",VLOOKUP(V57,Lists!$E$1:$F$12,2,FALSE))</f>
        <v>Coded</v>
      </c>
      <c r="G57" s="48">
        <f t="shared" ca="1" si="3"/>
        <v>3</v>
      </c>
      <c r="H57" s="32" t="s">
        <v>34458</v>
      </c>
      <c r="I57" s="32"/>
      <c r="J57" s="32" t="str">
        <f t="shared" si="0"/>
        <v/>
      </c>
      <c r="K57" s="32" t="str">
        <f t="shared" si="1"/>
        <v/>
      </c>
      <c r="L57" s="32"/>
      <c r="M57" s="32"/>
      <c r="N57" s="32"/>
      <c r="O57" s="32" t="s">
        <v>2171</v>
      </c>
      <c r="P57" s="32" t="str">
        <f t="shared" si="4"/>
        <v/>
      </c>
      <c r="Q57" s="32"/>
      <c r="R57" s="32"/>
      <c r="S57" s="32"/>
      <c r="T57" s="32"/>
      <c r="V57" s="32" t="s">
        <v>29</v>
      </c>
      <c r="W57" s="32" t="s">
        <v>34451</v>
      </c>
      <c r="X57" s="32" t="s">
        <v>34452</v>
      </c>
      <c r="Y57" s="32" t="s">
        <v>34453</v>
      </c>
      <c r="Z57" s="32" t="s">
        <v>34454</v>
      </c>
      <c r="AA57" s="32" t="s">
        <v>34458</v>
      </c>
      <c r="AB57" s="32" t="s">
        <v>34459</v>
      </c>
      <c r="AC57" s="32"/>
    </row>
    <row r="58" spans="1:29" ht="15" hidden="1" customHeight="1">
      <c r="A58" s="32" t="s">
        <v>34391</v>
      </c>
      <c r="B58" s="32" t="s">
        <v>34448</v>
      </c>
      <c r="C58" s="48">
        <f t="shared" ca="1" si="2"/>
        <v>10</v>
      </c>
      <c r="D58" s="32" t="s">
        <v>34449</v>
      </c>
      <c r="E58" s="32"/>
      <c r="F58" s="32" t="str">
        <f>IF(AND(V58="TEXT",AB58&lt;&gt;""),"Coded",VLOOKUP(V58,Lists!$E$1:$F$12,2,FALSE))</f>
        <v>Coded</v>
      </c>
      <c r="G58" s="48">
        <f t="shared" ca="1" si="3"/>
        <v>4</v>
      </c>
      <c r="H58" s="32" t="s">
        <v>34460</v>
      </c>
      <c r="I58" s="32"/>
      <c r="J58" s="32" t="str">
        <f t="shared" si="0"/>
        <v/>
      </c>
      <c r="K58" s="32" t="str">
        <f t="shared" si="1"/>
        <v/>
      </c>
      <c r="L58" s="32"/>
      <c r="M58" s="32"/>
      <c r="N58" s="32"/>
      <c r="O58" s="32" t="s">
        <v>2171</v>
      </c>
      <c r="P58" s="32" t="str">
        <f t="shared" si="4"/>
        <v/>
      </c>
      <c r="Q58" s="32"/>
      <c r="R58" s="32"/>
      <c r="S58" s="32"/>
      <c r="T58" s="32"/>
      <c r="V58" s="32" t="s">
        <v>29</v>
      </c>
      <c r="W58" s="32" t="s">
        <v>34451</v>
      </c>
      <c r="X58" s="32" t="s">
        <v>34452</v>
      </c>
      <c r="Y58" s="32" t="s">
        <v>34453</v>
      </c>
      <c r="Z58" s="32" t="s">
        <v>34454</v>
      </c>
      <c r="AA58" s="32" t="s">
        <v>34460</v>
      </c>
      <c r="AB58" s="32" t="s">
        <v>34461</v>
      </c>
      <c r="AC58" s="32"/>
    </row>
    <row r="59" spans="1:29" ht="15" hidden="1" customHeight="1">
      <c r="A59" s="32" t="s">
        <v>34391</v>
      </c>
      <c r="B59" s="32" t="s">
        <v>34448</v>
      </c>
      <c r="C59" s="48">
        <f t="shared" ca="1" si="2"/>
        <v>10</v>
      </c>
      <c r="D59" s="32" t="s">
        <v>34449</v>
      </c>
      <c r="E59" s="32"/>
      <c r="F59" s="32" t="str">
        <f>IF(AND(V59="TEXT",AB59&lt;&gt;""),"Coded",VLOOKUP(V59,Lists!$E$1:$F$12,2,FALSE))</f>
        <v>Coded</v>
      </c>
      <c r="G59" s="48">
        <f t="shared" ca="1" si="3"/>
        <v>5</v>
      </c>
      <c r="H59" s="32" t="s">
        <v>34462</v>
      </c>
      <c r="I59" s="32"/>
      <c r="J59" s="32" t="str">
        <f t="shared" si="0"/>
        <v/>
      </c>
      <c r="K59" s="32" t="str">
        <f t="shared" si="1"/>
        <v/>
      </c>
      <c r="L59" s="32"/>
      <c r="M59" s="32"/>
      <c r="N59" s="32"/>
      <c r="O59" s="32" t="s">
        <v>2171</v>
      </c>
      <c r="P59" s="32" t="str">
        <f t="shared" si="4"/>
        <v/>
      </c>
      <c r="Q59" s="32"/>
      <c r="R59" s="32"/>
      <c r="S59" s="32"/>
      <c r="T59" s="32"/>
      <c r="V59" s="32" t="s">
        <v>29</v>
      </c>
      <c r="W59" s="32" t="s">
        <v>34451</v>
      </c>
      <c r="X59" s="32" t="s">
        <v>34452</v>
      </c>
      <c r="Y59" s="32" t="s">
        <v>34453</v>
      </c>
      <c r="Z59" s="32" t="s">
        <v>34454</v>
      </c>
      <c r="AA59" s="32" t="s">
        <v>34462</v>
      </c>
      <c r="AB59" s="32" t="s">
        <v>34463</v>
      </c>
      <c r="AC59" s="32"/>
    </row>
    <row r="60" spans="1:29" ht="15" hidden="1" customHeight="1">
      <c r="A60" s="32" t="s">
        <v>34391</v>
      </c>
      <c r="B60" s="32" t="s">
        <v>34448</v>
      </c>
      <c r="C60" s="48">
        <f t="shared" ca="1" si="2"/>
        <v>10</v>
      </c>
      <c r="D60" s="32" t="s">
        <v>34449</v>
      </c>
      <c r="E60" s="32"/>
      <c r="F60" s="32" t="str">
        <f>IF(AND(V60="TEXT",AB60&lt;&gt;""),"Coded",VLOOKUP(V60,Lists!$E$1:$F$12,2,FALSE))</f>
        <v>Coded</v>
      </c>
      <c r="G60" s="48">
        <f t="shared" ca="1" si="3"/>
        <v>6</v>
      </c>
      <c r="H60" s="32" t="s">
        <v>34464</v>
      </c>
      <c r="I60" s="32"/>
      <c r="J60" s="32" t="str">
        <f t="shared" si="0"/>
        <v/>
      </c>
      <c r="K60" s="32" t="str">
        <f t="shared" si="1"/>
        <v/>
      </c>
      <c r="L60" s="32"/>
      <c r="M60" s="32"/>
      <c r="N60" s="32"/>
      <c r="O60" s="32" t="s">
        <v>2171</v>
      </c>
      <c r="P60" s="32" t="str">
        <f t="shared" si="4"/>
        <v/>
      </c>
      <c r="Q60" s="32"/>
      <c r="R60" s="32"/>
      <c r="S60" s="32"/>
      <c r="T60" s="32"/>
      <c r="V60" s="32" t="s">
        <v>29</v>
      </c>
      <c r="W60" s="32" t="s">
        <v>34451</v>
      </c>
      <c r="X60" s="32" t="s">
        <v>34452</v>
      </c>
      <c r="Y60" s="32" t="s">
        <v>34453</v>
      </c>
      <c r="Z60" s="32" t="s">
        <v>34454</v>
      </c>
      <c r="AA60" s="32" t="s">
        <v>34464</v>
      </c>
      <c r="AB60" s="32" t="s">
        <v>34465</v>
      </c>
      <c r="AC60" s="32"/>
    </row>
    <row r="61" spans="1:29" ht="15" hidden="1" customHeight="1">
      <c r="A61" s="32" t="s">
        <v>34391</v>
      </c>
      <c r="B61" s="32" t="s">
        <v>34448</v>
      </c>
      <c r="C61" s="48">
        <f t="shared" ca="1" si="2"/>
        <v>10</v>
      </c>
      <c r="D61" s="32" t="s">
        <v>34449</v>
      </c>
      <c r="E61" s="32"/>
      <c r="F61" s="32" t="str">
        <f>IF(AND(V61="TEXT",AB61&lt;&gt;""),"Coded",VLOOKUP(V61,Lists!$E$1:$F$12,2,FALSE))</f>
        <v>Coded</v>
      </c>
      <c r="G61" s="48">
        <f t="shared" ca="1" si="3"/>
        <v>7</v>
      </c>
      <c r="H61" s="32" t="s">
        <v>34466</v>
      </c>
      <c r="I61" s="32"/>
      <c r="J61" s="32" t="str">
        <f t="shared" si="0"/>
        <v/>
      </c>
      <c r="K61" s="32" t="str">
        <f t="shared" si="1"/>
        <v/>
      </c>
      <c r="L61" s="32"/>
      <c r="M61" s="32"/>
      <c r="N61" s="32"/>
      <c r="O61" s="32" t="s">
        <v>2171</v>
      </c>
      <c r="P61" s="32" t="str">
        <f t="shared" si="4"/>
        <v/>
      </c>
      <c r="Q61" s="32"/>
      <c r="R61" s="32"/>
      <c r="S61" s="32"/>
      <c r="T61" s="32"/>
      <c r="V61" s="32" t="s">
        <v>29</v>
      </c>
      <c r="W61" s="32" t="s">
        <v>34451</v>
      </c>
      <c r="X61" s="32" t="s">
        <v>34452</v>
      </c>
      <c r="Y61" s="32" t="s">
        <v>34453</v>
      </c>
      <c r="Z61" s="32" t="s">
        <v>34454</v>
      </c>
      <c r="AA61" s="32" t="s">
        <v>34466</v>
      </c>
      <c r="AB61" s="32" t="s">
        <v>34467</v>
      </c>
      <c r="AC61" s="32"/>
    </row>
    <row r="62" spans="1:29" ht="15" hidden="1" customHeight="1">
      <c r="A62" s="32" t="s">
        <v>34391</v>
      </c>
      <c r="B62" s="32" t="s">
        <v>34448</v>
      </c>
      <c r="C62" s="48">
        <f t="shared" ca="1" si="2"/>
        <v>10</v>
      </c>
      <c r="D62" s="32" t="s">
        <v>34449</v>
      </c>
      <c r="E62" s="32"/>
      <c r="F62" s="32" t="str">
        <f>IF(AND(V62="TEXT",AB62&lt;&gt;""),"Coded",VLOOKUP(V62,Lists!$E$1:$F$12,2,FALSE))</f>
        <v>Coded</v>
      </c>
      <c r="G62" s="48">
        <f t="shared" ca="1" si="3"/>
        <v>8</v>
      </c>
      <c r="H62" s="32" t="s">
        <v>34468</v>
      </c>
      <c r="I62" s="32"/>
      <c r="J62" s="32" t="str">
        <f t="shared" si="0"/>
        <v/>
      </c>
      <c r="K62" s="32" t="str">
        <f t="shared" si="1"/>
        <v/>
      </c>
      <c r="L62" s="32"/>
      <c r="M62" s="32"/>
      <c r="N62" s="32"/>
      <c r="O62" s="32" t="s">
        <v>2171</v>
      </c>
      <c r="P62" s="32" t="str">
        <f t="shared" si="4"/>
        <v/>
      </c>
      <c r="Q62" s="32"/>
      <c r="R62" s="32"/>
      <c r="S62" s="32"/>
      <c r="T62" s="32"/>
      <c r="V62" s="32" t="s">
        <v>29</v>
      </c>
      <c r="W62" s="32" t="s">
        <v>34451</v>
      </c>
      <c r="X62" s="32" t="s">
        <v>34452</v>
      </c>
      <c r="Y62" s="32" t="s">
        <v>34453</v>
      </c>
      <c r="Z62" s="32" t="s">
        <v>34454</v>
      </c>
      <c r="AA62" s="32" t="s">
        <v>34468</v>
      </c>
      <c r="AB62" s="32" t="s">
        <v>34469</v>
      </c>
      <c r="AC62" s="32"/>
    </row>
    <row r="63" spans="1:29" ht="15" hidden="1" customHeight="1">
      <c r="A63" s="32" t="s">
        <v>34391</v>
      </c>
      <c r="B63" s="32" t="s">
        <v>34448</v>
      </c>
      <c r="C63" s="48">
        <f t="shared" ca="1" si="2"/>
        <v>10</v>
      </c>
      <c r="D63" s="32" t="s">
        <v>34449</v>
      </c>
      <c r="E63" s="32"/>
      <c r="F63" s="32" t="str">
        <f>IF(AND(V63="TEXT",AB63&lt;&gt;""),"Coded",VLOOKUP(V63,Lists!$E$1:$F$12,2,FALSE))</f>
        <v>Coded</v>
      </c>
      <c r="G63" s="48">
        <f t="shared" ca="1" si="3"/>
        <v>9</v>
      </c>
      <c r="H63" s="32" t="s">
        <v>34470</v>
      </c>
      <c r="I63" s="32"/>
      <c r="J63" s="32" t="str">
        <f t="shared" si="0"/>
        <v/>
      </c>
      <c r="K63" s="32" t="str">
        <f t="shared" si="1"/>
        <v/>
      </c>
      <c r="L63" s="32"/>
      <c r="M63" s="32"/>
      <c r="N63" s="32"/>
      <c r="O63" s="32" t="s">
        <v>2171</v>
      </c>
      <c r="P63" s="32" t="str">
        <f t="shared" si="4"/>
        <v/>
      </c>
      <c r="Q63" s="32"/>
      <c r="R63" s="32"/>
      <c r="S63" s="32"/>
      <c r="T63" s="32"/>
      <c r="V63" s="32" t="s">
        <v>29</v>
      </c>
      <c r="W63" s="32" t="s">
        <v>34451</v>
      </c>
      <c r="X63" s="32" t="s">
        <v>34452</v>
      </c>
      <c r="Y63" s="32" t="s">
        <v>34453</v>
      </c>
      <c r="Z63" s="32" t="s">
        <v>34454</v>
      </c>
      <c r="AA63" s="32" t="s">
        <v>34470</v>
      </c>
      <c r="AB63" s="32" t="s">
        <v>34471</v>
      </c>
      <c r="AC63" s="32"/>
    </row>
    <row r="64" spans="1:29" ht="15" hidden="1" customHeight="1">
      <c r="A64" s="32" t="s">
        <v>34391</v>
      </c>
      <c r="B64" s="32" t="s">
        <v>34448</v>
      </c>
      <c r="C64" s="48">
        <f t="shared" ca="1" si="2"/>
        <v>10</v>
      </c>
      <c r="D64" s="32" t="s">
        <v>34449</v>
      </c>
      <c r="E64" s="32"/>
      <c r="F64" s="32" t="str">
        <f>IF(AND(V64="TEXT",AB64&lt;&gt;""),"Coded",VLOOKUP(V64,Lists!$E$1:$F$12,2,FALSE))</f>
        <v>Coded</v>
      </c>
      <c r="G64" s="48">
        <f t="shared" ca="1" si="3"/>
        <v>10</v>
      </c>
      <c r="H64" s="32" t="s">
        <v>34472</v>
      </c>
      <c r="I64" s="32"/>
      <c r="J64" s="32" t="str">
        <f t="shared" si="0"/>
        <v/>
      </c>
      <c r="K64" s="32" t="str">
        <f t="shared" si="1"/>
        <v/>
      </c>
      <c r="L64" s="32"/>
      <c r="M64" s="32"/>
      <c r="N64" s="32"/>
      <c r="O64" s="32" t="s">
        <v>2171</v>
      </c>
      <c r="P64" s="32" t="str">
        <f t="shared" si="4"/>
        <v/>
      </c>
      <c r="Q64" s="32"/>
      <c r="R64" s="32"/>
      <c r="S64" s="32"/>
      <c r="T64" s="32"/>
      <c r="V64" s="32" t="s">
        <v>29</v>
      </c>
      <c r="W64" s="32" t="s">
        <v>34451</v>
      </c>
      <c r="X64" s="32" t="s">
        <v>34452</v>
      </c>
      <c r="Y64" s="32" t="s">
        <v>34453</v>
      </c>
      <c r="Z64" s="32" t="s">
        <v>34454</v>
      </c>
      <c r="AA64" s="32" t="s">
        <v>34472</v>
      </c>
      <c r="AB64" s="32" t="s">
        <v>34473</v>
      </c>
      <c r="AC64" s="32"/>
    </row>
    <row r="65" spans="1:29" ht="15" hidden="1" customHeight="1">
      <c r="A65" s="32" t="s">
        <v>34391</v>
      </c>
      <c r="B65" s="32" t="s">
        <v>34448</v>
      </c>
      <c r="C65" s="48">
        <f t="shared" ca="1" si="2"/>
        <v>10</v>
      </c>
      <c r="D65" s="32" t="s">
        <v>34449</v>
      </c>
      <c r="E65" s="32"/>
      <c r="F65" s="32" t="str">
        <f>IF(AND(V65="TEXT",AB65&lt;&gt;""),"Coded",VLOOKUP(V65,Lists!$E$1:$F$12,2,FALSE))</f>
        <v>Coded</v>
      </c>
      <c r="G65" s="48">
        <f t="shared" ca="1" si="3"/>
        <v>11</v>
      </c>
      <c r="H65" s="32" t="s">
        <v>34474</v>
      </c>
      <c r="I65" s="32"/>
      <c r="J65" s="32" t="str">
        <f t="shared" si="0"/>
        <v/>
      </c>
      <c r="K65" s="32" t="str">
        <f t="shared" si="1"/>
        <v/>
      </c>
      <c r="L65" s="32"/>
      <c r="M65" s="32"/>
      <c r="N65" s="32"/>
      <c r="O65" s="32" t="s">
        <v>2171</v>
      </c>
      <c r="P65" s="32" t="str">
        <f t="shared" si="4"/>
        <v/>
      </c>
      <c r="Q65" s="32"/>
      <c r="R65" s="32"/>
      <c r="S65" s="32"/>
      <c r="T65" s="32"/>
      <c r="V65" s="32" t="s">
        <v>29</v>
      </c>
      <c r="W65" s="32" t="s">
        <v>34451</v>
      </c>
      <c r="X65" s="32" t="s">
        <v>34452</v>
      </c>
      <c r="Y65" s="32" t="s">
        <v>34453</v>
      </c>
      <c r="Z65" s="32" t="s">
        <v>34454</v>
      </c>
      <c r="AA65" s="32" t="s">
        <v>34474</v>
      </c>
      <c r="AB65" s="32" t="s">
        <v>34475</v>
      </c>
      <c r="AC65" s="32"/>
    </row>
    <row r="66" spans="1:29" ht="15" hidden="1" customHeight="1">
      <c r="A66" s="32" t="s">
        <v>34391</v>
      </c>
      <c r="B66" s="32" t="s">
        <v>34448</v>
      </c>
      <c r="C66" s="48">
        <f t="shared" ca="1" si="2"/>
        <v>10</v>
      </c>
      <c r="D66" s="32" t="s">
        <v>34449</v>
      </c>
      <c r="E66" s="32"/>
      <c r="F66" s="32" t="str">
        <f>IF(AND(V66="TEXT",AB66&lt;&gt;""),"Coded",VLOOKUP(V66,Lists!$E$1:$F$12,2,FALSE))</f>
        <v>Coded</v>
      </c>
      <c r="G66" s="48">
        <f t="shared" ca="1" si="3"/>
        <v>12</v>
      </c>
      <c r="H66" s="32" t="s">
        <v>34476</v>
      </c>
      <c r="I66" s="32"/>
      <c r="J66" s="32" t="str">
        <f t="shared" si="0"/>
        <v/>
      </c>
      <c r="K66" s="32" t="str">
        <f t="shared" si="1"/>
        <v/>
      </c>
      <c r="L66" s="32"/>
      <c r="M66" s="32"/>
      <c r="N66" s="32"/>
      <c r="O66" s="32" t="s">
        <v>2171</v>
      </c>
      <c r="P66" s="32" t="str">
        <f t="shared" si="4"/>
        <v/>
      </c>
      <c r="Q66" s="32"/>
      <c r="R66" s="32"/>
      <c r="S66" s="32"/>
      <c r="T66" s="32"/>
      <c r="V66" s="32" t="s">
        <v>29</v>
      </c>
      <c r="W66" s="32" t="s">
        <v>34451</v>
      </c>
      <c r="X66" s="32" t="s">
        <v>34452</v>
      </c>
      <c r="Y66" s="32" t="s">
        <v>34453</v>
      </c>
      <c r="Z66" s="32" t="s">
        <v>34454</v>
      </c>
      <c r="AA66" s="32" t="s">
        <v>34476</v>
      </c>
      <c r="AB66" s="32" t="s">
        <v>34477</v>
      </c>
      <c r="AC66" s="32"/>
    </row>
    <row r="67" spans="1:29" ht="15" hidden="1" customHeight="1">
      <c r="A67" s="32" t="s">
        <v>34391</v>
      </c>
      <c r="B67" s="32" t="s">
        <v>34448</v>
      </c>
      <c r="C67" s="48">
        <f t="shared" ca="1" si="2"/>
        <v>10</v>
      </c>
      <c r="D67" s="32" t="s">
        <v>34449</v>
      </c>
      <c r="E67" s="32"/>
      <c r="F67" s="32" t="str">
        <f>IF(AND(V67="TEXT",AB67&lt;&gt;""),"Coded",VLOOKUP(V67,Lists!$E$1:$F$12,2,FALSE))</f>
        <v>Coded</v>
      </c>
      <c r="G67" s="48">
        <f t="shared" ca="1" si="3"/>
        <v>13</v>
      </c>
      <c r="H67" s="32" t="s">
        <v>34478</v>
      </c>
      <c r="I67" s="32"/>
      <c r="J67" s="32" t="str">
        <f t="shared" ref="J67:J130" si="5">IF(V67="BOOLEAN","Yes/no",IF(V67="TRUE_ONLY","True only",IF(V67="INTEGER","Integer",IF(V67="INTEGER_ZERO_OR_POSITIVE","Integer zero or positive",""))))</f>
        <v/>
      </c>
      <c r="K67" s="32" t="str">
        <f t="shared" ref="K67:K130" si="6">IF(V67="LONG_TEXT",255,IF(AND(V67="TEXT",AB67=""),50,""))</f>
        <v/>
      </c>
      <c r="L67" s="32"/>
      <c r="M67" s="32"/>
      <c r="N67" s="32"/>
      <c r="O67" s="32" t="s">
        <v>2171</v>
      </c>
      <c r="P67" s="32" t="str">
        <f t="shared" si="4"/>
        <v/>
      </c>
      <c r="Q67" s="32"/>
      <c r="R67" s="32"/>
      <c r="S67" s="32"/>
      <c r="T67" s="32"/>
      <c r="V67" s="32" t="s">
        <v>29</v>
      </c>
      <c r="W67" s="32" t="s">
        <v>34451</v>
      </c>
      <c r="X67" s="32" t="s">
        <v>34452</v>
      </c>
      <c r="Y67" s="32" t="s">
        <v>34453</v>
      </c>
      <c r="Z67" s="32" t="s">
        <v>34454</v>
      </c>
      <c r="AA67" s="32" t="s">
        <v>34478</v>
      </c>
      <c r="AB67" s="32" t="s">
        <v>34479</v>
      </c>
      <c r="AC67" s="32"/>
    </row>
    <row r="68" spans="1:29" ht="15" hidden="1" customHeight="1">
      <c r="A68" s="32" t="s">
        <v>34391</v>
      </c>
      <c r="B68" s="32" t="s">
        <v>34448</v>
      </c>
      <c r="C68" s="48">
        <f t="shared" ref="C68:C131" ca="1" si="7">IF(A68&lt;&gt;OFFSET(A68,-1,0),1,OFFSET(C68,-1,0)+IF(D68=OFFSET(D68,-1,0),0,1))</f>
        <v>10</v>
      </c>
      <c r="D68" s="32" t="s">
        <v>34449</v>
      </c>
      <c r="E68" s="32"/>
      <c r="F68" s="32" t="str">
        <f>IF(AND(V68="TEXT",AB68&lt;&gt;""),"Coded",VLOOKUP(V68,Lists!$E$1:$F$12,2,FALSE))</f>
        <v>Coded</v>
      </c>
      <c r="G68" s="48">
        <f t="shared" ca="1" si="3"/>
        <v>14</v>
      </c>
      <c r="H68" s="32" t="s">
        <v>34480</v>
      </c>
      <c r="I68" s="32"/>
      <c r="J68" s="32" t="str">
        <f t="shared" si="5"/>
        <v/>
      </c>
      <c r="K68" s="32" t="str">
        <f t="shared" si="6"/>
        <v/>
      </c>
      <c r="L68" s="32"/>
      <c r="M68" s="32"/>
      <c r="N68" s="32"/>
      <c r="O68" s="32" t="s">
        <v>2171</v>
      </c>
      <c r="P68" s="32" t="str">
        <f t="shared" si="4"/>
        <v/>
      </c>
      <c r="Q68" s="32"/>
      <c r="R68" s="32"/>
      <c r="S68" s="32"/>
      <c r="T68" s="32"/>
      <c r="V68" t="s">
        <v>29</v>
      </c>
      <c r="W68" t="s">
        <v>34451</v>
      </c>
      <c r="X68" t="s">
        <v>34452</v>
      </c>
      <c r="Y68" t="s">
        <v>34453</v>
      </c>
      <c r="Z68" t="s">
        <v>34454</v>
      </c>
      <c r="AA68" t="s">
        <v>34480</v>
      </c>
      <c r="AB68" t="s">
        <v>34481</v>
      </c>
    </row>
    <row r="69" spans="1:29" ht="15" hidden="1" customHeight="1">
      <c r="A69" s="32" t="s">
        <v>34391</v>
      </c>
      <c r="B69" s="32" t="s">
        <v>34448</v>
      </c>
      <c r="C69" s="48">
        <f t="shared" ca="1" si="7"/>
        <v>10</v>
      </c>
      <c r="D69" s="32" t="s">
        <v>34449</v>
      </c>
      <c r="E69" s="32"/>
      <c r="F69" s="32" t="str">
        <f>IF(AND(V69="TEXT",AB69&lt;&gt;""),"Coded",VLOOKUP(V69,Lists!$E$1:$F$12,2,FALSE))</f>
        <v>Coded</v>
      </c>
      <c r="G69" s="48">
        <f t="shared" ref="G69:G132" ca="1" si="8">IF(F69="Coded",IF(D69&lt;&gt;OFFSET(D69,-1,0),1,_xlfn.MAXIFS(INDIRECT("G$1:G"&amp;ROW()-1),INDIRECT("A$1:A"&amp;ROW()-1),A69,INDIRECT("D$1:D"&amp;ROW()-1),D69)+1),"")</f>
        <v>15</v>
      </c>
      <c r="H69" s="32" t="s">
        <v>34482</v>
      </c>
      <c r="I69" s="32"/>
      <c r="J69" s="32" t="str">
        <f t="shared" si="5"/>
        <v/>
      </c>
      <c r="K69" s="32" t="str">
        <f t="shared" si="6"/>
        <v/>
      </c>
      <c r="L69" s="32"/>
      <c r="M69" s="32"/>
      <c r="N69" s="32"/>
      <c r="O69" s="32" t="s">
        <v>2171</v>
      </c>
      <c r="P69" s="32" t="str">
        <f t="shared" si="4"/>
        <v/>
      </c>
      <c r="Q69" s="32"/>
      <c r="R69" s="32"/>
      <c r="S69" s="32"/>
      <c r="T69" s="32"/>
      <c r="V69" t="s">
        <v>29</v>
      </c>
      <c r="W69" t="s">
        <v>34451</v>
      </c>
      <c r="X69" t="s">
        <v>34452</v>
      </c>
      <c r="Y69" t="s">
        <v>34453</v>
      </c>
      <c r="Z69" t="s">
        <v>34454</v>
      </c>
      <c r="AA69" t="s">
        <v>34482</v>
      </c>
      <c r="AB69" t="s">
        <v>34483</v>
      </c>
    </row>
    <row r="70" spans="1:29" ht="15" hidden="1" customHeight="1">
      <c r="A70" s="32" t="s">
        <v>34391</v>
      </c>
      <c r="B70" s="32" t="s">
        <v>34448</v>
      </c>
      <c r="C70" s="48">
        <f t="shared" ca="1" si="7"/>
        <v>10</v>
      </c>
      <c r="D70" s="32" t="s">
        <v>34449</v>
      </c>
      <c r="E70" s="32"/>
      <c r="F70" s="32" t="str">
        <f>IF(AND(V70="TEXT",AB70&lt;&gt;""),"Coded",VLOOKUP(V70,Lists!$E$1:$F$12,2,FALSE))</f>
        <v>Coded</v>
      </c>
      <c r="G70" s="48">
        <f t="shared" ca="1" si="8"/>
        <v>16</v>
      </c>
      <c r="H70" s="32" t="s">
        <v>34484</v>
      </c>
      <c r="I70" s="32"/>
      <c r="J70" s="32" t="str">
        <f t="shared" si="5"/>
        <v/>
      </c>
      <c r="K70" s="32" t="str">
        <f t="shared" si="6"/>
        <v/>
      </c>
      <c r="L70" s="32"/>
      <c r="M70" s="32"/>
      <c r="N70" s="32"/>
      <c r="O70" s="32" t="s">
        <v>2171</v>
      </c>
      <c r="P70" s="32" t="str">
        <f t="shared" si="4"/>
        <v/>
      </c>
      <c r="Q70" s="32"/>
      <c r="R70" s="32"/>
      <c r="S70" s="32"/>
      <c r="T70" s="32"/>
      <c r="V70" t="s">
        <v>29</v>
      </c>
      <c r="W70" t="s">
        <v>34451</v>
      </c>
      <c r="X70" t="s">
        <v>34452</v>
      </c>
      <c r="Y70" t="s">
        <v>34453</v>
      </c>
      <c r="Z70" t="s">
        <v>34454</v>
      </c>
      <c r="AA70" t="s">
        <v>34484</v>
      </c>
      <c r="AB70" t="s">
        <v>34485</v>
      </c>
    </row>
    <row r="71" spans="1:29" ht="15" hidden="1" customHeight="1">
      <c r="A71" s="32" t="s">
        <v>34391</v>
      </c>
      <c r="B71" s="32" t="s">
        <v>34448</v>
      </c>
      <c r="C71" s="48">
        <f t="shared" ca="1" si="7"/>
        <v>10</v>
      </c>
      <c r="D71" s="32" t="s">
        <v>34449</v>
      </c>
      <c r="E71" s="32"/>
      <c r="F71" s="32" t="str">
        <f>IF(AND(V71="TEXT",AB71&lt;&gt;""),"Coded",VLOOKUP(V71,Lists!$E$1:$F$12,2,FALSE))</f>
        <v>Coded</v>
      </c>
      <c r="G71" s="48">
        <f t="shared" ca="1" si="8"/>
        <v>17</v>
      </c>
      <c r="H71" s="32" t="s">
        <v>34486</v>
      </c>
      <c r="I71" s="32"/>
      <c r="J71" s="32" t="str">
        <f t="shared" si="5"/>
        <v/>
      </c>
      <c r="K71" s="32" t="str">
        <f t="shared" si="6"/>
        <v/>
      </c>
      <c r="L71" s="32"/>
      <c r="M71" s="32"/>
      <c r="N71" s="32"/>
      <c r="O71" s="32" t="s">
        <v>2171</v>
      </c>
      <c r="P71" s="32" t="str">
        <f t="shared" si="4"/>
        <v/>
      </c>
      <c r="Q71" s="32"/>
      <c r="R71" s="32"/>
      <c r="S71" s="32"/>
      <c r="T71" s="32"/>
      <c r="V71" t="s">
        <v>29</v>
      </c>
      <c r="W71" t="s">
        <v>34451</v>
      </c>
      <c r="X71" t="s">
        <v>34452</v>
      </c>
      <c r="Y71" t="s">
        <v>34453</v>
      </c>
      <c r="Z71" t="s">
        <v>34454</v>
      </c>
      <c r="AA71" t="s">
        <v>34486</v>
      </c>
      <c r="AB71" t="s">
        <v>34487</v>
      </c>
    </row>
    <row r="72" spans="1:29" ht="15" hidden="1" customHeight="1">
      <c r="A72" t="s">
        <v>34391</v>
      </c>
      <c r="B72" t="s">
        <v>34448</v>
      </c>
      <c r="C72" s="48">
        <f t="shared" ca="1" si="7"/>
        <v>10</v>
      </c>
      <c r="D72" t="s">
        <v>34449</v>
      </c>
      <c r="F72" s="32" t="str">
        <f>IF(AND(V72="TEXT",AB72&lt;&gt;""),"Coded",VLOOKUP(V72,Lists!$E$1:$F$12,2,FALSE))</f>
        <v>Coded</v>
      </c>
      <c r="G72" s="48">
        <f t="shared" ca="1" si="8"/>
        <v>18</v>
      </c>
      <c r="H72" t="s">
        <v>34488</v>
      </c>
      <c r="J72" s="32" t="str">
        <f t="shared" si="5"/>
        <v/>
      </c>
      <c r="K72" s="32" t="str">
        <f t="shared" si="6"/>
        <v/>
      </c>
      <c r="O72" t="s">
        <v>2171</v>
      </c>
      <c r="P72" s="32" t="str">
        <f t="shared" si="4"/>
        <v/>
      </c>
      <c r="V72" t="s">
        <v>29</v>
      </c>
      <c r="W72" t="s">
        <v>34451</v>
      </c>
      <c r="X72" t="s">
        <v>34452</v>
      </c>
      <c r="Y72" t="s">
        <v>34453</v>
      </c>
      <c r="Z72" t="s">
        <v>34454</v>
      </c>
      <c r="AA72" t="s">
        <v>34488</v>
      </c>
      <c r="AB72" t="s">
        <v>34489</v>
      </c>
    </row>
    <row r="73" spans="1:29" ht="15" hidden="1" customHeight="1">
      <c r="A73" t="s">
        <v>34391</v>
      </c>
      <c r="B73" t="s">
        <v>34448</v>
      </c>
      <c r="C73" s="48">
        <f t="shared" ca="1" si="7"/>
        <v>10</v>
      </c>
      <c r="D73" t="s">
        <v>34449</v>
      </c>
      <c r="F73" s="32" t="str">
        <f>IF(AND(V73="TEXT",AB73&lt;&gt;""),"Coded",VLOOKUP(V73,Lists!$E$1:$F$12,2,FALSE))</f>
        <v>Coded</v>
      </c>
      <c r="G73" s="48">
        <f t="shared" ca="1" si="8"/>
        <v>19</v>
      </c>
      <c r="H73" t="s">
        <v>34490</v>
      </c>
      <c r="J73" s="32" t="str">
        <f t="shared" si="5"/>
        <v/>
      </c>
      <c r="K73" s="32" t="str">
        <f t="shared" si="6"/>
        <v/>
      </c>
      <c r="O73" t="s">
        <v>2171</v>
      </c>
      <c r="P73" s="32" t="str">
        <f t="shared" si="4"/>
        <v/>
      </c>
      <c r="V73" t="s">
        <v>29</v>
      </c>
      <c r="W73" t="s">
        <v>34451</v>
      </c>
      <c r="X73" t="s">
        <v>34452</v>
      </c>
      <c r="Y73" t="s">
        <v>34453</v>
      </c>
      <c r="Z73" t="s">
        <v>34454</v>
      </c>
      <c r="AA73" t="s">
        <v>34490</v>
      </c>
      <c r="AB73" t="s">
        <v>34491</v>
      </c>
    </row>
    <row r="74" spans="1:29" ht="15" hidden="1" customHeight="1">
      <c r="A74" t="s">
        <v>34391</v>
      </c>
      <c r="B74" t="s">
        <v>34448</v>
      </c>
      <c r="C74" s="48">
        <f t="shared" ca="1" si="7"/>
        <v>10</v>
      </c>
      <c r="D74" t="s">
        <v>34449</v>
      </c>
      <c r="F74" s="32" t="str">
        <f>IF(AND(V74="TEXT",AB74&lt;&gt;""),"Coded",VLOOKUP(V74,Lists!$E$1:$F$12,2,FALSE))</f>
        <v>Coded</v>
      </c>
      <c r="G74" s="48">
        <f t="shared" ca="1" si="8"/>
        <v>20</v>
      </c>
      <c r="H74" t="s">
        <v>34492</v>
      </c>
      <c r="J74" s="32" t="str">
        <f t="shared" si="5"/>
        <v/>
      </c>
      <c r="K74" s="32" t="str">
        <f t="shared" si="6"/>
        <v/>
      </c>
      <c r="O74" t="s">
        <v>2171</v>
      </c>
      <c r="P74" s="32" t="str">
        <f t="shared" si="4"/>
        <v/>
      </c>
      <c r="V74" t="s">
        <v>29</v>
      </c>
      <c r="W74" t="s">
        <v>34451</v>
      </c>
      <c r="X74" t="s">
        <v>34452</v>
      </c>
      <c r="Y74" t="s">
        <v>34453</v>
      </c>
      <c r="Z74" t="s">
        <v>34454</v>
      </c>
      <c r="AA74" t="s">
        <v>34492</v>
      </c>
      <c r="AB74" t="s">
        <v>34493</v>
      </c>
    </row>
    <row r="75" spans="1:29" ht="15" hidden="1" customHeight="1">
      <c r="A75" s="56" t="s">
        <v>34391</v>
      </c>
      <c r="B75" s="56" t="s">
        <v>34448</v>
      </c>
      <c r="C75" s="48">
        <f t="shared" ca="1" si="7"/>
        <v>10</v>
      </c>
      <c r="D75" s="56" t="s">
        <v>34449</v>
      </c>
      <c r="E75" s="56"/>
      <c r="F75" s="54" t="str">
        <f>IF(AND(V75="TEXT",AB75&lt;&gt;""),"Coded",VLOOKUP(V75,Lists!$E$1:$F$12,2,FALSE))</f>
        <v>Coded</v>
      </c>
      <c r="G75" s="55">
        <f t="shared" ca="1" si="8"/>
        <v>21</v>
      </c>
      <c r="H75" s="56" t="s">
        <v>34494</v>
      </c>
      <c r="J75" s="32" t="str">
        <f t="shared" si="5"/>
        <v/>
      </c>
      <c r="K75" s="32" t="str">
        <f t="shared" si="6"/>
        <v/>
      </c>
      <c r="O75" t="s">
        <v>34425</v>
      </c>
      <c r="P75" s="32" t="str">
        <f t="shared" si="4"/>
        <v/>
      </c>
      <c r="V75" t="s">
        <v>29</v>
      </c>
      <c r="W75" t="s">
        <v>34451</v>
      </c>
      <c r="X75" t="s">
        <v>34452</v>
      </c>
      <c r="Y75" t="s">
        <v>34453</v>
      </c>
      <c r="Z75" t="s">
        <v>34454</v>
      </c>
      <c r="AA75" t="s">
        <v>34494</v>
      </c>
      <c r="AB75" t="s">
        <v>34495</v>
      </c>
    </row>
    <row r="76" spans="1:29" ht="15" hidden="1" customHeight="1">
      <c r="A76" t="s">
        <v>34391</v>
      </c>
      <c r="B76" t="s">
        <v>34448</v>
      </c>
      <c r="C76" s="48">
        <f t="shared" ca="1" si="7"/>
        <v>10</v>
      </c>
      <c r="D76" t="s">
        <v>34449</v>
      </c>
      <c r="F76" s="32" t="str">
        <f>IF(AND(V76="TEXT",AB76&lt;&gt;""),"Coded",VLOOKUP(V76,Lists!$E$1:$F$12,2,FALSE))</f>
        <v>Coded</v>
      </c>
      <c r="G76" s="48">
        <f t="shared" ca="1" si="8"/>
        <v>22</v>
      </c>
      <c r="H76" t="s">
        <v>34496</v>
      </c>
      <c r="J76" s="32" t="str">
        <f t="shared" si="5"/>
        <v/>
      </c>
      <c r="K76" s="32" t="str">
        <f t="shared" si="6"/>
        <v/>
      </c>
      <c r="O76" t="s">
        <v>2171</v>
      </c>
      <c r="P76" s="32" t="str">
        <f t="shared" si="4"/>
        <v/>
      </c>
      <c r="V76" t="s">
        <v>29</v>
      </c>
      <c r="W76" t="s">
        <v>34451</v>
      </c>
      <c r="X76" t="s">
        <v>34452</v>
      </c>
      <c r="Y76" t="s">
        <v>34453</v>
      </c>
      <c r="Z76" t="s">
        <v>34454</v>
      </c>
      <c r="AA76" t="s">
        <v>34496</v>
      </c>
      <c r="AB76" t="s">
        <v>34497</v>
      </c>
    </row>
    <row r="77" spans="1:29" ht="15" hidden="1" customHeight="1">
      <c r="A77" t="s">
        <v>34391</v>
      </c>
      <c r="B77" t="s">
        <v>34448</v>
      </c>
      <c r="C77" s="48">
        <f t="shared" ca="1" si="7"/>
        <v>10</v>
      </c>
      <c r="D77" t="s">
        <v>34449</v>
      </c>
      <c r="F77" s="32" t="str">
        <f>IF(AND(V77="TEXT",AB77&lt;&gt;""),"Coded",VLOOKUP(V77,Lists!$E$1:$F$12,2,FALSE))</f>
        <v>Coded</v>
      </c>
      <c r="G77" s="48">
        <f t="shared" ca="1" si="8"/>
        <v>23</v>
      </c>
      <c r="H77" t="s">
        <v>34498</v>
      </c>
      <c r="J77" s="32" t="str">
        <f t="shared" si="5"/>
        <v/>
      </c>
      <c r="K77" s="32" t="str">
        <f t="shared" si="6"/>
        <v/>
      </c>
      <c r="O77" t="s">
        <v>2171</v>
      </c>
      <c r="P77" s="32" t="str">
        <f t="shared" si="4"/>
        <v/>
      </c>
      <c r="V77" t="s">
        <v>29</v>
      </c>
      <c r="W77" t="s">
        <v>34451</v>
      </c>
      <c r="X77" t="s">
        <v>34452</v>
      </c>
      <c r="Y77" t="s">
        <v>34453</v>
      </c>
      <c r="Z77" t="s">
        <v>34454</v>
      </c>
      <c r="AA77" t="s">
        <v>34498</v>
      </c>
      <c r="AB77" t="s">
        <v>34499</v>
      </c>
    </row>
    <row r="78" spans="1:29" ht="15" hidden="1" customHeight="1">
      <c r="A78" t="s">
        <v>34391</v>
      </c>
      <c r="B78" t="s">
        <v>34448</v>
      </c>
      <c r="C78" s="48">
        <f t="shared" ca="1" si="7"/>
        <v>10</v>
      </c>
      <c r="D78" t="s">
        <v>34449</v>
      </c>
      <c r="F78" s="32" t="str">
        <f>IF(AND(V78="TEXT",AB78&lt;&gt;""),"Coded",VLOOKUP(V78,Lists!$E$1:$F$12,2,FALSE))</f>
        <v>Coded</v>
      </c>
      <c r="G78" s="48">
        <f t="shared" ca="1" si="8"/>
        <v>24</v>
      </c>
      <c r="H78" t="s">
        <v>34500</v>
      </c>
      <c r="J78" s="32" t="str">
        <f t="shared" si="5"/>
        <v/>
      </c>
      <c r="K78" s="32" t="str">
        <f t="shared" si="6"/>
        <v/>
      </c>
      <c r="O78" t="s">
        <v>2171</v>
      </c>
      <c r="P78" s="32" t="str">
        <f t="shared" si="4"/>
        <v/>
      </c>
      <c r="V78" t="s">
        <v>29</v>
      </c>
      <c r="W78" t="s">
        <v>34451</v>
      </c>
      <c r="X78" t="s">
        <v>34452</v>
      </c>
      <c r="Y78" t="s">
        <v>34453</v>
      </c>
      <c r="Z78" t="s">
        <v>34454</v>
      </c>
      <c r="AA78" t="s">
        <v>34500</v>
      </c>
      <c r="AB78" t="s">
        <v>34501</v>
      </c>
    </row>
    <row r="79" spans="1:29" ht="15" hidden="1" customHeight="1">
      <c r="A79" t="s">
        <v>34391</v>
      </c>
      <c r="B79" t="s">
        <v>34448</v>
      </c>
      <c r="C79" s="48">
        <f t="shared" ca="1" si="7"/>
        <v>10</v>
      </c>
      <c r="D79" t="s">
        <v>34449</v>
      </c>
      <c r="F79" s="32" t="str">
        <f>IF(AND(V79="TEXT",AB79&lt;&gt;""),"Coded",VLOOKUP(V79,Lists!$E$1:$F$12,2,FALSE))</f>
        <v>Coded</v>
      </c>
      <c r="G79" s="48">
        <f t="shared" ca="1" si="8"/>
        <v>25</v>
      </c>
      <c r="H79" t="s">
        <v>34502</v>
      </c>
      <c r="J79" s="32" t="str">
        <f t="shared" si="5"/>
        <v/>
      </c>
      <c r="K79" s="32" t="str">
        <f t="shared" si="6"/>
        <v/>
      </c>
      <c r="O79" t="s">
        <v>2171</v>
      </c>
      <c r="P79" s="32" t="str">
        <f t="shared" si="4"/>
        <v/>
      </c>
      <c r="V79" t="s">
        <v>29</v>
      </c>
      <c r="W79" t="s">
        <v>34451</v>
      </c>
      <c r="X79" t="s">
        <v>34452</v>
      </c>
      <c r="Y79" t="s">
        <v>34453</v>
      </c>
      <c r="Z79" t="s">
        <v>34454</v>
      </c>
      <c r="AA79" t="s">
        <v>34502</v>
      </c>
      <c r="AB79" t="s">
        <v>34503</v>
      </c>
    </row>
    <row r="80" spans="1:29" ht="15" hidden="1" customHeight="1">
      <c r="A80" t="s">
        <v>34391</v>
      </c>
      <c r="B80" t="s">
        <v>34448</v>
      </c>
      <c r="C80" s="48">
        <f t="shared" ca="1" si="7"/>
        <v>10</v>
      </c>
      <c r="D80" t="s">
        <v>34449</v>
      </c>
      <c r="F80" s="32" t="str">
        <f>IF(AND(V80="TEXT",AB80&lt;&gt;""),"Coded",VLOOKUP(V80,Lists!$E$1:$F$12,2,FALSE))</f>
        <v>Coded</v>
      </c>
      <c r="G80" s="48">
        <f t="shared" ca="1" si="8"/>
        <v>26</v>
      </c>
      <c r="H80" t="s">
        <v>34504</v>
      </c>
      <c r="J80" s="32" t="str">
        <f t="shared" si="5"/>
        <v/>
      </c>
      <c r="K80" s="32" t="str">
        <f t="shared" si="6"/>
        <v/>
      </c>
      <c r="O80" t="s">
        <v>2171</v>
      </c>
      <c r="P80" s="32" t="str">
        <f t="shared" si="4"/>
        <v/>
      </c>
      <c r="V80" t="s">
        <v>29</v>
      </c>
      <c r="W80" t="s">
        <v>34451</v>
      </c>
      <c r="X80" t="s">
        <v>34452</v>
      </c>
      <c r="Y80" t="s">
        <v>34453</v>
      </c>
      <c r="Z80" t="s">
        <v>34454</v>
      </c>
      <c r="AA80" t="s">
        <v>34504</v>
      </c>
      <c r="AB80" t="s">
        <v>34505</v>
      </c>
    </row>
    <row r="81" spans="1:28" ht="15" hidden="1" customHeight="1">
      <c r="A81" t="s">
        <v>34391</v>
      </c>
      <c r="B81" t="s">
        <v>34448</v>
      </c>
      <c r="C81" s="48">
        <f t="shared" ca="1" si="7"/>
        <v>10</v>
      </c>
      <c r="D81" t="s">
        <v>34449</v>
      </c>
      <c r="F81" s="32" t="str">
        <f>IF(AND(V81="TEXT",AB81&lt;&gt;""),"Coded",VLOOKUP(V81,Lists!$E$1:$F$12,2,FALSE))</f>
        <v>Coded</v>
      </c>
      <c r="G81" s="48">
        <f t="shared" ca="1" si="8"/>
        <v>27</v>
      </c>
      <c r="H81" t="s">
        <v>34506</v>
      </c>
      <c r="J81" s="32" t="str">
        <f t="shared" si="5"/>
        <v/>
      </c>
      <c r="K81" s="32" t="str">
        <f t="shared" si="6"/>
        <v/>
      </c>
      <c r="O81" t="s">
        <v>2171</v>
      </c>
      <c r="P81" s="32" t="str">
        <f t="shared" si="4"/>
        <v/>
      </c>
      <c r="V81" t="s">
        <v>29</v>
      </c>
      <c r="W81" t="s">
        <v>34451</v>
      </c>
      <c r="X81" t="s">
        <v>34452</v>
      </c>
      <c r="Y81" t="s">
        <v>34453</v>
      </c>
      <c r="Z81" t="s">
        <v>34454</v>
      </c>
      <c r="AA81" t="s">
        <v>34506</v>
      </c>
      <c r="AB81" t="s">
        <v>34507</v>
      </c>
    </row>
    <row r="82" spans="1:28" ht="15" hidden="1" customHeight="1">
      <c r="A82" t="s">
        <v>34391</v>
      </c>
      <c r="B82" t="s">
        <v>34448</v>
      </c>
      <c r="C82" s="48">
        <f t="shared" ca="1" si="7"/>
        <v>10</v>
      </c>
      <c r="D82" t="s">
        <v>34449</v>
      </c>
      <c r="F82" s="32" t="str">
        <f>IF(AND(V82="TEXT",AB82&lt;&gt;""),"Coded",VLOOKUP(V82,Lists!$E$1:$F$12,2,FALSE))</f>
        <v>Coded</v>
      </c>
      <c r="G82" s="48">
        <f t="shared" ca="1" si="8"/>
        <v>28</v>
      </c>
      <c r="H82" t="s">
        <v>34508</v>
      </c>
      <c r="J82" s="32" t="str">
        <f t="shared" si="5"/>
        <v/>
      </c>
      <c r="K82" s="32" t="str">
        <f t="shared" si="6"/>
        <v/>
      </c>
      <c r="O82" t="s">
        <v>2171</v>
      </c>
      <c r="P82" s="32" t="str">
        <f t="shared" ref="P82:P145" si="9">IF(RIGHT(TRIM(SUBSTITUTE(D82,":","")),7)="specify","Hide concept if ["&amp;D81&amp;"] &lt;&gt; 'Other'","")</f>
        <v/>
      </c>
      <c r="V82" t="s">
        <v>29</v>
      </c>
      <c r="W82" t="s">
        <v>34451</v>
      </c>
      <c r="X82" t="s">
        <v>34452</v>
      </c>
      <c r="Y82" t="s">
        <v>34453</v>
      </c>
      <c r="Z82" t="s">
        <v>34454</v>
      </c>
      <c r="AA82" t="s">
        <v>34508</v>
      </c>
      <c r="AB82" t="s">
        <v>34509</v>
      </c>
    </row>
    <row r="83" spans="1:28" ht="15" hidden="1" customHeight="1">
      <c r="A83" t="s">
        <v>34391</v>
      </c>
      <c r="B83" t="s">
        <v>34448</v>
      </c>
      <c r="C83" s="48">
        <f t="shared" ca="1" si="7"/>
        <v>10</v>
      </c>
      <c r="D83" t="s">
        <v>34449</v>
      </c>
      <c r="F83" s="32" t="str">
        <f>IF(AND(V83="TEXT",AB83&lt;&gt;""),"Coded",VLOOKUP(V83,Lists!$E$1:$F$12,2,FALSE))</f>
        <v>Coded</v>
      </c>
      <c r="G83" s="48">
        <f t="shared" ca="1" si="8"/>
        <v>29</v>
      </c>
      <c r="H83" t="s">
        <v>34510</v>
      </c>
      <c r="J83" s="32" t="str">
        <f t="shared" si="5"/>
        <v/>
      </c>
      <c r="K83" s="32" t="str">
        <f t="shared" si="6"/>
        <v/>
      </c>
      <c r="O83" t="s">
        <v>2171</v>
      </c>
      <c r="P83" s="32" t="str">
        <f t="shared" si="9"/>
        <v/>
      </c>
      <c r="V83" t="s">
        <v>29</v>
      </c>
      <c r="W83" t="s">
        <v>34451</v>
      </c>
      <c r="X83" t="s">
        <v>34452</v>
      </c>
      <c r="Y83" t="s">
        <v>34453</v>
      </c>
      <c r="Z83" t="s">
        <v>34454</v>
      </c>
      <c r="AA83" t="s">
        <v>34510</v>
      </c>
      <c r="AB83" t="s">
        <v>34511</v>
      </c>
    </row>
    <row r="84" spans="1:28" ht="15" hidden="1" customHeight="1">
      <c r="A84" t="s">
        <v>34391</v>
      </c>
      <c r="B84" t="s">
        <v>34448</v>
      </c>
      <c r="C84" s="48">
        <f t="shared" ca="1" si="7"/>
        <v>10</v>
      </c>
      <c r="D84" t="s">
        <v>34449</v>
      </c>
      <c r="F84" s="32" t="str">
        <f>IF(AND(V84="TEXT",AB84&lt;&gt;""),"Coded",VLOOKUP(V84,Lists!$E$1:$F$12,2,FALSE))</f>
        <v>Coded</v>
      </c>
      <c r="G84" s="48">
        <f t="shared" ca="1" si="8"/>
        <v>30</v>
      </c>
      <c r="H84" t="s">
        <v>34512</v>
      </c>
      <c r="J84" s="32" t="str">
        <f t="shared" si="5"/>
        <v/>
      </c>
      <c r="K84" s="32" t="str">
        <f t="shared" si="6"/>
        <v/>
      </c>
      <c r="O84" t="s">
        <v>2171</v>
      </c>
      <c r="P84" s="32" t="str">
        <f t="shared" si="9"/>
        <v/>
      </c>
      <c r="V84" t="s">
        <v>29</v>
      </c>
      <c r="W84" t="s">
        <v>34451</v>
      </c>
      <c r="X84" t="s">
        <v>34452</v>
      </c>
      <c r="Y84" t="s">
        <v>34453</v>
      </c>
      <c r="Z84" t="s">
        <v>34454</v>
      </c>
      <c r="AA84" t="s">
        <v>34512</v>
      </c>
      <c r="AB84" t="s">
        <v>34513</v>
      </c>
    </row>
    <row r="85" spans="1:28" ht="15" hidden="1" customHeight="1">
      <c r="A85" t="s">
        <v>34391</v>
      </c>
      <c r="B85" t="s">
        <v>34448</v>
      </c>
      <c r="C85" s="48">
        <f t="shared" ca="1" si="7"/>
        <v>10</v>
      </c>
      <c r="D85" t="s">
        <v>34449</v>
      </c>
      <c r="F85" s="32" t="str">
        <f>IF(AND(V85="TEXT",AB85&lt;&gt;""),"Coded",VLOOKUP(V85,Lists!$E$1:$F$12,2,FALSE))</f>
        <v>Coded</v>
      </c>
      <c r="G85" s="48">
        <f t="shared" ca="1" si="8"/>
        <v>31</v>
      </c>
      <c r="H85" t="s">
        <v>34514</v>
      </c>
      <c r="J85" s="32" t="str">
        <f t="shared" si="5"/>
        <v/>
      </c>
      <c r="K85" s="32" t="str">
        <f t="shared" si="6"/>
        <v/>
      </c>
      <c r="O85" t="s">
        <v>2171</v>
      </c>
      <c r="P85" s="32" t="str">
        <f t="shared" si="9"/>
        <v/>
      </c>
      <c r="V85" t="s">
        <v>29</v>
      </c>
      <c r="W85" t="s">
        <v>34451</v>
      </c>
      <c r="X85" t="s">
        <v>34452</v>
      </c>
      <c r="Y85" t="s">
        <v>34453</v>
      </c>
      <c r="Z85" t="s">
        <v>34454</v>
      </c>
      <c r="AA85" t="s">
        <v>34514</v>
      </c>
      <c r="AB85" t="s">
        <v>34515</v>
      </c>
    </row>
    <row r="86" spans="1:28" ht="15" hidden="1" customHeight="1">
      <c r="A86" t="s">
        <v>34391</v>
      </c>
      <c r="B86" t="s">
        <v>34448</v>
      </c>
      <c r="C86" s="48">
        <f t="shared" ca="1" si="7"/>
        <v>10</v>
      </c>
      <c r="D86" t="s">
        <v>34449</v>
      </c>
      <c r="F86" s="32" t="str">
        <f>IF(AND(V86="TEXT",AB86&lt;&gt;""),"Coded",VLOOKUP(V86,Lists!$E$1:$F$12,2,FALSE))</f>
        <v>Coded</v>
      </c>
      <c r="G86" s="48">
        <f t="shared" ca="1" si="8"/>
        <v>32</v>
      </c>
      <c r="H86" t="s">
        <v>34516</v>
      </c>
      <c r="J86" s="32" t="str">
        <f t="shared" si="5"/>
        <v/>
      </c>
      <c r="K86" s="32" t="str">
        <f t="shared" si="6"/>
        <v/>
      </c>
      <c r="O86" t="s">
        <v>2171</v>
      </c>
      <c r="P86" s="32" t="str">
        <f t="shared" si="9"/>
        <v/>
      </c>
      <c r="V86" t="s">
        <v>29</v>
      </c>
      <c r="W86" t="s">
        <v>34451</v>
      </c>
      <c r="X86" t="s">
        <v>34452</v>
      </c>
      <c r="Y86" t="s">
        <v>34453</v>
      </c>
      <c r="Z86" t="s">
        <v>34454</v>
      </c>
      <c r="AA86" t="s">
        <v>34516</v>
      </c>
      <c r="AB86" t="s">
        <v>34517</v>
      </c>
    </row>
    <row r="87" spans="1:28" ht="15" hidden="1" customHeight="1">
      <c r="A87" t="s">
        <v>34391</v>
      </c>
      <c r="B87" t="s">
        <v>34448</v>
      </c>
      <c r="C87" s="48">
        <f t="shared" ca="1" si="7"/>
        <v>10</v>
      </c>
      <c r="D87" t="s">
        <v>34449</v>
      </c>
      <c r="F87" s="32" t="str">
        <f>IF(AND(V87="TEXT",AB87&lt;&gt;""),"Coded",VLOOKUP(V87,Lists!$E$1:$F$12,2,FALSE))</f>
        <v>Coded</v>
      </c>
      <c r="G87" s="48">
        <f t="shared" ca="1" si="8"/>
        <v>33</v>
      </c>
      <c r="H87" t="s">
        <v>34518</v>
      </c>
      <c r="J87" s="32" t="str">
        <f t="shared" si="5"/>
        <v/>
      </c>
      <c r="K87" s="32" t="str">
        <f t="shared" si="6"/>
        <v/>
      </c>
      <c r="O87" t="s">
        <v>2171</v>
      </c>
      <c r="P87" s="32" t="str">
        <f t="shared" si="9"/>
        <v/>
      </c>
      <c r="V87" t="s">
        <v>29</v>
      </c>
      <c r="W87" t="s">
        <v>34451</v>
      </c>
      <c r="X87" t="s">
        <v>34452</v>
      </c>
      <c r="Y87" t="s">
        <v>34453</v>
      </c>
      <c r="Z87" t="s">
        <v>34454</v>
      </c>
      <c r="AA87" t="s">
        <v>34518</v>
      </c>
      <c r="AB87" t="s">
        <v>34519</v>
      </c>
    </row>
    <row r="88" spans="1:28" ht="15" hidden="1" customHeight="1">
      <c r="A88" t="s">
        <v>34391</v>
      </c>
      <c r="B88" t="s">
        <v>34448</v>
      </c>
      <c r="C88" s="48">
        <f t="shared" ca="1" si="7"/>
        <v>10</v>
      </c>
      <c r="D88" t="s">
        <v>34449</v>
      </c>
      <c r="F88" s="32" t="str">
        <f>IF(AND(V88="TEXT",AB88&lt;&gt;""),"Coded",VLOOKUP(V88,Lists!$E$1:$F$12,2,FALSE))</f>
        <v>Coded</v>
      </c>
      <c r="G88" s="48">
        <f t="shared" ca="1" si="8"/>
        <v>34</v>
      </c>
      <c r="H88" t="s">
        <v>34520</v>
      </c>
      <c r="J88" s="32" t="str">
        <f t="shared" si="5"/>
        <v/>
      </c>
      <c r="K88" s="32" t="str">
        <f t="shared" si="6"/>
        <v/>
      </c>
      <c r="O88" t="s">
        <v>2171</v>
      </c>
      <c r="P88" s="32" t="str">
        <f t="shared" si="9"/>
        <v/>
      </c>
      <c r="V88" t="s">
        <v>29</v>
      </c>
      <c r="W88" t="s">
        <v>34451</v>
      </c>
      <c r="X88" t="s">
        <v>34452</v>
      </c>
      <c r="Y88" t="s">
        <v>34453</v>
      </c>
      <c r="Z88" t="s">
        <v>34454</v>
      </c>
      <c r="AA88" t="s">
        <v>34520</v>
      </c>
      <c r="AB88" t="s">
        <v>34521</v>
      </c>
    </row>
    <row r="89" spans="1:28" ht="15" hidden="1" customHeight="1">
      <c r="A89" t="s">
        <v>34391</v>
      </c>
      <c r="B89" t="s">
        <v>34448</v>
      </c>
      <c r="C89" s="48">
        <f t="shared" ca="1" si="7"/>
        <v>10</v>
      </c>
      <c r="D89" t="s">
        <v>34449</v>
      </c>
      <c r="F89" s="32" t="str">
        <f>IF(AND(V89="TEXT",AB89&lt;&gt;""),"Coded",VLOOKUP(V89,Lists!$E$1:$F$12,2,FALSE))</f>
        <v>Coded</v>
      </c>
      <c r="G89" s="48">
        <f t="shared" ca="1" si="8"/>
        <v>35</v>
      </c>
      <c r="H89" t="s">
        <v>34522</v>
      </c>
      <c r="J89" s="32" t="str">
        <f t="shared" si="5"/>
        <v/>
      </c>
      <c r="K89" s="32" t="str">
        <f t="shared" si="6"/>
        <v/>
      </c>
      <c r="O89" t="s">
        <v>2171</v>
      </c>
      <c r="P89" s="32" t="str">
        <f t="shared" si="9"/>
        <v/>
      </c>
      <c r="V89" t="s">
        <v>29</v>
      </c>
      <c r="W89" t="s">
        <v>34451</v>
      </c>
      <c r="X89" t="s">
        <v>34452</v>
      </c>
      <c r="Y89" t="s">
        <v>34453</v>
      </c>
      <c r="Z89" t="s">
        <v>34454</v>
      </c>
      <c r="AA89" t="s">
        <v>34522</v>
      </c>
      <c r="AB89" t="s">
        <v>34523</v>
      </c>
    </row>
    <row r="90" spans="1:28" ht="15" hidden="1" customHeight="1">
      <c r="A90" t="s">
        <v>34391</v>
      </c>
      <c r="B90" t="s">
        <v>34448</v>
      </c>
      <c r="C90" s="48">
        <f t="shared" ca="1" si="7"/>
        <v>10</v>
      </c>
      <c r="D90" t="s">
        <v>34449</v>
      </c>
      <c r="F90" s="32" t="str">
        <f>IF(AND(V90="TEXT",AB90&lt;&gt;""),"Coded",VLOOKUP(V90,Lists!$E$1:$F$12,2,FALSE))</f>
        <v>Coded</v>
      </c>
      <c r="G90" s="48">
        <f t="shared" ca="1" si="8"/>
        <v>36</v>
      </c>
      <c r="H90" t="s">
        <v>34524</v>
      </c>
      <c r="J90" s="32" t="str">
        <f t="shared" si="5"/>
        <v/>
      </c>
      <c r="K90" s="32" t="str">
        <f t="shared" si="6"/>
        <v/>
      </c>
      <c r="O90" t="s">
        <v>2171</v>
      </c>
      <c r="P90" s="32" t="str">
        <f t="shared" si="9"/>
        <v/>
      </c>
      <c r="V90" t="s">
        <v>29</v>
      </c>
      <c r="W90" t="s">
        <v>34451</v>
      </c>
      <c r="X90" t="s">
        <v>34452</v>
      </c>
      <c r="Y90" t="s">
        <v>34453</v>
      </c>
      <c r="Z90" t="s">
        <v>34454</v>
      </c>
      <c r="AA90" t="s">
        <v>34524</v>
      </c>
      <c r="AB90" t="s">
        <v>34525</v>
      </c>
    </row>
    <row r="91" spans="1:28" ht="15" hidden="1" customHeight="1">
      <c r="A91" t="s">
        <v>34391</v>
      </c>
      <c r="B91" t="s">
        <v>34448</v>
      </c>
      <c r="C91" s="48">
        <f t="shared" ca="1" si="7"/>
        <v>10</v>
      </c>
      <c r="D91" t="s">
        <v>34449</v>
      </c>
      <c r="F91" s="32" t="str">
        <f>IF(AND(V91="TEXT",AB91&lt;&gt;""),"Coded",VLOOKUP(V91,Lists!$E$1:$F$12,2,FALSE))</f>
        <v>Coded</v>
      </c>
      <c r="G91" s="48">
        <f t="shared" ca="1" si="8"/>
        <v>37</v>
      </c>
      <c r="H91" t="s">
        <v>34526</v>
      </c>
      <c r="J91" s="32" t="str">
        <f t="shared" si="5"/>
        <v/>
      </c>
      <c r="K91" s="32" t="str">
        <f t="shared" si="6"/>
        <v/>
      </c>
      <c r="O91" t="s">
        <v>2171</v>
      </c>
      <c r="P91" s="32" t="str">
        <f t="shared" si="9"/>
        <v/>
      </c>
      <c r="V91" t="s">
        <v>29</v>
      </c>
      <c r="W91" t="s">
        <v>34451</v>
      </c>
      <c r="X91" t="s">
        <v>34452</v>
      </c>
      <c r="Y91" t="s">
        <v>34453</v>
      </c>
      <c r="Z91" t="s">
        <v>34454</v>
      </c>
      <c r="AA91" t="s">
        <v>34526</v>
      </c>
      <c r="AB91" t="s">
        <v>34527</v>
      </c>
    </row>
    <row r="92" spans="1:28" ht="15" hidden="1" customHeight="1">
      <c r="A92" t="s">
        <v>34391</v>
      </c>
      <c r="B92" t="s">
        <v>34448</v>
      </c>
      <c r="C92" s="48">
        <f t="shared" ca="1" si="7"/>
        <v>10</v>
      </c>
      <c r="D92" t="s">
        <v>34449</v>
      </c>
      <c r="F92" s="32" t="str">
        <f>IF(AND(V92="TEXT",AB92&lt;&gt;""),"Coded",VLOOKUP(V92,Lists!$E$1:$F$12,2,FALSE))</f>
        <v>Coded</v>
      </c>
      <c r="G92" s="48">
        <f t="shared" ca="1" si="8"/>
        <v>38</v>
      </c>
      <c r="H92" t="s">
        <v>34528</v>
      </c>
      <c r="J92" s="32" t="str">
        <f t="shared" si="5"/>
        <v/>
      </c>
      <c r="K92" s="32" t="str">
        <f t="shared" si="6"/>
        <v/>
      </c>
      <c r="O92" t="s">
        <v>2171</v>
      </c>
      <c r="P92" s="32" t="str">
        <f t="shared" si="9"/>
        <v/>
      </c>
      <c r="V92" t="s">
        <v>29</v>
      </c>
      <c r="W92" t="s">
        <v>34451</v>
      </c>
      <c r="X92" t="s">
        <v>34452</v>
      </c>
      <c r="Y92" t="s">
        <v>34453</v>
      </c>
      <c r="Z92" t="s">
        <v>34454</v>
      </c>
      <c r="AA92" t="s">
        <v>34528</v>
      </c>
      <c r="AB92" t="s">
        <v>34529</v>
      </c>
    </row>
    <row r="93" spans="1:28" ht="15" hidden="1" customHeight="1">
      <c r="A93" t="s">
        <v>34391</v>
      </c>
      <c r="B93" t="s">
        <v>34448</v>
      </c>
      <c r="C93" s="48">
        <f t="shared" ca="1" si="7"/>
        <v>10</v>
      </c>
      <c r="D93" t="s">
        <v>34449</v>
      </c>
      <c r="F93" s="32" t="str">
        <f>IF(AND(V93="TEXT",AB93&lt;&gt;""),"Coded",VLOOKUP(V93,Lists!$E$1:$F$12,2,FALSE))</f>
        <v>Coded</v>
      </c>
      <c r="G93" s="48">
        <f t="shared" ca="1" si="8"/>
        <v>39</v>
      </c>
      <c r="H93" t="s">
        <v>34530</v>
      </c>
      <c r="J93" s="32" t="str">
        <f t="shared" si="5"/>
        <v/>
      </c>
      <c r="K93" s="32" t="str">
        <f t="shared" si="6"/>
        <v/>
      </c>
      <c r="O93" t="s">
        <v>2171</v>
      </c>
      <c r="P93" s="32" t="str">
        <f t="shared" si="9"/>
        <v/>
      </c>
      <c r="V93" t="s">
        <v>29</v>
      </c>
      <c r="W93" t="s">
        <v>34451</v>
      </c>
      <c r="X93" t="s">
        <v>34452</v>
      </c>
      <c r="Y93" t="s">
        <v>34453</v>
      </c>
      <c r="Z93" t="s">
        <v>34454</v>
      </c>
      <c r="AA93" t="s">
        <v>34530</v>
      </c>
      <c r="AB93" t="s">
        <v>34531</v>
      </c>
    </row>
    <row r="94" spans="1:28" ht="15" hidden="1" customHeight="1">
      <c r="A94" t="s">
        <v>34391</v>
      </c>
      <c r="B94" t="s">
        <v>34448</v>
      </c>
      <c r="C94" s="48">
        <f t="shared" ca="1" si="7"/>
        <v>10</v>
      </c>
      <c r="D94" t="s">
        <v>34449</v>
      </c>
      <c r="F94" s="32" t="str">
        <f>IF(AND(V94="TEXT",AB94&lt;&gt;""),"Coded",VLOOKUP(V94,Lists!$E$1:$F$12,2,FALSE))</f>
        <v>Coded</v>
      </c>
      <c r="G94" s="48">
        <f t="shared" ca="1" si="8"/>
        <v>40</v>
      </c>
      <c r="H94" t="s">
        <v>34532</v>
      </c>
      <c r="J94" s="32" t="str">
        <f t="shared" si="5"/>
        <v/>
      </c>
      <c r="K94" s="32" t="str">
        <f t="shared" si="6"/>
        <v/>
      </c>
      <c r="O94" t="s">
        <v>2171</v>
      </c>
      <c r="P94" s="32" t="str">
        <f t="shared" si="9"/>
        <v/>
      </c>
      <c r="V94" t="s">
        <v>29</v>
      </c>
      <c r="W94" t="s">
        <v>34451</v>
      </c>
      <c r="X94" t="s">
        <v>34452</v>
      </c>
      <c r="Y94" t="s">
        <v>34453</v>
      </c>
      <c r="Z94" t="s">
        <v>34454</v>
      </c>
      <c r="AA94" t="s">
        <v>34532</v>
      </c>
      <c r="AB94" t="s">
        <v>34533</v>
      </c>
    </row>
    <row r="95" spans="1:28" ht="15" hidden="1" customHeight="1">
      <c r="A95" t="s">
        <v>34391</v>
      </c>
      <c r="B95" t="s">
        <v>34448</v>
      </c>
      <c r="C95" s="48">
        <f t="shared" ca="1" si="7"/>
        <v>10</v>
      </c>
      <c r="D95" t="s">
        <v>34449</v>
      </c>
      <c r="F95" s="32" t="str">
        <f>IF(AND(V95="TEXT",AB95&lt;&gt;""),"Coded",VLOOKUP(V95,Lists!$E$1:$F$12,2,FALSE))</f>
        <v>Coded</v>
      </c>
      <c r="G95" s="48">
        <f t="shared" ca="1" si="8"/>
        <v>41</v>
      </c>
      <c r="H95" t="s">
        <v>34534</v>
      </c>
      <c r="J95" s="32" t="str">
        <f t="shared" si="5"/>
        <v/>
      </c>
      <c r="K95" s="32" t="str">
        <f t="shared" si="6"/>
        <v/>
      </c>
      <c r="O95" t="s">
        <v>2171</v>
      </c>
      <c r="P95" s="32" t="str">
        <f t="shared" si="9"/>
        <v/>
      </c>
      <c r="V95" t="s">
        <v>29</v>
      </c>
      <c r="W95" t="s">
        <v>34451</v>
      </c>
      <c r="X95" t="s">
        <v>34452</v>
      </c>
      <c r="Y95" t="s">
        <v>34453</v>
      </c>
      <c r="Z95" t="s">
        <v>34454</v>
      </c>
      <c r="AA95" t="s">
        <v>34534</v>
      </c>
      <c r="AB95" t="s">
        <v>34535</v>
      </c>
    </row>
    <row r="96" spans="1:28" ht="15" hidden="1" customHeight="1">
      <c r="A96" t="s">
        <v>34391</v>
      </c>
      <c r="B96" t="s">
        <v>34448</v>
      </c>
      <c r="C96" s="48">
        <f t="shared" ca="1" si="7"/>
        <v>10</v>
      </c>
      <c r="D96" t="s">
        <v>34449</v>
      </c>
      <c r="F96" s="32" t="str">
        <f>IF(AND(V96="TEXT",AB96&lt;&gt;""),"Coded",VLOOKUP(V96,Lists!$E$1:$F$12,2,FALSE))</f>
        <v>Coded</v>
      </c>
      <c r="G96" s="48">
        <f t="shared" ca="1" si="8"/>
        <v>42</v>
      </c>
      <c r="H96" t="s">
        <v>34536</v>
      </c>
      <c r="J96" s="32" t="str">
        <f t="shared" si="5"/>
        <v/>
      </c>
      <c r="K96" s="32" t="str">
        <f t="shared" si="6"/>
        <v/>
      </c>
      <c r="O96" t="s">
        <v>2171</v>
      </c>
      <c r="P96" s="32" t="str">
        <f t="shared" si="9"/>
        <v/>
      </c>
      <c r="V96" t="s">
        <v>29</v>
      </c>
      <c r="W96" t="s">
        <v>34451</v>
      </c>
      <c r="X96" t="s">
        <v>34452</v>
      </c>
      <c r="Y96" t="s">
        <v>34453</v>
      </c>
      <c r="Z96" t="s">
        <v>34454</v>
      </c>
      <c r="AA96" t="s">
        <v>34536</v>
      </c>
      <c r="AB96" t="s">
        <v>34537</v>
      </c>
    </row>
    <row r="97" spans="1:28" ht="15" hidden="1" customHeight="1">
      <c r="A97" t="s">
        <v>34391</v>
      </c>
      <c r="B97" t="s">
        <v>34448</v>
      </c>
      <c r="C97" s="48">
        <f t="shared" ca="1" si="7"/>
        <v>10</v>
      </c>
      <c r="D97" t="s">
        <v>34449</v>
      </c>
      <c r="F97" s="32" t="str">
        <f>IF(AND(V97="TEXT",AB97&lt;&gt;""),"Coded",VLOOKUP(V97,Lists!$E$1:$F$12,2,FALSE))</f>
        <v>Coded</v>
      </c>
      <c r="G97" s="48">
        <f t="shared" ca="1" si="8"/>
        <v>43</v>
      </c>
      <c r="H97" t="s">
        <v>34538</v>
      </c>
      <c r="J97" s="32" t="str">
        <f t="shared" si="5"/>
        <v/>
      </c>
      <c r="K97" s="32" t="str">
        <f t="shared" si="6"/>
        <v/>
      </c>
      <c r="O97" t="s">
        <v>2171</v>
      </c>
      <c r="P97" s="32" t="str">
        <f t="shared" si="9"/>
        <v/>
      </c>
      <c r="V97" t="s">
        <v>29</v>
      </c>
      <c r="W97" t="s">
        <v>34451</v>
      </c>
      <c r="X97" t="s">
        <v>34452</v>
      </c>
      <c r="Y97" t="s">
        <v>34453</v>
      </c>
      <c r="Z97" t="s">
        <v>34454</v>
      </c>
      <c r="AA97" t="s">
        <v>34538</v>
      </c>
      <c r="AB97" t="s">
        <v>34539</v>
      </c>
    </row>
    <row r="98" spans="1:28" ht="15" hidden="1" customHeight="1">
      <c r="A98" t="s">
        <v>34391</v>
      </c>
      <c r="B98" t="s">
        <v>34448</v>
      </c>
      <c r="C98" s="48">
        <f t="shared" ca="1" si="7"/>
        <v>10</v>
      </c>
      <c r="D98" t="s">
        <v>34449</v>
      </c>
      <c r="F98" s="32" t="str">
        <f>IF(AND(V98="TEXT",AB98&lt;&gt;""),"Coded",VLOOKUP(V98,Lists!$E$1:$F$12,2,FALSE))</f>
        <v>Coded</v>
      </c>
      <c r="G98" s="48">
        <f t="shared" ca="1" si="8"/>
        <v>44</v>
      </c>
      <c r="H98" t="s">
        <v>34540</v>
      </c>
      <c r="J98" s="32" t="str">
        <f t="shared" si="5"/>
        <v/>
      </c>
      <c r="K98" s="32" t="str">
        <f t="shared" si="6"/>
        <v/>
      </c>
      <c r="O98" t="s">
        <v>2171</v>
      </c>
      <c r="P98" s="32" t="str">
        <f t="shared" si="9"/>
        <v/>
      </c>
      <c r="V98" t="s">
        <v>29</v>
      </c>
      <c r="W98" t="s">
        <v>34451</v>
      </c>
      <c r="X98" t="s">
        <v>34452</v>
      </c>
      <c r="Y98" t="s">
        <v>34453</v>
      </c>
      <c r="Z98" t="s">
        <v>34454</v>
      </c>
      <c r="AA98" t="s">
        <v>34540</v>
      </c>
      <c r="AB98" t="s">
        <v>34541</v>
      </c>
    </row>
    <row r="99" spans="1:28" ht="15" hidden="1" customHeight="1">
      <c r="A99" t="s">
        <v>34391</v>
      </c>
      <c r="B99" t="s">
        <v>34448</v>
      </c>
      <c r="C99" s="48">
        <f t="shared" ca="1" si="7"/>
        <v>10</v>
      </c>
      <c r="D99" t="s">
        <v>34449</v>
      </c>
      <c r="F99" s="32" t="str">
        <f>IF(AND(V99="TEXT",AB99&lt;&gt;""),"Coded",VLOOKUP(V99,Lists!$E$1:$F$12,2,FALSE))</f>
        <v>Coded</v>
      </c>
      <c r="G99" s="48">
        <f t="shared" ca="1" si="8"/>
        <v>45</v>
      </c>
      <c r="H99" t="s">
        <v>34542</v>
      </c>
      <c r="J99" s="32" t="str">
        <f t="shared" si="5"/>
        <v/>
      </c>
      <c r="K99" s="32" t="str">
        <f t="shared" si="6"/>
        <v/>
      </c>
      <c r="O99" t="s">
        <v>2171</v>
      </c>
      <c r="P99" s="32" t="str">
        <f t="shared" si="9"/>
        <v/>
      </c>
      <c r="V99" t="s">
        <v>29</v>
      </c>
      <c r="W99" t="s">
        <v>34451</v>
      </c>
      <c r="X99" t="s">
        <v>34452</v>
      </c>
      <c r="Y99" t="s">
        <v>34453</v>
      </c>
      <c r="Z99" t="s">
        <v>34454</v>
      </c>
      <c r="AA99" t="s">
        <v>34542</v>
      </c>
      <c r="AB99" t="s">
        <v>34543</v>
      </c>
    </row>
    <row r="100" spans="1:28" ht="15" hidden="1" customHeight="1">
      <c r="A100" s="56" t="s">
        <v>34391</v>
      </c>
      <c r="B100" s="56" t="s">
        <v>34448</v>
      </c>
      <c r="C100" s="48">
        <f t="shared" ca="1" si="7"/>
        <v>10</v>
      </c>
      <c r="D100" s="56" t="s">
        <v>34449</v>
      </c>
      <c r="E100" s="56"/>
      <c r="F100" s="54" t="str">
        <f>IF(AND(V100="TEXT",AB100&lt;&gt;""),"Coded",VLOOKUP(V100,Lists!$E$1:$F$12,2,FALSE))</f>
        <v>Coded</v>
      </c>
      <c r="G100" s="55">
        <f t="shared" ca="1" si="8"/>
        <v>46</v>
      </c>
      <c r="H100" s="56" t="s">
        <v>34544</v>
      </c>
      <c r="J100" s="32" t="str">
        <f t="shared" si="5"/>
        <v/>
      </c>
      <c r="K100" s="32" t="str">
        <f t="shared" si="6"/>
        <v/>
      </c>
      <c r="O100" t="s">
        <v>34425</v>
      </c>
      <c r="P100" s="32" t="str">
        <f t="shared" si="9"/>
        <v/>
      </c>
      <c r="V100" t="s">
        <v>29</v>
      </c>
      <c r="W100" t="s">
        <v>34451</v>
      </c>
      <c r="X100" t="s">
        <v>34452</v>
      </c>
      <c r="Y100" t="s">
        <v>34453</v>
      </c>
      <c r="Z100" t="s">
        <v>34454</v>
      </c>
      <c r="AA100" t="s">
        <v>34544</v>
      </c>
      <c r="AB100" t="s">
        <v>34545</v>
      </c>
    </row>
    <row r="101" spans="1:28" ht="15" hidden="1" customHeight="1">
      <c r="A101" t="s">
        <v>34391</v>
      </c>
      <c r="B101" t="s">
        <v>34448</v>
      </c>
      <c r="C101" s="48">
        <f t="shared" ca="1" si="7"/>
        <v>10</v>
      </c>
      <c r="D101" t="s">
        <v>34449</v>
      </c>
      <c r="F101" s="32" t="str">
        <f>IF(AND(V101="TEXT",AB101&lt;&gt;""),"Coded",VLOOKUP(V101,Lists!$E$1:$F$12,2,FALSE))</f>
        <v>Coded</v>
      </c>
      <c r="G101" s="48">
        <f t="shared" ca="1" si="8"/>
        <v>47</v>
      </c>
      <c r="H101" t="s">
        <v>2425</v>
      </c>
      <c r="J101" s="32" t="str">
        <f t="shared" si="5"/>
        <v/>
      </c>
      <c r="K101" s="32" t="str">
        <f t="shared" si="6"/>
        <v/>
      </c>
      <c r="O101" t="s">
        <v>2171</v>
      </c>
      <c r="P101" s="32" t="str">
        <f t="shared" si="9"/>
        <v/>
      </c>
      <c r="V101" t="s">
        <v>29</v>
      </c>
      <c r="W101" t="s">
        <v>34451</v>
      </c>
      <c r="X101" t="s">
        <v>34452</v>
      </c>
      <c r="Y101" t="s">
        <v>34453</v>
      </c>
      <c r="Z101" t="s">
        <v>34454</v>
      </c>
      <c r="AA101" t="s">
        <v>2425</v>
      </c>
      <c r="AB101" t="s">
        <v>34546</v>
      </c>
    </row>
    <row r="102" spans="1:28" ht="15" hidden="1" customHeight="1">
      <c r="A102" t="s">
        <v>34391</v>
      </c>
      <c r="B102" t="s">
        <v>34448</v>
      </c>
      <c r="C102" s="48">
        <f t="shared" ca="1" si="7"/>
        <v>11</v>
      </c>
      <c r="D102" t="s">
        <v>34547</v>
      </c>
      <c r="F102" s="32" t="str">
        <f>IF(AND(V102="TEXT",AB102&lt;&gt;""),"Coded",VLOOKUP(V102,Lists!$E$1:$F$12,2,FALSE))</f>
        <v>Text</v>
      </c>
      <c r="G102" s="48" t="str">
        <f t="shared" ca="1" si="8"/>
        <v/>
      </c>
      <c r="H102" t="s">
        <v>2171</v>
      </c>
      <c r="J102" s="32" t="str">
        <f t="shared" si="5"/>
        <v/>
      </c>
      <c r="K102" s="32">
        <f t="shared" si="6"/>
        <v>50</v>
      </c>
      <c r="O102" t="s">
        <v>34548</v>
      </c>
      <c r="P102" s="32" t="str">
        <f t="shared" si="9"/>
        <v>Hide concept if [Main signs and symptoms 1] &lt;&gt; 'Other'</v>
      </c>
      <c r="V102" t="s">
        <v>29</v>
      </c>
      <c r="W102" t="s">
        <v>2433</v>
      </c>
      <c r="X102" t="s">
        <v>2434</v>
      </c>
      <c r="Y102" t="s">
        <v>2171</v>
      </c>
      <c r="Z102" t="s">
        <v>2171</v>
      </c>
      <c r="AA102" t="s">
        <v>2171</v>
      </c>
      <c r="AB102" t="s">
        <v>2171</v>
      </c>
    </row>
    <row r="103" spans="1:28" ht="15" hidden="1" customHeight="1">
      <c r="A103" t="s">
        <v>34391</v>
      </c>
      <c r="B103" t="s">
        <v>34448</v>
      </c>
      <c r="C103" s="48">
        <f t="shared" ca="1" si="7"/>
        <v>12</v>
      </c>
      <c r="D103" t="s">
        <v>34549</v>
      </c>
      <c r="F103" s="32" t="str">
        <f>IF(AND(V103="TEXT",AB103&lt;&gt;""),"Coded",VLOOKUP(V103,Lists!$E$1:$F$12,2,FALSE))</f>
        <v>Coded</v>
      </c>
      <c r="G103" s="48">
        <f t="shared" ca="1" si="8"/>
        <v>1</v>
      </c>
      <c r="H103" t="s">
        <v>34450</v>
      </c>
      <c r="J103" s="32" t="str">
        <f t="shared" si="5"/>
        <v/>
      </c>
      <c r="K103" s="32" t="str">
        <f t="shared" si="6"/>
        <v/>
      </c>
      <c r="P103" s="32" t="str">
        <f t="shared" si="9"/>
        <v/>
      </c>
      <c r="V103" t="s">
        <v>29</v>
      </c>
      <c r="W103" t="s">
        <v>34550</v>
      </c>
      <c r="X103" t="s">
        <v>34551</v>
      </c>
      <c r="Y103" t="s">
        <v>34552</v>
      </c>
      <c r="Z103" t="s">
        <v>34553</v>
      </c>
      <c r="AA103" t="s">
        <v>34450</v>
      </c>
      <c r="AB103" t="s">
        <v>34554</v>
      </c>
    </row>
    <row r="104" spans="1:28" ht="15" hidden="1" customHeight="1">
      <c r="A104" t="s">
        <v>34391</v>
      </c>
      <c r="B104" t="s">
        <v>34448</v>
      </c>
      <c r="C104" s="48">
        <f t="shared" ca="1" si="7"/>
        <v>12</v>
      </c>
      <c r="D104" t="s">
        <v>34549</v>
      </c>
      <c r="F104" s="32" t="str">
        <f>IF(AND(V104="TEXT",AB104&lt;&gt;""),"Coded",VLOOKUP(V104,Lists!$E$1:$F$12,2,FALSE))</f>
        <v>Coded</v>
      </c>
      <c r="G104" s="48">
        <f t="shared" ca="1" si="8"/>
        <v>2</v>
      </c>
      <c r="H104" t="s">
        <v>34456</v>
      </c>
      <c r="J104" s="32" t="str">
        <f t="shared" si="5"/>
        <v/>
      </c>
      <c r="K104" s="32" t="str">
        <f t="shared" si="6"/>
        <v/>
      </c>
      <c r="O104" t="s">
        <v>2171</v>
      </c>
      <c r="P104" s="32" t="str">
        <f t="shared" si="9"/>
        <v/>
      </c>
      <c r="V104" t="s">
        <v>29</v>
      </c>
      <c r="W104" t="s">
        <v>34550</v>
      </c>
      <c r="X104" t="s">
        <v>34551</v>
      </c>
      <c r="Y104" t="s">
        <v>34552</v>
      </c>
      <c r="Z104" t="s">
        <v>34553</v>
      </c>
      <c r="AA104" t="s">
        <v>34456</v>
      </c>
      <c r="AB104" t="s">
        <v>34555</v>
      </c>
    </row>
    <row r="105" spans="1:28" ht="15" hidden="1" customHeight="1">
      <c r="A105" t="s">
        <v>34391</v>
      </c>
      <c r="B105" t="s">
        <v>34448</v>
      </c>
      <c r="C105" s="48">
        <f t="shared" ca="1" si="7"/>
        <v>12</v>
      </c>
      <c r="D105" t="s">
        <v>34549</v>
      </c>
      <c r="F105" s="32" t="str">
        <f>IF(AND(V105="TEXT",AB105&lt;&gt;""),"Coded",VLOOKUP(V105,Lists!$E$1:$F$12,2,FALSE))</f>
        <v>Coded</v>
      </c>
      <c r="G105" s="48">
        <f t="shared" ca="1" si="8"/>
        <v>3</v>
      </c>
      <c r="H105" t="s">
        <v>34458</v>
      </c>
      <c r="J105" s="32" t="str">
        <f t="shared" si="5"/>
        <v/>
      </c>
      <c r="K105" s="32" t="str">
        <f t="shared" si="6"/>
        <v/>
      </c>
      <c r="O105" t="s">
        <v>2171</v>
      </c>
      <c r="P105" s="32" t="str">
        <f t="shared" si="9"/>
        <v/>
      </c>
      <c r="V105" t="s">
        <v>29</v>
      </c>
      <c r="W105" t="s">
        <v>34550</v>
      </c>
      <c r="X105" t="s">
        <v>34551</v>
      </c>
      <c r="Y105" t="s">
        <v>34552</v>
      </c>
      <c r="Z105" t="s">
        <v>34553</v>
      </c>
      <c r="AA105" t="s">
        <v>34458</v>
      </c>
      <c r="AB105" t="s">
        <v>34556</v>
      </c>
    </row>
    <row r="106" spans="1:28" ht="15" hidden="1" customHeight="1">
      <c r="A106" t="s">
        <v>34391</v>
      </c>
      <c r="B106" t="s">
        <v>34448</v>
      </c>
      <c r="C106" s="48">
        <f t="shared" ca="1" si="7"/>
        <v>12</v>
      </c>
      <c r="D106" t="s">
        <v>34549</v>
      </c>
      <c r="F106" s="32" t="str">
        <f>IF(AND(V106="TEXT",AB106&lt;&gt;""),"Coded",VLOOKUP(V106,Lists!$E$1:$F$12,2,FALSE))</f>
        <v>Coded</v>
      </c>
      <c r="G106" s="48">
        <f t="shared" ca="1" si="8"/>
        <v>4</v>
      </c>
      <c r="H106" t="s">
        <v>34460</v>
      </c>
      <c r="J106" s="32" t="str">
        <f t="shared" si="5"/>
        <v/>
      </c>
      <c r="K106" s="32" t="str">
        <f t="shared" si="6"/>
        <v/>
      </c>
      <c r="O106" t="s">
        <v>2171</v>
      </c>
      <c r="P106" s="32" t="str">
        <f t="shared" si="9"/>
        <v/>
      </c>
      <c r="V106" t="s">
        <v>29</v>
      </c>
      <c r="W106" t="s">
        <v>34550</v>
      </c>
      <c r="X106" t="s">
        <v>34551</v>
      </c>
      <c r="Y106" t="s">
        <v>34552</v>
      </c>
      <c r="Z106" t="s">
        <v>34553</v>
      </c>
      <c r="AA106" t="s">
        <v>34460</v>
      </c>
      <c r="AB106" t="s">
        <v>34557</v>
      </c>
    </row>
    <row r="107" spans="1:28" ht="15" hidden="1" customHeight="1">
      <c r="A107" t="s">
        <v>34391</v>
      </c>
      <c r="B107" t="s">
        <v>34448</v>
      </c>
      <c r="C107" s="48">
        <f t="shared" ca="1" si="7"/>
        <v>12</v>
      </c>
      <c r="D107" t="s">
        <v>34549</v>
      </c>
      <c r="F107" s="32" t="str">
        <f>IF(AND(V107="TEXT",AB107&lt;&gt;""),"Coded",VLOOKUP(V107,Lists!$E$1:$F$12,2,FALSE))</f>
        <v>Coded</v>
      </c>
      <c r="G107" s="48">
        <f t="shared" ca="1" si="8"/>
        <v>5</v>
      </c>
      <c r="H107" t="s">
        <v>34462</v>
      </c>
      <c r="J107" s="32" t="str">
        <f t="shared" si="5"/>
        <v/>
      </c>
      <c r="K107" s="32" t="str">
        <f t="shared" si="6"/>
        <v/>
      </c>
      <c r="O107" t="s">
        <v>2171</v>
      </c>
      <c r="P107" s="32" t="str">
        <f t="shared" si="9"/>
        <v/>
      </c>
      <c r="V107" t="s">
        <v>29</v>
      </c>
      <c r="W107" t="s">
        <v>34550</v>
      </c>
      <c r="X107" t="s">
        <v>34551</v>
      </c>
      <c r="Y107" t="s">
        <v>34552</v>
      </c>
      <c r="Z107" t="s">
        <v>34553</v>
      </c>
      <c r="AA107" t="s">
        <v>34462</v>
      </c>
      <c r="AB107" t="s">
        <v>34558</v>
      </c>
    </row>
    <row r="108" spans="1:28" ht="15" hidden="1" customHeight="1">
      <c r="A108" t="s">
        <v>34391</v>
      </c>
      <c r="B108" t="s">
        <v>34448</v>
      </c>
      <c r="C108" s="48">
        <f t="shared" ca="1" si="7"/>
        <v>12</v>
      </c>
      <c r="D108" t="s">
        <v>34549</v>
      </c>
      <c r="F108" s="32" t="str">
        <f>IF(AND(V108="TEXT",AB108&lt;&gt;""),"Coded",VLOOKUP(V108,Lists!$E$1:$F$12,2,FALSE))</f>
        <v>Coded</v>
      </c>
      <c r="G108" s="48">
        <f t="shared" ca="1" si="8"/>
        <v>6</v>
      </c>
      <c r="H108" t="s">
        <v>34464</v>
      </c>
      <c r="J108" s="32" t="str">
        <f t="shared" si="5"/>
        <v/>
      </c>
      <c r="K108" s="32" t="str">
        <f t="shared" si="6"/>
        <v/>
      </c>
      <c r="O108" t="s">
        <v>2171</v>
      </c>
      <c r="P108" s="32" t="str">
        <f t="shared" si="9"/>
        <v/>
      </c>
      <c r="V108" t="s">
        <v>29</v>
      </c>
      <c r="W108" t="s">
        <v>34550</v>
      </c>
      <c r="X108" t="s">
        <v>34551</v>
      </c>
      <c r="Y108" t="s">
        <v>34552</v>
      </c>
      <c r="Z108" t="s">
        <v>34553</v>
      </c>
      <c r="AA108" t="s">
        <v>34464</v>
      </c>
      <c r="AB108" t="s">
        <v>34559</v>
      </c>
    </row>
    <row r="109" spans="1:28" ht="15" hidden="1" customHeight="1">
      <c r="A109" t="s">
        <v>34391</v>
      </c>
      <c r="B109" t="s">
        <v>34448</v>
      </c>
      <c r="C109" s="48">
        <f t="shared" ca="1" si="7"/>
        <v>12</v>
      </c>
      <c r="D109" t="s">
        <v>34549</v>
      </c>
      <c r="F109" s="32" t="str">
        <f>IF(AND(V109="TEXT",AB109&lt;&gt;""),"Coded",VLOOKUP(V109,Lists!$E$1:$F$12,2,FALSE))</f>
        <v>Coded</v>
      </c>
      <c r="G109" s="48">
        <f t="shared" ca="1" si="8"/>
        <v>7</v>
      </c>
      <c r="H109" t="s">
        <v>34466</v>
      </c>
      <c r="J109" s="32" t="str">
        <f t="shared" si="5"/>
        <v/>
      </c>
      <c r="K109" s="32" t="str">
        <f t="shared" si="6"/>
        <v/>
      </c>
      <c r="O109" t="s">
        <v>2171</v>
      </c>
      <c r="P109" s="32" t="str">
        <f t="shared" si="9"/>
        <v/>
      </c>
      <c r="V109" t="s">
        <v>29</v>
      </c>
      <c r="W109" t="s">
        <v>34550</v>
      </c>
      <c r="X109" t="s">
        <v>34551</v>
      </c>
      <c r="Y109" t="s">
        <v>34552</v>
      </c>
      <c r="Z109" t="s">
        <v>34553</v>
      </c>
      <c r="AA109" t="s">
        <v>34466</v>
      </c>
      <c r="AB109" t="s">
        <v>34560</v>
      </c>
    </row>
    <row r="110" spans="1:28" ht="15" hidden="1" customHeight="1">
      <c r="A110" t="s">
        <v>34391</v>
      </c>
      <c r="B110" t="s">
        <v>34448</v>
      </c>
      <c r="C110" s="48">
        <f t="shared" ca="1" si="7"/>
        <v>12</v>
      </c>
      <c r="D110" t="s">
        <v>34549</v>
      </c>
      <c r="F110" s="32" t="str">
        <f>IF(AND(V110="TEXT",AB110&lt;&gt;""),"Coded",VLOOKUP(V110,Lists!$E$1:$F$12,2,FALSE))</f>
        <v>Coded</v>
      </c>
      <c r="G110" s="48">
        <f t="shared" ca="1" si="8"/>
        <v>8</v>
      </c>
      <c r="H110" t="s">
        <v>34468</v>
      </c>
      <c r="J110" s="32" t="str">
        <f t="shared" si="5"/>
        <v/>
      </c>
      <c r="K110" s="32" t="str">
        <f t="shared" si="6"/>
        <v/>
      </c>
      <c r="O110" t="s">
        <v>2171</v>
      </c>
      <c r="P110" s="32" t="str">
        <f t="shared" si="9"/>
        <v/>
      </c>
      <c r="V110" t="s">
        <v>29</v>
      </c>
      <c r="W110" t="s">
        <v>34550</v>
      </c>
      <c r="X110" t="s">
        <v>34551</v>
      </c>
      <c r="Y110" t="s">
        <v>34552</v>
      </c>
      <c r="Z110" t="s">
        <v>34553</v>
      </c>
      <c r="AA110" t="s">
        <v>34468</v>
      </c>
      <c r="AB110" t="s">
        <v>34561</v>
      </c>
    </row>
    <row r="111" spans="1:28" ht="15" hidden="1" customHeight="1">
      <c r="A111" t="s">
        <v>34391</v>
      </c>
      <c r="B111" t="s">
        <v>34448</v>
      </c>
      <c r="C111" s="48">
        <f t="shared" ca="1" si="7"/>
        <v>12</v>
      </c>
      <c r="D111" t="s">
        <v>34549</v>
      </c>
      <c r="F111" s="32" t="str">
        <f>IF(AND(V111="TEXT",AB111&lt;&gt;""),"Coded",VLOOKUP(V111,Lists!$E$1:$F$12,2,FALSE))</f>
        <v>Coded</v>
      </c>
      <c r="G111" s="48">
        <f t="shared" ca="1" si="8"/>
        <v>9</v>
      </c>
      <c r="H111" t="s">
        <v>34470</v>
      </c>
      <c r="J111" s="32" t="str">
        <f t="shared" si="5"/>
        <v/>
      </c>
      <c r="K111" s="32" t="str">
        <f t="shared" si="6"/>
        <v/>
      </c>
      <c r="O111" t="s">
        <v>2171</v>
      </c>
      <c r="P111" s="32" t="str">
        <f t="shared" si="9"/>
        <v/>
      </c>
      <c r="V111" t="s">
        <v>29</v>
      </c>
      <c r="W111" t="s">
        <v>34550</v>
      </c>
      <c r="X111" t="s">
        <v>34551</v>
      </c>
      <c r="Y111" t="s">
        <v>34552</v>
      </c>
      <c r="Z111" t="s">
        <v>34553</v>
      </c>
      <c r="AA111" t="s">
        <v>34470</v>
      </c>
      <c r="AB111" t="s">
        <v>34562</v>
      </c>
    </row>
    <row r="112" spans="1:28" ht="15" hidden="1" customHeight="1">
      <c r="A112" t="s">
        <v>34391</v>
      </c>
      <c r="B112" t="s">
        <v>34448</v>
      </c>
      <c r="C112" s="48">
        <f t="shared" ca="1" si="7"/>
        <v>12</v>
      </c>
      <c r="D112" t="s">
        <v>34549</v>
      </c>
      <c r="F112" s="32" t="str">
        <f>IF(AND(V112="TEXT",AB112&lt;&gt;""),"Coded",VLOOKUP(V112,Lists!$E$1:$F$12,2,FALSE))</f>
        <v>Coded</v>
      </c>
      <c r="G112" s="48">
        <f t="shared" ca="1" si="8"/>
        <v>10</v>
      </c>
      <c r="H112" t="s">
        <v>34472</v>
      </c>
      <c r="J112" s="32" t="str">
        <f t="shared" si="5"/>
        <v/>
      </c>
      <c r="K112" s="32" t="str">
        <f t="shared" si="6"/>
        <v/>
      </c>
      <c r="O112" t="s">
        <v>2171</v>
      </c>
      <c r="P112" s="32" t="str">
        <f t="shared" si="9"/>
        <v/>
      </c>
      <c r="V112" t="s">
        <v>29</v>
      </c>
      <c r="W112" t="s">
        <v>34550</v>
      </c>
      <c r="X112" t="s">
        <v>34551</v>
      </c>
      <c r="Y112" t="s">
        <v>34552</v>
      </c>
      <c r="Z112" t="s">
        <v>34553</v>
      </c>
      <c r="AA112" t="s">
        <v>34472</v>
      </c>
      <c r="AB112" t="s">
        <v>34563</v>
      </c>
    </row>
    <row r="113" spans="1:28" ht="15" hidden="1" customHeight="1">
      <c r="A113" t="s">
        <v>34391</v>
      </c>
      <c r="B113" t="s">
        <v>34448</v>
      </c>
      <c r="C113" s="48">
        <f t="shared" ca="1" si="7"/>
        <v>12</v>
      </c>
      <c r="D113" t="s">
        <v>34549</v>
      </c>
      <c r="F113" s="32" t="str">
        <f>IF(AND(V113="TEXT",AB113&lt;&gt;""),"Coded",VLOOKUP(V113,Lists!$E$1:$F$12,2,FALSE))</f>
        <v>Coded</v>
      </c>
      <c r="G113" s="48">
        <f t="shared" ca="1" si="8"/>
        <v>11</v>
      </c>
      <c r="H113" t="s">
        <v>34474</v>
      </c>
      <c r="J113" s="32" t="str">
        <f t="shared" si="5"/>
        <v/>
      </c>
      <c r="K113" s="32" t="str">
        <f t="shared" si="6"/>
        <v/>
      </c>
      <c r="O113" t="s">
        <v>2171</v>
      </c>
      <c r="P113" s="32" t="str">
        <f t="shared" si="9"/>
        <v/>
      </c>
      <c r="V113" t="s">
        <v>29</v>
      </c>
      <c r="W113" t="s">
        <v>34550</v>
      </c>
      <c r="X113" t="s">
        <v>34551</v>
      </c>
      <c r="Y113" t="s">
        <v>34552</v>
      </c>
      <c r="Z113" t="s">
        <v>34553</v>
      </c>
      <c r="AA113" t="s">
        <v>34474</v>
      </c>
      <c r="AB113" t="s">
        <v>34564</v>
      </c>
    </row>
    <row r="114" spans="1:28" ht="15" hidden="1" customHeight="1">
      <c r="A114" t="s">
        <v>34391</v>
      </c>
      <c r="B114" t="s">
        <v>34448</v>
      </c>
      <c r="C114" s="48">
        <f t="shared" ca="1" si="7"/>
        <v>12</v>
      </c>
      <c r="D114" t="s">
        <v>34549</v>
      </c>
      <c r="F114" s="32" t="str">
        <f>IF(AND(V114="TEXT",AB114&lt;&gt;""),"Coded",VLOOKUP(V114,Lists!$E$1:$F$12,2,FALSE))</f>
        <v>Coded</v>
      </c>
      <c r="G114" s="48">
        <f t="shared" ca="1" si="8"/>
        <v>12</v>
      </c>
      <c r="H114" t="s">
        <v>34476</v>
      </c>
      <c r="J114" s="32" t="str">
        <f t="shared" si="5"/>
        <v/>
      </c>
      <c r="K114" s="32" t="str">
        <f t="shared" si="6"/>
        <v/>
      </c>
      <c r="O114" t="s">
        <v>2171</v>
      </c>
      <c r="P114" s="32" t="str">
        <f t="shared" si="9"/>
        <v/>
      </c>
      <c r="V114" t="s">
        <v>29</v>
      </c>
      <c r="W114" t="s">
        <v>34550</v>
      </c>
      <c r="X114" t="s">
        <v>34551</v>
      </c>
      <c r="Y114" t="s">
        <v>34552</v>
      </c>
      <c r="Z114" t="s">
        <v>34553</v>
      </c>
      <c r="AA114" t="s">
        <v>34476</v>
      </c>
      <c r="AB114" t="s">
        <v>34565</v>
      </c>
    </row>
    <row r="115" spans="1:28" ht="15" hidden="1" customHeight="1">
      <c r="A115" t="s">
        <v>34391</v>
      </c>
      <c r="B115" t="s">
        <v>34448</v>
      </c>
      <c r="C115" s="48">
        <f t="shared" ca="1" si="7"/>
        <v>12</v>
      </c>
      <c r="D115" t="s">
        <v>34549</v>
      </c>
      <c r="F115" s="32" t="str">
        <f>IF(AND(V115="TEXT",AB115&lt;&gt;""),"Coded",VLOOKUP(V115,Lists!$E$1:$F$12,2,FALSE))</f>
        <v>Coded</v>
      </c>
      <c r="G115" s="48">
        <f t="shared" ca="1" si="8"/>
        <v>13</v>
      </c>
      <c r="H115" t="s">
        <v>34478</v>
      </c>
      <c r="J115" s="32" t="str">
        <f t="shared" si="5"/>
        <v/>
      </c>
      <c r="K115" s="32" t="str">
        <f t="shared" si="6"/>
        <v/>
      </c>
      <c r="O115" t="s">
        <v>2171</v>
      </c>
      <c r="P115" s="32" t="str">
        <f t="shared" si="9"/>
        <v/>
      </c>
      <c r="V115" t="s">
        <v>29</v>
      </c>
      <c r="W115" t="s">
        <v>34550</v>
      </c>
      <c r="X115" t="s">
        <v>34551</v>
      </c>
      <c r="Y115" t="s">
        <v>34552</v>
      </c>
      <c r="Z115" t="s">
        <v>34553</v>
      </c>
      <c r="AA115" t="s">
        <v>34478</v>
      </c>
      <c r="AB115" t="s">
        <v>34566</v>
      </c>
    </row>
    <row r="116" spans="1:28" ht="15" hidden="1" customHeight="1">
      <c r="A116" t="s">
        <v>34391</v>
      </c>
      <c r="B116" t="s">
        <v>34448</v>
      </c>
      <c r="C116" s="48">
        <f t="shared" ca="1" si="7"/>
        <v>12</v>
      </c>
      <c r="D116" t="s">
        <v>34549</v>
      </c>
      <c r="F116" s="32" t="str">
        <f>IF(AND(V116="TEXT",AB116&lt;&gt;""),"Coded",VLOOKUP(V116,Lists!$E$1:$F$12,2,FALSE))</f>
        <v>Coded</v>
      </c>
      <c r="G116" s="48">
        <f t="shared" ca="1" si="8"/>
        <v>14</v>
      </c>
      <c r="H116" t="s">
        <v>34480</v>
      </c>
      <c r="J116" s="32" t="str">
        <f t="shared" si="5"/>
        <v/>
      </c>
      <c r="K116" s="32" t="str">
        <f t="shared" si="6"/>
        <v/>
      </c>
      <c r="O116" t="s">
        <v>2171</v>
      </c>
      <c r="P116" s="32" t="str">
        <f t="shared" si="9"/>
        <v/>
      </c>
      <c r="V116" t="s">
        <v>29</v>
      </c>
      <c r="W116" t="s">
        <v>34550</v>
      </c>
      <c r="X116" t="s">
        <v>34551</v>
      </c>
      <c r="Y116" t="s">
        <v>34552</v>
      </c>
      <c r="Z116" t="s">
        <v>34553</v>
      </c>
      <c r="AA116" t="s">
        <v>34480</v>
      </c>
      <c r="AB116" t="s">
        <v>34567</v>
      </c>
    </row>
    <row r="117" spans="1:28" ht="15" hidden="1" customHeight="1">
      <c r="A117" t="s">
        <v>34391</v>
      </c>
      <c r="B117" t="s">
        <v>34448</v>
      </c>
      <c r="C117" s="48">
        <f t="shared" ca="1" si="7"/>
        <v>12</v>
      </c>
      <c r="D117" t="s">
        <v>34549</v>
      </c>
      <c r="F117" s="32" t="str">
        <f>IF(AND(V117="TEXT",AB117&lt;&gt;""),"Coded",VLOOKUP(V117,Lists!$E$1:$F$12,2,FALSE))</f>
        <v>Coded</v>
      </c>
      <c r="G117" s="48">
        <f t="shared" ca="1" si="8"/>
        <v>15</v>
      </c>
      <c r="H117" t="s">
        <v>34482</v>
      </c>
      <c r="J117" s="32" t="str">
        <f t="shared" si="5"/>
        <v/>
      </c>
      <c r="K117" s="32" t="str">
        <f t="shared" si="6"/>
        <v/>
      </c>
      <c r="O117" t="s">
        <v>2171</v>
      </c>
      <c r="P117" s="32" t="str">
        <f t="shared" si="9"/>
        <v/>
      </c>
      <c r="V117" t="s">
        <v>29</v>
      </c>
      <c r="W117" t="s">
        <v>34550</v>
      </c>
      <c r="X117" t="s">
        <v>34551</v>
      </c>
      <c r="Y117" t="s">
        <v>34552</v>
      </c>
      <c r="Z117" t="s">
        <v>34553</v>
      </c>
      <c r="AA117" t="s">
        <v>34482</v>
      </c>
      <c r="AB117" t="s">
        <v>34568</v>
      </c>
    </row>
    <row r="118" spans="1:28" ht="15" hidden="1" customHeight="1">
      <c r="A118" t="s">
        <v>34391</v>
      </c>
      <c r="B118" t="s">
        <v>34448</v>
      </c>
      <c r="C118" s="48">
        <f t="shared" ca="1" si="7"/>
        <v>12</v>
      </c>
      <c r="D118" t="s">
        <v>34549</v>
      </c>
      <c r="F118" s="32" t="str">
        <f>IF(AND(V118="TEXT",AB118&lt;&gt;""),"Coded",VLOOKUP(V118,Lists!$E$1:$F$12,2,FALSE))</f>
        <v>Coded</v>
      </c>
      <c r="G118" s="48">
        <f t="shared" ca="1" si="8"/>
        <v>16</v>
      </c>
      <c r="H118" t="s">
        <v>34484</v>
      </c>
      <c r="J118" s="32" t="str">
        <f t="shared" si="5"/>
        <v/>
      </c>
      <c r="K118" s="32" t="str">
        <f t="shared" si="6"/>
        <v/>
      </c>
      <c r="O118" t="s">
        <v>2171</v>
      </c>
      <c r="P118" s="32" t="str">
        <f t="shared" si="9"/>
        <v/>
      </c>
      <c r="V118" t="s">
        <v>29</v>
      </c>
      <c r="W118" t="s">
        <v>34550</v>
      </c>
      <c r="X118" t="s">
        <v>34551</v>
      </c>
      <c r="Y118" t="s">
        <v>34552</v>
      </c>
      <c r="Z118" t="s">
        <v>34553</v>
      </c>
      <c r="AA118" t="s">
        <v>34484</v>
      </c>
      <c r="AB118" t="s">
        <v>34569</v>
      </c>
    </row>
    <row r="119" spans="1:28" ht="15" hidden="1" customHeight="1">
      <c r="A119" t="s">
        <v>34391</v>
      </c>
      <c r="B119" t="s">
        <v>34448</v>
      </c>
      <c r="C119" s="48">
        <f t="shared" ca="1" si="7"/>
        <v>12</v>
      </c>
      <c r="D119" t="s">
        <v>34549</v>
      </c>
      <c r="F119" s="32" t="str">
        <f>IF(AND(V119="TEXT",AB119&lt;&gt;""),"Coded",VLOOKUP(V119,Lists!$E$1:$F$12,2,FALSE))</f>
        <v>Coded</v>
      </c>
      <c r="G119" s="48">
        <f t="shared" ca="1" si="8"/>
        <v>17</v>
      </c>
      <c r="H119" t="s">
        <v>34486</v>
      </c>
      <c r="J119" s="32" t="str">
        <f t="shared" si="5"/>
        <v/>
      </c>
      <c r="K119" s="32" t="str">
        <f t="shared" si="6"/>
        <v/>
      </c>
      <c r="O119" t="s">
        <v>2171</v>
      </c>
      <c r="P119" s="32" t="str">
        <f t="shared" si="9"/>
        <v/>
      </c>
      <c r="V119" t="s">
        <v>29</v>
      </c>
      <c r="W119" t="s">
        <v>34550</v>
      </c>
      <c r="X119" t="s">
        <v>34551</v>
      </c>
      <c r="Y119" t="s">
        <v>34552</v>
      </c>
      <c r="Z119" t="s">
        <v>34553</v>
      </c>
      <c r="AA119" t="s">
        <v>34486</v>
      </c>
      <c r="AB119" t="s">
        <v>34570</v>
      </c>
    </row>
    <row r="120" spans="1:28" ht="15" hidden="1" customHeight="1">
      <c r="A120" t="s">
        <v>34391</v>
      </c>
      <c r="B120" t="s">
        <v>34448</v>
      </c>
      <c r="C120" s="48">
        <f t="shared" ca="1" si="7"/>
        <v>12</v>
      </c>
      <c r="D120" t="s">
        <v>34549</v>
      </c>
      <c r="F120" s="32" t="str">
        <f>IF(AND(V120="TEXT",AB120&lt;&gt;""),"Coded",VLOOKUP(V120,Lists!$E$1:$F$12,2,FALSE))</f>
        <v>Coded</v>
      </c>
      <c r="G120" s="48">
        <f t="shared" ca="1" si="8"/>
        <v>18</v>
      </c>
      <c r="H120" t="s">
        <v>34488</v>
      </c>
      <c r="J120" s="32" t="str">
        <f t="shared" si="5"/>
        <v/>
      </c>
      <c r="K120" s="32" t="str">
        <f t="shared" si="6"/>
        <v/>
      </c>
      <c r="O120" t="s">
        <v>2171</v>
      </c>
      <c r="P120" s="32" t="str">
        <f t="shared" si="9"/>
        <v/>
      </c>
      <c r="V120" t="s">
        <v>29</v>
      </c>
      <c r="W120" t="s">
        <v>34550</v>
      </c>
      <c r="X120" t="s">
        <v>34551</v>
      </c>
      <c r="Y120" t="s">
        <v>34552</v>
      </c>
      <c r="Z120" t="s">
        <v>34553</v>
      </c>
      <c r="AA120" t="s">
        <v>34488</v>
      </c>
      <c r="AB120" t="s">
        <v>34571</v>
      </c>
    </row>
    <row r="121" spans="1:28" ht="15" hidden="1" customHeight="1">
      <c r="A121" t="s">
        <v>34391</v>
      </c>
      <c r="B121" t="s">
        <v>34448</v>
      </c>
      <c r="C121" s="48">
        <f t="shared" ca="1" si="7"/>
        <v>12</v>
      </c>
      <c r="D121" t="s">
        <v>34549</v>
      </c>
      <c r="F121" s="32" t="str">
        <f>IF(AND(V121="TEXT",AB121&lt;&gt;""),"Coded",VLOOKUP(V121,Lists!$E$1:$F$12,2,FALSE))</f>
        <v>Coded</v>
      </c>
      <c r="G121" s="48">
        <f t="shared" ca="1" si="8"/>
        <v>19</v>
      </c>
      <c r="H121" t="s">
        <v>34490</v>
      </c>
      <c r="J121" s="32" t="str">
        <f t="shared" si="5"/>
        <v/>
      </c>
      <c r="K121" s="32" t="str">
        <f t="shared" si="6"/>
        <v/>
      </c>
      <c r="O121" t="s">
        <v>2171</v>
      </c>
      <c r="P121" s="32" t="str">
        <f t="shared" si="9"/>
        <v/>
      </c>
      <c r="V121" t="s">
        <v>29</v>
      </c>
      <c r="W121" t="s">
        <v>34550</v>
      </c>
      <c r="X121" t="s">
        <v>34551</v>
      </c>
      <c r="Y121" t="s">
        <v>34552</v>
      </c>
      <c r="Z121" t="s">
        <v>34553</v>
      </c>
      <c r="AA121" t="s">
        <v>34490</v>
      </c>
      <c r="AB121" t="s">
        <v>34572</v>
      </c>
    </row>
    <row r="122" spans="1:28" ht="15" hidden="1" customHeight="1">
      <c r="A122" t="s">
        <v>34391</v>
      </c>
      <c r="B122" t="s">
        <v>34448</v>
      </c>
      <c r="C122" s="48">
        <f t="shared" ca="1" si="7"/>
        <v>12</v>
      </c>
      <c r="D122" t="s">
        <v>34549</v>
      </c>
      <c r="F122" s="32" t="str">
        <f>IF(AND(V122="TEXT",AB122&lt;&gt;""),"Coded",VLOOKUP(V122,Lists!$E$1:$F$12,2,FALSE))</f>
        <v>Coded</v>
      </c>
      <c r="G122" s="48">
        <f t="shared" ca="1" si="8"/>
        <v>20</v>
      </c>
      <c r="H122" t="s">
        <v>34492</v>
      </c>
      <c r="J122" s="32" t="str">
        <f t="shared" si="5"/>
        <v/>
      </c>
      <c r="K122" s="32" t="str">
        <f t="shared" si="6"/>
        <v/>
      </c>
      <c r="O122" t="s">
        <v>2171</v>
      </c>
      <c r="P122" s="32" t="str">
        <f t="shared" si="9"/>
        <v/>
      </c>
      <c r="V122" t="s">
        <v>29</v>
      </c>
      <c r="W122" t="s">
        <v>34550</v>
      </c>
      <c r="X122" t="s">
        <v>34551</v>
      </c>
      <c r="Y122" t="s">
        <v>34552</v>
      </c>
      <c r="Z122" t="s">
        <v>34553</v>
      </c>
      <c r="AA122" t="s">
        <v>34492</v>
      </c>
      <c r="AB122" t="s">
        <v>34573</v>
      </c>
    </row>
    <row r="123" spans="1:28" ht="15" hidden="1" customHeight="1">
      <c r="A123" s="56" t="s">
        <v>34391</v>
      </c>
      <c r="B123" s="56" t="s">
        <v>34448</v>
      </c>
      <c r="C123" s="48">
        <f t="shared" ca="1" si="7"/>
        <v>12</v>
      </c>
      <c r="D123" s="56" t="s">
        <v>34549</v>
      </c>
      <c r="E123" s="56"/>
      <c r="F123" s="54" t="str">
        <f>IF(AND(V123="TEXT",AB123&lt;&gt;""),"Coded",VLOOKUP(V123,Lists!$E$1:$F$12,2,FALSE))</f>
        <v>Coded</v>
      </c>
      <c r="G123" s="55">
        <f t="shared" ca="1" si="8"/>
        <v>21</v>
      </c>
      <c r="H123" s="56" t="s">
        <v>34494</v>
      </c>
      <c r="J123" s="32" t="str">
        <f t="shared" si="5"/>
        <v/>
      </c>
      <c r="K123" s="32" t="str">
        <f t="shared" si="6"/>
        <v/>
      </c>
      <c r="O123" t="s">
        <v>34425</v>
      </c>
      <c r="P123" s="32" t="str">
        <f t="shared" si="9"/>
        <v/>
      </c>
      <c r="V123" t="s">
        <v>29</v>
      </c>
      <c r="W123" t="s">
        <v>34550</v>
      </c>
      <c r="X123" t="s">
        <v>34551</v>
      </c>
      <c r="Y123" t="s">
        <v>34552</v>
      </c>
      <c r="Z123" t="s">
        <v>34553</v>
      </c>
      <c r="AA123" t="s">
        <v>34494</v>
      </c>
      <c r="AB123" t="s">
        <v>34574</v>
      </c>
    </row>
    <row r="124" spans="1:28" ht="15" hidden="1" customHeight="1">
      <c r="A124" t="s">
        <v>34391</v>
      </c>
      <c r="B124" t="s">
        <v>34448</v>
      </c>
      <c r="C124" s="48">
        <f t="shared" ca="1" si="7"/>
        <v>12</v>
      </c>
      <c r="D124" t="s">
        <v>34549</v>
      </c>
      <c r="F124" s="32" t="str">
        <f>IF(AND(V124="TEXT",AB124&lt;&gt;""),"Coded",VLOOKUP(V124,Lists!$E$1:$F$12,2,FALSE))</f>
        <v>Coded</v>
      </c>
      <c r="G124" s="48">
        <f t="shared" ca="1" si="8"/>
        <v>22</v>
      </c>
      <c r="H124" t="s">
        <v>34496</v>
      </c>
      <c r="J124" s="32" t="str">
        <f t="shared" si="5"/>
        <v/>
      </c>
      <c r="K124" s="32" t="str">
        <f t="shared" si="6"/>
        <v/>
      </c>
      <c r="O124" t="s">
        <v>2171</v>
      </c>
      <c r="P124" s="32" t="str">
        <f t="shared" si="9"/>
        <v/>
      </c>
      <c r="V124" t="s">
        <v>29</v>
      </c>
      <c r="W124" t="s">
        <v>34550</v>
      </c>
      <c r="X124" t="s">
        <v>34551</v>
      </c>
      <c r="Y124" t="s">
        <v>34552</v>
      </c>
      <c r="Z124" t="s">
        <v>34553</v>
      </c>
      <c r="AA124" t="s">
        <v>34496</v>
      </c>
      <c r="AB124" t="s">
        <v>34575</v>
      </c>
    </row>
    <row r="125" spans="1:28" ht="15" hidden="1" customHeight="1">
      <c r="A125" t="s">
        <v>34391</v>
      </c>
      <c r="B125" t="s">
        <v>34448</v>
      </c>
      <c r="C125" s="48">
        <f t="shared" ca="1" si="7"/>
        <v>12</v>
      </c>
      <c r="D125" t="s">
        <v>34549</v>
      </c>
      <c r="F125" s="32" t="str">
        <f>IF(AND(V125="TEXT",AB125&lt;&gt;""),"Coded",VLOOKUP(V125,Lists!$E$1:$F$12,2,FALSE))</f>
        <v>Coded</v>
      </c>
      <c r="G125" s="48">
        <f t="shared" ca="1" si="8"/>
        <v>23</v>
      </c>
      <c r="H125" t="s">
        <v>34498</v>
      </c>
      <c r="J125" s="32" t="str">
        <f t="shared" si="5"/>
        <v/>
      </c>
      <c r="K125" s="32" t="str">
        <f t="shared" si="6"/>
        <v/>
      </c>
      <c r="O125" t="s">
        <v>2171</v>
      </c>
      <c r="P125" s="32" t="str">
        <f t="shared" si="9"/>
        <v/>
      </c>
      <c r="V125" t="s">
        <v>29</v>
      </c>
      <c r="W125" t="s">
        <v>34550</v>
      </c>
      <c r="X125" t="s">
        <v>34551</v>
      </c>
      <c r="Y125" t="s">
        <v>34552</v>
      </c>
      <c r="Z125" t="s">
        <v>34553</v>
      </c>
      <c r="AA125" t="s">
        <v>34498</v>
      </c>
      <c r="AB125" t="s">
        <v>34576</v>
      </c>
    </row>
    <row r="126" spans="1:28" ht="15" hidden="1" customHeight="1">
      <c r="A126" t="s">
        <v>34391</v>
      </c>
      <c r="B126" t="s">
        <v>34448</v>
      </c>
      <c r="C126" s="48">
        <f t="shared" ca="1" si="7"/>
        <v>12</v>
      </c>
      <c r="D126" t="s">
        <v>34549</v>
      </c>
      <c r="F126" s="32" t="str">
        <f>IF(AND(V126="TEXT",AB126&lt;&gt;""),"Coded",VLOOKUP(V126,Lists!$E$1:$F$12,2,FALSE))</f>
        <v>Coded</v>
      </c>
      <c r="G126" s="48">
        <f t="shared" ca="1" si="8"/>
        <v>24</v>
      </c>
      <c r="H126" t="s">
        <v>34500</v>
      </c>
      <c r="J126" s="32" t="str">
        <f t="shared" si="5"/>
        <v/>
      </c>
      <c r="K126" s="32" t="str">
        <f t="shared" si="6"/>
        <v/>
      </c>
      <c r="O126" t="s">
        <v>2171</v>
      </c>
      <c r="P126" s="32" t="str">
        <f t="shared" si="9"/>
        <v/>
      </c>
      <c r="V126" t="s">
        <v>29</v>
      </c>
      <c r="W126" t="s">
        <v>34550</v>
      </c>
      <c r="X126" t="s">
        <v>34551</v>
      </c>
      <c r="Y126" t="s">
        <v>34552</v>
      </c>
      <c r="Z126" t="s">
        <v>34553</v>
      </c>
      <c r="AA126" t="s">
        <v>34500</v>
      </c>
      <c r="AB126" t="s">
        <v>34577</v>
      </c>
    </row>
    <row r="127" spans="1:28" ht="15" hidden="1" customHeight="1">
      <c r="A127" t="s">
        <v>34391</v>
      </c>
      <c r="B127" t="s">
        <v>34448</v>
      </c>
      <c r="C127" s="48">
        <f t="shared" ca="1" si="7"/>
        <v>12</v>
      </c>
      <c r="D127" t="s">
        <v>34549</v>
      </c>
      <c r="F127" s="32" t="str">
        <f>IF(AND(V127="TEXT",AB127&lt;&gt;""),"Coded",VLOOKUP(V127,Lists!$E$1:$F$12,2,FALSE))</f>
        <v>Coded</v>
      </c>
      <c r="G127" s="48">
        <f t="shared" ca="1" si="8"/>
        <v>25</v>
      </c>
      <c r="H127" t="s">
        <v>34502</v>
      </c>
      <c r="J127" s="32" t="str">
        <f t="shared" si="5"/>
        <v/>
      </c>
      <c r="K127" s="32" t="str">
        <f t="shared" si="6"/>
        <v/>
      </c>
      <c r="O127" t="s">
        <v>2171</v>
      </c>
      <c r="P127" s="32" t="str">
        <f t="shared" si="9"/>
        <v/>
      </c>
      <c r="V127" t="s">
        <v>29</v>
      </c>
      <c r="W127" t="s">
        <v>34550</v>
      </c>
      <c r="X127" t="s">
        <v>34551</v>
      </c>
      <c r="Y127" t="s">
        <v>34552</v>
      </c>
      <c r="Z127" t="s">
        <v>34553</v>
      </c>
      <c r="AA127" t="s">
        <v>34502</v>
      </c>
      <c r="AB127" t="s">
        <v>34578</v>
      </c>
    </row>
    <row r="128" spans="1:28" ht="15" hidden="1" customHeight="1">
      <c r="A128" t="s">
        <v>34391</v>
      </c>
      <c r="B128" t="s">
        <v>34448</v>
      </c>
      <c r="C128" s="48">
        <f t="shared" ca="1" si="7"/>
        <v>12</v>
      </c>
      <c r="D128" t="s">
        <v>34549</v>
      </c>
      <c r="F128" s="32" t="str">
        <f>IF(AND(V128="TEXT",AB128&lt;&gt;""),"Coded",VLOOKUP(V128,Lists!$E$1:$F$12,2,FALSE))</f>
        <v>Coded</v>
      </c>
      <c r="G128" s="48">
        <f t="shared" ca="1" si="8"/>
        <v>26</v>
      </c>
      <c r="H128" t="s">
        <v>34504</v>
      </c>
      <c r="J128" s="32" t="str">
        <f t="shared" si="5"/>
        <v/>
      </c>
      <c r="K128" s="32" t="str">
        <f t="shared" si="6"/>
        <v/>
      </c>
      <c r="O128" t="s">
        <v>2171</v>
      </c>
      <c r="P128" s="32" t="str">
        <f t="shared" si="9"/>
        <v/>
      </c>
      <c r="V128" t="s">
        <v>29</v>
      </c>
      <c r="W128" t="s">
        <v>34550</v>
      </c>
      <c r="X128" t="s">
        <v>34551</v>
      </c>
      <c r="Y128" t="s">
        <v>34552</v>
      </c>
      <c r="Z128" t="s">
        <v>34553</v>
      </c>
      <c r="AA128" t="s">
        <v>34504</v>
      </c>
      <c r="AB128" t="s">
        <v>34579</v>
      </c>
    </row>
    <row r="129" spans="1:28" ht="15" hidden="1" customHeight="1">
      <c r="A129" t="s">
        <v>34391</v>
      </c>
      <c r="B129" t="s">
        <v>34448</v>
      </c>
      <c r="C129" s="48">
        <f t="shared" ca="1" si="7"/>
        <v>12</v>
      </c>
      <c r="D129" t="s">
        <v>34549</v>
      </c>
      <c r="F129" s="32" t="str">
        <f>IF(AND(V129="TEXT",AB129&lt;&gt;""),"Coded",VLOOKUP(V129,Lists!$E$1:$F$12,2,FALSE))</f>
        <v>Coded</v>
      </c>
      <c r="G129" s="48">
        <f t="shared" ca="1" si="8"/>
        <v>27</v>
      </c>
      <c r="H129" t="s">
        <v>34506</v>
      </c>
      <c r="J129" s="32" t="str">
        <f t="shared" si="5"/>
        <v/>
      </c>
      <c r="K129" s="32" t="str">
        <f t="shared" si="6"/>
        <v/>
      </c>
      <c r="O129" t="s">
        <v>2171</v>
      </c>
      <c r="P129" s="32" t="str">
        <f t="shared" si="9"/>
        <v/>
      </c>
      <c r="V129" t="s">
        <v>29</v>
      </c>
      <c r="W129" t="s">
        <v>34550</v>
      </c>
      <c r="X129" t="s">
        <v>34551</v>
      </c>
      <c r="Y129" t="s">
        <v>34552</v>
      </c>
      <c r="Z129" t="s">
        <v>34553</v>
      </c>
      <c r="AA129" t="s">
        <v>34506</v>
      </c>
      <c r="AB129" t="s">
        <v>34580</v>
      </c>
    </row>
    <row r="130" spans="1:28" ht="15" hidden="1" customHeight="1">
      <c r="A130" t="s">
        <v>34391</v>
      </c>
      <c r="B130" t="s">
        <v>34448</v>
      </c>
      <c r="C130" s="48">
        <f t="shared" ca="1" si="7"/>
        <v>12</v>
      </c>
      <c r="D130" t="s">
        <v>34549</v>
      </c>
      <c r="F130" s="32" t="str">
        <f>IF(AND(V130="TEXT",AB130&lt;&gt;""),"Coded",VLOOKUP(V130,Lists!$E$1:$F$12,2,FALSE))</f>
        <v>Coded</v>
      </c>
      <c r="G130" s="48">
        <f t="shared" ca="1" si="8"/>
        <v>28</v>
      </c>
      <c r="H130" t="s">
        <v>34508</v>
      </c>
      <c r="J130" s="32" t="str">
        <f t="shared" si="5"/>
        <v/>
      </c>
      <c r="K130" s="32" t="str">
        <f t="shared" si="6"/>
        <v/>
      </c>
      <c r="O130" t="s">
        <v>2171</v>
      </c>
      <c r="P130" s="32" t="str">
        <f t="shared" si="9"/>
        <v/>
      </c>
      <c r="V130" t="s">
        <v>29</v>
      </c>
      <c r="W130" t="s">
        <v>34550</v>
      </c>
      <c r="X130" t="s">
        <v>34551</v>
      </c>
      <c r="Y130" t="s">
        <v>34552</v>
      </c>
      <c r="Z130" t="s">
        <v>34553</v>
      </c>
      <c r="AA130" t="s">
        <v>34508</v>
      </c>
      <c r="AB130" t="s">
        <v>34581</v>
      </c>
    </row>
    <row r="131" spans="1:28" ht="15" hidden="1" customHeight="1">
      <c r="A131" t="s">
        <v>34391</v>
      </c>
      <c r="B131" t="s">
        <v>34448</v>
      </c>
      <c r="C131" s="48">
        <f t="shared" ca="1" si="7"/>
        <v>12</v>
      </c>
      <c r="D131" t="s">
        <v>34549</v>
      </c>
      <c r="F131" s="32" t="str">
        <f>IF(AND(V131="TEXT",AB131&lt;&gt;""),"Coded",VLOOKUP(V131,Lists!$E$1:$F$12,2,FALSE))</f>
        <v>Coded</v>
      </c>
      <c r="G131" s="48">
        <f t="shared" ca="1" si="8"/>
        <v>29</v>
      </c>
      <c r="H131" t="s">
        <v>34510</v>
      </c>
      <c r="J131" s="32" t="str">
        <f t="shared" ref="J131:J194" si="10">IF(V131="BOOLEAN","Yes/no",IF(V131="TRUE_ONLY","True only",IF(V131="INTEGER","Integer",IF(V131="INTEGER_ZERO_OR_POSITIVE","Integer zero or positive",""))))</f>
        <v/>
      </c>
      <c r="K131" s="32" t="str">
        <f t="shared" ref="K131:K194" si="11">IF(V131="LONG_TEXT",255,IF(AND(V131="TEXT",AB131=""),50,""))</f>
        <v/>
      </c>
      <c r="O131" t="s">
        <v>2171</v>
      </c>
      <c r="P131" s="32" t="str">
        <f t="shared" si="9"/>
        <v/>
      </c>
      <c r="V131" t="s">
        <v>29</v>
      </c>
      <c r="W131" t="s">
        <v>34550</v>
      </c>
      <c r="X131" t="s">
        <v>34551</v>
      </c>
      <c r="Y131" t="s">
        <v>34552</v>
      </c>
      <c r="Z131" t="s">
        <v>34553</v>
      </c>
      <c r="AA131" t="s">
        <v>34510</v>
      </c>
      <c r="AB131" t="s">
        <v>34582</v>
      </c>
    </row>
    <row r="132" spans="1:28" ht="15" hidden="1" customHeight="1">
      <c r="A132" t="s">
        <v>34391</v>
      </c>
      <c r="B132" t="s">
        <v>34448</v>
      </c>
      <c r="C132" s="48">
        <f t="shared" ref="C132:C195" ca="1" si="12">IF(A132&lt;&gt;OFFSET(A132,-1,0),1,OFFSET(C132,-1,0)+IF(D132=OFFSET(D132,-1,0),0,1))</f>
        <v>12</v>
      </c>
      <c r="D132" t="s">
        <v>34549</v>
      </c>
      <c r="F132" s="32" t="str">
        <f>IF(AND(V132="TEXT",AB132&lt;&gt;""),"Coded",VLOOKUP(V132,Lists!$E$1:$F$12,2,FALSE))</f>
        <v>Coded</v>
      </c>
      <c r="G132" s="48">
        <f t="shared" ca="1" si="8"/>
        <v>30</v>
      </c>
      <c r="H132" t="s">
        <v>34512</v>
      </c>
      <c r="J132" s="32" t="str">
        <f t="shared" si="10"/>
        <v/>
      </c>
      <c r="K132" s="32" t="str">
        <f t="shared" si="11"/>
        <v/>
      </c>
      <c r="O132" t="s">
        <v>2171</v>
      </c>
      <c r="P132" s="32" t="str">
        <f t="shared" si="9"/>
        <v/>
      </c>
      <c r="V132" t="s">
        <v>29</v>
      </c>
      <c r="W132" t="s">
        <v>34550</v>
      </c>
      <c r="X132" t="s">
        <v>34551</v>
      </c>
      <c r="Y132" t="s">
        <v>34552</v>
      </c>
      <c r="Z132" t="s">
        <v>34553</v>
      </c>
      <c r="AA132" t="s">
        <v>34512</v>
      </c>
      <c r="AB132" t="s">
        <v>34583</v>
      </c>
    </row>
    <row r="133" spans="1:28" ht="15" hidden="1" customHeight="1">
      <c r="A133" t="s">
        <v>34391</v>
      </c>
      <c r="B133" t="s">
        <v>34448</v>
      </c>
      <c r="C133" s="48">
        <f t="shared" ca="1" si="12"/>
        <v>12</v>
      </c>
      <c r="D133" t="s">
        <v>34549</v>
      </c>
      <c r="F133" s="32" t="str">
        <f>IF(AND(V133="TEXT",AB133&lt;&gt;""),"Coded",VLOOKUP(V133,Lists!$E$1:$F$12,2,FALSE))</f>
        <v>Coded</v>
      </c>
      <c r="G133" s="48">
        <f t="shared" ref="G133:G196" ca="1" si="13">IF(F133="Coded",IF(D133&lt;&gt;OFFSET(D133,-1,0),1,_xlfn.MAXIFS(INDIRECT("G$1:G"&amp;ROW()-1),INDIRECT("A$1:A"&amp;ROW()-1),A133,INDIRECT("D$1:D"&amp;ROW()-1),D133)+1),"")</f>
        <v>31</v>
      </c>
      <c r="H133" t="s">
        <v>34514</v>
      </c>
      <c r="J133" s="32" t="str">
        <f t="shared" si="10"/>
        <v/>
      </c>
      <c r="K133" s="32" t="str">
        <f t="shared" si="11"/>
        <v/>
      </c>
      <c r="O133" t="s">
        <v>2171</v>
      </c>
      <c r="P133" s="32" t="str">
        <f t="shared" si="9"/>
        <v/>
      </c>
      <c r="V133" t="s">
        <v>29</v>
      </c>
      <c r="W133" t="s">
        <v>34550</v>
      </c>
      <c r="X133" t="s">
        <v>34551</v>
      </c>
      <c r="Y133" t="s">
        <v>34552</v>
      </c>
      <c r="Z133" t="s">
        <v>34553</v>
      </c>
      <c r="AA133" t="s">
        <v>34514</v>
      </c>
      <c r="AB133" t="s">
        <v>34584</v>
      </c>
    </row>
    <row r="134" spans="1:28" ht="15" hidden="1" customHeight="1">
      <c r="A134" t="s">
        <v>34391</v>
      </c>
      <c r="B134" t="s">
        <v>34448</v>
      </c>
      <c r="C134" s="48">
        <f t="shared" ca="1" si="12"/>
        <v>12</v>
      </c>
      <c r="D134" t="s">
        <v>34549</v>
      </c>
      <c r="F134" s="32" t="str">
        <f>IF(AND(V134="TEXT",AB134&lt;&gt;""),"Coded",VLOOKUP(V134,Lists!$E$1:$F$12,2,FALSE))</f>
        <v>Coded</v>
      </c>
      <c r="G134" s="48">
        <f t="shared" ca="1" si="13"/>
        <v>32</v>
      </c>
      <c r="H134" t="s">
        <v>34516</v>
      </c>
      <c r="J134" s="32" t="str">
        <f t="shared" si="10"/>
        <v/>
      </c>
      <c r="K134" s="32" t="str">
        <f t="shared" si="11"/>
        <v/>
      </c>
      <c r="O134" t="s">
        <v>2171</v>
      </c>
      <c r="P134" s="32" t="str">
        <f t="shared" si="9"/>
        <v/>
      </c>
      <c r="V134" t="s">
        <v>29</v>
      </c>
      <c r="W134" t="s">
        <v>34550</v>
      </c>
      <c r="X134" t="s">
        <v>34551</v>
      </c>
      <c r="Y134" t="s">
        <v>34552</v>
      </c>
      <c r="Z134" t="s">
        <v>34553</v>
      </c>
      <c r="AA134" t="s">
        <v>34516</v>
      </c>
      <c r="AB134" t="s">
        <v>34585</v>
      </c>
    </row>
    <row r="135" spans="1:28" ht="15" hidden="1" customHeight="1">
      <c r="A135" t="s">
        <v>34391</v>
      </c>
      <c r="B135" t="s">
        <v>34448</v>
      </c>
      <c r="C135" s="48">
        <f t="shared" ca="1" si="12"/>
        <v>12</v>
      </c>
      <c r="D135" t="s">
        <v>34549</v>
      </c>
      <c r="F135" s="32" t="str">
        <f>IF(AND(V135="TEXT",AB135&lt;&gt;""),"Coded",VLOOKUP(V135,Lists!$E$1:$F$12,2,FALSE))</f>
        <v>Coded</v>
      </c>
      <c r="G135" s="48">
        <f t="shared" ca="1" si="13"/>
        <v>33</v>
      </c>
      <c r="H135" t="s">
        <v>34518</v>
      </c>
      <c r="J135" s="32" t="str">
        <f t="shared" si="10"/>
        <v/>
      </c>
      <c r="K135" s="32" t="str">
        <f t="shared" si="11"/>
        <v/>
      </c>
      <c r="O135" t="s">
        <v>2171</v>
      </c>
      <c r="P135" s="32" t="str">
        <f t="shared" si="9"/>
        <v/>
      </c>
      <c r="V135" t="s">
        <v>29</v>
      </c>
      <c r="W135" t="s">
        <v>34550</v>
      </c>
      <c r="X135" t="s">
        <v>34551</v>
      </c>
      <c r="Y135" t="s">
        <v>34552</v>
      </c>
      <c r="Z135" t="s">
        <v>34553</v>
      </c>
      <c r="AA135" t="s">
        <v>34518</v>
      </c>
      <c r="AB135" t="s">
        <v>34586</v>
      </c>
    </row>
    <row r="136" spans="1:28" ht="15" hidden="1" customHeight="1">
      <c r="A136" t="s">
        <v>34391</v>
      </c>
      <c r="B136" t="s">
        <v>34448</v>
      </c>
      <c r="C136" s="48">
        <f t="shared" ca="1" si="12"/>
        <v>12</v>
      </c>
      <c r="D136" t="s">
        <v>34549</v>
      </c>
      <c r="F136" s="32" t="str">
        <f>IF(AND(V136="TEXT",AB136&lt;&gt;""),"Coded",VLOOKUP(V136,Lists!$E$1:$F$12,2,FALSE))</f>
        <v>Coded</v>
      </c>
      <c r="G136" s="48">
        <f t="shared" ca="1" si="13"/>
        <v>34</v>
      </c>
      <c r="H136" t="s">
        <v>34520</v>
      </c>
      <c r="J136" s="32" t="str">
        <f t="shared" si="10"/>
        <v/>
      </c>
      <c r="K136" s="32" t="str">
        <f t="shared" si="11"/>
        <v/>
      </c>
      <c r="O136" t="s">
        <v>2171</v>
      </c>
      <c r="P136" s="32" t="str">
        <f t="shared" si="9"/>
        <v/>
      </c>
      <c r="V136" t="s">
        <v>29</v>
      </c>
      <c r="W136" t="s">
        <v>34550</v>
      </c>
      <c r="X136" t="s">
        <v>34551</v>
      </c>
      <c r="Y136" t="s">
        <v>34552</v>
      </c>
      <c r="Z136" t="s">
        <v>34553</v>
      </c>
      <c r="AA136" t="s">
        <v>34520</v>
      </c>
      <c r="AB136" t="s">
        <v>34587</v>
      </c>
    </row>
    <row r="137" spans="1:28" ht="15" hidden="1" customHeight="1">
      <c r="A137" t="s">
        <v>34391</v>
      </c>
      <c r="B137" t="s">
        <v>34448</v>
      </c>
      <c r="C137" s="48">
        <f t="shared" ca="1" si="12"/>
        <v>12</v>
      </c>
      <c r="D137" t="s">
        <v>34549</v>
      </c>
      <c r="F137" s="32" t="str">
        <f>IF(AND(V137="TEXT",AB137&lt;&gt;""),"Coded",VLOOKUP(V137,Lists!$E$1:$F$12,2,FALSE))</f>
        <v>Coded</v>
      </c>
      <c r="G137" s="48">
        <f t="shared" ca="1" si="13"/>
        <v>35</v>
      </c>
      <c r="H137" t="s">
        <v>34522</v>
      </c>
      <c r="J137" s="32" t="str">
        <f t="shared" si="10"/>
        <v/>
      </c>
      <c r="K137" s="32" t="str">
        <f t="shared" si="11"/>
        <v/>
      </c>
      <c r="O137" t="s">
        <v>2171</v>
      </c>
      <c r="P137" s="32" t="str">
        <f t="shared" si="9"/>
        <v/>
      </c>
      <c r="V137" t="s">
        <v>29</v>
      </c>
      <c r="W137" t="s">
        <v>34550</v>
      </c>
      <c r="X137" t="s">
        <v>34551</v>
      </c>
      <c r="Y137" t="s">
        <v>34552</v>
      </c>
      <c r="Z137" t="s">
        <v>34553</v>
      </c>
      <c r="AA137" t="s">
        <v>34522</v>
      </c>
      <c r="AB137" t="s">
        <v>34588</v>
      </c>
    </row>
    <row r="138" spans="1:28" ht="15" hidden="1" customHeight="1">
      <c r="A138" t="s">
        <v>34391</v>
      </c>
      <c r="B138" t="s">
        <v>34448</v>
      </c>
      <c r="C138" s="48">
        <f t="shared" ca="1" si="12"/>
        <v>12</v>
      </c>
      <c r="D138" t="s">
        <v>34549</v>
      </c>
      <c r="F138" s="32" t="str">
        <f>IF(AND(V138="TEXT",AB138&lt;&gt;""),"Coded",VLOOKUP(V138,Lists!$E$1:$F$12,2,FALSE))</f>
        <v>Coded</v>
      </c>
      <c r="G138" s="48">
        <f t="shared" ca="1" si="13"/>
        <v>36</v>
      </c>
      <c r="H138" t="s">
        <v>34524</v>
      </c>
      <c r="J138" s="32" t="str">
        <f t="shared" si="10"/>
        <v/>
      </c>
      <c r="K138" s="32" t="str">
        <f t="shared" si="11"/>
        <v/>
      </c>
      <c r="O138" t="s">
        <v>2171</v>
      </c>
      <c r="P138" s="32" t="str">
        <f t="shared" si="9"/>
        <v/>
      </c>
      <c r="V138" t="s">
        <v>29</v>
      </c>
      <c r="W138" t="s">
        <v>34550</v>
      </c>
      <c r="X138" t="s">
        <v>34551</v>
      </c>
      <c r="Y138" t="s">
        <v>34552</v>
      </c>
      <c r="Z138" t="s">
        <v>34553</v>
      </c>
      <c r="AA138" t="s">
        <v>34524</v>
      </c>
      <c r="AB138" t="s">
        <v>34589</v>
      </c>
    </row>
    <row r="139" spans="1:28" ht="15" hidden="1" customHeight="1">
      <c r="A139" t="s">
        <v>34391</v>
      </c>
      <c r="B139" t="s">
        <v>34448</v>
      </c>
      <c r="C139" s="48">
        <f t="shared" ca="1" si="12"/>
        <v>12</v>
      </c>
      <c r="D139" t="s">
        <v>34549</v>
      </c>
      <c r="F139" s="32" t="str">
        <f>IF(AND(V139="TEXT",AB139&lt;&gt;""),"Coded",VLOOKUP(V139,Lists!$E$1:$F$12,2,FALSE))</f>
        <v>Coded</v>
      </c>
      <c r="G139" s="48">
        <f t="shared" ca="1" si="13"/>
        <v>37</v>
      </c>
      <c r="H139" t="s">
        <v>34526</v>
      </c>
      <c r="J139" s="32" t="str">
        <f t="shared" si="10"/>
        <v/>
      </c>
      <c r="K139" s="32" t="str">
        <f t="shared" si="11"/>
        <v/>
      </c>
      <c r="O139" t="s">
        <v>2171</v>
      </c>
      <c r="P139" s="32" t="str">
        <f t="shared" si="9"/>
        <v/>
      </c>
      <c r="V139" t="s">
        <v>29</v>
      </c>
      <c r="W139" t="s">
        <v>34550</v>
      </c>
      <c r="X139" t="s">
        <v>34551</v>
      </c>
      <c r="Y139" t="s">
        <v>34552</v>
      </c>
      <c r="Z139" t="s">
        <v>34553</v>
      </c>
      <c r="AA139" t="s">
        <v>34526</v>
      </c>
      <c r="AB139" t="s">
        <v>34590</v>
      </c>
    </row>
    <row r="140" spans="1:28" ht="15" hidden="1" customHeight="1">
      <c r="A140" t="s">
        <v>34391</v>
      </c>
      <c r="B140" t="s">
        <v>34448</v>
      </c>
      <c r="C140" s="48">
        <f t="shared" ca="1" si="12"/>
        <v>12</v>
      </c>
      <c r="D140" t="s">
        <v>34549</v>
      </c>
      <c r="F140" s="32" t="str">
        <f>IF(AND(V140="TEXT",AB140&lt;&gt;""),"Coded",VLOOKUP(V140,Lists!$E$1:$F$12,2,FALSE))</f>
        <v>Coded</v>
      </c>
      <c r="G140" s="48">
        <f t="shared" ca="1" si="13"/>
        <v>38</v>
      </c>
      <c r="H140" t="s">
        <v>34591</v>
      </c>
      <c r="J140" s="32" t="str">
        <f t="shared" si="10"/>
        <v/>
      </c>
      <c r="K140" s="32" t="str">
        <f t="shared" si="11"/>
        <v/>
      </c>
      <c r="O140" t="s">
        <v>2171</v>
      </c>
      <c r="P140" s="32" t="str">
        <f t="shared" si="9"/>
        <v/>
      </c>
      <c r="V140" t="s">
        <v>29</v>
      </c>
      <c r="W140" t="s">
        <v>34550</v>
      </c>
      <c r="X140" t="s">
        <v>34551</v>
      </c>
      <c r="Y140" t="s">
        <v>34552</v>
      </c>
      <c r="Z140" t="s">
        <v>34553</v>
      </c>
      <c r="AA140" t="s">
        <v>34591</v>
      </c>
      <c r="AB140" t="s">
        <v>34592</v>
      </c>
    </row>
    <row r="141" spans="1:28" ht="15" hidden="1" customHeight="1">
      <c r="A141" t="s">
        <v>34391</v>
      </c>
      <c r="B141" t="s">
        <v>34448</v>
      </c>
      <c r="C141" s="48">
        <f t="shared" ca="1" si="12"/>
        <v>12</v>
      </c>
      <c r="D141" t="s">
        <v>34549</v>
      </c>
      <c r="F141" s="32" t="str">
        <f>IF(AND(V141="TEXT",AB141&lt;&gt;""),"Coded",VLOOKUP(V141,Lists!$E$1:$F$12,2,FALSE))</f>
        <v>Coded</v>
      </c>
      <c r="G141" s="48">
        <f t="shared" ca="1" si="13"/>
        <v>39</v>
      </c>
      <c r="H141" t="s">
        <v>34530</v>
      </c>
      <c r="J141" s="32" t="str">
        <f t="shared" si="10"/>
        <v/>
      </c>
      <c r="K141" s="32" t="str">
        <f t="shared" si="11"/>
        <v/>
      </c>
      <c r="O141" t="s">
        <v>2171</v>
      </c>
      <c r="P141" s="32" t="str">
        <f t="shared" si="9"/>
        <v/>
      </c>
      <c r="V141" t="s">
        <v>29</v>
      </c>
      <c r="W141" t="s">
        <v>34550</v>
      </c>
      <c r="X141" t="s">
        <v>34551</v>
      </c>
      <c r="Y141" t="s">
        <v>34552</v>
      </c>
      <c r="Z141" t="s">
        <v>34553</v>
      </c>
      <c r="AA141" t="s">
        <v>34530</v>
      </c>
      <c r="AB141" t="s">
        <v>34593</v>
      </c>
    </row>
    <row r="142" spans="1:28" ht="15" hidden="1" customHeight="1">
      <c r="A142" t="s">
        <v>34391</v>
      </c>
      <c r="B142" t="s">
        <v>34448</v>
      </c>
      <c r="C142" s="48">
        <f t="shared" ca="1" si="12"/>
        <v>12</v>
      </c>
      <c r="D142" t="s">
        <v>34549</v>
      </c>
      <c r="F142" s="32" t="str">
        <f>IF(AND(V142="TEXT",AB142&lt;&gt;""),"Coded",VLOOKUP(V142,Lists!$E$1:$F$12,2,FALSE))</f>
        <v>Coded</v>
      </c>
      <c r="G142" s="48">
        <f t="shared" ca="1" si="13"/>
        <v>40</v>
      </c>
      <c r="H142" t="s">
        <v>34532</v>
      </c>
      <c r="J142" s="32" t="str">
        <f t="shared" si="10"/>
        <v/>
      </c>
      <c r="K142" s="32" t="str">
        <f t="shared" si="11"/>
        <v/>
      </c>
      <c r="O142" t="s">
        <v>2171</v>
      </c>
      <c r="P142" s="32" t="str">
        <f t="shared" si="9"/>
        <v/>
      </c>
      <c r="V142" t="s">
        <v>29</v>
      </c>
      <c r="W142" t="s">
        <v>34550</v>
      </c>
      <c r="X142" t="s">
        <v>34551</v>
      </c>
      <c r="Y142" t="s">
        <v>34552</v>
      </c>
      <c r="Z142" t="s">
        <v>34553</v>
      </c>
      <c r="AA142" t="s">
        <v>34532</v>
      </c>
      <c r="AB142" t="s">
        <v>34594</v>
      </c>
    </row>
    <row r="143" spans="1:28" ht="15" hidden="1" customHeight="1">
      <c r="A143" t="s">
        <v>34391</v>
      </c>
      <c r="B143" t="s">
        <v>34448</v>
      </c>
      <c r="C143" s="48">
        <f t="shared" ca="1" si="12"/>
        <v>12</v>
      </c>
      <c r="D143" t="s">
        <v>34549</v>
      </c>
      <c r="F143" s="32" t="str">
        <f>IF(AND(V143="TEXT",AB143&lt;&gt;""),"Coded",VLOOKUP(V143,Lists!$E$1:$F$12,2,FALSE))</f>
        <v>Coded</v>
      </c>
      <c r="G143" s="48">
        <f t="shared" ca="1" si="13"/>
        <v>41</v>
      </c>
      <c r="H143" t="s">
        <v>34534</v>
      </c>
      <c r="J143" s="32" t="str">
        <f t="shared" si="10"/>
        <v/>
      </c>
      <c r="K143" s="32" t="str">
        <f t="shared" si="11"/>
        <v/>
      </c>
      <c r="O143" t="s">
        <v>2171</v>
      </c>
      <c r="P143" s="32" t="str">
        <f t="shared" si="9"/>
        <v/>
      </c>
      <c r="V143" t="s">
        <v>29</v>
      </c>
      <c r="W143" t="s">
        <v>34550</v>
      </c>
      <c r="X143" t="s">
        <v>34551</v>
      </c>
      <c r="Y143" t="s">
        <v>34552</v>
      </c>
      <c r="Z143" t="s">
        <v>34553</v>
      </c>
      <c r="AA143" t="s">
        <v>34534</v>
      </c>
      <c r="AB143" t="s">
        <v>34595</v>
      </c>
    </row>
    <row r="144" spans="1:28" ht="15" hidden="1" customHeight="1">
      <c r="A144" t="s">
        <v>34391</v>
      </c>
      <c r="B144" t="s">
        <v>34448</v>
      </c>
      <c r="C144" s="48">
        <f t="shared" ca="1" si="12"/>
        <v>12</v>
      </c>
      <c r="D144" t="s">
        <v>34549</v>
      </c>
      <c r="F144" s="32" t="str">
        <f>IF(AND(V144="TEXT",AB144&lt;&gt;""),"Coded",VLOOKUP(V144,Lists!$E$1:$F$12,2,FALSE))</f>
        <v>Coded</v>
      </c>
      <c r="G144" s="48">
        <f t="shared" ca="1" si="13"/>
        <v>42</v>
      </c>
      <c r="H144" t="s">
        <v>34536</v>
      </c>
      <c r="J144" s="32" t="str">
        <f t="shared" si="10"/>
        <v/>
      </c>
      <c r="K144" s="32" t="str">
        <f t="shared" si="11"/>
        <v/>
      </c>
      <c r="O144" t="s">
        <v>2171</v>
      </c>
      <c r="P144" s="32" t="str">
        <f t="shared" si="9"/>
        <v/>
      </c>
      <c r="V144" t="s">
        <v>29</v>
      </c>
      <c r="W144" t="s">
        <v>34550</v>
      </c>
      <c r="X144" t="s">
        <v>34551</v>
      </c>
      <c r="Y144" t="s">
        <v>34552</v>
      </c>
      <c r="Z144" t="s">
        <v>34553</v>
      </c>
      <c r="AA144" t="s">
        <v>34536</v>
      </c>
      <c r="AB144" t="s">
        <v>34596</v>
      </c>
    </row>
    <row r="145" spans="1:28" ht="15" hidden="1" customHeight="1">
      <c r="A145" t="s">
        <v>34391</v>
      </c>
      <c r="B145" t="s">
        <v>34448</v>
      </c>
      <c r="C145" s="48">
        <f t="shared" ca="1" si="12"/>
        <v>12</v>
      </c>
      <c r="D145" t="s">
        <v>34549</v>
      </c>
      <c r="F145" s="32" t="str">
        <f>IF(AND(V145="TEXT",AB145&lt;&gt;""),"Coded",VLOOKUP(V145,Lists!$E$1:$F$12,2,FALSE))</f>
        <v>Coded</v>
      </c>
      <c r="G145" s="48">
        <f t="shared" ca="1" si="13"/>
        <v>43</v>
      </c>
      <c r="H145" t="s">
        <v>34538</v>
      </c>
      <c r="J145" s="32" t="str">
        <f t="shared" si="10"/>
        <v/>
      </c>
      <c r="K145" s="32" t="str">
        <f t="shared" si="11"/>
        <v/>
      </c>
      <c r="O145" t="s">
        <v>2171</v>
      </c>
      <c r="P145" s="32" t="str">
        <f t="shared" si="9"/>
        <v/>
      </c>
      <c r="V145" t="s">
        <v>29</v>
      </c>
      <c r="W145" t="s">
        <v>34550</v>
      </c>
      <c r="X145" t="s">
        <v>34551</v>
      </c>
      <c r="Y145" t="s">
        <v>34552</v>
      </c>
      <c r="Z145" t="s">
        <v>34553</v>
      </c>
      <c r="AA145" t="s">
        <v>34538</v>
      </c>
      <c r="AB145" t="s">
        <v>34597</v>
      </c>
    </row>
    <row r="146" spans="1:28" ht="15" hidden="1" customHeight="1">
      <c r="A146" t="s">
        <v>34391</v>
      </c>
      <c r="B146" t="s">
        <v>34448</v>
      </c>
      <c r="C146" s="48">
        <f t="shared" ca="1" si="12"/>
        <v>12</v>
      </c>
      <c r="D146" t="s">
        <v>34549</v>
      </c>
      <c r="F146" s="32" t="str">
        <f>IF(AND(V146="TEXT",AB146&lt;&gt;""),"Coded",VLOOKUP(V146,Lists!$E$1:$F$12,2,FALSE))</f>
        <v>Coded</v>
      </c>
      <c r="G146" s="48">
        <f t="shared" ca="1" si="13"/>
        <v>44</v>
      </c>
      <c r="H146" t="s">
        <v>34540</v>
      </c>
      <c r="J146" s="32" t="str">
        <f t="shared" si="10"/>
        <v/>
      </c>
      <c r="K146" s="32" t="str">
        <f t="shared" si="11"/>
        <v/>
      </c>
      <c r="O146" t="s">
        <v>2171</v>
      </c>
      <c r="P146" s="32" t="str">
        <f t="shared" ref="P146:P209" si="14">IF(RIGHT(TRIM(SUBSTITUTE(D146,":","")),7)="specify","Hide concept if ["&amp;D145&amp;"] &lt;&gt; 'Other'","")</f>
        <v/>
      </c>
      <c r="V146" t="s">
        <v>29</v>
      </c>
      <c r="W146" t="s">
        <v>34550</v>
      </c>
      <c r="X146" t="s">
        <v>34551</v>
      </c>
      <c r="Y146" t="s">
        <v>34552</v>
      </c>
      <c r="Z146" t="s">
        <v>34553</v>
      </c>
      <c r="AA146" t="s">
        <v>34540</v>
      </c>
      <c r="AB146" t="s">
        <v>34598</v>
      </c>
    </row>
    <row r="147" spans="1:28" ht="15" hidden="1" customHeight="1">
      <c r="A147" t="s">
        <v>34391</v>
      </c>
      <c r="B147" t="s">
        <v>34448</v>
      </c>
      <c r="C147" s="48">
        <f t="shared" ca="1" si="12"/>
        <v>12</v>
      </c>
      <c r="D147" t="s">
        <v>34549</v>
      </c>
      <c r="F147" s="32" t="str">
        <f>IF(AND(V147="TEXT",AB147&lt;&gt;""),"Coded",VLOOKUP(V147,Lists!$E$1:$F$12,2,FALSE))</f>
        <v>Coded</v>
      </c>
      <c r="G147" s="48">
        <f t="shared" ca="1" si="13"/>
        <v>45</v>
      </c>
      <c r="H147" t="s">
        <v>34542</v>
      </c>
      <c r="J147" s="32" t="str">
        <f t="shared" si="10"/>
        <v/>
      </c>
      <c r="K147" s="32" t="str">
        <f t="shared" si="11"/>
        <v/>
      </c>
      <c r="O147" t="s">
        <v>2171</v>
      </c>
      <c r="P147" s="32" t="str">
        <f t="shared" si="14"/>
        <v/>
      </c>
      <c r="V147" t="s">
        <v>29</v>
      </c>
      <c r="W147" t="s">
        <v>34550</v>
      </c>
      <c r="X147" t="s">
        <v>34551</v>
      </c>
      <c r="Y147" t="s">
        <v>34552</v>
      </c>
      <c r="Z147" t="s">
        <v>34553</v>
      </c>
      <c r="AA147" t="s">
        <v>34542</v>
      </c>
      <c r="AB147" t="s">
        <v>34599</v>
      </c>
    </row>
    <row r="148" spans="1:28" ht="15" hidden="1" customHeight="1">
      <c r="A148" s="56" t="s">
        <v>34391</v>
      </c>
      <c r="B148" s="56" t="s">
        <v>34448</v>
      </c>
      <c r="C148" s="48">
        <f t="shared" ca="1" si="12"/>
        <v>12</v>
      </c>
      <c r="D148" s="56" t="s">
        <v>34549</v>
      </c>
      <c r="E148" s="56"/>
      <c r="F148" s="54" t="str">
        <f>IF(AND(V148="TEXT",AB148&lt;&gt;""),"Coded",VLOOKUP(V148,Lists!$E$1:$F$12,2,FALSE))</f>
        <v>Coded</v>
      </c>
      <c r="G148" s="55">
        <f t="shared" ca="1" si="13"/>
        <v>46</v>
      </c>
      <c r="H148" s="56" t="s">
        <v>34544</v>
      </c>
      <c r="J148" s="32" t="str">
        <f t="shared" si="10"/>
        <v/>
      </c>
      <c r="K148" s="32" t="str">
        <f t="shared" si="11"/>
        <v/>
      </c>
      <c r="O148" t="s">
        <v>34425</v>
      </c>
      <c r="P148" s="32" t="str">
        <f t="shared" si="14"/>
        <v/>
      </c>
      <c r="V148" t="s">
        <v>29</v>
      </c>
      <c r="W148" t="s">
        <v>34550</v>
      </c>
      <c r="X148" t="s">
        <v>34551</v>
      </c>
      <c r="Y148" t="s">
        <v>34552</v>
      </c>
      <c r="Z148" t="s">
        <v>34553</v>
      </c>
      <c r="AA148" t="s">
        <v>34544</v>
      </c>
      <c r="AB148" t="s">
        <v>34600</v>
      </c>
    </row>
    <row r="149" spans="1:28" ht="15" hidden="1" customHeight="1">
      <c r="A149" t="s">
        <v>34391</v>
      </c>
      <c r="B149" t="s">
        <v>34448</v>
      </c>
      <c r="C149" s="48">
        <f t="shared" ca="1" si="12"/>
        <v>12</v>
      </c>
      <c r="D149" t="s">
        <v>34549</v>
      </c>
      <c r="F149" s="32" t="str">
        <f>IF(AND(V149="TEXT",AB149&lt;&gt;""),"Coded",VLOOKUP(V149,Lists!$E$1:$F$12,2,FALSE))</f>
        <v>Coded</v>
      </c>
      <c r="G149" s="48">
        <f t="shared" ca="1" si="13"/>
        <v>47</v>
      </c>
      <c r="H149" t="s">
        <v>2425</v>
      </c>
      <c r="J149" s="32" t="str">
        <f t="shared" si="10"/>
        <v/>
      </c>
      <c r="K149" s="32" t="str">
        <f t="shared" si="11"/>
        <v/>
      </c>
      <c r="O149" t="s">
        <v>2171</v>
      </c>
      <c r="P149" s="32" t="str">
        <f t="shared" si="14"/>
        <v/>
      </c>
      <c r="V149" t="s">
        <v>29</v>
      </c>
      <c r="W149" t="s">
        <v>34550</v>
      </c>
      <c r="X149" t="s">
        <v>34551</v>
      </c>
      <c r="Y149" t="s">
        <v>34552</v>
      </c>
      <c r="Z149" t="s">
        <v>34553</v>
      </c>
      <c r="AA149" t="s">
        <v>2425</v>
      </c>
      <c r="AB149" t="s">
        <v>34601</v>
      </c>
    </row>
    <row r="150" spans="1:28" ht="15" hidden="1" customHeight="1">
      <c r="A150" t="s">
        <v>34391</v>
      </c>
      <c r="B150" t="s">
        <v>34448</v>
      </c>
      <c r="C150" s="48">
        <f t="shared" ca="1" si="12"/>
        <v>13</v>
      </c>
      <c r="D150" t="s">
        <v>34602</v>
      </c>
      <c r="F150" s="32" t="str">
        <f>IF(AND(V150="TEXT",AB150&lt;&gt;""),"Coded",VLOOKUP(V150,Lists!$E$1:$F$12,2,FALSE))</f>
        <v>Text</v>
      </c>
      <c r="G150" s="48" t="str">
        <f t="shared" ca="1" si="13"/>
        <v/>
      </c>
      <c r="H150" t="s">
        <v>2171</v>
      </c>
      <c r="J150" s="32" t="str">
        <f t="shared" si="10"/>
        <v/>
      </c>
      <c r="K150" s="32">
        <f t="shared" si="11"/>
        <v>50</v>
      </c>
      <c r="O150" t="s">
        <v>34603</v>
      </c>
      <c r="P150" s="32" t="str">
        <f t="shared" si="14"/>
        <v>Hide concept if [Main signs and symptoms 2] &lt;&gt; 'Other'</v>
      </c>
      <c r="V150" t="s">
        <v>29</v>
      </c>
      <c r="W150" t="s">
        <v>34604</v>
      </c>
      <c r="X150" t="s">
        <v>6577</v>
      </c>
      <c r="Y150" t="s">
        <v>2171</v>
      </c>
      <c r="Z150" t="s">
        <v>2171</v>
      </c>
      <c r="AA150" t="s">
        <v>2171</v>
      </c>
      <c r="AB150" t="s">
        <v>2171</v>
      </c>
    </row>
    <row r="151" spans="1:28" ht="15" hidden="1" customHeight="1">
      <c r="A151" t="s">
        <v>34391</v>
      </c>
      <c r="B151" t="s">
        <v>34448</v>
      </c>
      <c r="C151" s="48">
        <f t="shared" ca="1" si="12"/>
        <v>14</v>
      </c>
      <c r="D151" t="s">
        <v>34605</v>
      </c>
      <c r="F151" s="32" t="str">
        <f>IF(AND(V151="TEXT",AB151&lt;&gt;""),"Coded",VLOOKUP(V151,Lists!$E$1:$F$12,2,FALSE))</f>
        <v>Coded</v>
      </c>
      <c r="G151" s="48">
        <f t="shared" ca="1" si="13"/>
        <v>1</v>
      </c>
      <c r="H151" t="s">
        <v>34450</v>
      </c>
      <c r="J151" s="32" t="str">
        <f t="shared" si="10"/>
        <v/>
      </c>
      <c r="K151" s="32" t="str">
        <f t="shared" si="11"/>
        <v/>
      </c>
      <c r="P151" s="32" t="str">
        <f t="shared" si="14"/>
        <v/>
      </c>
      <c r="V151" t="s">
        <v>29</v>
      </c>
      <c r="W151" t="s">
        <v>34606</v>
      </c>
      <c r="X151" t="s">
        <v>34607</v>
      </c>
      <c r="Y151" t="s">
        <v>34608</v>
      </c>
      <c r="Z151" t="s">
        <v>34609</v>
      </c>
      <c r="AA151" t="s">
        <v>34450</v>
      </c>
      <c r="AB151" t="s">
        <v>34610</v>
      </c>
    </row>
    <row r="152" spans="1:28" ht="15" hidden="1" customHeight="1">
      <c r="A152" t="s">
        <v>34391</v>
      </c>
      <c r="B152" t="s">
        <v>34448</v>
      </c>
      <c r="C152" s="48">
        <f t="shared" ca="1" si="12"/>
        <v>14</v>
      </c>
      <c r="D152" t="s">
        <v>34605</v>
      </c>
      <c r="F152" s="32" t="str">
        <f>IF(AND(V152="TEXT",AB152&lt;&gt;""),"Coded",VLOOKUP(V152,Lists!$E$1:$F$12,2,FALSE))</f>
        <v>Coded</v>
      </c>
      <c r="G152" s="48">
        <f t="shared" ca="1" si="13"/>
        <v>2</v>
      </c>
      <c r="H152" t="s">
        <v>34456</v>
      </c>
      <c r="J152" s="32" t="str">
        <f t="shared" si="10"/>
        <v/>
      </c>
      <c r="K152" s="32" t="str">
        <f t="shared" si="11"/>
        <v/>
      </c>
      <c r="O152" t="s">
        <v>2171</v>
      </c>
      <c r="P152" s="32" t="str">
        <f t="shared" si="14"/>
        <v/>
      </c>
      <c r="V152" t="s">
        <v>29</v>
      </c>
      <c r="W152" t="s">
        <v>34606</v>
      </c>
      <c r="X152" t="s">
        <v>34607</v>
      </c>
      <c r="Y152" t="s">
        <v>34608</v>
      </c>
      <c r="Z152" t="s">
        <v>34609</v>
      </c>
      <c r="AA152" t="s">
        <v>34456</v>
      </c>
      <c r="AB152" t="s">
        <v>34611</v>
      </c>
    </row>
    <row r="153" spans="1:28" ht="15" hidden="1" customHeight="1">
      <c r="A153" t="s">
        <v>34391</v>
      </c>
      <c r="B153" t="s">
        <v>34448</v>
      </c>
      <c r="C153" s="48">
        <f t="shared" ca="1" si="12"/>
        <v>14</v>
      </c>
      <c r="D153" t="s">
        <v>34605</v>
      </c>
      <c r="F153" s="32" t="str">
        <f>IF(AND(V153="TEXT",AB153&lt;&gt;""),"Coded",VLOOKUP(V153,Lists!$E$1:$F$12,2,FALSE))</f>
        <v>Coded</v>
      </c>
      <c r="G153" s="48">
        <f t="shared" ca="1" si="13"/>
        <v>3</v>
      </c>
      <c r="H153" t="s">
        <v>34458</v>
      </c>
      <c r="J153" s="32" t="str">
        <f t="shared" si="10"/>
        <v/>
      </c>
      <c r="K153" s="32" t="str">
        <f t="shared" si="11"/>
        <v/>
      </c>
      <c r="O153" t="s">
        <v>2171</v>
      </c>
      <c r="P153" s="32" t="str">
        <f t="shared" si="14"/>
        <v/>
      </c>
      <c r="V153" t="s">
        <v>29</v>
      </c>
      <c r="W153" t="s">
        <v>34606</v>
      </c>
      <c r="X153" t="s">
        <v>34607</v>
      </c>
      <c r="Y153" t="s">
        <v>34608</v>
      </c>
      <c r="Z153" t="s">
        <v>34609</v>
      </c>
      <c r="AA153" t="s">
        <v>34458</v>
      </c>
      <c r="AB153" t="s">
        <v>34612</v>
      </c>
    </row>
    <row r="154" spans="1:28" ht="15" hidden="1" customHeight="1">
      <c r="A154" t="s">
        <v>34391</v>
      </c>
      <c r="B154" t="s">
        <v>34448</v>
      </c>
      <c r="C154" s="48">
        <f t="shared" ca="1" si="12"/>
        <v>14</v>
      </c>
      <c r="D154" t="s">
        <v>34605</v>
      </c>
      <c r="F154" s="32" t="str">
        <f>IF(AND(V154="TEXT",AB154&lt;&gt;""),"Coded",VLOOKUP(V154,Lists!$E$1:$F$12,2,FALSE))</f>
        <v>Coded</v>
      </c>
      <c r="G154" s="48">
        <f t="shared" ca="1" si="13"/>
        <v>4</v>
      </c>
      <c r="H154" t="s">
        <v>34460</v>
      </c>
      <c r="J154" s="32" t="str">
        <f t="shared" si="10"/>
        <v/>
      </c>
      <c r="K154" s="32" t="str">
        <f t="shared" si="11"/>
        <v/>
      </c>
      <c r="O154" t="s">
        <v>2171</v>
      </c>
      <c r="P154" s="32" t="str">
        <f t="shared" si="14"/>
        <v/>
      </c>
      <c r="V154" t="s">
        <v>29</v>
      </c>
      <c r="W154" t="s">
        <v>34606</v>
      </c>
      <c r="X154" t="s">
        <v>34607</v>
      </c>
      <c r="Y154" t="s">
        <v>34608</v>
      </c>
      <c r="Z154" t="s">
        <v>34609</v>
      </c>
      <c r="AA154" t="s">
        <v>34460</v>
      </c>
      <c r="AB154" t="s">
        <v>34613</v>
      </c>
    </row>
    <row r="155" spans="1:28" ht="15" hidden="1" customHeight="1">
      <c r="A155" t="s">
        <v>34391</v>
      </c>
      <c r="B155" t="s">
        <v>34448</v>
      </c>
      <c r="C155" s="48">
        <f t="shared" ca="1" si="12"/>
        <v>14</v>
      </c>
      <c r="D155" t="s">
        <v>34605</v>
      </c>
      <c r="F155" s="32" t="str">
        <f>IF(AND(V155="TEXT",AB155&lt;&gt;""),"Coded",VLOOKUP(V155,Lists!$E$1:$F$12,2,FALSE))</f>
        <v>Coded</v>
      </c>
      <c r="G155" s="48">
        <f t="shared" ca="1" si="13"/>
        <v>5</v>
      </c>
      <c r="H155" t="s">
        <v>34462</v>
      </c>
      <c r="J155" s="32" t="str">
        <f t="shared" si="10"/>
        <v/>
      </c>
      <c r="K155" s="32" t="str">
        <f t="shared" si="11"/>
        <v/>
      </c>
      <c r="O155" t="s">
        <v>2171</v>
      </c>
      <c r="P155" s="32" t="str">
        <f t="shared" si="14"/>
        <v/>
      </c>
      <c r="V155" t="s">
        <v>29</v>
      </c>
      <c r="W155" t="s">
        <v>34606</v>
      </c>
      <c r="X155" t="s">
        <v>34607</v>
      </c>
      <c r="Y155" t="s">
        <v>34608</v>
      </c>
      <c r="Z155" t="s">
        <v>34609</v>
      </c>
      <c r="AA155" t="s">
        <v>34462</v>
      </c>
      <c r="AB155" t="s">
        <v>34614</v>
      </c>
    </row>
    <row r="156" spans="1:28" ht="15" hidden="1" customHeight="1">
      <c r="A156" t="s">
        <v>34391</v>
      </c>
      <c r="B156" t="s">
        <v>34448</v>
      </c>
      <c r="C156" s="48">
        <f t="shared" ca="1" si="12"/>
        <v>14</v>
      </c>
      <c r="D156" t="s">
        <v>34605</v>
      </c>
      <c r="F156" s="32" t="str">
        <f>IF(AND(V156="TEXT",AB156&lt;&gt;""),"Coded",VLOOKUP(V156,Lists!$E$1:$F$12,2,FALSE))</f>
        <v>Coded</v>
      </c>
      <c r="G156" s="48">
        <f t="shared" ca="1" si="13"/>
        <v>6</v>
      </c>
      <c r="H156" t="s">
        <v>34464</v>
      </c>
      <c r="J156" s="32" t="str">
        <f t="shared" si="10"/>
        <v/>
      </c>
      <c r="K156" s="32" t="str">
        <f t="shared" si="11"/>
        <v/>
      </c>
      <c r="O156" t="s">
        <v>2171</v>
      </c>
      <c r="P156" s="32" t="str">
        <f t="shared" si="14"/>
        <v/>
      </c>
      <c r="V156" t="s">
        <v>29</v>
      </c>
      <c r="W156" t="s">
        <v>34606</v>
      </c>
      <c r="X156" t="s">
        <v>34607</v>
      </c>
      <c r="Y156" t="s">
        <v>34608</v>
      </c>
      <c r="Z156" t="s">
        <v>34609</v>
      </c>
      <c r="AA156" t="s">
        <v>34464</v>
      </c>
      <c r="AB156" t="s">
        <v>34615</v>
      </c>
    </row>
    <row r="157" spans="1:28" ht="15" hidden="1" customHeight="1">
      <c r="A157" t="s">
        <v>34391</v>
      </c>
      <c r="B157" t="s">
        <v>34448</v>
      </c>
      <c r="C157" s="48">
        <f t="shared" ca="1" si="12"/>
        <v>14</v>
      </c>
      <c r="D157" t="s">
        <v>34605</v>
      </c>
      <c r="F157" s="32" t="str">
        <f>IF(AND(V157="TEXT",AB157&lt;&gt;""),"Coded",VLOOKUP(V157,Lists!$E$1:$F$12,2,FALSE))</f>
        <v>Coded</v>
      </c>
      <c r="G157" s="48">
        <f t="shared" ca="1" si="13"/>
        <v>7</v>
      </c>
      <c r="H157" t="s">
        <v>34466</v>
      </c>
      <c r="J157" s="32" t="str">
        <f t="shared" si="10"/>
        <v/>
      </c>
      <c r="K157" s="32" t="str">
        <f t="shared" si="11"/>
        <v/>
      </c>
      <c r="O157" t="s">
        <v>2171</v>
      </c>
      <c r="P157" s="32" t="str">
        <f t="shared" si="14"/>
        <v/>
      </c>
      <c r="V157" t="s">
        <v>29</v>
      </c>
      <c r="W157" t="s">
        <v>34606</v>
      </c>
      <c r="X157" t="s">
        <v>34607</v>
      </c>
      <c r="Y157" t="s">
        <v>34608</v>
      </c>
      <c r="Z157" t="s">
        <v>34609</v>
      </c>
      <c r="AA157" t="s">
        <v>34466</v>
      </c>
      <c r="AB157" t="s">
        <v>34616</v>
      </c>
    </row>
    <row r="158" spans="1:28" ht="15" hidden="1" customHeight="1">
      <c r="A158" t="s">
        <v>34391</v>
      </c>
      <c r="B158" t="s">
        <v>34448</v>
      </c>
      <c r="C158" s="48">
        <f t="shared" ca="1" si="12"/>
        <v>14</v>
      </c>
      <c r="D158" t="s">
        <v>34605</v>
      </c>
      <c r="F158" s="32" t="str">
        <f>IF(AND(V158="TEXT",AB158&lt;&gt;""),"Coded",VLOOKUP(V158,Lists!$E$1:$F$12,2,FALSE))</f>
        <v>Coded</v>
      </c>
      <c r="G158" s="48">
        <f t="shared" ca="1" si="13"/>
        <v>8</v>
      </c>
      <c r="H158" t="s">
        <v>34468</v>
      </c>
      <c r="J158" s="32" t="str">
        <f t="shared" si="10"/>
        <v/>
      </c>
      <c r="K158" s="32" t="str">
        <f t="shared" si="11"/>
        <v/>
      </c>
      <c r="O158" t="s">
        <v>2171</v>
      </c>
      <c r="P158" s="32" t="str">
        <f t="shared" si="14"/>
        <v/>
      </c>
      <c r="V158" t="s">
        <v>29</v>
      </c>
      <c r="W158" t="s">
        <v>34606</v>
      </c>
      <c r="X158" t="s">
        <v>34607</v>
      </c>
      <c r="Y158" t="s">
        <v>34608</v>
      </c>
      <c r="Z158" t="s">
        <v>34609</v>
      </c>
      <c r="AA158" t="s">
        <v>34468</v>
      </c>
      <c r="AB158" t="s">
        <v>34617</v>
      </c>
    </row>
    <row r="159" spans="1:28" ht="15" hidden="1" customHeight="1">
      <c r="A159" t="s">
        <v>34391</v>
      </c>
      <c r="B159" t="s">
        <v>34448</v>
      </c>
      <c r="C159" s="48">
        <f t="shared" ca="1" si="12"/>
        <v>14</v>
      </c>
      <c r="D159" t="s">
        <v>34605</v>
      </c>
      <c r="F159" s="32" t="str">
        <f>IF(AND(V159="TEXT",AB159&lt;&gt;""),"Coded",VLOOKUP(V159,Lists!$E$1:$F$12,2,FALSE))</f>
        <v>Coded</v>
      </c>
      <c r="G159" s="48">
        <f t="shared" ca="1" si="13"/>
        <v>9</v>
      </c>
      <c r="H159" t="s">
        <v>34470</v>
      </c>
      <c r="J159" s="32" t="str">
        <f t="shared" si="10"/>
        <v/>
      </c>
      <c r="K159" s="32" t="str">
        <f t="shared" si="11"/>
        <v/>
      </c>
      <c r="O159" t="s">
        <v>2171</v>
      </c>
      <c r="P159" s="32" t="str">
        <f t="shared" si="14"/>
        <v/>
      </c>
      <c r="V159" t="s">
        <v>29</v>
      </c>
      <c r="W159" t="s">
        <v>34606</v>
      </c>
      <c r="X159" t="s">
        <v>34607</v>
      </c>
      <c r="Y159" t="s">
        <v>34608</v>
      </c>
      <c r="Z159" t="s">
        <v>34609</v>
      </c>
      <c r="AA159" t="s">
        <v>34470</v>
      </c>
      <c r="AB159" t="s">
        <v>34618</v>
      </c>
    </row>
    <row r="160" spans="1:28" ht="15" hidden="1" customHeight="1">
      <c r="A160" t="s">
        <v>34391</v>
      </c>
      <c r="B160" t="s">
        <v>34448</v>
      </c>
      <c r="C160" s="48">
        <f t="shared" ca="1" si="12"/>
        <v>14</v>
      </c>
      <c r="D160" t="s">
        <v>34605</v>
      </c>
      <c r="F160" s="32" t="str">
        <f>IF(AND(V160="TEXT",AB160&lt;&gt;""),"Coded",VLOOKUP(V160,Lists!$E$1:$F$12,2,FALSE))</f>
        <v>Coded</v>
      </c>
      <c r="G160" s="48">
        <f t="shared" ca="1" si="13"/>
        <v>10</v>
      </c>
      <c r="H160" t="s">
        <v>34472</v>
      </c>
      <c r="J160" s="32" t="str">
        <f t="shared" si="10"/>
        <v/>
      </c>
      <c r="K160" s="32" t="str">
        <f t="shared" si="11"/>
        <v/>
      </c>
      <c r="O160" t="s">
        <v>2171</v>
      </c>
      <c r="P160" s="32" t="str">
        <f t="shared" si="14"/>
        <v/>
      </c>
      <c r="V160" t="s">
        <v>29</v>
      </c>
      <c r="W160" t="s">
        <v>34606</v>
      </c>
      <c r="X160" t="s">
        <v>34607</v>
      </c>
      <c r="Y160" t="s">
        <v>34608</v>
      </c>
      <c r="Z160" t="s">
        <v>34609</v>
      </c>
      <c r="AA160" t="s">
        <v>34472</v>
      </c>
      <c r="AB160" t="s">
        <v>34619</v>
      </c>
    </row>
    <row r="161" spans="1:28" ht="15" hidden="1" customHeight="1">
      <c r="A161" t="s">
        <v>34391</v>
      </c>
      <c r="B161" t="s">
        <v>34448</v>
      </c>
      <c r="C161" s="48">
        <f t="shared" ca="1" si="12"/>
        <v>14</v>
      </c>
      <c r="D161" t="s">
        <v>34605</v>
      </c>
      <c r="F161" s="32" t="str">
        <f>IF(AND(V161="TEXT",AB161&lt;&gt;""),"Coded",VLOOKUP(V161,Lists!$E$1:$F$12,2,FALSE))</f>
        <v>Coded</v>
      </c>
      <c r="G161" s="48">
        <f t="shared" ca="1" si="13"/>
        <v>11</v>
      </c>
      <c r="H161" t="s">
        <v>34474</v>
      </c>
      <c r="J161" s="32" t="str">
        <f t="shared" si="10"/>
        <v/>
      </c>
      <c r="K161" s="32" t="str">
        <f t="shared" si="11"/>
        <v/>
      </c>
      <c r="O161" t="s">
        <v>2171</v>
      </c>
      <c r="P161" s="32" t="str">
        <f t="shared" si="14"/>
        <v/>
      </c>
      <c r="V161" t="s">
        <v>29</v>
      </c>
      <c r="W161" t="s">
        <v>34606</v>
      </c>
      <c r="X161" t="s">
        <v>34607</v>
      </c>
      <c r="Y161" t="s">
        <v>34608</v>
      </c>
      <c r="Z161" t="s">
        <v>34609</v>
      </c>
      <c r="AA161" t="s">
        <v>34474</v>
      </c>
      <c r="AB161" t="s">
        <v>34620</v>
      </c>
    </row>
    <row r="162" spans="1:28" ht="15" hidden="1" customHeight="1">
      <c r="A162" t="s">
        <v>34391</v>
      </c>
      <c r="B162" t="s">
        <v>34448</v>
      </c>
      <c r="C162" s="48">
        <f t="shared" ca="1" si="12"/>
        <v>14</v>
      </c>
      <c r="D162" t="s">
        <v>34605</v>
      </c>
      <c r="F162" s="32" t="str">
        <f>IF(AND(V162="TEXT",AB162&lt;&gt;""),"Coded",VLOOKUP(V162,Lists!$E$1:$F$12,2,FALSE))</f>
        <v>Coded</v>
      </c>
      <c r="G162" s="48">
        <f t="shared" ca="1" si="13"/>
        <v>12</v>
      </c>
      <c r="H162" t="s">
        <v>34476</v>
      </c>
      <c r="J162" s="32" t="str">
        <f t="shared" si="10"/>
        <v/>
      </c>
      <c r="K162" s="32" t="str">
        <f t="shared" si="11"/>
        <v/>
      </c>
      <c r="O162" t="s">
        <v>2171</v>
      </c>
      <c r="P162" s="32" t="str">
        <f t="shared" si="14"/>
        <v/>
      </c>
      <c r="V162" t="s">
        <v>29</v>
      </c>
      <c r="W162" t="s">
        <v>34606</v>
      </c>
      <c r="X162" t="s">
        <v>34607</v>
      </c>
      <c r="Y162" t="s">
        <v>34608</v>
      </c>
      <c r="Z162" t="s">
        <v>34609</v>
      </c>
      <c r="AA162" t="s">
        <v>34476</v>
      </c>
      <c r="AB162" t="s">
        <v>34621</v>
      </c>
    </row>
    <row r="163" spans="1:28" ht="15" hidden="1" customHeight="1">
      <c r="A163" t="s">
        <v>34391</v>
      </c>
      <c r="B163" t="s">
        <v>34448</v>
      </c>
      <c r="C163" s="48">
        <f t="shared" ca="1" si="12"/>
        <v>14</v>
      </c>
      <c r="D163" t="s">
        <v>34605</v>
      </c>
      <c r="F163" s="32" t="str">
        <f>IF(AND(V163="TEXT",AB163&lt;&gt;""),"Coded",VLOOKUP(V163,Lists!$E$1:$F$12,2,FALSE))</f>
        <v>Coded</v>
      </c>
      <c r="G163" s="48">
        <f t="shared" ca="1" si="13"/>
        <v>13</v>
      </c>
      <c r="H163" t="s">
        <v>34478</v>
      </c>
      <c r="J163" s="32" t="str">
        <f t="shared" si="10"/>
        <v/>
      </c>
      <c r="K163" s="32" t="str">
        <f t="shared" si="11"/>
        <v/>
      </c>
      <c r="O163" t="s">
        <v>2171</v>
      </c>
      <c r="P163" s="32" t="str">
        <f t="shared" si="14"/>
        <v/>
      </c>
      <c r="V163" t="s">
        <v>29</v>
      </c>
      <c r="W163" t="s">
        <v>34606</v>
      </c>
      <c r="X163" t="s">
        <v>34607</v>
      </c>
      <c r="Y163" t="s">
        <v>34608</v>
      </c>
      <c r="Z163" t="s">
        <v>34609</v>
      </c>
      <c r="AA163" t="s">
        <v>34478</v>
      </c>
      <c r="AB163" t="s">
        <v>34622</v>
      </c>
    </row>
    <row r="164" spans="1:28" ht="15" hidden="1" customHeight="1">
      <c r="A164" t="s">
        <v>34391</v>
      </c>
      <c r="B164" t="s">
        <v>34448</v>
      </c>
      <c r="C164" s="48">
        <f t="shared" ca="1" si="12"/>
        <v>14</v>
      </c>
      <c r="D164" t="s">
        <v>34605</v>
      </c>
      <c r="F164" s="32" t="str">
        <f>IF(AND(V164="TEXT",AB164&lt;&gt;""),"Coded",VLOOKUP(V164,Lists!$E$1:$F$12,2,FALSE))</f>
        <v>Coded</v>
      </c>
      <c r="G164" s="48">
        <f t="shared" ca="1" si="13"/>
        <v>14</v>
      </c>
      <c r="H164" t="s">
        <v>34480</v>
      </c>
      <c r="J164" s="32" t="str">
        <f t="shared" si="10"/>
        <v/>
      </c>
      <c r="K164" s="32" t="str">
        <f t="shared" si="11"/>
        <v/>
      </c>
      <c r="O164" t="s">
        <v>2171</v>
      </c>
      <c r="P164" s="32" t="str">
        <f t="shared" si="14"/>
        <v/>
      </c>
      <c r="V164" t="s">
        <v>29</v>
      </c>
      <c r="W164" t="s">
        <v>34606</v>
      </c>
      <c r="X164" t="s">
        <v>34607</v>
      </c>
      <c r="Y164" t="s">
        <v>34608</v>
      </c>
      <c r="Z164" t="s">
        <v>34609</v>
      </c>
      <c r="AA164" t="s">
        <v>34480</v>
      </c>
      <c r="AB164" t="s">
        <v>34623</v>
      </c>
    </row>
    <row r="165" spans="1:28" ht="15" hidden="1" customHeight="1">
      <c r="A165" t="s">
        <v>34391</v>
      </c>
      <c r="B165" t="s">
        <v>34448</v>
      </c>
      <c r="C165" s="48">
        <f t="shared" ca="1" si="12"/>
        <v>14</v>
      </c>
      <c r="D165" t="s">
        <v>34605</v>
      </c>
      <c r="F165" s="32" t="str">
        <f>IF(AND(V165="TEXT",AB165&lt;&gt;""),"Coded",VLOOKUP(V165,Lists!$E$1:$F$12,2,FALSE))</f>
        <v>Coded</v>
      </c>
      <c r="G165" s="48">
        <f t="shared" ca="1" si="13"/>
        <v>15</v>
      </c>
      <c r="H165" t="s">
        <v>34624</v>
      </c>
      <c r="J165" s="32" t="str">
        <f t="shared" si="10"/>
        <v/>
      </c>
      <c r="K165" s="32" t="str">
        <f t="shared" si="11"/>
        <v/>
      </c>
      <c r="O165" t="s">
        <v>2171</v>
      </c>
      <c r="P165" s="32" t="str">
        <f t="shared" si="14"/>
        <v/>
      </c>
      <c r="V165" t="s">
        <v>29</v>
      </c>
      <c r="W165" t="s">
        <v>34606</v>
      </c>
      <c r="X165" t="s">
        <v>34607</v>
      </c>
      <c r="Y165" t="s">
        <v>34608</v>
      </c>
      <c r="Z165" t="s">
        <v>34609</v>
      </c>
      <c r="AA165" t="s">
        <v>34624</v>
      </c>
      <c r="AB165" t="s">
        <v>34625</v>
      </c>
    </row>
    <row r="166" spans="1:28" ht="15" hidden="1" customHeight="1">
      <c r="A166" t="s">
        <v>34391</v>
      </c>
      <c r="B166" t="s">
        <v>34448</v>
      </c>
      <c r="C166" s="48">
        <f t="shared" ca="1" si="12"/>
        <v>14</v>
      </c>
      <c r="D166" t="s">
        <v>34605</v>
      </c>
      <c r="F166" s="32" t="str">
        <f>IF(AND(V166="TEXT",AB166&lt;&gt;""),"Coded",VLOOKUP(V166,Lists!$E$1:$F$12,2,FALSE))</f>
        <v>Coded</v>
      </c>
      <c r="G166" s="48">
        <f t="shared" ca="1" si="13"/>
        <v>16</v>
      </c>
      <c r="H166" t="s">
        <v>34484</v>
      </c>
      <c r="J166" s="32" t="str">
        <f t="shared" si="10"/>
        <v/>
      </c>
      <c r="K166" s="32" t="str">
        <f t="shared" si="11"/>
        <v/>
      </c>
      <c r="O166" t="s">
        <v>2171</v>
      </c>
      <c r="P166" s="32" t="str">
        <f t="shared" si="14"/>
        <v/>
      </c>
      <c r="V166" t="s">
        <v>29</v>
      </c>
      <c r="W166" t="s">
        <v>34606</v>
      </c>
      <c r="X166" t="s">
        <v>34607</v>
      </c>
      <c r="Y166" t="s">
        <v>34608</v>
      </c>
      <c r="Z166" t="s">
        <v>34609</v>
      </c>
      <c r="AA166" t="s">
        <v>34484</v>
      </c>
      <c r="AB166" t="s">
        <v>34626</v>
      </c>
    </row>
    <row r="167" spans="1:28" ht="15" hidden="1" customHeight="1">
      <c r="A167" t="s">
        <v>34391</v>
      </c>
      <c r="B167" t="s">
        <v>34448</v>
      </c>
      <c r="C167" s="48">
        <f t="shared" ca="1" si="12"/>
        <v>14</v>
      </c>
      <c r="D167" t="s">
        <v>34605</v>
      </c>
      <c r="F167" s="32" t="str">
        <f>IF(AND(V167="TEXT",AB167&lt;&gt;""),"Coded",VLOOKUP(V167,Lists!$E$1:$F$12,2,FALSE))</f>
        <v>Coded</v>
      </c>
      <c r="G167" s="48">
        <f t="shared" ca="1" si="13"/>
        <v>17</v>
      </c>
      <c r="H167" t="s">
        <v>34486</v>
      </c>
      <c r="J167" s="32" t="str">
        <f t="shared" si="10"/>
        <v/>
      </c>
      <c r="K167" s="32" t="str">
        <f t="shared" si="11"/>
        <v/>
      </c>
      <c r="O167" t="s">
        <v>2171</v>
      </c>
      <c r="P167" s="32" t="str">
        <f t="shared" si="14"/>
        <v/>
      </c>
      <c r="V167" t="s">
        <v>29</v>
      </c>
      <c r="W167" t="s">
        <v>34606</v>
      </c>
      <c r="X167" t="s">
        <v>34607</v>
      </c>
      <c r="Y167" t="s">
        <v>34608</v>
      </c>
      <c r="Z167" t="s">
        <v>34609</v>
      </c>
      <c r="AA167" t="s">
        <v>34486</v>
      </c>
      <c r="AB167" t="s">
        <v>34627</v>
      </c>
    </row>
    <row r="168" spans="1:28" ht="15" hidden="1" customHeight="1">
      <c r="A168" t="s">
        <v>34391</v>
      </c>
      <c r="B168" t="s">
        <v>34448</v>
      </c>
      <c r="C168" s="48">
        <f t="shared" ca="1" si="12"/>
        <v>14</v>
      </c>
      <c r="D168" t="s">
        <v>34605</v>
      </c>
      <c r="F168" s="32" t="str">
        <f>IF(AND(V168="TEXT",AB168&lt;&gt;""),"Coded",VLOOKUP(V168,Lists!$E$1:$F$12,2,FALSE))</f>
        <v>Coded</v>
      </c>
      <c r="G168" s="48">
        <f t="shared" ca="1" si="13"/>
        <v>18</v>
      </c>
      <c r="H168" t="s">
        <v>34488</v>
      </c>
      <c r="J168" s="32" t="str">
        <f t="shared" si="10"/>
        <v/>
      </c>
      <c r="K168" s="32" t="str">
        <f t="shared" si="11"/>
        <v/>
      </c>
      <c r="O168" t="s">
        <v>2171</v>
      </c>
      <c r="P168" s="32" t="str">
        <f t="shared" si="14"/>
        <v/>
      </c>
      <c r="V168" t="s">
        <v>29</v>
      </c>
      <c r="W168" t="s">
        <v>34606</v>
      </c>
      <c r="X168" t="s">
        <v>34607</v>
      </c>
      <c r="Y168" t="s">
        <v>34608</v>
      </c>
      <c r="Z168" t="s">
        <v>34609</v>
      </c>
      <c r="AA168" t="s">
        <v>34488</v>
      </c>
      <c r="AB168" t="s">
        <v>34628</v>
      </c>
    </row>
    <row r="169" spans="1:28" ht="15" hidden="1" customHeight="1">
      <c r="A169" t="s">
        <v>34391</v>
      </c>
      <c r="B169" t="s">
        <v>34448</v>
      </c>
      <c r="C169" s="48">
        <f t="shared" ca="1" si="12"/>
        <v>14</v>
      </c>
      <c r="D169" t="s">
        <v>34605</v>
      </c>
      <c r="F169" s="32" t="str">
        <f>IF(AND(V169="TEXT",AB169&lt;&gt;""),"Coded",VLOOKUP(V169,Lists!$E$1:$F$12,2,FALSE))</f>
        <v>Coded</v>
      </c>
      <c r="G169" s="48">
        <f t="shared" ca="1" si="13"/>
        <v>19</v>
      </c>
      <c r="H169" t="s">
        <v>34490</v>
      </c>
      <c r="J169" s="32" t="str">
        <f t="shared" si="10"/>
        <v/>
      </c>
      <c r="K169" s="32" t="str">
        <f t="shared" si="11"/>
        <v/>
      </c>
      <c r="O169" t="s">
        <v>2171</v>
      </c>
      <c r="P169" s="32" t="str">
        <f t="shared" si="14"/>
        <v/>
      </c>
      <c r="V169" t="s">
        <v>29</v>
      </c>
      <c r="W169" t="s">
        <v>34606</v>
      </c>
      <c r="X169" t="s">
        <v>34607</v>
      </c>
      <c r="Y169" t="s">
        <v>34608</v>
      </c>
      <c r="Z169" t="s">
        <v>34609</v>
      </c>
      <c r="AA169" t="s">
        <v>34490</v>
      </c>
      <c r="AB169" t="s">
        <v>34629</v>
      </c>
    </row>
    <row r="170" spans="1:28" ht="15" hidden="1" customHeight="1">
      <c r="A170" t="s">
        <v>34391</v>
      </c>
      <c r="B170" t="s">
        <v>34448</v>
      </c>
      <c r="C170" s="48">
        <f t="shared" ca="1" si="12"/>
        <v>14</v>
      </c>
      <c r="D170" t="s">
        <v>34605</v>
      </c>
      <c r="F170" s="32" t="str">
        <f>IF(AND(V170="TEXT",AB170&lt;&gt;""),"Coded",VLOOKUP(V170,Lists!$E$1:$F$12,2,FALSE))</f>
        <v>Coded</v>
      </c>
      <c r="G170" s="48">
        <f t="shared" ca="1" si="13"/>
        <v>20</v>
      </c>
      <c r="H170" t="s">
        <v>34492</v>
      </c>
      <c r="J170" s="32" t="str">
        <f t="shared" si="10"/>
        <v/>
      </c>
      <c r="K170" s="32" t="str">
        <f t="shared" si="11"/>
        <v/>
      </c>
      <c r="O170" t="s">
        <v>2171</v>
      </c>
      <c r="P170" s="32" t="str">
        <f t="shared" si="14"/>
        <v/>
      </c>
      <c r="V170" t="s">
        <v>29</v>
      </c>
      <c r="W170" t="s">
        <v>34606</v>
      </c>
      <c r="X170" t="s">
        <v>34607</v>
      </c>
      <c r="Y170" t="s">
        <v>34608</v>
      </c>
      <c r="Z170" t="s">
        <v>34609</v>
      </c>
      <c r="AA170" t="s">
        <v>34492</v>
      </c>
      <c r="AB170" t="s">
        <v>34630</v>
      </c>
    </row>
    <row r="171" spans="1:28" ht="15" hidden="1" customHeight="1">
      <c r="A171" s="56" t="s">
        <v>34391</v>
      </c>
      <c r="B171" s="56" t="s">
        <v>34448</v>
      </c>
      <c r="C171" s="48">
        <f t="shared" ca="1" si="12"/>
        <v>14</v>
      </c>
      <c r="D171" s="56" t="s">
        <v>34605</v>
      </c>
      <c r="E171" s="56"/>
      <c r="F171" s="54" t="str">
        <f>IF(AND(V171="TEXT",AB171&lt;&gt;""),"Coded",VLOOKUP(V171,Lists!$E$1:$F$12,2,FALSE))</f>
        <v>Coded</v>
      </c>
      <c r="G171" s="55">
        <f t="shared" ca="1" si="13"/>
        <v>21</v>
      </c>
      <c r="H171" s="56" t="s">
        <v>34494</v>
      </c>
      <c r="J171" s="32" t="str">
        <f t="shared" si="10"/>
        <v/>
      </c>
      <c r="K171" s="32" t="str">
        <f t="shared" si="11"/>
        <v/>
      </c>
      <c r="O171" t="s">
        <v>34425</v>
      </c>
      <c r="P171" s="32" t="str">
        <f t="shared" si="14"/>
        <v/>
      </c>
      <c r="V171" t="s">
        <v>29</v>
      </c>
      <c r="W171" t="s">
        <v>34606</v>
      </c>
      <c r="X171" t="s">
        <v>34607</v>
      </c>
      <c r="Y171" t="s">
        <v>34608</v>
      </c>
      <c r="Z171" t="s">
        <v>34609</v>
      </c>
      <c r="AA171" t="s">
        <v>34494</v>
      </c>
      <c r="AB171" t="s">
        <v>34631</v>
      </c>
    </row>
    <row r="172" spans="1:28" ht="15" hidden="1" customHeight="1">
      <c r="A172" t="s">
        <v>34391</v>
      </c>
      <c r="B172" t="s">
        <v>34448</v>
      </c>
      <c r="C172" s="48">
        <f t="shared" ca="1" si="12"/>
        <v>14</v>
      </c>
      <c r="D172" t="s">
        <v>34605</v>
      </c>
      <c r="F172" s="32" t="str">
        <f>IF(AND(V172="TEXT",AB172&lt;&gt;""),"Coded",VLOOKUP(V172,Lists!$E$1:$F$12,2,FALSE))</f>
        <v>Coded</v>
      </c>
      <c r="G172" s="48">
        <f t="shared" ca="1" si="13"/>
        <v>22</v>
      </c>
      <c r="H172" t="s">
        <v>34496</v>
      </c>
      <c r="J172" s="32" t="str">
        <f t="shared" si="10"/>
        <v/>
      </c>
      <c r="K172" s="32" t="str">
        <f t="shared" si="11"/>
        <v/>
      </c>
      <c r="O172" t="s">
        <v>2171</v>
      </c>
      <c r="P172" s="32" t="str">
        <f t="shared" si="14"/>
        <v/>
      </c>
      <c r="V172" t="s">
        <v>29</v>
      </c>
      <c r="W172" t="s">
        <v>34606</v>
      </c>
      <c r="X172" t="s">
        <v>34607</v>
      </c>
      <c r="Y172" t="s">
        <v>34608</v>
      </c>
      <c r="Z172" t="s">
        <v>34609</v>
      </c>
      <c r="AA172" t="s">
        <v>34496</v>
      </c>
      <c r="AB172" t="s">
        <v>34632</v>
      </c>
    </row>
    <row r="173" spans="1:28" ht="15" hidden="1" customHeight="1">
      <c r="A173" t="s">
        <v>34391</v>
      </c>
      <c r="B173" t="s">
        <v>34448</v>
      </c>
      <c r="C173" s="48">
        <f t="shared" ca="1" si="12"/>
        <v>14</v>
      </c>
      <c r="D173" t="s">
        <v>34605</v>
      </c>
      <c r="F173" s="32" t="str">
        <f>IF(AND(V173="TEXT",AB173&lt;&gt;""),"Coded",VLOOKUP(V173,Lists!$E$1:$F$12,2,FALSE))</f>
        <v>Coded</v>
      </c>
      <c r="G173" s="48">
        <f t="shared" ca="1" si="13"/>
        <v>23</v>
      </c>
      <c r="H173" t="s">
        <v>34498</v>
      </c>
      <c r="J173" s="32" t="str">
        <f t="shared" si="10"/>
        <v/>
      </c>
      <c r="K173" s="32" t="str">
        <f t="shared" si="11"/>
        <v/>
      </c>
      <c r="O173" t="s">
        <v>2171</v>
      </c>
      <c r="P173" s="32" t="str">
        <f t="shared" si="14"/>
        <v/>
      </c>
      <c r="V173" t="s">
        <v>29</v>
      </c>
      <c r="W173" t="s">
        <v>34606</v>
      </c>
      <c r="X173" t="s">
        <v>34607</v>
      </c>
      <c r="Y173" t="s">
        <v>34608</v>
      </c>
      <c r="Z173" t="s">
        <v>34609</v>
      </c>
      <c r="AA173" t="s">
        <v>34498</v>
      </c>
      <c r="AB173" t="s">
        <v>34633</v>
      </c>
    </row>
    <row r="174" spans="1:28" ht="15" hidden="1" customHeight="1">
      <c r="A174" t="s">
        <v>34391</v>
      </c>
      <c r="B174" t="s">
        <v>34448</v>
      </c>
      <c r="C174" s="48">
        <f t="shared" ca="1" si="12"/>
        <v>14</v>
      </c>
      <c r="D174" t="s">
        <v>34605</v>
      </c>
      <c r="F174" s="32" t="str">
        <f>IF(AND(V174="TEXT",AB174&lt;&gt;""),"Coded",VLOOKUP(V174,Lists!$E$1:$F$12,2,FALSE))</f>
        <v>Coded</v>
      </c>
      <c r="G174" s="48">
        <f t="shared" ca="1" si="13"/>
        <v>24</v>
      </c>
      <c r="H174" t="s">
        <v>34500</v>
      </c>
      <c r="J174" s="32" t="str">
        <f t="shared" si="10"/>
        <v/>
      </c>
      <c r="K174" s="32" t="str">
        <f t="shared" si="11"/>
        <v/>
      </c>
      <c r="O174" t="s">
        <v>2171</v>
      </c>
      <c r="P174" s="32" t="str">
        <f t="shared" si="14"/>
        <v/>
      </c>
      <c r="V174" t="s">
        <v>29</v>
      </c>
      <c r="W174" t="s">
        <v>34606</v>
      </c>
      <c r="X174" t="s">
        <v>34607</v>
      </c>
      <c r="Y174" t="s">
        <v>34608</v>
      </c>
      <c r="Z174" t="s">
        <v>34609</v>
      </c>
      <c r="AA174" t="s">
        <v>34500</v>
      </c>
      <c r="AB174" t="s">
        <v>34634</v>
      </c>
    </row>
    <row r="175" spans="1:28" ht="15" hidden="1" customHeight="1">
      <c r="A175" t="s">
        <v>34391</v>
      </c>
      <c r="B175" t="s">
        <v>34448</v>
      </c>
      <c r="C175" s="48">
        <f t="shared" ca="1" si="12"/>
        <v>14</v>
      </c>
      <c r="D175" t="s">
        <v>34605</v>
      </c>
      <c r="F175" s="32" t="str">
        <f>IF(AND(V175="TEXT",AB175&lt;&gt;""),"Coded",VLOOKUP(V175,Lists!$E$1:$F$12,2,FALSE))</f>
        <v>Coded</v>
      </c>
      <c r="G175" s="48">
        <f t="shared" ca="1" si="13"/>
        <v>25</v>
      </c>
      <c r="H175" t="s">
        <v>34502</v>
      </c>
      <c r="J175" s="32" t="str">
        <f t="shared" si="10"/>
        <v/>
      </c>
      <c r="K175" s="32" t="str">
        <f t="shared" si="11"/>
        <v/>
      </c>
      <c r="O175" t="s">
        <v>2171</v>
      </c>
      <c r="P175" s="32" t="str">
        <f t="shared" si="14"/>
        <v/>
      </c>
      <c r="V175" t="s">
        <v>29</v>
      </c>
      <c r="W175" t="s">
        <v>34606</v>
      </c>
      <c r="X175" t="s">
        <v>34607</v>
      </c>
      <c r="Y175" t="s">
        <v>34608</v>
      </c>
      <c r="Z175" t="s">
        <v>34609</v>
      </c>
      <c r="AA175" t="s">
        <v>34502</v>
      </c>
      <c r="AB175" t="s">
        <v>34635</v>
      </c>
    </row>
    <row r="176" spans="1:28" ht="15" hidden="1" customHeight="1">
      <c r="A176" t="s">
        <v>34391</v>
      </c>
      <c r="B176" t="s">
        <v>34448</v>
      </c>
      <c r="C176" s="48">
        <f t="shared" ca="1" si="12"/>
        <v>14</v>
      </c>
      <c r="D176" t="s">
        <v>34605</v>
      </c>
      <c r="F176" s="32" t="str">
        <f>IF(AND(V176="TEXT",AB176&lt;&gt;""),"Coded",VLOOKUP(V176,Lists!$E$1:$F$12,2,FALSE))</f>
        <v>Coded</v>
      </c>
      <c r="G176" s="48">
        <f t="shared" ca="1" si="13"/>
        <v>26</v>
      </c>
      <c r="H176" t="s">
        <v>34504</v>
      </c>
      <c r="J176" s="32" t="str">
        <f t="shared" si="10"/>
        <v/>
      </c>
      <c r="K176" s="32" t="str">
        <f t="shared" si="11"/>
        <v/>
      </c>
      <c r="O176" t="s">
        <v>2171</v>
      </c>
      <c r="P176" s="32" t="str">
        <f t="shared" si="14"/>
        <v/>
      </c>
      <c r="V176" t="s">
        <v>29</v>
      </c>
      <c r="W176" t="s">
        <v>34606</v>
      </c>
      <c r="X176" t="s">
        <v>34607</v>
      </c>
      <c r="Y176" t="s">
        <v>34608</v>
      </c>
      <c r="Z176" t="s">
        <v>34609</v>
      </c>
      <c r="AA176" t="s">
        <v>34504</v>
      </c>
      <c r="AB176" t="s">
        <v>34636</v>
      </c>
    </row>
    <row r="177" spans="1:28" ht="15" hidden="1" customHeight="1">
      <c r="A177" t="s">
        <v>34391</v>
      </c>
      <c r="B177" t="s">
        <v>34448</v>
      </c>
      <c r="C177" s="48">
        <f t="shared" ca="1" si="12"/>
        <v>14</v>
      </c>
      <c r="D177" t="s">
        <v>34605</v>
      </c>
      <c r="F177" s="32" t="str">
        <f>IF(AND(V177="TEXT",AB177&lt;&gt;""),"Coded",VLOOKUP(V177,Lists!$E$1:$F$12,2,FALSE))</f>
        <v>Coded</v>
      </c>
      <c r="G177" s="48">
        <f t="shared" ca="1" si="13"/>
        <v>27</v>
      </c>
      <c r="H177" t="s">
        <v>34506</v>
      </c>
      <c r="J177" s="32" t="str">
        <f t="shared" si="10"/>
        <v/>
      </c>
      <c r="K177" s="32" t="str">
        <f t="shared" si="11"/>
        <v/>
      </c>
      <c r="O177" t="s">
        <v>2171</v>
      </c>
      <c r="P177" s="32" t="str">
        <f t="shared" si="14"/>
        <v/>
      </c>
      <c r="V177" t="s">
        <v>29</v>
      </c>
      <c r="W177" t="s">
        <v>34606</v>
      </c>
      <c r="X177" t="s">
        <v>34607</v>
      </c>
      <c r="Y177" t="s">
        <v>34608</v>
      </c>
      <c r="Z177" t="s">
        <v>34609</v>
      </c>
      <c r="AA177" t="s">
        <v>34506</v>
      </c>
      <c r="AB177" t="s">
        <v>34637</v>
      </c>
    </row>
    <row r="178" spans="1:28" ht="15" hidden="1" customHeight="1">
      <c r="A178" t="s">
        <v>34391</v>
      </c>
      <c r="B178" t="s">
        <v>34448</v>
      </c>
      <c r="C178" s="48">
        <f t="shared" ca="1" si="12"/>
        <v>14</v>
      </c>
      <c r="D178" t="s">
        <v>34605</v>
      </c>
      <c r="F178" s="32" t="str">
        <f>IF(AND(V178="TEXT",AB178&lt;&gt;""),"Coded",VLOOKUP(V178,Lists!$E$1:$F$12,2,FALSE))</f>
        <v>Coded</v>
      </c>
      <c r="G178" s="48">
        <f t="shared" ca="1" si="13"/>
        <v>28</v>
      </c>
      <c r="H178" t="s">
        <v>34508</v>
      </c>
      <c r="J178" s="32" t="str">
        <f t="shared" si="10"/>
        <v/>
      </c>
      <c r="K178" s="32" t="str">
        <f t="shared" si="11"/>
        <v/>
      </c>
      <c r="O178" t="s">
        <v>2171</v>
      </c>
      <c r="P178" s="32" t="str">
        <f t="shared" si="14"/>
        <v/>
      </c>
      <c r="V178" t="s">
        <v>29</v>
      </c>
      <c r="W178" t="s">
        <v>34606</v>
      </c>
      <c r="X178" t="s">
        <v>34607</v>
      </c>
      <c r="Y178" t="s">
        <v>34608</v>
      </c>
      <c r="Z178" t="s">
        <v>34609</v>
      </c>
      <c r="AA178" t="s">
        <v>34508</v>
      </c>
      <c r="AB178" t="s">
        <v>34638</v>
      </c>
    </row>
    <row r="179" spans="1:28" ht="15" hidden="1" customHeight="1">
      <c r="A179" t="s">
        <v>34391</v>
      </c>
      <c r="B179" t="s">
        <v>34448</v>
      </c>
      <c r="C179" s="48">
        <f t="shared" ca="1" si="12"/>
        <v>14</v>
      </c>
      <c r="D179" t="s">
        <v>34605</v>
      </c>
      <c r="F179" s="32" t="str">
        <f>IF(AND(V179="TEXT",AB179&lt;&gt;""),"Coded",VLOOKUP(V179,Lists!$E$1:$F$12,2,FALSE))</f>
        <v>Coded</v>
      </c>
      <c r="G179" s="48">
        <f t="shared" ca="1" si="13"/>
        <v>29</v>
      </c>
      <c r="H179" t="s">
        <v>34510</v>
      </c>
      <c r="J179" s="32" t="str">
        <f t="shared" si="10"/>
        <v/>
      </c>
      <c r="K179" s="32" t="str">
        <f t="shared" si="11"/>
        <v/>
      </c>
      <c r="O179" t="s">
        <v>2171</v>
      </c>
      <c r="P179" s="32" t="str">
        <f t="shared" si="14"/>
        <v/>
      </c>
      <c r="V179" t="s">
        <v>29</v>
      </c>
      <c r="W179" t="s">
        <v>34606</v>
      </c>
      <c r="X179" t="s">
        <v>34607</v>
      </c>
      <c r="Y179" t="s">
        <v>34608</v>
      </c>
      <c r="Z179" t="s">
        <v>34609</v>
      </c>
      <c r="AA179" t="s">
        <v>34510</v>
      </c>
      <c r="AB179" t="s">
        <v>34639</v>
      </c>
    </row>
    <row r="180" spans="1:28" ht="15" hidden="1" customHeight="1">
      <c r="A180" t="s">
        <v>34391</v>
      </c>
      <c r="B180" t="s">
        <v>34448</v>
      </c>
      <c r="C180" s="48">
        <f t="shared" ca="1" si="12"/>
        <v>14</v>
      </c>
      <c r="D180" t="s">
        <v>34605</v>
      </c>
      <c r="F180" s="32" t="str">
        <f>IF(AND(V180="TEXT",AB180&lt;&gt;""),"Coded",VLOOKUP(V180,Lists!$E$1:$F$12,2,FALSE))</f>
        <v>Coded</v>
      </c>
      <c r="G180" s="48">
        <f t="shared" ca="1" si="13"/>
        <v>30</v>
      </c>
      <c r="H180" t="s">
        <v>34512</v>
      </c>
      <c r="J180" s="32" t="str">
        <f t="shared" si="10"/>
        <v/>
      </c>
      <c r="K180" s="32" t="str">
        <f t="shared" si="11"/>
        <v/>
      </c>
      <c r="O180" t="s">
        <v>2171</v>
      </c>
      <c r="P180" s="32" t="str">
        <f t="shared" si="14"/>
        <v/>
      </c>
      <c r="V180" t="s">
        <v>29</v>
      </c>
      <c r="W180" t="s">
        <v>34606</v>
      </c>
      <c r="X180" t="s">
        <v>34607</v>
      </c>
      <c r="Y180" t="s">
        <v>34608</v>
      </c>
      <c r="Z180" t="s">
        <v>34609</v>
      </c>
      <c r="AA180" t="s">
        <v>34512</v>
      </c>
      <c r="AB180" t="s">
        <v>34640</v>
      </c>
    </row>
    <row r="181" spans="1:28" ht="15" hidden="1" customHeight="1">
      <c r="A181" t="s">
        <v>34391</v>
      </c>
      <c r="B181" t="s">
        <v>34448</v>
      </c>
      <c r="C181" s="48">
        <f t="shared" ca="1" si="12"/>
        <v>14</v>
      </c>
      <c r="D181" t="s">
        <v>34605</v>
      </c>
      <c r="F181" s="32" t="str">
        <f>IF(AND(V181="TEXT",AB181&lt;&gt;""),"Coded",VLOOKUP(V181,Lists!$E$1:$F$12,2,FALSE))</f>
        <v>Coded</v>
      </c>
      <c r="G181" s="48">
        <f t="shared" ca="1" si="13"/>
        <v>31</v>
      </c>
      <c r="H181" t="s">
        <v>34514</v>
      </c>
      <c r="J181" s="32" t="str">
        <f t="shared" si="10"/>
        <v/>
      </c>
      <c r="K181" s="32" t="str">
        <f t="shared" si="11"/>
        <v/>
      </c>
      <c r="O181" t="s">
        <v>2171</v>
      </c>
      <c r="P181" s="32" t="str">
        <f t="shared" si="14"/>
        <v/>
      </c>
      <c r="V181" t="s">
        <v>29</v>
      </c>
      <c r="W181" t="s">
        <v>34606</v>
      </c>
      <c r="X181" t="s">
        <v>34607</v>
      </c>
      <c r="Y181" t="s">
        <v>34608</v>
      </c>
      <c r="Z181" t="s">
        <v>34609</v>
      </c>
      <c r="AA181" t="s">
        <v>34514</v>
      </c>
      <c r="AB181" t="s">
        <v>34641</v>
      </c>
    </row>
    <row r="182" spans="1:28" ht="15" hidden="1" customHeight="1">
      <c r="A182" t="s">
        <v>34391</v>
      </c>
      <c r="B182" t="s">
        <v>34448</v>
      </c>
      <c r="C182" s="48">
        <f t="shared" ca="1" si="12"/>
        <v>14</v>
      </c>
      <c r="D182" t="s">
        <v>34605</v>
      </c>
      <c r="F182" s="32" t="str">
        <f>IF(AND(V182="TEXT",AB182&lt;&gt;""),"Coded",VLOOKUP(V182,Lists!$E$1:$F$12,2,FALSE))</f>
        <v>Coded</v>
      </c>
      <c r="G182" s="48">
        <f t="shared" ca="1" si="13"/>
        <v>32</v>
      </c>
      <c r="H182" t="s">
        <v>34516</v>
      </c>
      <c r="J182" s="32" t="str">
        <f t="shared" si="10"/>
        <v/>
      </c>
      <c r="K182" s="32" t="str">
        <f t="shared" si="11"/>
        <v/>
      </c>
      <c r="O182" t="s">
        <v>2171</v>
      </c>
      <c r="P182" s="32" t="str">
        <f t="shared" si="14"/>
        <v/>
      </c>
      <c r="V182" t="s">
        <v>29</v>
      </c>
      <c r="W182" t="s">
        <v>34606</v>
      </c>
      <c r="X182" t="s">
        <v>34607</v>
      </c>
      <c r="Y182" t="s">
        <v>34608</v>
      </c>
      <c r="Z182" t="s">
        <v>34609</v>
      </c>
      <c r="AA182" t="s">
        <v>34516</v>
      </c>
      <c r="AB182" t="s">
        <v>34642</v>
      </c>
    </row>
    <row r="183" spans="1:28" ht="15" hidden="1" customHeight="1">
      <c r="A183" t="s">
        <v>34391</v>
      </c>
      <c r="B183" t="s">
        <v>34448</v>
      </c>
      <c r="C183" s="48">
        <f t="shared" ca="1" si="12"/>
        <v>14</v>
      </c>
      <c r="D183" t="s">
        <v>34605</v>
      </c>
      <c r="F183" s="32" t="str">
        <f>IF(AND(V183="TEXT",AB183&lt;&gt;""),"Coded",VLOOKUP(V183,Lists!$E$1:$F$12,2,FALSE))</f>
        <v>Coded</v>
      </c>
      <c r="G183" s="48">
        <f t="shared" ca="1" si="13"/>
        <v>33</v>
      </c>
      <c r="H183" t="s">
        <v>34518</v>
      </c>
      <c r="J183" s="32" t="str">
        <f t="shared" si="10"/>
        <v/>
      </c>
      <c r="K183" s="32" t="str">
        <f t="shared" si="11"/>
        <v/>
      </c>
      <c r="O183" t="s">
        <v>2171</v>
      </c>
      <c r="P183" s="32" t="str">
        <f t="shared" si="14"/>
        <v/>
      </c>
      <c r="V183" t="s">
        <v>29</v>
      </c>
      <c r="W183" t="s">
        <v>34606</v>
      </c>
      <c r="X183" t="s">
        <v>34607</v>
      </c>
      <c r="Y183" t="s">
        <v>34608</v>
      </c>
      <c r="Z183" t="s">
        <v>34609</v>
      </c>
      <c r="AA183" t="s">
        <v>34518</v>
      </c>
      <c r="AB183" t="s">
        <v>34643</v>
      </c>
    </row>
    <row r="184" spans="1:28" ht="15" hidden="1" customHeight="1">
      <c r="A184" t="s">
        <v>34391</v>
      </c>
      <c r="B184" t="s">
        <v>34448</v>
      </c>
      <c r="C184" s="48">
        <f t="shared" ca="1" si="12"/>
        <v>14</v>
      </c>
      <c r="D184" t="s">
        <v>34605</v>
      </c>
      <c r="F184" s="32" t="str">
        <f>IF(AND(V184="TEXT",AB184&lt;&gt;""),"Coded",VLOOKUP(V184,Lists!$E$1:$F$12,2,FALSE))</f>
        <v>Coded</v>
      </c>
      <c r="G184" s="48">
        <f t="shared" ca="1" si="13"/>
        <v>34</v>
      </c>
      <c r="H184" t="s">
        <v>34520</v>
      </c>
      <c r="J184" s="32" t="str">
        <f t="shared" si="10"/>
        <v/>
      </c>
      <c r="K184" s="32" t="str">
        <f t="shared" si="11"/>
        <v/>
      </c>
      <c r="O184" t="s">
        <v>2171</v>
      </c>
      <c r="P184" s="32" t="str">
        <f t="shared" si="14"/>
        <v/>
      </c>
      <c r="V184" t="s">
        <v>29</v>
      </c>
      <c r="W184" t="s">
        <v>34606</v>
      </c>
      <c r="X184" t="s">
        <v>34607</v>
      </c>
      <c r="Y184" t="s">
        <v>34608</v>
      </c>
      <c r="Z184" t="s">
        <v>34609</v>
      </c>
      <c r="AA184" t="s">
        <v>34520</v>
      </c>
      <c r="AB184" t="s">
        <v>34644</v>
      </c>
    </row>
    <row r="185" spans="1:28" ht="15" hidden="1" customHeight="1">
      <c r="A185" t="s">
        <v>34391</v>
      </c>
      <c r="B185" t="s">
        <v>34448</v>
      </c>
      <c r="C185" s="48">
        <f t="shared" ca="1" si="12"/>
        <v>14</v>
      </c>
      <c r="D185" t="s">
        <v>34605</v>
      </c>
      <c r="F185" s="32" t="str">
        <f>IF(AND(V185="TEXT",AB185&lt;&gt;""),"Coded",VLOOKUP(V185,Lists!$E$1:$F$12,2,FALSE))</f>
        <v>Coded</v>
      </c>
      <c r="G185" s="48">
        <f t="shared" ca="1" si="13"/>
        <v>35</v>
      </c>
      <c r="H185" t="s">
        <v>34522</v>
      </c>
      <c r="J185" s="32" t="str">
        <f t="shared" si="10"/>
        <v/>
      </c>
      <c r="K185" s="32" t="str">
        <f t="shared" si="11"/>
        <v/>
      </c>
      <c r="O185" t="s">
        <v>2171</v>
      </c>
      <c r="P185" s="32" t="str">
        <f t="shared" si="14"/>
        <v/>
      </c>
      <c r="V185" t="s">
        <v>29</v>
      </c>
      <c r="W185" t="s">
        <v>34606</v>
      </c>
      <c r="X185" t="s">
        <v>34607</v>
      </c>
      <c r="Y185" t="s">
        <v>34608</v>
      </c>
      <c r="Z185" t="s">
        <v>34609</v>
      </c>
      <c r="AA185" t="s">
        <v>34522</v>
      </c>
      <c r="AB185" t="s">
        <v>34645</v>
      </c>
    </row>
    <row r="186" spans="1:28" ht="15" hidden="1" customHeight="1">
      <c r="A186" t="s">
        <v>34391</v>
      </c>
      <c r="B186" t="s">
        <v>34448</v>
      </c>
      <c r="C186" s="48">
        <f t="shared" ca="1" si="12"/>
        <v>14</v>
      </c>
      <c r="D186" t="s">
        <v>34605</v>
      </c>
      <c r="F186" s="32" t="str">
        <f>IF(AND(V186="TEXT",AB186&lt;&gt;""),"Coded",VLOOKUP(V186,Lists!$E$1:$F$12,2,FALSE))</f>
        <v>Coded</v>
      </c>
      <c r="G186" s="48">
        <f t="shared" ca="1" si="13"/>
        <v>36</v>
      </c>
      <c r="H186" t="s">
        <v>34524</v>
      </c>
      <c r="J186" s="32" t="str">
        <f t="shared" si="10"/>
        <v/>
      </c>
      <c r="K186" s="32" t="str">
        <f t="shared" si="11"/>
        <v/>
      </c>
      <c r="O186" t="s">
        <v>2171</v>
      </c>
      <c r="P186" s="32" t="str">
        <f t="shared" si="14"/>
        <v/>
      </c>
      <c r="V186" t="s">
        <v>29</v>
      </c>
      <c r="W186" t="s">
        <v>34606</v>
      </c>
      <c r="X186" t="s">
        <v>34607</v>
      </c>
      <c r="Y186" t="s">
        <v>34608</v>
      </c>
      <c r="Z186" t="s">
        <v>34609</v>
      </c>
      <c r="AA186" t="s">
        <v>34524</v>
      </c>
      <c r="AB186" t="s">
        <v>34646</v>
      </c>
    </row>
    <row r="187" spans="1:28" ht="15" hidden="1" customHeight="1">
      <c r="A187" t="s">
        <v>34391</v>
      </c>
      <c r="B187" t="s">
        <v>34448</v>
      </c>
      <c r="C187" s="48">
        <f t="shared" ca="1" si="12"/>
        <v>14</v>
      </c>
      <c r="D187" t="s">
        <v>34605</v>
      </c>
      <c r="F187" s="32" t="str">
        <f>IF(AND(V187="TEXT",AB187&lt;&gt;""),"Coded",VLOOKUP(V187,Lists!$E$1:$F$12,2,FALSE))</f>
        <v>Coded</v>
      </c>
      <c r="G187" s="48">
        <f t="shared" ca="1" si="13"/>
        <v>37</v>
      </c>
      <c r="H187" t="s">
        <v>34526</v>
      </c>
      <c r="J187" s="32" t="str">
        <f t="shared" si="10"/>
        <v/>
      </c>
      <c r="K187" s="32" t="str">
        <f t="shared" si="11"/>
        <v/>
      </c>
      <c r="O187" t="s">
        <v>2171</v>
      </c>
      <c r="P187" s="32" t="str">
        <f t="shared" si="14"/>
        <v/>
      </c>
      <c r="V187" t="s">
        <v>29</v>
      </c>
      <c r="W187" t="s">
        <v>34606</v>
      </c>
      <c r="X187" t="s">
        <v>34607</v>
      </c>
      <c r="Y187" t="s">
        <v>34608</v>
      </c>
      <c r="Z187" t="s">
        <v>34609</v>
      </c>
      <c r="AA187" t="s">
        <v>34526</v>
      </c>
      <c r="AB187" t="s">
        <v>34647</v>
      </c>
    </row>
    <row r="188" spans="1:28" ht="15" hidden="1" customHeight="1">
      <c r="A188" t="s">
        <v>34391</v>
      </c>
      <c r="B188" t="s">
        <v>34448</v>
      </c>
      <c r="C188" s="48">
        <f t="shared" ca="1" si="12"/>
        <v>14</v>
      </c>
      <c r="D188" t="s">
        <v>34605</v>
      </c>
      <c r="F188" s="32" t="str">
        <f>IF(AND(V188="TEXT",AB188&lt;&gt;""),"Coded",VLOOKUP(V188,Lists!$E$1:$F$12,2,FALSE))</f>
        <v>Coded</v>
      </c>
      <c r="G188" s="48">
        <f t="shared" ca="1" si="13"/>
        <v>38</v>
      </c>
      <c r="H188" t="s">
        <v>34528</v>
      </c>
      <c r="J188" s="32" t="str">
        <f t="shared" si="10"/>
        <v/>
      </c>
      <c r="K188" s="32" t="str">
        <f t="shared" si="11"/>
        <v/>
      </c>
      <c r="O188" t="s">
        <v>2171</v>
      </c>
      <c r="P188" s="32" t="str">
        <f t="shared" si="14"/>
        <v/>
      </c>
      <c r="V188" t="s">
        <v>29</v>
      </c>
      <c r="W188" t="s">
        <v>34606</v>
      </c>
      <c r="X188" t="s">
        <v>34607</v>
      </c>
      <c r="Y188" t="s">
        <v>34608</v>
      </c>
      <c r="Z188" t="s">
        <v>34609</v>
      </c>
      <c r="AA188" t="s">
        <v>34528</v>
      </c>
      <c r="AB188" t="s">
        <v>34648</v>
      </c>
    </row>
    <row r="189" spans="1:28" ht="15" hidden="1" customHeight="1">
      <c r="A189" t="s">
        <v>34391</v>
      </c>
      <c r="B189" t="s">
        <v>34448</v>
      </c>
      <c r="C189" s="48">
        <f t="shared" ca="1" si="12"/>
        <v>14</v>
      </c>
      <c r="D189" t="s">
        <v>34605</v>
      </c>
      <c r="F189" s="32" t="str">
        <f>IF(AND(V189="TEXT",AB189&lt;&gt;""),"Coded",VLOOKUP(V189,Lists!$E$1:$F$12,2,FALSE))</f>
        <v>Coded</v>
      </c>
      <c r="G189" s="48">
        <f t="shared" ca="1" si="13"/>
        <v>39</v>
      </c>
      <c r="H189" t="s">
        <v>34530</v>
      </c>
      <c r="J189" s="32" t="str">
        <f t="shared" si="10"/>
        <v/>
      </c>
      <c r="K189" s="32" t="str">
        <f t="shared" si="11"/>
        <v/>
      </c>
      <c r="O189" t="s">
        <v>2171</v>
      </c>
      <c r="P189" s="32" t="str">
        <f t="shared" si="14"/>
        <v/>
      </c>
      <c r="V189" t="s">
        <v>29</v>
      </c>
      <c r="W189" t="s">
        <v>34606</v>
      </c>
      <c r="X189" t="s">
        <v>34607</v>
      </c>
      <c r="Y189" t="s">
        <v>34608</v>
      </c>
      <c r="Z189" t="s">
        <v>34609</v>
      </c>
      <c r="AA189" t="s">
        <v>34530</v>
      </c>
      <c r="AB189" t="s">
        <v>34649</v>
      </c>
    </row>
    <row r="190" spans="1:28" ht="15" hidden="1" customHeight="1">
      <c r="A190" t="s">
        <v>34391</v>
      </c>
      <c r="B190" t="s">
        <v>34448</v>
      </c>
      <c r="C190" s="48">
        <f t="shared" ca="1" si="12"/>
        <v>14</v>
      </c>
      <c r="D190" t="s">
        <v>34605</v>
      </c>
      <c r="F190" s="32" t="str">
        <f>IF(AND(V190="TEXT",AB190&lt;&gt;""),"Coded",VLOOKUP(V190,Lists!$E$1:$F$12,2,FALSE))</f>
        <v>Coded</v>
      </c>
      <c r="G190" s="48">
        <f t="shared" ca="1" si="13"/>
        <v>40</v>
      </c>
      <c r="H190" t="s">
        <v>34532</v>
      </c>
      <c r="J190" s="32" t="str">
        <f t="shared" si="10"/>
        <v/>
      </c>
      <c r="K190" s="32" t="str">
        <f t="shared" si="11"/>
        <v/>
      </c>
      <c r="O190" t="s">
        <v>2171</v>
      </c>
      <c r="P190" s="32" t="str">
        <f t="shared" si="14"/>
        <v/>
      </c>
      <c r="V190" t="s">
        <v>29</v>
      </c>
      <c r="W190" t="s">
        <v>34606</v>
      </c>
      <c r="X190" t="s">
        <v>34607</v>
      </c>
      <c r="Y190" t="s">
        <v>34608</v>
      </c>
      <c r="Z190" t="s">
        <v>34609</v>
      </c>
      <c r="AA190" t="s">
        <v>34532</v>
      </c>
      <c r="AB190" t="s">
        <v>34650</v>
      </c>
    </row>
    <row r="191" spans="1:28" ht="15" hidden="1" customHeight="1">
      <c r="A191" t="s">
        <v>34391</v>
      </c>
      <c r="B191" t="s">
        <v>34448</v>
      </c>
      <c r="C191" s="48">
        <f t="shared" ca="1" si="12"/>
        <v>14</v>
      </c>
      <c r="D191" t="s">
        <v>34605</v>
      </c>
      <c r="F191" s="32" t="str">
        <f>IF(AND(V191="TEXT",AB191&lt;&gt;""),"Coded",VLOOKUP(V191,Lists!$E$1:$F$12,2,FALSE))</f>
        <v>Coded</v>
      </c>
      <c r="G191" s="48">
        <f t="shared" ca="1" si="13"/>
        <v>41</v>
      </c>
      <c r="H191" t="s">
        <v>34534</v>
      </c>
      <c r="J191" s="32" t="str">
        <f t="shared" si="10"/>
        <v/>
      </c>
      <c r="K191" s="32" t="str">
        <f t="shared" si="11"/>
        <v/>
      </c>
      <c r="O191" t="s">
        <v>2171</v>
      </c>
      <c r="P191" s="32" t="str">
        <f t="shared" si="14"/>
        <v/>
      </c>
      <c r="V191" t="s">
        <v>29</v>
      </c>
      <c r="W191" t="s">
        <v>34606</v>
      </c>
      <c r="X191" t="s">
        <v>34607</v>
      </c>
      <c r="Y191" t="s">
        <v>34608</v>
      </c>
      <c r="Z191" t="s">
        <v>34609</v>
      </c>
      <c r="AA191" t="s">
        <v>34534</v>
      </c>
      <c r="AB191" t="s">
        <v>34651</v>
      </c>
    </row>
    <row r="192" spans="1:28" ht="15" hidden="1" customHeight="1">
      <c r="A192" t="s">
        <v>34391</v>
      </c>
      <c r="B192" t="s">
        <v>34448</v>
      </c>
      <c r="C192" s="48">
        <f t="shared" ca="1" si="12"/>
        <v>14</v>
      </c>
      <c r="D192" t="s">
        <v>34605</v>
      </c>
      <c r="F192" s="32" t="str">
        <f>IF(AND(V192="TEXT",AB192&lt;&gt;""),"Coded",VLOOKUP(V192,Lists!$E$1:$F$12,2,FALSE))</f>
        <v>Coded</v>
      </c>
      <c r="G192" s="48">
        <f t="shared" ca="1" si="13"/>
        <v>42</v>
      </c>
      <c r="H192" t="s">
        <v>34536</v>
      </c>
      <c r="J192" s="32" t="str">
        <f t="shared" si="10"/>
        <v/>
      </c>
      <c r="K192" s="32" t="str">
        <f t="shared" si="11"/>
        <v/>
      </c>
      <c r="O192" t="s">
        <v>2171</v>
      </c>
      <c r="P192" s="32" t="str">
        <f t="shared" si="14"/>
        <v/>
      </c>
      <c r="V192" t="s">
        <v>29</v>
      </c>
      <c r="W192" t="s">
        <v>34606</v>
      </c>
      <c r="X192" t="s">
        <v>34607</v>
      </c>
      <c r="Y192" t="s">
        <v>34608</v>
      </c>
      <c r="Z192" t="s">
        <v>34609</v>
      </c>
      <c r="AA192" t="s">
        <v>34536</v>
      </c>
      <c r="AB192" t="s">
        <v>34652</v>
      </c>
    </row>
    <row r="193" spans="1:28" ht="15" hidden="1" customHeight="1">
      <c r="A193" t="s">
        <v>34391</v>
      </c>
      <c r="B193" t="s">
        <v>34448</v>
      </c>
      <c r="C193" s="48">
        <f t="shared" ca="1" si="12"/>
        <v>14</v>
      </c>
      <c r="D193" t="s">
        <v>34605</v>
      </c>
      <c r="F193" s="32" t="str">
        <f>IF(AND(V193="TEXT",AB193&lt;&gt;""),"Coded",VLOOKUP(V193,Lists!$E$1:$F$12,2,FALSE))</f>
        <v>Coded</v>
      </c>
      <c r="G193" s="48">
        <f t="shared" ca="1" si="13"/>
        <v>43</v>
      </c>
      <c r="H193" t="s">
        <v>34538</v>
      </c>
      <c r="J193" s="32" t="str">
        <f t="shared" si="10"/>
        <v/>
      </c>
      <c r="K193" s="32" t="str">
        <f t="shared" si="11"/>
        <v/>
      </c>
      <c r="O193" t="s">
        <v>2171</v>
      </c>
      <c r="P193" s="32" t="str">
        <f t="shared" si="14"/>
        <v/>
      </c>
      <c r="V193" t="s">
        <v>29</v>
      </c>
      <c r="W193" t="s">
        <v>34606</v>
      </c>
      <c r="X193" t="s">
        <v>34607</v>
      </c>
      <c r="Y193" t="s">
        <v>34608</v>
      </c>
      <c r="Z193" t="s">
        <v>34609</v>
      </c>
      <c r="AA193" t="s">
        <v>34538</v>
      </c>
      <c r="AB193" t="s">
        <v>34653</v>
      </c>
    </row>
    <row r="194" spans="1:28" ht="15" hidden="1" customHeight="1">
      <c r="A194" t="s">
        <v>34391</v>
      </c>
      <c r="B194" t="s">
        <v>34448</v>
      </c>
      <c r="C194" s="48">
        <f t="shared" ca="1" si="12"/>
        <v>14</v>
      </c>
      <c r="D194" t="s">
        <v>34605</v>
      </c>
      <c r="F194" s="32" t="str">
        <f>IF(AND(V194="TEXT",AB194&lt;&gt;""),"Coded",VLOOKUP(V194,Lists!$E$1:$F$12,2,FALSE))</f>
        <v>Coded</v>
      </c>
      <c r="G194" s="48">
        <f t="shared" ca="1" si="13"/>
        <v>44</v>
      </c>
      <c r="H194" t="s">
        <v>34540</v>
      </c>
      <c r="J194" s="32" t="str">
        <f t="shared" si="10"/>
        <v/>
      </c>
      <c r="K194" s="32" t="str">
        <f t="shared" si="11"/>
        <v/>
      </c>
      <c r="O194" t="s">
        <v>2171</v>
      </c>
      <c r="P194" s="32" t="str">
        <f t="shared" si="14"/>
        <v/>
      </c>
      <c r="V194" t="s">
        <v>29</v>
      </c>
      <c r="W194" t="s">
        <v>34606</v>
      </c>
      <c r="X194" t="s">
        <v>34607</v>
      </c>
      <c r="Y194" t="s">
        <v>34608</v>
      </c>
      <c r="Z194" t="s">
        <v>34609</v>
      </c>
      <c r="AA194" t="s">
        <v>34540</v>
      </c>
      <c r="AB194" t="s">
        <v>34654</v>
      </c>
    </row>
    <row r="195" spans="1:28" ht="15" hidden="1" customHeight="1">
      <c r="A195" t="s">
        <v>34391</v>
      </c>
      <c r="B195" t="s">
        <v>34448</v>
      </c>
      <c r="C195" s="48">
        <f t="shared" ca="1" si="12"/>
        <v>14</v>
      </c>
      <c r="D195" t="s">
        <v>34605</v>
      </c>
      <c r="F195" s="32" t="str">
        <f>IF(AND(V195="TEXT",AB195&lt;&gt;""),"Coded",VLOOKUP(V195,Lists!$E$1:$F$12,2,FALSE))</f>
        <v>Coded</v>
      </c>
      <c r="G195" s="48">
        <f t="shared" ca="1" si="13"/>
        <v>45</v>
      </c>
      <c r="H195" t="s">
        <v>34542</v>
      </c>
      <c r="J195" s="32" t="str">
        <f t="shared" ref="J195:J258" si="15">IF(V195="BOOLEAN","Yes/no",IF(V195="TRUE_ONLY","True only",IF(V195="INTEGER","Integer",IF(V195="INTEGER_ZERO_OR_POSITIVE","Integer zero or positive",""))))</f>
        <v/>
      </c>
      <c r="K195" s="32" t="str">
        <f t="shared" ref="K195:K258" si="16">IF(V195="LONG_TEXT",255,IF(AND(V195="TEXT",AB195=""),50,""))</f>
        <v/>
      </c>
      <c r="O195" t="s">
        <v>2171</v>
      </c>
      <c r="P195" s="32" t="str">
        <f t="shared" si="14"/>
        <v/>
      </c>
      <c r="V195" t="s">
        <v>29</v>
      </c>
      <c r="W195" t="s">
        <v>34606</v>
      </c>
      <c r="X195" t="s">
        <v>34607</v>
      </c>
      <c r="Y195" t="s">
        <v>34608</v>
      </c>
      <c r="Z195" t="s">
        <v>34609</v>
      </c>
      <c r="AA195" t="s">
        <v>34542</v>
      </c>
      <c r="AB195" t="s">
        <v>34655</v>
      </c>
    </row>
    <row r="196" spans="1:28" ht="15" hidden="1" customHeight="1">
      <c r="A196" s="56" t="s">
        <v>34391</v>
      </c>
      <c r="B196" s="56" t="s">
        <v>34448</v>
      </c>
      <c r="C196" s="48">
        <f t="shared" ref="C196:C259" ca="1" si="17">IF(A196&lt;&gt;OFFSET(A196,-1,0),1,OFFSET(C196,-1,0)+IF(D196=OFFSET(D196,-1,0),0,1))</f>
        <v>14</v>
      </c>
      <c r="D196" s="56" t="s">
        <v>34605</v>
      </c>
      <c r="E196" s="56"/>
      <c r="F196" s="54" t="str">
        <f>IF(AND(V196="TEXT",AB196&lt;&gt;""),"Coded",VLOOKUP(V196,Lists!$E$1:$F$12,2,FALSE))</f>
        <v>Coded</v>
      </c>
      <c r="G196" s="55">
        <f t="shared" ca="1" si="13"/>
        <v>46</v>
      </c>
      <c r="H196" s="56" t="s">
        <v>34544</v>
      </c>
      <c r="J196" s="32" t="str">
        <f t="shared" si="15"/>
        <v/>
      </c>
      <c r="K196" s="32" t="str">
        <f t="shared" si="16"/>
        <v/>
      </c>
      <c r="O196" t="s">
        <v>34425</v>
      </c>
      <c r="P196" s="32" t="str">
        <f t="shared" si="14"/>
        <v/>
      </c>
      <c r="V196" t="s">
        <v>29</v>
      </c>
      <c r="W196" t="s">
        <v>34606</v>
      </c>
      <c r="X196" t="s">
        <v>34607</v>
      </c>
      <c r="Y196" t="s">
        <v>34608</v>
      </c>
      <c r="Z196" t="s">
        <v>34609</v>
      </c>
      <c r="AA196" t="s">
        <v>34544</v>
      </c>
      <c r="AB196" t="s">
        <v>34656</v>
      </c>
    </row>
    <row r="197" spans="1:28" ht="15" hidden="1" customHeight="1">
      <c r="A197" t="s">
        <v>34391</v>
      </c>
      <c r="B197" t="s">
        <v>34448</v>
      </c>
      <c r="C197" s="48">
        <f t="shared" ca="1" si="17"/>
        <v>14</v>
      </c>
      <c r="D197" t="s">
        <v>34605</v>
      </c>
      <c r="F197" s="32" t="str">
        <f>IF(AND(V197="TEXT",AB197&lt;&gt;""),"Coded",VLOOKUP(V197,Lists!$E$1:$F$12,2,FALSE))</f>
        <v>Coded</v>
      </c>
      <c r="G197" s="48">
        <f t="shared" ref="G197:G260" ca="1" si="18">IF(F197="Coded",IF(D197&lt;&gt;OFFSET(D197,-1,0),1,_xlfn.MAXIFS(INDIRECT("G$1:G"&amp;ROW()-1),INDIRECT("A$1:A"&amp;ROW()-1),A197,INDIRECT("D$1:D"&amp;ROW()-1),D197)+1),"")</f>
        <v>47</v>
      </c>
      <c r="H197" t="s">
        <v>2425</v>
      </c>
      <c r="J197" s="32" t="str">
        <f t="shared" si="15"/>
        <v/>
      </c>
      <c r="K197" s="32" t="str">
        <f t="shared" si="16"/>
        <v/>
      </c>
      <c r="O197" t="s">
        <v>2171</v>
      </c>
      <c r="P197" s="32" t="str">
        <f t="shared" si="14"/>
        <v/>
      </c>
      <c r="V197" t="s">
        <v>29</v>
      </c>
      <c r="W197" t="s">
        <v>34606</v>
      </c>
      <c r="X197" t="s">
        <v>34607</v>
      </c>
      <c r="Y197" t="s">
        <v>34608</v>
      </c>
      <c r="Z197" t="s">
        <v>34609</v>
      </c>
      <c r="AA197" t="s">
        <v>2425</v>
      </c>
      <c r="AB197" t="s">
        <v>34657</v>
      </c>
    </row>
    <row r="198" spans="1:28" ht="15" hidden="1" customHeight="1">
      <c r="A198" t="s">
        <v>34391</v>
      </c>
      <c r="B198" t="s">
        <v>34448</v>
      </c>
      <c r="C198" s="48">
        <f t="shared" ca="1" si="17"/>
        <v>15</v>
      </c>
      <c r="D198" t="s">
        <v>34658</v>
      </c>
      <c r="F198" s="32" t="str">
        <f>IF(AND(V198="TEXT",AB198&lt;&gt;""),"Coded",VLOOKUP(V198,Lists!$E$1:$F$12,2,FALSE))</f>
        <v>Text</v>
      </c>
      <c r="G198" s="48" t="str">
        <f t="shared" ca="1" si="18"/>
        <v/>
      </c>
      <c r="H198" t="s">
        <v>2171</v>
      </c>
      <c r="J198" s="32" t="str">
        <f t="shared" si="15"/>
        <v/>
      </c>
      <c r="K198" s="32">
        <f t="shared" si="16"/>
        <v>50</v>
      </c>
      <c r="O198" t="s">
        <v>34659</v>
      </c>
      <c r="P198" s="32" t="str">
        <f t="shared" si="14"/>
        <v>Hide concept if [Main signs and symptoms 3] &lt;&gt; 'Other'</v>
      </c>
      <c r="V198" t="s">
        <v>29</v>
      </c>
      <c r="W198" t="s">
        <v>34660</v>
      </c>
      <c r="X198" t="s">
        <v>6579</v>
      </c>
      <c r="Y198" t="s">
        <v>2171</v>
      </c>
      <c r="Z198" t="s">
        <v>2171</v>
      </c>
      <c r="AA198" t="s">
        <v>2171</v>
      </c>
      <c r="AB198" t="s">
        <v>2171</v>
      </c>
    </row>
    <row r="199" spans="1:28" ht="15" hidden="1" customHeight="1">
      <c r="A199" t="s">
        <v>34391</v>
      </c>
      <c r="B199" t="s">
        <v>34448</v>
      </c>
      <c r="C199" s="48">
        <f t="shared" ca="1" si="17"/>
        <v>16</v>
      </c>
      <c r="D199" t="s">
        <v>1948</v>
      </c>
      <c r="F199" s="32" t="str">
        <f>IF(AND(V199="TEXT",AB199&lt;&gt;""),"Coded",VLOOKUP(V199,Lists!$E$1:$F$12,2,FALSE))</f>
        <v>Coded</v>
      </c>
      <c r="G199" s="48">
        <f t="shared" ca="1" si="18"/>
        <v>1</v>
      </c>
      <c r="H199" t="s">
        <v>2366</v>
      </c>
      <c r="J199" s="32" t="str">
        <f t="shared" si="15"/>
        <v/>
      </c>
      <c r="K199" s="32" t="str">
        <f t="shared" si="16"/>
        <v/>
      </c>
      <c r="O199" t="s">
        <v>2171</v>
      </c>
      <c r="P199" s="32" t="str">
        <f t="shared" si="14"/>
        <v/>
      </c>
      <c r="V199" t="s">
        <v>29</v>
      </c>
      <c r="W199" t="s">
        <v>2464</v>
      </c>
      <c r="X199" t="s">
        <v>2465</v>
      </c>
      <c r="Y199" t="s">
        <v>2466</v>
      </c>
      <c r="Z199" t="s">
        <v>2467</v>
      </c>
      <c r="AA199" t="s">
        <v>2366</v>
      </c>
      <c r="AB199" t="s">
        <v>9969</v>
      </c>
    </row>
    <row r="200" spans="1:28" ht="15" hidden="1" customHeight="1">
      <c r="A200" t="s">
        <v>34391</v>
      </c>
      <c r="B200" t="s">
        <v>34448</v>
      </c>
      <c r="C200" s="48">
        <f t="shared" ca="1" si="17"/>
        <v>16</v>
      </c>
      <c r="D200" t="s">
        <v>1948</v>
      </c>
      <c r="F200" s="32" t="str">
        <f>IF(AND(V200="TEXT",AB200&lt;&gt;""),"Coded",VLOOKUP(V200,Lists!$E$1:$F$12,2,FALSE))</f>
        <v>Coded</v>
      </c>
      <c r="G200" s="48">
        <f t="shared" ca="1" si="18"/>
        <v>2</v>
      </c>
      <c r="H200" t="s">
        <v>2376</v>
      </c>
      <c r="J200" s="32" t="str">
        <f t="shared" si="15"/>
        <v/>
      </c>
      <c r="K200" s="32" t="str">
        <f t="shared" si="16"/>
        <v/>
      </c>
      <c r="O200" t="s">
        <v>2171</v>
      </c>
      <c r="P200" s="32" t="str">
        <f t="shared" si="14"/>
        <v/>
      </c>
      <c r="V200" t="s">
        <v>29</v>
      </c>
      <c r="W200" t="s">
        <v>2464</v>
      </c>
      <c r="X200" t="s">
        <v>2465</v>
      </c>
      <c r="Y200" t="s">
        <v>2466</v>
      </c>
      <c r="Z200" t="s">
        <v>2467</v>
      </c>
      <c r="AA200" t="s">
        <v>2376</v>
      </c>
      <c r="AB200" t="s">
        <v>9972</v>
      </c>
    </row>
    <row r="201" spans="1:28" ht="15" hidden="1" customHeight="1">
      <c r="A201" t="s">
        <v>34391</v>
      </c>
      <c r="B201" t="s">
        <v>34448</v>
      </c>
      <c r="C201" s="48">
        <f t="shared" ca="1" si="17"/>
        <v>16</v>
      </c>
      <c r="D201" t="s">
        <v>1948</v>
      </c>
      <c r="F201" s="32" t="str">
        <f>IF(AND(V201="TEXT",AB201&lt;&gt;""),"Coded",VLOOKUP(V201,Lists!$E$1:$F$12,2,FALSE))</f>
        <v>Coded</v>
      </c>
      <c r="G201" s="48">
        <f t="shared" ca="1" si="18"/>
        <v>3</v>
      </c>
      <c r="H201" t="s">
        <v>2389</v>
      </c>
      <c r="J201" s="32" t="str">
        <f t="shared" si="15"/>
        <v/>
      </c>
      <c r="K201" s="32" t="str">
        <f t="shared" si="16"/>
        <v/>
      </c>
      <c r="O201" t="s">
        <v>2171</v>
      </c>
      <c r="P201" s="32" t="str">
        <f t="shared" si="14"/>
        <v/>
      </c>
      <c r="V201" t="s">
        <v>29</v>
      </c>
      <c r="W201" t="s">
        <v>2464</v>
      </c>
      <c r="X201" t="s">
        <v>2465</v>
      </c>
      <c r="Y201" t="s">
        <v>2466</v>
      </c>
      <c r="Z201" t="s">
        <v>2467</v>
      </c>
      <c r="AA201" t="s">
        <v>2389</v>
      </c>
      <c r="AB201" t="s">
        <v>9975</v>
      </c>
    </row>
    <row r="202" spans="1:28" ht="15" hidden="1" customHeight="1">
      <c r="A202" t="s">
        <v>34391</v>
      </c>
      <c r="B202" t="s">
        <v>34448</v>
      </c>
      <c r="C202" s="48">
        <f t="shared" ca="1" si="17"/>
        <v>16</v>
      </c>
      <c r="D202" t="s">
        <v>1948</v>
      </c>
      <c r="F202" s="32" t="str">
        <f>IF(AND(V202="TEXT",AB202&lt;&gt;""),"Coded",VLOOKUP(V202,Lists!$E$1:$F$12,2,FALSE))</f>
        <v>Coded</v>
      </c>
      <c r="G202" s="48">
        <f t="shared" ca="1" si="18"/>
        <v>4</v>
      </c>
      <c r="H202" t="s">
        <v>2395</v>
      </c>
      <c r="J202" s="32" t="str">
        <f t="shared" si="15"/>
        <v/>
      </c>
      <c r="K202" s="32" t="str">
        <f t="shared" si="16"/>
        <v/>
      </c>
      <c r="O202" t="s">
        <v>2171</v>
      </c>
      <c r="P202" s="32" t="str">
        <f t="shared" si="14"/>
        <v/>
      </c>
      <c r="V202" t="s">
        <v>29</v>
      </c>
      <c r="W202" t="s">
        <v>2464</v>
      </c>
      <c r="X202" t="s">
        <v>2465</v>
      </c>
      <c r="Y202" t="s">
        <v>2466</v>
      </c>
      <c r="Z202" t="s">
        <v>2467</v>
      </c>
      <c r="AA202" t="s">
        <v>2395</v>
      </c>
      <c r="AB202" t="s">
        <v>9978</v>
      </c>
    </row>
    <row r="203" spans="1:28" ht="15" hidden="1" customHeight="1">
      <c r="A203" t="s">
        <v>34391</v>
      </c>
      <c r="B203" t="s">
        <v>34448</v>
      </c>
      <c r="C203" s="48">
        <f t="shared" ca="1" si="17"/>
        <v>16</v>
      </c>
      <c r="D203" t="s">
        <v>1948</v>
      </c>
      <c r="F203" s="32" t="str">
        <f>IF(AND(V203="TEXT",AB203&lt;&gt;""),"Coded",VLOOKUP(V203,Lists!$E$1:$F$12,2,FALSE))</f>
        <v>Coded</v>
      </c>
      <c r="G203" s="48">
        <f t="shared" ca="1" si="18"/>
        <v>5</v>
      </c>
      <c r="H203" t="s">
        <v>2401</v>
      </c>
      <c r="J203" s="32" t="str">
        <f t="shared" si="15"/>
        <v/>
      </c>
      <c r="K203" s="32" t="str">
        <f t="shared" si="16"/>
        <v/>
      </c>
      <c r="O203" t="s">
        <v>2171</v>
      </c>
      <c r="P203" s="32" t="str">
        <f t="shared" si="14"/>
        <v/>
      </c>
      <c r="V203" t="s">
        <v>29</v>
      </c>
      <c r="W203" t="s">
        <v>2464</v>
      </c>
      <c r="X203" t="s">
        <v>2465</v>
      </c>
      <c r="Y203" t="s">
        <v>2466</v>
      </c>
      <c r="Z203" t="s">
        <v>2467</v>
      </c>
      <c r="AA203" t="s">
        <v>2401</v>
      </c>
      <c r="AB203" t="s">
        <v>9985</v>
      </c>
    </row>
    <row r="204" spans="1:28" ht="15" hidden="1" customHeight="1">
      <c r="A204" t="s">
        <v>34391</v>
      </c>
      <c r="B204" t="s">
        <v>34448</v>
      </c>
      <c r="C204" s="48">
        <f t="shared" ca="1" si="17"/>
        <v>16</v>
      </c>
      <c r="D204" t="s">
        <v>1948</v>
      </c>
      <c r="F204" s="32" t="str">
        <f>IF(AND(V204="TEXT",AB204&lt;&gt;""),"Coded",VLOOKUP(V204,Lists!$E$1:$F$12,2,FALSE))</f>
        <v>Coded</v>
      </c>
      <c r="G204" s="48">
        <f t="shared" ca="1" si="18"/>
        <v>6</v>
      </c>
      <c r="H204" t="s">
        <v>9989</v>
      </c>
      <c r="J204" s="32" t="str">
        <f t="shared" si="15"/>
        <v/>
      </c>
      <c r="K204" s="32" t="str">
        <f t="shared" si="16"/>
        <v/>
      </c>
      <c r="O204" t="s">
        <v>2171</v>
      </c>
      <c r="P204" s="32" t="str">
        <f t="shared" si="14"/>
        <v/>
      </c>
      <c r="V204" t="s">
        <v>29</v>
      </c>
      <c r="W204" t="s">
        <v>2464</v>
      </c>
      <c r="X204" t="s">
        <v>2465</v>
      </c>
      <c r="Y204" t="s">
        <v>2466</v>
      </c>
      <c r="Z204" t="s">
        <v>2467</v>
      </c>
      <c r="AA204" t="s">
        <v>9989</v>
      </c>
      <c r="AB204" t="s">
        <v>9990</v>
      </c>
    </row>
    <row r="205" spans="1:28" ht="15" hidden="1" customHeight="1">
      <c r="A205" t="s">
        <v>34391</v>
      </c>
      <c r="B205" t="s">
        <v>34448</v>
      </c>
      <c r="C205" s="48">
        <f t="shared" ca="1" si="17"/>
        <v>16</v>
      </c>
      <c r="D205" t="s">
        <v>1948</v>
      </c>
      <c r="F205" s="32" t="str">
        <f>IF(AND(V205="TEXT",AB205&lt;&gt;""),"Coded",VLOOKUP(V205,Lists!$E$1:$F$12,2,FALSE))</f>
        <v>Coded</v>
      </c>
      <c r="G205" s="48">
        <f t="shared" ca="1" si="18"/>
        <v>7</v>
      </c>
      <c r="H205" t="s">
        <v>9994</v>
      </c>
      <c r="J205" s="32" t="str">
        <f t="shared" si="15"/>
        <v/>
      </c>
      <c r="K205" s="32" t="str">
        <f t="shared" si="16"/>
        <v/>
      </c>
      <c r="O205" t="s">
        <v>2171</v>
      </c>
      <c r="P205" s="32" t="str">
        <f t="shared" si="14"/>
        <v/>
      </c>
      <c r="V205" t="s">
        <v>29</v>
      </c>
      <c r="W205" t="s">
        <v>2464</v>
      </c>
      <c r="X205" t="s">
        <v>2465</v>
      </c>
      <c r="Y205" t="s">
        <v>2466</v>
      </c>
      <c r="Z205" t="s">
        <v>2467</v>
      </c>
      <c r="AA205" t="s">
        <v>9994</v>
      </c>
      <c r="AB205" t="s">
        <v>9995</v>
      </c>
    </row>
    <row r="206" spans="1:28" ht="15" hidden="1" customHeight="1">
      <c r="A206" t="s">
        <v>34391</v>
      </c>
      <c r="B206" t="s">
        <v>34448</v>
      </c>
      <c r="C206" s="48">
        <f t="shared" ca="1" si="17"/>
        <v>16</v>
      </c>
      <c r="D206" t="s">
        <v>1948</v>
      </c>
      <c r="F206" s="32" t="str">
        <f>IF(AND(V206="TEXT",AB206&lt;&gt;""),"Coded",VLOOKUP(V206,Lists!$E$1:$F$12,2,FALSE))</f>
        <v>Coded</v>
      </c>
      <c r="G206" s="48">
        <f t="shared" ca="1" si="18"/>
        <v>8</v>
      </c>
      <c r="H206" t="s">
        <v>2425</v>
      </c>
      <c r="J206" s="32" t="str">
        <f t="shared" si="15"/>
        <v/>
      </c>
      <c r="K206" s="32" t="str">
        <f t="shared" si="16"/>
        <v/>
      </c>
      <c r="O206" t="s">
        <v>2171</v>
      </c>
      <c r="P206" s="32" t="str">
        <f t="shared" si="14"/>
        <v/>
      </c>
      <c r="V206" t="s">
        <v>29</v>
      </c>
      <c r="W206" t="s">
        <v>2464</v>
      </c>
      <c r="X206" t="s">
        <v>2465</v>
      </c>
      <c r="Y206" t="s">
        <v>2466</v>
      </c>
      <c r="Z206" t="s">
        <v>2467</v>
      </c>
      <c r="AA206" t="s">
        <v>2425</v>
      </c>
      <c r="AB206" t="s">
        <v>9998</v>
      </c>
    </row>
    <row r="207" spans="1:28" ht="15" hidden="1" customHeight="1">
      <c r="A207" t="s">
        <v>34391</v>
      </c>
      <c r="B207" t="s">
        <v>34448</v>
      </c>
      <c r="C207" s="48">
        <f t="shared" ca="1" si="17"/>
        <v>17</v>
      </c>
      <c r="D207" t="s">
        <v>1950</v>
      </c>
      <c r="F207" s="32" t="str">
        <f>IF(AND(V207="TEXT",AB207&lt;&gt;""),"Coded",VLOOKUP(V207,Lists!$E$1:$F$12,2,FALSE))</f>
        <v>Coded</v>
      </c>
      <c r="G207" s="48">
        <f t="shared" ca="1" si="18"/>
        <v>1</v>
      </c>
      <c r="H207" t="s">
        <v>9548</v>
      </c>
      <c r="J207" s="32" t="str">
        <f t="shared" si="15"/>
        <v/>
      </c>
      <c r="K207" s="32" t="str">
        <f t="shared" si="16"/>
        <v/>
      </c>
      <c r="O207" t="s">
        <v>2171</v>
      </c>
      <c r="P207" s="32" t="str">
        <f t="shared" si="14"/>
        <v/>
      </c>
      <c r="V207" t="s">
        <v>29</v>
      </c>
      <c r="W207" t="s">
        <v>2475</v>
      </c>
      <c r="X207" t="s">
        <v>2476</v>
      </c>
      <c r="Y207" t="s">
        <v>2477</v>
      </c>
      <c r="Z207" t="s">
        <v>2478</v>
      </c>
      <c r="AA207" t="s">
        <v>9548</v>
      </c>
      <c r="AB207" t="s">
        <v>34661</v>
      </c>
    </row>
    <row r="208" spans="1:28" ht="15" hidden="1" customHeight="1">
      <c r="A208" t="s">
        <v>34391</v>
      </c>
      <c r="B208" t="s">
        <v>34448</v>
      </c>
      <c r="C208" s="48">
        <f t="shared" ca="1" si="17"/>
        <v>17</v>
      </c>
      <c r="D208" t="s">
        <v>1950</v>
      </c>
      <c r="F208" s="32" t="str">
        <f>IF(AND(V208="TEXT",AB208&lt;&gt;""),"Coded",VLOOKUP(V208,Lists!$E$1:$F$12,2,FALSE))</f>
        <v>Coded</v>
      </c>
      <c r="G208" s="48">
        <f t="shared" ca="1" si="18"/>
        <v>2</v>
      </c>
      <c r="H208" t="s">
        <v>9567</v>
      </c>
      <c r="J208" s="32" t="str">
        <f t="shared" si="15"/>
        <v/>
      </c>
      <c r="K208" s="32" t="str">
        <f t="shared" si="16"/>
        <v/>
      </c>
      <c r="O208" t="s">
        <v>2171</v>
      </c>
      <c r="P208" s="32" t="str">
        <f t="shared" si="14"/>
        <v/>
      </c>
      <c r="V208" t="s">
        <v>29</v>
      </c>
      <c r="W208" t="s">
        <v>2475</v>
      </c>
      <c r="X208" t="s">
        <v>2476</v>
      </c>
      <c r="Y208" t="s">
        <v>2477</v>
      </c>
      <c r="Z208" t="s">
        <v>2478</v>
      </c>
      <c r="AA208" t="s">
        <v>9567</v>
      </c>
      <c r="AB208" t="s">
        <v>34662</v>
      </c>
    </row>
    <row r="209" spans="1:28" ht="15" hidden="1" customHeight="1">
      <c r="A209" t="s">
        <v>34391</v>
      </c>
      <c r="B209" t="s">
        <v>34448</v>
      </c>
      <c r="C209" s="48">
        <f t="shared" ca="1" si="17"/>
        <v>17</v>
      </c>
      <c r="D209" t="s">
        <v>1950</v>
      </c>
      <c r="F209" s="32" t="str">
        <f>IF(AND(V209="TEXT",AB209&lt;&gt;""),"Coded",VLOOKUP(V209,Lists!$E$1:$F$12,2,FALSE))</f>
        <v>Coded</v>
      </c>
      <c r="G209" s="48">
        <f t="shared" ca="1" si="18"/>
        <v>3</v>
      </c>
      <c r="H209" t="s">
        <v>9553</v>
      </c>
      <c r="J209" s="32" t="str">
        <f t="shared" si="15"/>
        <v/>
      </c>
      <c r="K209" s="32" t="str">
        <f t="shared" si="16"/>
        <v/>
      </c>
      <c r="O209" t="s">
        <v>2171</v>
      </c>
      <c r="P209" s="32" t="str">
        <f t="shared" si="14"/>
        <v/>
      </c>
      <c r="V209" t="s">
        <v>29</v>
      </c>
      <c r="W209" t="s">
        <v>2475</v>
      </c>
      <c r="X209" t="s">
        <v>2476</v>
      </c>
      <c r="Y209" t="s">
        <v>2477</v>
      </c>
      <c r="Z209" t="s">
        <v>2478</v>
      </c>
      <c r="AA209" t="s">
        <v>9553</v>
      </c>
      <c r="AB209" t="s">
        <v>9557</v>
      </c>
    </row>
    <row r="210" spans="1:28" ht="15" hidden="1" customHeight="1">
      <c r="A210" t="s">
        <v>34391</v>
      </c>
      <c r="B210" t="s">
        <v>34448</v>
      </c>
      <c r="C210" s="48">
        <f t="shared" ca="1" si="17"/>
        <v>17</v>
      </c>
      <c r="D210" t="s">
        <v>1950</v>
      </c>
      <c r="F210" s="32" t="str">
        <f>IF(AND(V210="TEXT",AB210&lt;&gt;""),"Coded",VLOOKUP(V210,Lists!$E$1:$F$12,2,FALSE))</f>
        <v>Coded</v>
      </c>
      <c r="G210" s="48">
        <f t="shared" ca="1" si="18"/>
        <v>4</v>
      </c>
      <c r="H210" t="s">
        <v>9561</v>
      </c>
      <c r="J210" s="32" t="str">
        <f t="shared" si="15"/>
        <v/>
      </c>
      <c r="K210" s="32" t="str">
        <f t="shared" si="16"/>
        <v/>
      </c>
      <c r="O210" t="s">
        <v>2171</v>
      </c>
      <c r="P210" s="32" t="str">
        <f t="shared" ref="P210:P273" si="19">IF(RIGHT(TRIM(SUBSTITUTE(D210,":","")),7)="specify","Hide concept if ["&amp;D209&amp;"] &lt;&gt; 'Other'","")</f>
        <v/>
      </c>
      <c r="V210" t="s">
        <v>29</v>
      </c>
      <c r="W210" t="s">
        <v>2475</v>
      </c>
      <c r="X210" t="s">
        <v>2476</v>
      </c>
      <c r="Y210" t="s">
        <v>2477</v>
      </c>
      <c r="Z210" t="s">
        <v>2478</v>
      </c>
      <c r="AA210" t="s">
        <v>9561</v>
      </c>
      <c r="AB210" t="s">
        <v>34663</v>
      </c>
    </row>
    <row r="211" spans="1:28" ht="15" hidden="1" customHeight="1">
      <c r="A211" t="s">
        <v>34391</v>
      </c>
      <c r="B211" t="s">
        <v>34448</v>
      </c>
      <c r="C211" s="48">
        <f t="shared" ca="1" si="17"/>
        <v>17</v>
      </c>
      <c r="D211" t="s">
        <v>1950</v>
      </c>
      <c r="F211" s="32" t="str">
        <f>IF(AND(V211="TEXT",AB211&lt;&gt;""),"Coded",VLOOKUP(V211,Lists!$E$1:$F$12,2,FALSE))</f>
        <v>Coded</v>
      </c>
      <c r="G211" s="48">
        <f t="shared" ca="1" si="18"/>
        <v>5</v>
      </c>
      <c r="H211" t="s">
        <v>9571</v>
      </c>
      <c r="J211" s="32" t="str">
        <f t="shared" si="15"/>
        <v/>
      </c>
      <c r="K211" s="32" t="str">
        <f t="shared" si="16"/>
        <v/>
      </c>
      <c r="O211" t="s">
        <v>2171</v>
      </c>
      <c r="P211" s="32" t="str">
        <f t="shared" si="19"/>
        <v/>
      </c>
      <c r="V211" t="s">
        <v>29</v>
      </c>
      <c r="W211" t="s">
        <v>2475</v>
      </c>
      <c r="X211" t="s">
        <v>2476</v>
      </c>
      <c r="Y211" t="s">
        <v>2477</v>
      </c>
      <c r="Z211" t="s">
        <v>2478</v>
      </c>
      <c r="AA211" t="s">
        <v>9571</v>
      </c>
      <c r="AB211" t="s">
        <v>9575</v>
      </c>
    </row>
    <row r="212" spans="1:28" ht="15" hidden="1" customHeight="1">
      <c r="A212" t="s">
        <v>34391</v>
      </c>
      <c r="B212" t="s">
        <v>34448</v>
      </c>
      <c r="C212" s="48">
        <f t="shared" ca="1" si="17"/>
        <v>17</v>
      </c>
      <c r="D212" t="s">
        <v>1950</v>
      </c>
      <c r="F212" s="32" t="str">
        <f>IF(AND(V212="TEXT",AB212&lt;&gt;""),"Coded",VLOOKUP(V212,Lists!$E$1:$F$12,2,FALSE))</f>
        <v>Coded</v>
      </c>
      <c r="G212" s="48">
        <f t="shared" ca="1" si="18"/>
        <v>6</v>
      </c>
      <c r="H212" t="s">
        <v>9577</v>
      </c>
      <c r="J212" s="32" t="str">
        <f t="shared" si="15"/>
        <v/>
      </c>
      <c r="K212" s="32" t="str">
        <f t="shared" si="16"/>
        <v/>
      </c>
      <c r="O212" t="s">
        <v>2171</v>
      </c>
      <c r="P212" s="32" t="str">
        <f t="shared" si="19"/>
        <v/>
      </c>
      <c r="V212" t="s">
        <v>29</v>
      </c>
      <c r="W212" t="s">
        <v>2475</v>
      </c>
      <c r="X212" t="s">
        <v>2476</v>
      </c>
      <c r="Y212" t="s">
        <v>2477</v>
      </c>
      <c r="Z212" t="s">
        <v>2478</v>
      </c>
      <c r="AA212" t="s">
        <v>9577</v>
      </c>
      <c r="AB212" t="s">
        <v>9581</v>
      </c>
    </row>
    <row r="213" spans="1:28" ht="15" hidden="1" customHeight="1">
      <c r="A213" s="56" t="s">
        <v>34391</v>
      </c>
      <c r="B213" s="56" t="s">
        <v>34448</v>
      </c>
      <c r="C213" s="48">
        <f t="shared" ca="1" si="17"/>
        <v>18</v>
      </c>
      <c r="D213" s="56" t="s">
        <v>34664</v>
      </c>
      <c r="F213" s="32" t="str">
        <f>IF(AND(V213="TEXT",AB213&lt;&gt;""),"Coded",VLOOKUP(V213,Lists!$E$1:$F$12,2,FALSE))</f>
        <v>Coded</v>
      </c>
      <c r="G213" s="48">
        <f t="shared" ca="1" si="18"/>
        <v>1</v>
      </c>
      <c r="H213" t="s">
        <v>2366</v>
      </c>
      <c r="J213" s="32" t="str">
        <f t="shared" si="15"/>
        <v/>
      </c>
      <c r="K213" s="32" t="str">
        <f t="shared" si="16"/>
        <v/>
      </c>
      <c r="O213" t="s">
        <v>34665</v>
      </c>
      <c r="P213" s="32" t="str">
        <f t="shared" si="19"/>
        <v/>
      </c>
      <c r="V213" t="s">
        <v>29</v>
      </c>
      <c r="W213" t="s">
        <v>34666</v>
      </c>
      <c r="X213" t="s">
        <v>34667</v>
      </c>
      <c r="Y213" t="s">
        <v>34668</v>
      </c>
      <c r="Z213" t="s">
        <v>34669</v>
      </c>
      <c r="AA213" t="s">
        <v>2366</v>
      </c>
      <c r="AB213" t="s">
        <v>34670</v>
      </c>
    </row>
    <row r="214" spans="1:28" ht="15" hidden="1" customHeight="1">
      <c r="A214" s="56" t="s">
        <v>34391</v>
      </c>
      <c r="B214" s="56" t="s">
        <v>34448</v>
      </c>
      <c r="C214" s="48">
        <f t="shared" ca="1" si="17"/>
        <v>18</v>
      </c>
      <c r="D214" s="56" t="s">
        <v>34664</v>
      </c>
      <c r="F214" s="32" t="str">
        <f>IF(AND(V214="TEXT",AB214&lt;&gt;""),"Coded",VLOOKUP(V214,Lists!$E$1:$F$12,2,FALSE))</f>
        <v>Coded</v>
      </c>
      <c r="G214" s="48">
        <f t="shared" ca="1" si="18"/>
        <v>2</v>
      </c>
      <c r="H214" t="s">
        <v>2376</v>
      </c>
      <c r="J214" s="32" t="str">
        <f t="shared" si="15"/>
        <v/>
      </c>
      <c r="K214" s="32" t="str">
        <f t="shared" si="16"/>
        <v/>
      </c>
      <c r="O214" t="s">
        <v>34665</v>
      </c>
      <c r="P214" s="32" t="str">
        <f t="shared" si="19"/>
        <v/>
      </c>
      <c r="V214" t="s">
        <v>29</v>
      </c>
      <c r="W214" t="s">
        <v>34666</v>
      </c>
      <c r="X214" t="s">
        <v>34667</v>
      </c>
      <c r="Y214" t="s">
        <v>34668</v>
      </c>
      <c r="Z214" t="s">
        <v>34669</v>
      </c>
      <c r="AA214" t="s">
        <v>2376</v>
      </c>
      <c r="AB214" t="s">
        <v>34671</v>
      </c>
    </row>
    <row r="215" spans="1:28" ht="15" hidden="1" customHeight="1">
      <c r="A215" s="56" t="s">
        <v>34391</v>
      </c>
      <c r="B215" s="56" t="s">
        <v>34448</v>
      </c>
      <c r="C215" s="48">
        <f t="shared" ca="1" si="17"/>
        <v>18</v>
      </c>
      <c r="D215" s="56" t="s">
        <v>34664</v>
      </c>
      <c r="F215" s="32" t="str">
        <f>IF(AND(V215="TEXT",AB215&lt;&gt;""),"Coded",VLOOKUP(V215,Lists!$E$1:$F$12,2,FALSE))</f>
        <v>Coded</v>
      </c>
      <c r="G215" s="48">
        <f t="shared" ca="1" si="18"/>
        <v>3</v>
      </c>
      <c r="H215" t="s">
        <v>2389</v>
      </c>
      <c r="J215" s="32" t="str">
        <f t="shared" si="15"/>
        <v/>
      </c>
      <c r="K215" s="32" t="str">
        <f t="shared" si="16"/>
        <v/>
      </c>
      <c r="O215" t="s">
        <v>34665</v>
      </c>
      <c r="P215" s="32" t="str">
        <f t="shared" si="19"/>
        <v/>
      </c>
      <c r="V215" t="s">
        <v>29</v>
      </c>
      <c r="W215" t="s">
        <v>34666</v>
      </c>
      <c r="X215" t="s">
        <v>34667</v>
      </c>
      <c r="Y215" t="s">
        <v>34668</v>
      </c>
      <c r="Z215" t="s">
        <v>34669</v>
      </c>
      <c r="AA215" t="s">
        <v>2389</v>
      </c>
      <c r="AB215" t="s">
        <v>34672</v>
      </c>
    </row>
    <row r="216" spans="1:28" ht="15" hidden="1" customHeight="1">
      <c r="A216" s="56" t="s">
        <v>34391</v>
      </c>
      <c r="B216" s="56" t="s">
        <v>34448</v>
      </c>
      <c r="C216" s="48">
        <f t="shared" ca="1" si="17"/>
        <v>18</v>
      </c>
      <c r="D216" s="56" t="s">
        <v>34664</v>
      </c>
      <c r="F216" s="32" t="str">
        <f>IF(AND(V216="TEXT",AB216&lt;&gt;""),"Coded",VLOOKUP(V216,Lists!$E$1:$F$12,2,FALSE))</f>
        <v>Coded</v>
      </c>
      <c r="G216" s="48">
        <f t="shared" ca="1" si="18"/>
        <v>4</v>
      </c>
      <c r="H216" t="s">
        <v>2395</v>
      </c>
      <c r="J216" s="32" t="str">
        <f t="shared" si="15"/>
        <v/>
      </c>
      <c r="K216" s="32" t="str">
        <f t="shared" si="16"/>
        <v/>
      </c>
      <c r="O216" t="s">
        <v>34665</v>
      </c>
      <c r="P216" s="32" t="str">
        <f t="shared" si="19"/>
        <v/>
      </c>
      <c r="V216" t="s">
        <v>29</v>
      </c>
      <c r="W216" t="s">
        <v>34666</v>
      </c>
      <c r="X216" t="s">
        <v>34667</v>
      </c>
      <c r="Y216" t="s">
        <v>34668</v>
      </c>
      <c r="Z216" t="s">
        <v>34669</v>
      </c>
      <c r="AA216" t="s">
        <v>2395</v>
      </c>
      <c r="AB216" t="s">
        <v>34673</v>
      </c>
    </row>
    <row r="217" spans="1:28" ht="15" hidden="1" customHeight="1">
      <c r="A217" s="56" t="s">
        <v>34391</v>
      </c>
      <c r="B217" s="56" t="s">
        <v>34448</v>
      </c>
      <c r="C217" s="48">
        <f t="shared" ca="1" si="17"/>
        <v>18</v>
      </c>
      <c r="D217" s="56" t="s">
        <v>34664</v>
      </c>
      <c r="F217" s="32" t="str">
        <f>IF(AND(V217="TEXT",AB217&lt;&gt;""),"Coded",VLOOKUP(V217,Lists!$E$1:$F$12,2,FALSE))</f>
        <v>Coded</v>
      </c>
      <c r="G217" s="48">
        <f t="shared" ca="1" si="18"/>
        <v>5</v>
      </c>
      <c r="H217" t="s">
        <v>2401</v>
      </c>
      <c r="J217" s="32" t="str">
        <f t="shared" si="15"/>
        <v/>
      </c>
      <c r="K217" s="32" t="str">
        <f t="shared" si="16"/>
        <v/>
      </c>
      <c r="O217" t="s">
        <v>34665</v>
      </c>
      <c r="P217" s="32" t="str">
        <f t="shared" si="19"/>
        <v/>
      </c>
      <c r="V217" t="s">
        <v>29</v>
      </c>
      <c r="W217" t="s">
        <v>34666</v>
      </c>
      <c r="X217" t="s">
        <v>34667</v>
      </c>
      <c r="Y217" t="s">
        <v>34668</v>
      </c>
      <c r="Z217" t="s">
        <v>34669</v>
      </c>
      <c r="AA217" t="s">
        <v>2401</v>
      </c>
      <c r="AB217" t="s">
        <v>34674</v>
      </c>
    </row>
    <row r="218" spans="1:28" ht="15" hidden="1" customHeight="1">
      <c r="A218" s="56" t="s">
        <v>34391</v>
      </c>
      <c r="B218" s="56" t="s">
        <v>34448</v>
      </c>
      <c r="C218" s="48">
        <f t="shared" ca="1" si="17"/>
        <v>18</v>
      </c>
      <c r="D218" s="56" t="s">
        <v>34664</v>
      </c>
      <c r="F218" s="32" t="str">
        <f>IF(AND(V218="TEXT",AB218&lt;&gt;""),"Coded",VLOOKUP(V218,Lists!$E$1:$F$12,2,FALSE))</f>
        <v>Coded</v>
      </c>
      <c r="G218" s="48">
        <f t="shared" ca="1" si="18"/>
        <v>6</v>
      </c>
      <c r="H218" t="s">
        <v>9989</v>
      </c>
      <c r="J218" s="32" t="str">
        <f t="shared" si="15"/>
        <v/>
      </c>
      <c r="K218" s="32" t="str">
        <f t="shared" si="16"/>
        <v/>
      </c>
      <c r="O218" t="s">
        <v>34665</v>
      </c>
      <c r="P218" s="32" t="str">
        <f t="shared" si="19"/>
        <v/>
      </c>
      <c r="V218" t="s">
        <v>29</v>
      </c>
      <c r="W218" t="s">
        <v>34666</v>
      </c>
      <c r="X218" t="s">
        <v>34667</v>
      </c>
      <c r="Y218" t="s">
        <v>34668</v>
      </c>
      <c r="Z218" t="s">
        <v>34669</v>
      </c>
      <c r="AA218" t="s">
        <v>9989</v>
      </c>
      <c r="AB218" t="s">
        <v>34675</v>
      </c>
    </row>
    <row r="219" spans="1:28" ht="15" hidden="1" customHeight="1">
      <c r="A219" s="56" t="s">
        <v>34391</v>
      </c>
      <c r="B219" s="56" t="s">
        <v>34448</v>
      </c>
      <c r="C219" s="48">
        <f t="shared" ca="1" si="17"/>
        <v>18</v>
      </c>
      <c r="D219" s="56" t="s">
        <v>34664</v>
      </c>
      <c r="F219" s="32" t="str">
        <f>IF(AND(V219="TEXT",AB219&lt;&gt;""),"Coded",VLOOKUP(V219,Lists!$E$1:$F$12,2,FALSE))</f>
        <v>Coded</v>
      </c>
      <c r="G219" s="48">
        <f t="shared" ca="1" si="18"/>
        <v>7</v>
      </c>
      <c r="H219" t="s">
        <v>9994</v>
      </c>
      <c r="J219" s="32" t="str">
        <f t="shared" si="15"/>
        <v/>
      </c>
      <c r="K219" s="32" t="str">
        <f t="shared" si="16"/>
        <v/>
      </c>
      <c r="O219" t="s">
        <v>34665</v>
      </c>
      <c r="P219" s="32" t="str">
        <f t="shared" si="19"/>
        <v/>
      </c>
      <c r="V219" t="s">
        <v>29</v>
      </c>
      <c r="W219" t="s">
        <v>34666</v>
      </c>
      <c r="X219" t="s">
        <v>34667</v>
      </c>
      <c r="Y219" t="s">
        <v>34668</v>
      </c>
      <c r="Z219" t="s">
        <v>34669</v>
      </c>
      <c r="AA219" t="s">
        <v>9994</v>
      </c>
      <c r="AB219" t="s">
        <v>34676</v>
      </c>
    </row>
    <row r="220" spans="1:28" ht="15" hidden="1" customHeight="1">
      <c r="A220" s="56" t="s">
        <v>34391</v>
      </c>
      <c r="B220" s="56" t="s">
        <v>34448</v>
      </c>
      <c r="C220" s="48">
        <f t="shared" ca="1" si="17"/>
        <v>18</v>
      </c>
      <c r="D220" s="56" t="s">
        <v>34664</v>
      </c>
      <c r="F220" s="32" t="str">
        <f>IF(AND(V220="TEXT",AB220&lt;&gt;""),"Coded",VLOOKUP(V220,Lists!$E$1:$F$12,2,FALSE))</f>
        <v>Coded</v>
      </c>
      <c r="G220" s="48">
        <f t="shared" ca="1" si="18"/>
        <v>8</v>
      </c>
      <c r="H220" t="s">
        <v>2425</v>
      </c>
      <c r="J220" s="32" t="str">
        <f t="shared" si="15"/>
        <v/>
      </c>
      <c r="K220" s="32" t="str">
        <f t="shared" si="16"/>
        <v/>
      </c>
      <c r="O220" t="s">
        <v>34665</v>
      </c>
      <c r="P220" s="32" t="str">
        <f t="shared" si="19"/>
        <v/>
      </c>
      <c r="V220" t="s">
        <v>29</v>
      </c>
      <c r="W220" t="s">
        <v>34666</v>
      </c>
      <c r="X220" t="s">
        <v>34667</v>
      </c>
      <c r="Y220" t="s">
        <v>34668</v>
      </c>
      <c r="Z220" t="s">
        <v>34669</v>
      </c>
      <c r="AA220" t="s">
        <v>2425</v>
      </c>
      <c r="AB220" t="s">
        <v>34677</v>
      </c>
    </row>
    <row r="221" spans="1:28" ht="15" hidden="1" customHeight="1">
      <c r="A221" s="56" t="s">
        <v>34391</v>
      </c>
      <c r="B221" s="56" t="s">
        <v>34448</v>
      </c>
      <c r="C221" s="48">
        <f t="shared" ca="1" si="17"/>
        <v>19</v>
      </c>
      <c r="D221" s="56" t="s">
        <v>34678</v>
      </c>
      <c r="F221" s="32" t="str">
        <f>IF(AND(V221="TEXT",AB221&lt;&gt;""),"Coded",VLOOKUP(V221,Lists!$E$1:$F$12,2,FALSE))</f>
        <v>Coded</v>
      </c>
      <c r="G221" s="48">
        <f t="shared" ca="1" si="18"/>
        <v>1</v>
      </c>
      <c r="H221" t="s">
        <v>2366</v>
      </c>
      <c r="J221" s="32" t="str">
        <f t="shared" si="15"/>
        <v/>
      </c>
      <c r="K221" s="32" t="str">
        <f t="shared" si="16"/>
        <v/>
      </c>
      <c r="O221" t="s">
        <v>34665</v>
      </c>
      <c r="P221" s="32" t="str">
        <f t="shared" si="19"/>
        <v/>
      </c>
      <c r="V221" t="s">
        <v>29</v>
      </c>
      <c r="W221" t="s">
        <v>34679</v>
      </c>
      <c r="X221" t="s">
        <v>34680</v>
      </c>
      <c r="Y221" t="s">
        <v>34681</v>
      </c>
      <c r="Z221" t="s">
        <v>34682</v>
      </c>
      <c r="AA221" t="s">
        <v>2366</v>
      </c>
      <c r="AB221" t="s">
        <v>34683</v>
      </c>
    </row>
    <row r="222" spans="1:28" ht="15" hidden="1" customHeight="1">
      <c r="A222" s="56" t="s">
        <v>34391</v>
      </c>
      <c r="B222" s="56" t="s">
        <v>34448</v>
      </c>
      <c r="C222" s="48">
        <f t="shared" ca="1" si="17"/>
        <v>19</v>
      </c>
      <c r="D222" s="56" t="s">
        <v>34678</v>
      </c>
      <c r="F222" s="32" t="str">
        <f>IF(AND(V222="TEXT",AB222&lt;&gt;""),"Coded",VLOOKUP(V222,Lists!$E$1:$F$12,2,FALSE))</f>
        <v>Coded</v>
      </c>
      <c r="G222" s="48">
        <f t="shared" ca="1" si="18"/>
        <v>2</v>
      </c>
      <c r="H222" t="s">
        <v>2376</v>
      </c>
      <c r="J222" s="32" t="str">
        <f t="shared" si="15"/>
        <v/>
      </c>
      <c r="K222" s="32" t="str">
        <f t="shared" si="16"/>
        <v/>
      </c>
      <c r="O222" t="s">
        <v>34665</v>
      </c>
      <c r="P222" s="32" t="str">
        <f t="shared" si="19"/>
        <v/>
      </c>
      <c r="V222" t="s">
        <v>29</v>
      </c>
      <c r="W222" t="s">
        <v>34679</v>
      </c>
      <c r="X222" t="s">
        <v>34680</v>
      </c>
      <c r="Y222" t="s">
        <v>34681</v>
      </c>
      <c r="Z222" t="s">
        <v>34682</v>
      </c>
      <c r="AA222" t="s">
        <v>2376</v>
      </c>
      <c r="AB222" t="s">
        <v>34684</v>
      </c>
    </row>
    <row r="223" spans="1:28" ht="15" hidden="1" customHeight="1">
      <c r="A223" s="56" t="s">
        <v>34391</v>
      </c>
      <c r="B223" s="56" t="s">
        <v>34448</v>
      </c>
      <c r="C223" s="48">
        <f t="shared" ca="1" si="17"/>
        <v>19</v>
      </c>
      <c r="D223" s="56" t="s">
        <v>34678</v>
      </c>
      <c r="F223" s="32" t="str">
        <f>IF(AND(V223="TEXT",AB223&lt;&gt;""),"Coded",VLOOKUP(V223,Lists!$E$1:$F$12,2,FALSE))</f>
        <v>Coded</v>
      </c>
      <c r="G223" s="48">
        <f t="shared" ca="1" si="18"/>
        <v>3</v>
      </c>
      <c r="H223" t="s">
        <v>2389</v>
      </c>
      <c r="J223" s="32" t="str">
        <f t="shared" si="15"/>
        <v/>
      </c>
      <c r="K223" s="32" t="str">
        <f t="shared" si="16"/>
        <v/>
      </c>
      <c r="O223" t="s">
        <v>34665</v>
      </c>
      <c r="P223" s="32" t="str">
        <f t="shared" si="19"/>
        <v/>
      </c>
      <c r="V223" t="s">
        <v>29</v>
      </c>
      <c r="W223" t="s">
        <v>34679</v>
      </c>
      <c r="X223" t="s">
        <v>34680</v>
      </c>
      <c r="Y223" t="s">
        <v>34681</v>
      </c>
      <c r="Z223" t="s">
        <v>34682</v>
      </c>
      <c r="AA223" t="s">
        <v>2389</v>
      </c>
      <c r="AB223" t="s">
        <v>34685</v>
      </c>
    </row>
    <row r="224" spans="1:28" ht="15" hidden="1" customHeight="1">
      <c r="A224" s="56" t="s">
        <v>34391</v>
      </c>
      <c r="B224" s="56" t="s">
        <v>34448</v>
      </c>
      <c r="C224" s="48">
        <f t="shared" ca="1" si="17"/>
        <v>19</v>
      </c>
      <c r="D224" s="56" t="s">
        <v>34678</v>
      </c>
      <c r="F224" s="32" t="str">
        <f>IF(AND(V224="TEXT",AB224&lt;&gt;""),"Coded",VLOOKUP(V224,Lists!$E$1:$F$12,2,FALSE))</f>
        <v>Coded</v>
      </c>
      <c r="G224" s="48">
        <f t="shared" ca="1" si="18"/>
        <v>4</v>
      </c>
      <c r="H224" t="s">
        <v>2395</v>
      </c>
      <c r="J224" s="32" t="str">
        <f t="shared" si="15"/>
        <v/>
      </c>
      <c r="K224" s="32" t="str">
        <f t="shared" si="16"/>
        <v/>
      </c>
      <c r="O224" t="s">
        <v>34665</v>
      </c>
      <c r="P224" s="32" t="str">
        <f t="shared" si="19"/>
        <v/>
      </c>
      <c r="V224" t="s">
        <v>29</v>
      </c>
      <c r="W224" t="s">
        <v>34679</v>
      </c>
      <c r="X224" t="s">
        <v>34680</v>
      </c>
      <c r="Y224" t="s">
        <v>34681</v>
      </c>
      <c r="Z224" t="s">
        <v>34682</v>
      </c>
      <c r="AA224" t="s">
        <v>2395</v>
      </c>
      <c r="AB224" t="s">
        <v>34686</v>
      </c>
    </row>
    <row r="225" spans="1:28" ht="15" hidden="1" customHeight="1">
      <c r="A225" s="56" t="s">
        <v>34391</v>
      </c>
      <c r="B225" s="56" t="s">
        <v>34448</v>
      </c>
      <c r="C225" s="48">
        <f t="shared" ca="1" si="17"/>
        <v>19</v>
      </c>
      <c r="D225" s="56" t="s">
        <v>34678</v>
      </c>
      <c r="F225" s="32" t="str">
        <f>IF(AND(V225="TEXT",AB225&lt;&gt;""),"Coded",VLOOKUP(V225,Lists!$E$1:$F$12,2,FALSE))</f>
        <v>Coded</v>
      </c>
      <c r="G225" s="48">
        <f t="shared" ca="1" si="18"/>
        <v>5</v>
      </c>
      <c r="H225" t="s">
        <v>2401</v>
      </c>
      <c r="J225" s="32" t="str">
        <f t="shared" si="15"/>
        <v/>
      </c>
      <c r="K225" s="32" t="str">
        <f t="shared" si="16"/>
        <v/>
      </c>
      <c r="O225" t="s">
        <v>34665</v>
      </c>
      <c r="P225" s="32" t="str">
        <f t="shared" si="19"/>
        <v/>
      </c>
      <c r="V225" t="s">
        <v>29</v>
      </c>
      <c r="W225" t="s">
        <v>34679</v>
      </c>
      <c r="X225" t="s">
        <v>34680</v>
      </c>
      <c r="Y225" t="s">
        <v>34681</v>
      </c>
      <c r="Z225" t="s">
        <v>34682</v>
      </c>
      <c r="AA225" t="s">
        <v>2401</v>
      </c>
      <c r="AB225" t="s">
        <v>34687</v>
      </c>
    </row>
    <row r="226" spans="1:28" ht="15" hidden="1" customHeight="1">
      <c r="A226" s="56" t="s">
        <v>34391</v>
      </c>
      <c r="B226" s="56" t="s">
        <v>34448</v>
      </c>
      <c r="C226" s="48">
        <f t="shared" ca="1" si="17"/>
        <v>19</v>
      </c>
      <c r="D226" s="56" t="s">
        <v>34678</v>
      </c>
      <c r="F226" s="32" t="str">
        <f>IF(AND(V226="TEXT",AB226&lt;&gt;""),"Coded",VLOOKUP(V226,Lists!$E$1:$F$12,2,FALSE))</f>
        <v>Coded</v>
      </c>
      <c r="G226" s="48">
        <f t="shared" ca="1" si="18"/>
        <v>6</v>
      </c>
      <c r="H226" t="s">
        <v>9989</v>
      </c>
      <c r="J226" s="32" t="str">
        <f t="shared" si="15"/>
        <v/>
      </c>
      <c r="K226" s="32" t="str">
        <f t="shared" si="16"/>
        <v/>
      </c>
      <c r="O226" t="s">
        <v>34665</v>
      </c>
      <c r="P226" s="32" t="str">
        <f t="shared" si="19"/>
        <v/>
      </c>
      <c r="V226" t="s">
        <v>29</v>
      </c>
      <c r="W226" t="s">
        <v>34679</v>
      </c>
      <c r="X226" t="s">
        <v>34680</v>
      </c>
      <c r="Y226" t="s">
        <v>34681</v>
      </c>
      <c r="Z226" t="s">
        <v>34682</v>
      </c>
      <c r="AA226" t="s">
        <v>9989</v>
      </c>
      <c r="AB226" t="s">
        <v>34688</v>
      </c>
    </row>
    <row r="227" spans="1:28" ht="15" hidden="1" customHeight="1">
      <c r="A227" s="56" t="s">
        <v>34391</v>
      </c>
      <c r="B227" s="56" t="s">
        <v>34448</v>
      </c>
      <c r="C227" s="48">
        <f t="shared" ca="1" si="17"/>
        <v>19</v>
      </c>
      <c r="D227" s="56" t="s">
        <v>34678</v>
      </c>
      <c r="F227" s="32" t="str">
        <f>IF(AND(V227="TEXT",AB227&lt;&gt;""),"Coded",VLOOKUP(V227,Lists!$E$1:$F$12,2,FALSE))</f>
        <v>Coded</v>
      </c>
      <c r="G227" s="48">
        <f t="shared" ca="1" si="18"/>
        <v>7</v>
      </c>
      <c r="H227" t="s">
        <v>9994</v>
      </c>
      <c r="J227" s="32" t="str">
        <f t="shared" si="15"/>
        <v/>
      </c>
      <c r="K227" s="32" t="str">
        <f t="shared" si="16"/>
        <v/>
      </c>
      <c r="O227" t="s">
        <v>34665</v>
      </c>
      <c r="P227" s="32" t="str">
        <f t="shared" si="19"/>
        <v/>
      </c>
      <c r="V227" t="s">
        <v>29</v>
      </c>
      <c r="W227" t="s">
        <v>34679</v>
      </c>
      <c r="X227" t="s">
        <v>34680</v>
      </c>
      <c r="Y227" t="s">
        <v>34681</v>
      </c>
      <c r="Z227" t="s">
        <v>34682</v>
      </c>
      <c r="AA227" t="s">
        <v>9994</v>
      </c>
      <c r="AB227" t="s">
        <v>34689</v>
      </c>
    </row>
    <row r="228" spans="1:28" ht="15" hidden="1" customHeight="1">
      <c r="A228" s="56" t="s">
        <v>34391</v>
      </c>
      <c r="B228" s="56" t="s">
        <v>34448</v>
      </c>
      <c r="C228" s="48">
        <f t="shared" ca="1" si="17"/>
        <v>19</v>
      </c>
      <c r="D228" s="56" t="s">
        <v>34678</v>
      </c>
      <c r="F228" s="32" t="str">
        <f>IF(AND(V228="TEXT",AB228&lt;&gt;""),"Coded",VLOOKUP(V228,Lists!$E$1:$F$12,2,FALSE))</f>
        <v>Coded</v>
      </c>
      <c r="G228" s="48">
        <f t="shared" ca="1" si="18"/>
        <v>8</v>
      </c>
      <c r="H228" t="s">
        <v>2425</v>
      </c>
      <c r="J228" s="32" t="str">
        <f t="shared" si="15"/>
        <v/>
      </c>
      <c r="K228" s="32" t="str">
        <f t="shared" si="16"/>
        <v/>
      </c>
      <c r="O228" t="s">
        <v>34665</v>
      </c>
      <c r="P228" s="32" t="str">
        <f t="shared" si="19"/>
        <v/>
      </c>
      <c r="V228" t="s">
        <v>29</v>
      </c>
      <c r="W228" t="s">
        <v>34679</v>
      </c>
      <c r="X228" t="s">
        <v>34680</v>
      </c>
      <c r="Y228" t="s">
        <v>34681</v>
      </c>
      <c r="Z228" t="s">
        <v>34682</v>
      </c>
      <c r="AA228" t="s">
        <v>2425</v>
      </c>
      <c r="AB228" t="s">
        <v>34690</v>
      </c>
    </row>
    <row r="229" spans="1:28" ht="15" hidden="1" customHeight="1">
      <c r="A229" t="s">
        <v>34391</v>
      </c>
      <c r="B229" t="s">
        <v>34691</v>
      </c>
      <c r="C229" s="48">
        <f t="shared" ca="1" si="17"/>
        <v>20</v>
      </c>
      <c r="D229" t="s">
        <v>34692</v>
      </c>
      <c r="F229" s="32" t="str">
        <f>IF(AND(V229="TEXT",AB229&lt;&gt;""),"Coded",VLOOKUP(V229,Lists!$E$1:$F$12,2,FALSE))</f>
        <v>Boolean</v>
      </c>
      <c r="G229" s="48" t="str">
        <f t="shared" ca="1" si="18"/>
        <v/>
      </c>
      <c r="H229" t="s">
        <v>2171</v>
      </c>
      <c r="J229" s="32" t="str">
        <f t="shared" si="15"/>
        <v>Yes/no</v>
      </c>
      <c r="K229" s="32" t="str">
        <f t="shared" si="16"/>
        <v/>
      </c>
      <c r="O229" t="s">
        <v>2171</v>
      </c>
      <c r="P229" s="32" t="str">
        <f t="shared" si="19"/>
        <v/>
      </c>
      <c r="V229" t="s">
        <v>52</v>
      </c>
      <c r="W229" t="s">
        <v>34693</v>
      </c>
      <c r="X229" t="s">
        <v>34694</v>
      </c>
      <c r="Y229" t="s">
        <v>2171</v>
      </c>
      <c r="Z229" t="s">
        <v>2171</v>
      </c>
      <c r="AA229" t="s">
        <v>2171</v>
      </c>
      <c r="AB229" t="s">
        <v>2171</v>
      </c>
    </row>
    <row r="230" spans="1:28" ht="15" hidden="1" customHeight="1">
      <c r="A230" t="s">
        <v>34391</v>
      </c>
      <c r="B230" t="s">
        <v>34691</v>
      </c>
      <c r="C230" s="48">
        <f t="shared" ca="1" si="17"/>
        <v>21</v>
      </c>
      <c r="D230" t="s">
        <v>34695</v>
      </c>
      <c r="F230" s="32" t="str">
        <f>IF(AND(V230="TEXT",AB230&lt;&gt;""),"Coded",VLOOKUP(V230,Lists!$E$1:$F$12,2,FALSE))</f>
        <v>Boolean</v>
      </c>
      <c r="G230" s="48" t="str">
        <f t="shared" ca="1" si="18"/>
        <v/>
      </c>
      <c r="H230" t="s">
        <v>2171</v>
      </c>
      <c r="J230" s="32" t="str">
        <f t="shared" si="15"/>
        <v>Yes/no</v>
      </c>
      <c r="K230" s="32" t="str">
        <f t="shared" si="16"/>
        <v/>
      </c>
      <c r="O230" t="s">
        <v>2171</v>
      </c>
      <c r="P230" s="32" t="str">
        <f t="shared" si="19"/>
        <v/>
      </c>
      <c r="V230" t="s">
        <v>52</v>
      </c>
      <c r="W230" t="s">
        <v>34696</v>
      </c>
      <c r="X230" t="s">
        <v>34697</v>
      </c>
      <c r="Y230" t="s">
        <v>2171</v>
      </c>
      <c r="Z230" t="s">
        <v>2171</v>
      </c>
      <c r="AA230" t="s">
        <v>2171</v>
      </c>
      <c r="AB230" t="s">
        <v>2171</v>
      </c>
    </row>
    <row r="231" spans="1:28" ht="15" hidden="1" customHeight="1">
      <c r="A231" t="s">
        <v>34391</v>
      </c>
      <c r="B231" t="s">
        <v>34691</v>
      </c>
      <c r="C231" s="48">
        <f t="shared" ca="1" si="17"/>
        <v>22</v>
      </c>
      <c r="D231" t="s">
        <v>34698</v>
      </c>
      <c r="F231" s="32" t="str">
        <f>IF(AND(V231="TEXT",AB231&lt;&gt;""),"Coded",VLOOKUP(V231,Lists!$E$1:$F$12,2,FALSE))</f>
        <v>Boolean</v>
      </c>
      <c r="G231" s="48" t="str">
        <f t="shared" ca="1" si="18"/>
        <v/>
      </c>
      <c r="H231" t="s">
        <v>2171</v>
      </c>
      <c r="J231" s="32" t="str">
        <f t="shared" si="15"/>
        <v>Yes/no</v>
      </c>
      <c r="K231" s="32" t="str">
        <f t="shared" si="16"/>
        <v/>
      </c>
      <c r="O231" t="s">
        <v>2171</v>
      </c>
      <c r="P231" s="32" t="str">
        <f t="shared" si="19"/>
        <v/>
      </c>
      <c r="V231" t="s">
        <v>52</v>
      </c>
      <c r="W231" t="s">
        <v>34699</v>
      </c>
      <c r="X231" t="s">
        <v>34700</v>
      </c>
      <c r="Y231" t="s">
        <v>2171</v>
      </c>
      <c r="Z231" t="s">
        <v>2171</v>
      </c>
      <c r="AA231" t="s">
        <v>2171</v>
      </c>
      <c r="AB231" t="s">
        <v>2171</v>
      </c>
    </row>
    <row r="232" spans="1:28" ht="15" hidden="1" customHeight="1">
      <c r="A232" t="s">
        <v>34391</v>
      </c>
      <c r="B232" t="s">
        <v>34691</v>
      </c>
      <c r="C232" s="48">
        <f t="shared" ca="1" si="17"/>
        <v>23</v>
      </c>
      <c r="D232" t="s">
        <v>34701</v>
      </c>
      <c r="F232" s="32" t="str">
        <f>IF(AND(V232="TEXT",AB232&lt;&gt;""),"Coded",VLOOKUP(V232,Lists!$E$1:$F$12,2,FALSE))</f>
        <v>Boolean</v>
      </c>
      <c r="G232" s="48" t="str">
        <f t="shared" ca="1" si="18"/>
        <v/>
      </c>
      <c r="H232" t="s">
        <v>2171</v>
      </c>
      <c r="J232" s="32" t="str">
        <f t="shared" si="15"/>
        <v>Yes/no</v>
      </c>
      <c r="K232" s="32" t="str">
        <f t="shared" si="16"/>
        <v/>
      </c>
      <c r="O232" t="s">
        <v>2171</v>
      </c>
      <c r="P232" s="32" t="str">
        <f t="shared" si="19"/>
        <v/>
      </c>
      <c r="V232" t="s">
        <v>52</v>
      </c>
      <c r="W232" t="s">
        <v>34702</v>
      </c>
      <c r="X232" t="s">
        <v>34703</v>
      </c>
      <c r="Y232" t="s">
        <v>2171</v>
      </c>
      <c r="Z232" t="s">
        <v>2171</v>
      </c>
      <c r="AA232" t="s">
        <v>2171</v>
      </c>
      <c r="AB232" t="s">
        <v>2171</v>
      </c>
    </row>
    <row r="233" spans="1:28" ht="15" hidden="1" customHeight="1">
      <c r="A233" t="s">
        <v>34391</v>
      </c>
      <c r="B233" t="s">
        <v>135</v>
      </c>
      <c r="C233" s="48">
        <f t="shared" ca="1" si="17"/>
        <v>24</v>
      </c>
      <c r="D233" t="s">
        <v>34704</v>
      </c>
      <c r="F233" s="32" t="str">
        <f>IF(AND(V233="TEXT",AB233&lt;&gt;""),"Coded",VLOOKUP(V233,Lists!$E$1:$F$12,2,FALSE))</f>
        <v>Coded</v>
      </c>
      <c r="G233" s="48">
        <f t="shared" ca="1" si="18"/>
        <v>1</v>
      </c>
      <c r="H233" t="s">
        <v>7385</v>
      </c>
      <c r="J233" s="32" t="str">
        <f t="shared" si="15"/>
        <v/>
      </c>
      <c r="K233" s="32" t="str">
        <f t="shared" si="16"/>
        <v/>
      </c>
      <c r="P233" s="32" t="str">
        <f t="shared" si="19"/>
        <v/>
      </c>
      <c r="V233" t="s">
        <v>29</v>
      </c>
      <c r="W233" t="s">
        <v>3132</v>
      </c>
      <c r="X233" t="s">
        <v>3133</v>
      </c>
      <c r="Y233" t="s">
        <v>2498</v>
      </c>
      <c r="Z233" t="s">
        <v>2499</v>
      </c>
      <c r="AA233" t="s">
        <v>7385</v>
      </c>
      <c r="AB233" t="s">
        <v>7386</v>
      </c>
    </row>
    <row r="234" spans="1:28" ht="15" hidden="1" customHeight="1">
      <c r="A234" t="s">
        <v>34391</v>
      </c>
      <c r="B234" t="s">
        <v>135</v>
      </c>
      <c r="C234" s="48">
        <f t="shared" ca="1" si="17"/>
        <v>24</v>
      </c>
      <c r="D234" t="s">
        <v>34704</v>
      </c>
      <c r="F234" s="32" t="str">
        <f>IF(AND(V234="TEXT",AB234&lt;&gt;""),"Coded",VLOOKUP(V234,Lists!$E$1:$F$12,2,FALSE))</f>
        <v>Coded</v>
      </c>
      <c r="G234" s="48">
        <f t="shared" ca="1" si="18"/>
        <v>2</v>
      </c>
      <c r="H234" t="s">
        <v>7269</v>
      </c>
      <c r="J234" s="32" t="str">
        <f t="shared" si="15"/>
        <v/>
      </c>
      <c r="K234" s="32" t="str">
        <f t="shared" si="16"/>
        <v/>
      </c>
      <c r="O234" t="s">
        <v>2171</v>
      </c>
      <c r="P234" s="32" t="str">
        <f t="shared" si="19"/>
        <v/>
      </c>
      <c r="V234" t="s">
        <v>29</v>
      </c>
      <c r="W234" t="s">
        <v>3132</v>
      </c>
      <c r="X234" t="s">
        <v>3133</v>
      </c>
      <c r="Y234" t="s">
        <v>2498</v>
      </c>
      <c r="Z234" t="s">
        <v>2499</v>
      </c>
      <c r="AA234" t="s">
        <v>7269</v>
      </c>
      <c r="AB234" t="s">
        <v>7273</v>
      </c>
    </row>
    <row r="235" spans="1:28" ht="15" hidden="1" customHeight="1">
      <c r="A235" t="s">
        <v>34391</v>
      </c>
      <c r="B235" t="s">
        <v>135</v>
      </c>
      <c r="C235" s="48">
        <f t="shared" ca="1" si="17"/>
        <v>24</v>
      </c>
      <c r="D235" t="s">
        <v>34704</v>
      </c>
      <c r="F235" s="32" t="str">
        <f>IF(AND(V235="TEXT",AB235&lt;&gt;""),"Coded",VLOOKUP(V235,Lists!$E$1:$F$12,2,FALSE))</f>
        <v>Coded</v>
      </c>
      <c r="G235" s="48">
        <f t="shared" ca="1" si="18"/>
        <v>3</v>
      </c>
      <c r="H235" t="s">
        <v>34705</v>
      </c>
      <c r="J235" s="32" t="str">
        <f t="shared" si="15"/>
        <v/>
      </c>
      <c r="K235" s="32" t="str">
        <f t="shared" si="16"/>
        <v/>
      </c>
      <c r="O235" t="s">
        <v>2171</v>
      </c>
      <c r="P235" s="32" t="str">
        <f t="shared" si="19"/>
        <v/>
      </c>
      <c r="V235" t="s">
        <v>29</v>
      </c>
      <c r="W235" t="s">
        <v>3132</v>
      </c>
      <c r="X235" t="s">
        <v>3133</v>
      </c>
      <c r="Y235" t="s">
        <v>2498</v>
      </c>
      <c r="Z235" t="s">
        <v>2499</v>
      </c>
      <c r="AA235" t="s">
        <v>34705</v>
      </c>
      <c r="AB235" t="s">
        <v>34706</v>
      </c>
    </row>
    <row r="236" spans="1:28" ht="15" hidden="1" customHeight="1">
      <c r="A236" t="s">
        <v>34391</v>
      </c>
      <c r="B236" t="s">
        <v>135</v>
      </c>
      <c r="C236" s="48">
        <f t="shared" ca="1" si="17"/>
        <v>24</v>
      </c>
      <c r="D236" t="s">
        <v>34704</v>
      </c>
      <c r="F236" s="32" t="str">
        <f>IF(AND(V236="TEXT",AB236&lt;&gt;""),"Coded",VLOOKUP(V236,Lists!$E$1:$F$12,2,FALSE))</f>
        <v>Coded</v>
      </c>
      <c r="G236" s="48">
        <f t="shared" ca="1" si="18"/>
        <v>4</v>
      </c>
      <c r="H236" t="s">
        <v>7314</v>
      </c>
      <c r="J236" s="32" t="str">
        <f t="shared" si="15"/>
        <v/>
      </c>
      <c r="K236" s="32" t="str">
        <f t="shared" si="16"/>
        <v/>
      </c>
      <c r="O236" t="s">
        <v>2171</v>
      </c>
      <c r="P236" s="32" t="str">
        <f t="shared" si="19"/>
        <v/>
      </c>
      <c r="V236" t="s">
        <v>29</v>
      </c>
      <c r="W236" t="s">
        <v>3132</v>
      </c>
      <c r="X236" t="s">
        <v>3133</v>
      </c>
      <c r="Y236" t="s">
        <v>2498</v>
      </c>
      <c r="Z236" t="s">
        <v>2499</v>
      </c>
      <c r="AA236" t="s">
        <v>7314</v>
      </c>
      <c r="AB236" t="s">
        <v>7324</v>
      </c>
    </row>
    <row r="237" spans="1:28" ht="15" hidden="1" customHeight="1">
      <c r="A237" t="s">
        <v>34391</v>
      </c>
      <c r="B237" t="s">
        <v>135</v>
      </c>
      <c r="C237" s="48">
        <f t="shared" ca="1" si="17"/>
        <v>24</v>
      </c>
      <c r="D237" t="s">
        <v>34704</v>
      </c>
      <c r="F237" s="32" t="str">
        <f>IF(AND(V237="TEXT",AB237&lt;&gt;""),"Coded",VLOOKUP(V237,Lists!$E$1:$F$12,2,FALSE))</f>
        <v>Coded</v>
      </c>
      <c r="G237" s="48">
        <f t="shared" ca="1" si="18"/>
        <v>5</v>
      </c>
      <c r="H237" t="s">
        <v>7283</v>
      </c>
      <c r="J237" s="32" t="str">
        <f t="shared" si="15"/>
        <v/>
      </c>
      <c r="K237" s="32" t="str">
        <f t="shared" si="16"/>
        <v/>
      </c>
      <c r="O237" t="s">
        <v>2171</v>
      </c>
      <c r="P237" s="32" t="str">
        <f t="shared" si="19"/>
        <v/>
      </c>
      <c r="V237" t="s">
        <v>29</v>
      </c>
      <c r="W237" t="s">
        <v>3132</v>
      </c>
      <c r="X237" t="s">
        <v>3133</v>
      </c>
      <c r="Y237" t="s">
        <v>2498</v>
      </c>
      <c r="Z237" t="s">
        <v>2499</v>
      </c>
      <c r="AA237" t="s">
        <v>7283</v>
      </c>
      <c r="AB237" t="s">
        <v>7284</v>
      </c>
    </row>
    <row r="238" spans="1:28" ht="15" hidden="1" customHeight="1">
      <c r="A238" t="s">
        <v>34391</v>
      </c>
      <c r="B238" t="s">
        <v>135</v>
      </c>
      <c r="C238" s="48">
        <f t="shared" ca="1" si="17"/>
        <v>24</v>
      </c>
      <c r="D238" t="s">
        <v>34704</v>
      </c>
      <c r="F238" s="32" t="str">
        <f>IF(AND(V238="TEXT",AB238&lt;&gt;""),"Coded",VLOOKUP(V238,Lists!$E$1:$F$12,2,FALSE))</f>
        <v>Coded</v>
      </c>
      <c r="G238" s="48">
        <f t="shared" ca="1" si="18"/>
        <v>6</v>
      </c>
      <c r="H238" t="s">
        <v>7371</v>
      </c>
      <c r="J238" s="32" t="str">
        <f t="shared" si="15"/>
        <v/>
      </c>
      <c r="K238" s="32" t="str">
        <f t="shared" si="16"/>
        <v/>
      </c>
      <c r="O238" t="s">
        <v>2171</v>
      </c>
      <c r="P238" s="32" t="str">
        <f t="shared" si="19"/>
        <v/>
      </c>
      <c r="V238" t="s">
        <v>29</v>
      </c>
      <c r="W238" t="s">
        <v>3132</v>
      </c>
      <c r="X238" t="s">
        <v>3133</v>
      </c>
      <c r="Y238" t="s">
        <v>2498</v>
      </c>
      <c r="Z238" t="s">
        <v>2499</v>
      </c>
      <c r="AA238" t="s">
        <v>7371</v>
      </c>
      <c r="AB238" t="s">
        <v>7376</v>
      </c>
    </row>
    <row r="239" spans="1:28" ht="15" hidden="1" customHeight="1">
      <c r="A239" t="s">
        <v>34391</v>
      </c>
      <c r="B239" t="s">
        <v>135</v>
      </c>
      <c r="C239" s="48">
        <f t="shared" ca="1" si="17"/>
        <v>24</v>
      </c>
      <c r="D239" t="s">
        <v>34704</v>
      </c>
      <c r="F239" s="32" t="str">
        <f>IF(AND(V239="TEXT",AB239&lt;&gt;""),"Coded",VLOOKUP(V239,Lists!$E$1:$F$12,2,FALSE))</f>
        <v>Coded</v>
      </c>
      <c r="G239" s="48">
        <f t="shared" ca="1" si="18"/>
        <v>7</v>
      </c>
      <c r="H239" t="s">
        <v>7404</v>
      </c>
      <c r="J239" s="32" t="str">
        <f t="shared" si="15"/>
        <v/>
      </c>
      <c r="K239" s="32" t="str">
        <f t="shared" si="16"/>
        <v/>
      </c>
      <c r="O239" t="s">
        <v>2171</v>
      </c>
      <c r="P239" s="32" t="str">
        <f t="shared" si="19"/>
        <v/>
      </c>
      <c r="V239" t="s">
        <v>29</v>
      </c>
      <c r="W239" t="s">
        <v>3132</v>
      </c>
      <c r="X239" t="s">
        <v>3133</v>
      </c>
      <c r="Y239" t="s">
        <v>2498</v>
      </c>
      <c r="Z239" t="s">
        <v>2499</v>
      </c>
      <c r="AA239" t="s">
        <v>7404</v>
      </c>
      <c r="AB239" t="s">
        <v>7405</v>
      </c>
    </row>
    <row r="240" spans="1:28" ht="15" hidden="1" customHeight="1">
      <c r="A240" t="s">
        <v>34391</v>
      </c>
      <c r="B240" t="s">
        <v>135</v>
      </c>
      <c r="C240" s="48">
        <f t="shared" ca="1" si="17"/>
        <v>24</v>
      </c>
      <c r="D240" t="s">
        <v>34704</v>
      </c>
      <c r="F240" s="32" t="str">
        <f>IF(AND(V240="TEXT",AB240&lt;&gt;""),"Coded",VLOOKUP(V240,Lists!$E$1:$F$12,2,FALSE))</f>
        <v>Coded</v>
      </c>
      <c r="G240" s="48">
        <f t="shared" ca="1" si="18"/>
        <v>8</v>
      </c>
      <c r="H240" t="s">
        <v>34707</v>
      </c>
      <c r="J240" s="32" t="str">
        <f t="shared" si="15"/>
        <v/>
      </c>
      <c r="K240" s="32" t="str">
        <f t="shared" si="16"/>
        <v/>
      </c>
      <c r="O240" t="s">
        <v>2171</v>
      </c>
      <c r="P240" s="32" t="str">
        <f t="shared" si="19"/>
        <v/>
      </c>
      <c r="V240" t="s">
        <v>29</v>
      </c>
      <c r="W240" t="s">
        <v>3132</v>
      </c>
      <c r="X240" t="s">
        <v>3133</v>
      </c>
      <c r="Y240" t="s">
        <v>2498</v>
      </c>
      <c r="Z240" t="s">
        <v>2499</v>
      </c>
      <c r="AA240" t="s">
        <v>34707</v>
      </c>
      <c r="AB240" t="s">
        <v>34708</v>
      </c>
    </row>
    <row r="241" spans="1:28" ht="15" hidden="1" customHeight="1">
      <c r="A241" t="s">
        <v>34391</v>
      </c>
      <c r="B241" t="s">
        <v>135</v>
      </c>
      <c r="C241" s="48">
        <f t="shared" ca="1" si="17"/>
        <v>24</v>
      </c>
      <c r="D241" t="s">
        <v>34704</v>
      </c>
      <c r="F241" s="32" t="str">
        <f>IF(AND(V241="TEXT",AB241&lt;&gt;""),"Coded",VLOOKUP(V241,Lists!$E$1:$F$12,2,FALSE))</f>
        <v>Coded</v>
      </c>
      <c r="G241" s="48">
        <f t="shared" ca="1" si="18"/>
        <v>9</v>
      </c>
      <c r="H241" t="s">
        <v>7407</v>
      </c>
      <c r="J241" s="32" t="str">
        <f t="shared" si="15"/>
        <v/>
      </c>
      <c r="K241" s="32" t="str">
        <f t="shared" si="16"/>
        <v/>
      </c>
      <c r="O241" t="s">
        <v>2171</v>
      </c>
      <c r="P241" s="32" t="str">
        <f t="shared" si="19"/>
        <v/>
      </c>
      <c r="V241" t="s">
        <v>29</v>
      </c>
      <c r="W241" t="s">
        <v>3132</v>
      </c>
      <c r="X241" t="s">
        <v>3133</v>
      </c>
      <c r="Y241" t="s">
        <v>2498</v>
      </c>
      <c r="Z241" t="s">
        <v>2499</v>
      </c>
      <c r="AA241" t="s">
        <v>7407</v>
      </c>
      <c r="AB241" t="s">
        <v>7414</v>
      </c>
    </row>
    <row r="242" spans="1:28" ht="15" hidden="1" customHeight="1">
      <c r="A242" t="s">
        <v>34391</v>
      </c>
      <c r="B242" t="s">
        <v>135</v>
      </c>
      <c r="C242" s="48">
        <f t="shared" ca="1" si="17"/>
        <v>24</v>
      </c>
      <c r="D242" t="s">
        <v>34704</v>
      </c>
      <c r="F242" s="32" t="str">
        <f>IF(AND(V242="TEXT",AB242&lt;&gt;""),"Coded",VLOOKUP(V242,Lists!$E$1:$F$12,2,FALSE))</f>
        <v>Coded</v>
      </c>
      <c r="G242" s="48">
        <f t="shared" ca="1" si="18"/>
        <v>10</v>
      </c>
      <c r="H242" t="s">
        <v>7360</v>
      </c>
      <c r="J242" s="32" t="str">
        <f t="shared" si="15"/>
        <v/>
      </c>
      <c r="K242" s="32" t="str">
        <f t="shared" si="16"/>
        <v/>
      </c>
      <c r="O242" t="s">
        <v>2171</v>
      </c>
      <c r="P242" s="32" t="str">
        <f t="shared" si="19"/>
        <v/>
      </c>
      <c r="V242" t="s">
        <v>29</v>
      </c>
      <c r="W242" t="s">
        <v>3132</v>
      </c>
      <c r="X242" t="s">
        <v>3133</v>
      </c>
      <c r="Y242" t="s">
        <v>2498</v>
      </c>
      <c r="Z242" t="s">
        <v>2499</v>
      </c>
      <c r="AA242" t="s">
        <v>7360</v>
      </c>
      <c r="AB242" t="s">
        <v>7366</v>
      </c>
    </row>
    <row r="243" spans="1:28" ht="15" hidden="1" customHeight="1">
      <c r="A243" t="s">
        <v>34391</v>
      </c>
      <c r="B243" t="s">
        <v>135</v>
      </c>
      <c r="C243" s="48">
        <f t="shared" ca="1" si="17"/>
        <v>24</v>
      </c>
      <c r="D243" t="s">
        <v>34704</v>
      </c>
      <c r="F243" s="32" t="str">
        <f>IF(AND(V243="TEXT",AB243&lt;&gt;""),"Coded",VLOOKUP(V243,Lists!$E$1:$F$12,2,FALSE))</f>
        <v>Coded</v>
      </c>
      <c r="G243" s="48">
        <f t="shared" ca="1" si="18"/>
        <v>11</v>
      </c>
      <c r="H243" t="s">
        <v>2378</v>
      </c>
      <c r="J243" s="32" t="str">
        <f t="shared" si="15"/>
        <v/>
      </c>
      <c r="K243" s="32" t="str">
        <f t="shared" si="16"/>
        <v/>
      </c>
      <c r="O243" t="s">
        <v>2171</v>
      </c>
      <c r="P243" s="32" t="str">
        <f t="shared" si="19"/>
        <v/>
      </c>
      <c r="V243" t="s">
        <v>29</v>
      </c>
      <c r="W243" t="s">
        <v>3132</v>
      </c>
      <c r="X243" t="s">
        <v>3133</v>
      </c>
      <c r="Y243" t="s">
        <v>2498</v>
      </c>
      <c r="Z243" t="s">
        <v>2499</v>
      </c>
      <c r="AA243" t="s">
        <v>2378</v>
      </c>
      <c r="AB243" t="s">
        <v>7347</v>
      </c>
    </row>
    <row r="244" spans="1:28" ht="15" hidden="1" customHeight="1">
      <c r="A244" t="s">
        <v>34391</v>
      </c>
      <c r="B244" t="s">
        <v>135</v>
      </c>
      <c r="C244" s="48">
        <f t="shared" ca="1" si="17"/>
        <v>24</v>
      </c>
      <c r="D244" t="s">
        <v>34704</v>
      </c>
      <c r="F244" s="32" t="str">
        <f>IF(AND(V244="TEXT",AB244&lt;&gt;""),"Coded",VLOOKUP(V244,Lists!$E$1:$F$12,2,FALSE))</f>
        <v>Coded</v>
      </c>
      <c r="G244" s="48">
        <f t="shared" ca="1" si="18"/>
        <v>12</v>
      </c>
      <c r="H244" t="s">
        <v>7388</v>
      </c>
      <c r="J244" s="32" t="str">
        <f t="shared" si="15"/>
        <v/>
      </c>
      <c r="K244" s="32" t="str">
        <f t="shared" si="16"/>
        <v/>
      </c>
      <c r="O244" t="s">
        <v>2171</v>
      </c>
      <c r="P244" s="32" t="str">
        <f t="shared" si="19"/>
        <v/>
      </c>
      <c r="V244" t="s">
        <v>29</v>
      </c>
      <c r="W244" t="s">
        <v>3132</v>
      </c>
      <c r="X244" t="s">
        <v>3133</v>
      </c>
      <c r="Y244" t="s">
        <v>2498</v>
      </c>
      <c r="Z244" t="s">
        <v>2499</v>
      </c>
      <c r="AA244" t="s">
        <v>7388</v>
      </c>
      <c r="AB244" t="s">
        <v>7395</v>
      </c>
    </row>
    <row r="245" spans="1:28" ht="15" hidden="1" customHeight="1">
      <c r="A245" t="s">
        <v>34391</v>
      </c>
      <c r="B245" t="s">
        <v>135</v>
      </c>
      <c r="C245" s="48">
        <f t="shared" ca="1" si="17"/>
        <v>24</v>
      </c>
      <c r="D245" t="s">
        <v>34704</v>
      </c>
      <c r="F245" s="32" t="str">
        <f>IF(AND(V245="TEXT",AB245&lt;&gt;""),"Coded",VLOOKUP(V245,Lists!$E$1:$F$12,2,FALSE))</f>
        <v>Coded</v>
      </c>
      <c r="G245" s="48">
        <f t="shared" ca="1" si="18"/>
        <v>13</v>
      </c>
      <c r="H245" t="s">
        <v>7309</v>
      </c>
      <c r="J245" s="32" t="str">
        <f t="shared" si="15"/>
        <v/>
      </c>
      <c r="K245" s="32" t="str">
        <f t="shared" si="16"/>
        <v/>
      </c>
      <c r="O245" t="s">
        <v>2171</v>
      </c>
      <c r="P245" s="32" t="str">
        <f t="shared" si="19"/>
        <v/>
      </c>
      <c r="V245" t="s">
        <v>29</v>
      </c>
      <c r="W245" t="s">
        <v>3132</v>
      </c>
      <c r="X245" t="s">
        <v>3133</v>
      </c>
      <c r="Y245" t="s">
        <v>2498</v>
      </c>
      <c r="Z245" t="s">
        <v>2499</v>
      </c>
      <c r="AA245" t="s">
        <v>7309</v>
      </c>
      <c r="AB245" t="s">
        <v>7310</v>
      </c>
    </row>
    <row r="246" spans="1:28" ht="15" hidden="1" customHeight="1">
      <c r="A246" t="s">
        <v>34391</v>
      </c>
      <c r="B246" t="s">
        <v>135</v>
      </c>
      <c r="C246" s="48">
        <f t="shared" ca="1" si="17"/>
        <v>24</v>
      </c>
      <c r="D246" t="s">
        <v>34704</v>
      </c>
      <c r="F246" s="32" t="str">
        <f>IF(AND(V246="TEXT",AB246&lt;&gt;""),"Coded",VLOOKUP(V246,Lists!$E$1:$F$12,2,FALSE))</f>
        <v>Coded</v>
      </c>
      <c r="G246" s="48">
        <f t="shared" ca="1" si="18"/>
        <v>14</v>
      </c>
      <c r="H246" t="s">
        <v>7336</v>
      </c>
      <c r="J246" s="32" t="str">
        <f t="shared" si="15"/>
        <v/>
      </c>
      <c r="K246" s="32" t="str">
        <f t="shared" si="16"/>
        <v/>
      </c>
      <c r="O246" t="s">
        <v>2171</v>
      </c>
      <c r="P246" s="32" t="str">
        <f t="shared" si="19"/>
        <v/>
      </c>
      <c r="V246" t="s">
        <v>29</v>
      </c>
      <c r="W246" t="s">
        <v>3132</v>
      </c>
      <c r="X246" t="s">
        <v>3133</v>
      </c>
      <c r="Y246" t="s">
        <v>2498</v>
      </c>
      <c r="Z246" t="s">
        <v>2499</v>
      </c>
      <c r="AA246" t="s">
        <v>7336</v>
      </c>
      <c r="AB246" t="s">
        <v>7342</v>
      </c>
    </row>
    <row r="247" spans="1:28" ht="15" hidden="1" customHeight="1">
      <c r="A247" t="s">
        <v>34391</v>
      </c>
      <c r="B247" t="s">
        <v>135</v>
      </c>
      <c r="C247" s="48">
        <f t="shared" ca="1" si="17"/>
        <v>24</v>
      </c>
      <c r="D247" t="s">
        <v>34704</v>
      </c>
      <c r="F247" s="32" t="str">
        <f>IF(AND(V247="TEXT",AB247&lt;&gt;""),"Coded",VLOOKUP(V247,Lists!$E$1:$F$12,2,FALSE))</f>
        <v>Coded</v>
      </c>
      <c r="G247" s="48">
        <f t="shared" ca="1" si="18"/>
        <v>15</v>
      </c>
      <c r="H247" t="s">
        <v>7425</v>
      </c>
      <c r="J247" s="32" t="str">
        <f t="shared" si="15"/>
        <v/>
      </c>
      <c r="K247" s="32" t="str">
        <f t="shared" si="16"/>
        <v/>
      </c>
      <c r="O247" t="s">
        <v>2171</v>
      </c>
      <c r="P247" s="32" t="str">
        <f t="shared" si="19"/>
        <v/>
      </c>
      <c r="V247" t="s">
        <v>29</v>
      </c>
      <c r="W247" t="s">
        <v>3132</v>
      </c>
      <c r="X247" t="s">
        <v>3133</v>
      </c>
      <c r="Y247" t="s">
        <v>2498</v>
      </c>
      <c r="Z247" t="s">
        <v>2499</v>
      </c>
      <c r="AA247" t="s">
        <v>7425</v>
      </c>
      <c r="AB247" t="s">
        <v>7437</v>
      </c>
    </row>
    <row r="248" spans="1:28" ht="15" hidden="1" customHeight="1">
      <c r="A248" t="s">
        <v>34391</v>
      </c>
      <c r="B248" t="s">
        <v>135</v>
      </c>
      <c r="C248" s="48">
        <f t="shared" ca="1" si="17"/>
        <v>24</v>
      </c>
      <c r="D248" t="s">
        <v>34704</v>
      </c>
      <c r="F248" s="32" t="str">
        <f>IF(AND(V248="TEXT",AB248&lt;&gt;""),"Coded",VLOOKUP(V248,Lists!$E$1:$F$12,2,FALSE))</f>
        <v>Coded</v>
      </c>
      <c r="G248" s="48">
        <f t="shared" ca="1" si="18"/>
        <v>16</v>
      </c>
      <c r="H248" t="s">
        <v>34709</v>
      </c>
      <c r="J248" s="32" t="str">
        <f t="shared" si="15"/>
        <v/>
      </c>
      <c r="K248" s="32" t="str">
        <f t="shared" si="16"/>
        <v/>
      </c>
      <c r="O248" t="s">
        <v>2171</v>
      </c>
      <c r="P248" s="32" t="str">
        <f t="shared" si="19"/>
        <v/>
      </c>
      <c r="V248" t="s">
        <v>29</v>
      </c>
      <c r="W248" t="s">
        <v>3132</v>
      </c>
      <c r="X248" t="s">
        <v>3133</v>
      </c>
      <c r="Y248" t="s">
        <v>2498</v>
      </c>
      <c r="Z248" t="s">
        <v>2499</v>
      </c>
      <c r="AA248" t="s">
        <v>34709</v>
      </c>
      <c r="AB248" t="s">
        <v>34710</v>
      </c>
    </row>
    <row r="249" spans="1:28" ht="15" hidden="1" customHeight="1">
      <c r="A249" t="s">
        <v>34391</v>
      </c>
      <c r="B249" t="s">
        <v>135</v>
      </c>
      <c r="C249" s="48">
        <f t="shared" ca="1" si="17"/>
        <v>24</v>
      </c>
      <c r="D249" t="s">
        <v>34704</v>
      </c>
      <c r="F249" s="32" t="str">
        <f>IF(AND(V249="TEXT",AB249&lt;&gt;""),"Coded",VLOOKUP(V249,Lists!$E$1:$F$12,2,FALSE))</f>
        <v>Coded</v>
      </c>
      <c r="G249" s="48">
        <f t="shared" ca="1" si="18"/>
        <v>17</v>
      </c>
      <c r="H249" t="s">
        <v>7331</v>
      </c>
      <c r="J249" s="32" t="str">
        <f t="shared" si="15"/>
        <v/>
      </c>
      <c r="K249" s="32" t="str">
        <f t="shared" si="16"/>
        <v/>
      </c>
      <c r="O249" t="s">
        <v>2171</v>
      </c>
      <c r="P249" s="32" t="str">
        <f t="shared" si="19"/>
        <v/>
      </c>
      <c r="V249" t="s">
        <v>29</v>
      </c>
      <c r="W249" t="s">
        <v>3132</v>
      </c>
      <c r="X249" t="s">
        <v>3133</v>
      </c>
      <c r="Y249" t="s">
        <v>2498</v>
      </c>
      <c r="Z249" t="s">
        <v>2499</v>
      </c>
      <c r="AA249" t="s">
        <v>7331</v>
      </c>
      <c r="AB249" t="s">
        <v>7332</v>
      </c>
    </row>
    <row r="250" spans="1:28" ht="15" hidden="1" customHeight="1">
      <c r="A250" t="s">
        <v>34391</v>
      </c>
      <c r="B250" t="s">
        <v>135</v>
      </c>
      <c r="C250" s="48">
        <f t="shared" ca="1" si="17"/>
        <v>24</v>
      </c>
      <c r="D250" t="s">
        <v>34704</v>
      </c>
      <c r="F250" s="32" t="str">
        <f>IF(AND(V250="TEXT",AB250&lt;&gt;""),"Coded",VLOOKUP(V250,Lists!$E$1:$F$12,2,FALSE))</f>
        <v>Coded</v>
      </c>
      <c r="G250" s="48">
        <f t="shared" ca="1" si="18"/>
        <v>18</v>
      </c>
      <c r="H250" t="s">
        <v>7445</v>
      </c>
      <c r="J250" s="32" t="str">
        <f t="shared" si="15"/>
        <v/>
      </c>
      <c r="K250" s="32" t="str">
        <f t="shared" si="16"/>
        <v/>
      </c>
      <c r="O250" t="s">
        <v>2171</v>
      </c>
      <c r="P250" s="32" t="str">
        <f t="shared" si="19"/>
        <v/>
      </c>
      <c r="V250" t="s">
        <v>29</v>
      </c>
      <c r="W250" t="s">
        <v>3132</v>
      </c>
      <c r="X250" t="s">
        <v>3133</v>
      </c>
      <c r="Y250" t="s">
        <v>2498</v>
      </c>
      <c r="Z250" t="s">
        <v>2499</v>
      </c>
      <c r="AA250" t="s">
        <v>7445</v>
      </c>
      <c r="AB250" t="s">
        <v>7451</v>
      </c>
    </row>
    <row r="251" spans="1:28" ht="15" hidden="1" customHeight="1">
      <c r="A251" t="s">
        <v>34391</v>
      </c>
      <c r="B251" t="s">
        <v>135</v>
      </c>
      <c r="C251" s="48">
        <f t="shared" ca="1" si="17"/>
        <v>24</v>
      </c>
      <c r="D251" t="s">
        <v>34704</v>
      </c>
      <c r="F251" s="32" t="str">
        <f>IF(AND(V251="TEXT",AB251&lt;&gt;""),"Coded",VLOOKUP(V251,Lists!$E$1:$F$12,2,FALSE))</f>
        <v>Coded</v>
      </c>
      <c r="G251" s="48">
        <f t="shared" ca="1" si="18"/>
        <v>19</v>
      </c>
      <c r="H251" t="s">
        <v>34711</v>
      </c>
      <c r="J251" s="32" t="str">
        <f t="shared" si="15"/>
        <v/>
      </c>
      <c r="K251" s="32" t="str">
        <f t="shared" si="16"/>
        <v/>
      </c>
      <c r="O251" t="s">
        <v>2171</v>
      </c>
      <c r="P251" s="32" t="str">
        <f t="shared" si="19"/>
        <v/>
      </c>
      <c r="V251" t="s">
        <v>29</v>
      </c>
      <c r="W251" t="s">
        <v>3132</v>
      </c>
      <c r="X251" t="s">
        <v>3133</v>
      </c>
      <c r="Y251" t="s">
        <v>2498</v>
      </c>
      <c r="Z251" t="s">
        <v>2499</v>
      </c>
      <c r="AA251" t="s">
        <v>34711</v>
      </c>
      <c r="AB251" t="s">
        <v>34712</v>
      </c>
    </row>
    <row r="252" spans="1:28" ht="15" hidden="1" customHeight="1">
      <c r="A252" s="56" t="s">
        <v>34391</v>
      </c>
      <c r="B252" s="56" t="s">
        <v>135</v>
      </c>
      <c r="C252" s="48">
        <f t="shared" ca="1" si="17"/>
        <v>24</v>
      </c>
      <c r="D252" s="56" t="s">
        <v>34704</v>
      </c>
      <c r="E252" s="56"/>
      <c r="F252" s="54" t="str">
        <f>IF(AND(V252="TEXT",AB252&lt;&gt;""),"Coded",VLOOKUP(V252,Lists!$E$1:$F$12,2,FALSE))</f>
        <v>Coded</v>
      </c>
      <c r="G252" s="55">
        <f t="shared" ca="1" si="18"/>
        <v>20</v>
      </c>
      <c r="H252" s="56" t="s">
        <v>34713</v>
      </c>
      <c r="J252" s="32" t="str">
        <f t="shared" si="15"/>
        <v/>
      </c>
      <c r="K252" s="32" t="str">
        <f t="shared" si="16"/>
        <v/>
      </c>
      <c r="O252" t="s">
        <v>34425</v>
      </c>
      <c r="P252" s="32" t="str">
        <f t="shared" si="19"/>
        <v/>
      </c>
      <c r="V252" t="s">
        <v>29</v>
      </c>
      <c r="W252" t="s">
        <v>3132</v>
      </c>
      <c r="X252" t="s">
        <v>3133</v>
      </c>
      <c r="Y252" t="s">
        <v>2498</v>
      </c>
      <c r="Z252" t="s">
        <v>2499</v>
      </c>
      <c r="AA252" t="s">
        <v>34713</v>
      </c>
      <c r="AB252" t="s">
        <v>34714</v>
      </c>
    </row>
    <row r="253" spans="1:28" ht="15" hidden="1" customHeight="1">
      <c r="A253" t="s">
        <v>34391</v>
      </c>
      <c r="B253" t="s">
        <v>135</v>
      </c>
      <c r="C253" s="48">
        <f t="shared" ca="1" si="17"/>
        <v>24</v>
      </c>
      <c r="D253" t="s">
        <v>34704</v>
      </c>
      <c r="F253" s="32" t="str">
        <f>IF(AND(V253="TEXT",AB253&lt;&gt;""),"Coded",VLOOKUP(V253,Lists!$E$1:$F$12,2,FALSE))</f>
        <v>Coded</v>
      </c>
      <c r="G253" s="48">
        <f t="shared" ca="1" si="18"/>
        <v>21</v>
      </c>
      <c r="H253" t="s">
        <v>34715</v>
      </c>
      <c r="J253" s="32" t="str">
        <f t="shared" si="15"/>
        <v/>
      </c>
      <c r="K253" s="32" t="str">
        <f t="shared" si="16"/>
        <v/>
      </c>
      <c r="O253" t="s">
        <v>2171</v>
      </c>
      <c r="P253" s="32" t="str">
        <f t="shared" si="19"/>
        <v/>
      </c>
      <c r="V253" t="s">
        <v>29</v>
      </c>
      <c r="W253" t="s">
        <v>3132</v>
      </c>
      <c r="X253" t="s">
        <v>3133</v>
      </c>
      <c r="Y253" t="s">
        <v>2498</v>
      </c>
      <c r="Z253" t="s">
        <v>2499</v>
      </c>
      <c r="AA253" t="s">
        <v>34715</v>
      </c>
      <c r="AB253" t="s">
        <v>34716</v>
      </c>
    </row>
    <row r="254" spans="1:28" ht="15" hidden="1" customHeight="1">
      <c r="A254" t="s">
        <v>34391</v>
      </c>
      <c r="B254" t="s">
        <v>135</v>
      </c>
      <c r="C254" s="48">
        <f t="shared" ca="1" si="17"/>
        <v>24</v>
      </c>
      <c r="D254" t="s">
        <v>34704</v>
      </c>
      <c r="F254" s="32" t="str">
        <f>IF(AND(V254="TEXT",AB254&lt;&gt;""),"Coded",VLOOKUP(V254,Lists!$E$1:$F$12,2,FALSE))</f>
        <v>Coded</v>
      </c>
      <c r="G254" s="48">
        <f t="shared" ca="1" si="18"/>
        <v>22</v>
      </c>
      <c r="H254" t="s">
        <v>7442</v>
      </c>
      <c r="J254" s="32" t="str">
        <f t="shared" si="15"/>
        <v/>
      </c>
      <c r="K254" s="32" t="str">
        <f t="shared" si="16"/>
        <v/>
      </c>
      <c r="O254" t="s">
        <v>2171</v>
      </c>
      <c r="P254" s="32" t="str">
        <f t="shared" si="19"/>
        <v/>
      </c>
      <c r="V254" t="s">
        <v>29</v>
      </c>
      <c r="W254" t="s">
        <v>3132</v>
      </c>
      <c r="X254" t="s">
        <v>3133</v>
      </c>
      <c r="Y254" t="s">
        <v>2498</v>
      </c>
      <c r="Z254" t="s">
        <v>2499</v>
      </c>
      <c r="AA254" t="s">
        <v>7442</v>
      </c>
      <c r="AB254" t="s">
        <v>7443</v>
      </c>
    </row>
    <row r="255" spans="1:28" ht="15" hidden="1" customHeight="1">
      <c r="A255" t="s">
        <v>34391</v>
      </c>
      <c r="B255" t="s">
        <v>135</v>
      </c>
      <c r="C255" s="48">
        <f t="shared" ca="1" si="17"/>
        <v>24</v>
      </c>
      <c r="D255" t="s">
        <v>34704</v>
      </c>
      <c r="F255" s="32" t="str">
        <f>IF(AND(V255="TEXT",AB255&lt;&gt;""),"Coded",VLOOKUP(V255,Lists!$E$1:$F$12,2,FALSE))</f>
        <v>Coded</v>
      </c>
      <c r="G255" s="48">
        <f t="shared" ca="1" si="18"/>
        <v>23</v>
      </c>
      <c r="H255" t="s">
        <v>34717</v>
      </c>
      <c r="J255" s="32" t="str">
        <f t="shared" si="15"/>
        <v/>
      </c>
      <c r="K255" s="32" t="str">
        <f t="shared" si="16"/>
        <v/>
      </c>
      <c r="O255" t="s">
        <v>2171</v>
      </c>
      <c r="P255" s="32" t="str">
        <f t="shared" si="19"/>
        <v/>
      </c>
      <c r="V255" t="s">
        <v>29</v>
      </c>
      <c r="W255" t="s">
        <v>3132</v>
      </c>
      <c r="X255" t="s">
        <v>3133</v>
      </c>
      <c r="Y255" t="s">
        <v>2498</v>
      </c>
      <c r="Z255" t="s">
        <v>2499</v>
      </c>
      <c r="AA255" t="s">
        <v>34717</v>
      </c>
      <c r="AB255" t="s">
        <v>34718</v>
      </c>
    </row>
    <row r="256" spans="1:28" ht="15" hidden="1" customHeight="1">
      <c r="A256" t="s">
        <v>34391</v>
      </c>
      <c r="B256" t="s">
        <v>135</v>
      </c>
      <c r="C256" s="48">
        <f t="shared" ca="1" si="17"/>
        <v>24</v>
      </c>
      <c r="D256" t="s">
        <v>34704</v>
      </c>
      <c r="F256" s="32" t="str">
        <f>IF(AND(V256="TEXT",AB256&lt;&gt;""),"Coded",VLOOKUP(V256,Lists!$E$1:$F$12,2,FALSE))</f>
        <v>Coded</v>
      </c>
      <c r="G256" s="48">
        <f t="shared" ca="1" si="18"/>
        <v>24</v>
      </c>
      <c r="H256" t="s">
        <v>8125</v>
      </c>
      <c r="J256" s="32" t="str">
        <f t="shared" si="15"/>
        <v/>
      </c>
      <c r="K256" s="32" t="str">
        <f t="shared" si="16"/>
        <v/>
      </c>
      <c r="O256" t="s">
        <v>2171</v>
      </c>
      <c r="P256" s="32" t="str">
        <f t="shared" si="19"/>
        <v/>
      </c>
      <c r="V256" t="s">
        <v>29</v>
      </c>
      <c r="W256" t="s">
        <v>3132</v>
      </c>
      <c r="X256" t="s">
        <v>3133</v>
      </c>
      <c r="Y256" t="s">
        <v>2498</v>
      </c>
      <c r="Z256" t="s">
        <v>2499</v>
      </c>
      <c r="AA256" t="s">
        <v>8125</v>
      </c>
      <c r="AB256" t="s">
        <v>34719</v>
      </c>
    </row>
    <row r="257" spans="1:28" ht="15" hidden="1" customHeight="1">
      <c r="A257" t="s">
        <v>34391</v>
      </c>
      <c r="B257" t="s">
        <v>135</v>
      </c>
      <c r="C257" s="48">
        <f t="shared" ca="1" si="17"/>
        <v>24</v>
      </c>
      <c r="D257" t="s">
        <v>34704</v>
      </c>
      <c r="F257" s="32" t="str">
        <f>IF(AND(V257="TEXT",AB257&lt;&gt;""),"Coded",VLOOKUP(V257,Lists!$E$1:$F$12,2,FALSE))</f>
        <v>Coded</v>
      </c>
      <c r="G257" s="48">
        <f t="shared" ca="1" si="18"/>
        <v>25</v>
      </c>
      <c r="H257" t="s">
        <v>34720</v>
      </c>
      <c r="J257" s="32" t="str">
        <f t="shared" si="15"/>
        <v/>
      </c>
      <c r="K257" s="32" t="str">
        <f t="shared" si="16"/>
        <v/>
      </c>
      <c r="O257" t="s">
        <v>2171</v>
      </c>
      <c r="P257" s="32" t="str">
        <f t="shared" si="19"/>
        <v/>
      </c>
      <c r="V257" t="s">
        <v>29</v>
      </c>
      <c r="W257" t="s">
        <v>3132</v>
      </c>
      <c r="X257" t="s">
        <v>3133</v>
      </c>
      <c r="Y257" t="s">
        <v>2498</v>
      </c>
      <c r="Z257" t="s">
        <v>2499</v>
      </c>
      <c r="AA257" t="s">
        <v>34720</v>
      </c>
      <c r="AB257" t="s">
        <v>34721</v>
      </c>
    </row>
    <row r="258" spans="1:28" ht="15" hidden="1" customHeight="1">
      <c r="A258" t="s">
        <v>34391</v>
      </c>
      <c r="B258" t="s">
        <v>135</v>
      </c>
      <c r="C258" s="48">
        <f t="shared" ca="1" si="17"/>
        <v>24</v>
      </c>
      <c r="D258" t="s">
        <v>34704</v>
      </c>
      <c r="F258" s="32" t="str">
        <f>IF(AND(V258="TEXT",AB258&lt;&gt;""),"Coded",VLOOKUP(V258,Lists!$E$1:$F$12,2,FALSE))</f>
        <v>Coded</v>
      </c>
      <c r="G258" s="48">
        <f t="shared" ca="1" si="18"/>
        <v>26</v>
      </c>
      <c r="H258" t="s">
        <v>7286</v>
      </c>
      <c r="J258" s="32" t="str">
        <f t="shared" si="15"/>
        <v/>
      </c>
      <c r="K258" s="32" t="str">
        <f t="shared" si="16"/>
        <v/>
      </c>
      <c r="O258" t="s">
        <v>2171</v>
      </c>
      <c r="P258" s="32" t="str">
        <f t="shared" si="19"/>
        <v/>
      </c>
      <c r="V258" t="s">
        <v>29</v>
      </c>
      <c r="W258" t="s">
        <v>3132</v>
      </c>
      <c r="X258" t="s">
        <v>3133</v>
      </c>
      <c r="Y258" t="s">
        <v>2498</v>
      </c>
      <c r="Z258" t="s">
        <v>2499</v>
      </c>
      <c r="AA258" t="s">
        <v>7286</v>
      </c>
      <c r="AB258" t="s">
        <v>7301</v>
      </c>
    </row>
    <row r="259" spans="1:28" ht="15" hidden="1" customHeight="1">
      <c r="A259" t="s">
        <v>34391</v>
      </c>
      <c r="B259" t="s">
        <v>135</v>
      </c>
      <c r="C259" s="48">
        <f t="shared" ca="1" si="17"/>
        <v>24</v>
      </c>
      <c r="D259" t="s">
        <v>34704</v>
      </c>
      <c r="F259" s="32" t="str">
        <f>IF(AND(V259="TEXT",AB259&lt;&gt;""),"Coded",VLOOKUP(V259,Lists!$E$1:$F$12,2,FALSE))</f>
        <v>Coded</v>
      </c>
      <c r="G259" s="48">
        <f t="shared" ca="1" si="18"/>
        <v>27</v>
      </c>
      <c r="H259" t="s">
        <v>7355</v>
      </c>
      <c r="J259" s="32" t="str">
        <f t="shared" ref="J259:J322" si="20">IF(V259="BOOLEAN","Yes/no",IF(V259="TRUE_ONLY","True only",IF(V259="INTEGER","Integer",IF(V259="INTEGER_ZERO_OR_POSITIVE","Integer zero or positive",""))))</f>
        <v/>
      </c>
      <c r="K259" s="32" t="str">
        <f t="shared" ref="K259:K322" si="21">IF(V259="LONG_TEXT",255,IF(AND(V259="TEXT",AB259=""),50,""))</f>
        <v/>
      </c>
      <c r="O259" t="s">
        <v>2171</v>
      </c>
      <c r="P259" s="32" t="str">
        <f t="shared" si="19"/>
        <v/>
      </c>
      <c r="V259" t="s">
        <v>29</v>
      </c>
      <c r="W259" t="s">
        <v>3132</v>
      </c>
      <c r="X259" t="s">
        <v>3133</v>
      </c>
      <c r="Y259" t="s">
        <v>2498</v>
      </c>
      <c r="Z259" t="s">
        <v>2499</v>
      </c>
      <c r="AA259" t="s">
        <v>7355</v>
      </c>
      <c r="AB259" t="s">
        <v>7356</v>
      </c>
    </row>
    <row r="260" spans="1:28" ht="15" hidden="1" customHeight="1">
      <c r="A260" t="s">
        <v>34391</v>
      </c>
      <c r="B260" t="s">
        <v>135</v>
      </c>
      <c r="C260" s="48">
        <f t="shared" ref="C260:C323" ca="1" si="22">IF(A260&lt;&gt;OFFSET(A260,-1,0),1,OFFSET(C260,-1,0)+IF(D260=OFFSET(D260,-1,0),0,1))</f>
        <v>24</v>
      </c>
      <c r="D260" t="s">
        <v>34704</v>
      </c>
      <c r="F260" s="32" t="str">
        <f>IF(AND(V260="TEXT",AB260&lt;&gt;""),"Coded",VLOOKUP(V260,Lists!$E$1:$F$12,2,FALSE))</f>
        <v>Coded</v>
      </c>
      <c r="G260" s="48">
        <f t="shared" ca="1" si="18"/>
        <v>28</v>
      </c>
      <c r="H260" t="s">
        <v>7422</v>
      </c>
      <c r="J260" s="32" t="str">
        <f t="shared" si="20"/>
        <v/>
      </c>
      <c r="K260" s="32" t="str">
        <f t="shared" si="21"/>
        <v/>
      </c>
      <c r="O260" t="s">
        <v>2171</v>
      </c>
      <c r="P260" s="32" t="str">
        <f t="shared" si="19"/>
        <v/>
      </c>
      <c r="V260" t="s">
        <v>29</v>
      </c>
      <c r="W260" t="s">
        <v>3132</v>
      </c>
      <c r="X260" t="s">
        <v>3133</v>
      </c>
      <c r="Y260" t="s">
        <v>2498</v>
      </c>
      <c r="Z260" t="s">
        <v>2499</v>
      </c>
      <c r="AA260" t="s">
        <v>7422</v>
      </c>
      <c r="AB260" t="s">
        <v>7423</v>
      </c>
    </row>
    <row r="261" spans="1:28" ht="15" hidden="1" customHeight="1">
      <c r="A261" t="s">
        <v>34391</v>
      </c>
      <c r="B261" t="s">
        <v>135</v>
      </c>
      <c r="C261" s="48">
        <f t="shared" ca="1" si="22"/>
        <v>25</v>
      </c>
      <c r="D261" t="s">
        <v>34722</v>
      </c>
      <c r="F261" s="32" t="str">
        <f>IF(AND(V261="TEXT",AB261&lt;&gt;""),"Coded",VLOOKUP(V261,Lists!$E$1:$F$12,2,FALSE))</f>
        <v>Coded</v>
      </c>
      <c r="G261" s="48">
        <f t="shared" ref="G261:G324" ca="1" si="23">IF(F261="Coded",IF(D261&lt;&gt;OFFSET(D261,-1,0),1,_xlfn.MAXIFS(INDIRECT("G$1:G"&amp;ROW()-1),INDIRECT("A$1:A"&amp;ROW()-1),A261,INDIRECT("D$1:D"&amp;ROW()-1),D261)+1),"")</f>
        <v>1</v>
      </c>
      <c r="H261" t="s">
        <v>7385</v>
      </c>
      <c r="J261" s="32" t="str">
        <f t="shared" si="20"/>
        <v/>
      </c>
      <c r="K261" s="32" t="str">
        <f t="shared" si="21"/>
        <v/>
      </c>
      <c r="O261" t="s">
        <v>2171</v>
      </c>
      <c r="P261" s="32" t="str">
        <f t="shared" si="19"/>
        <v/>
      </c>
      <c r="V261" t="s">
        <v>29</v>
      </c>
      <c r="W261" t="s">
        <v>34723</v>
      </c>
      <c r="X261" t="s">
        <v>34724</v>
      </c>
      <c r="Y261" t="s">
        <v>2498</v>
      </c>
      <c r="Z261" t="s">
        <v>2499</v>
      </c>
      <c r="AA261" t="s">
        <v>7385</v>
      </c>
      <c r="AB261" t="s">
        <v>7386</v>
      </c>
    </row>
    <row r="262" spans="1:28" ht="15" hidden="1" customHeight="1">
      <c r="A262" t="s">
        <v>34391</v>
      </c>
      <c r="B262" t="s">
        <v>135</v>
      </c>
      <c r="C262" s="48">
        <f t="shared" ca="1" si="22"/>
        <v>25</v>
      </c>
      <c r="D262" t="s">
        <v>34722</v>
      </c>
      <c r="F262" s="32" t="str">
        <f>IF(AND(V262="TEXT",AB262&lt;&gt;""),"Coded",VLOOKUP(V262,Lists!$E$1:$F$12,2,FALSE))</f>
        <v>Coded</v>
      </c>
      <c r="G262" s="48">
        <f t="shared" ca="1" si="23"/>
        <v>2</v>
      </c>
      <c r="H262" t="s">
        <v>7269</v>
      </c>
      <c r="J262" s="32" t="str">
        <f t="shared" si="20"/>
        <v/>
      </c>
      <c r="K262" s="32" t="str">
        <f t="shared" si="21"/>
        <v/>
      </c>
      <c r="O262" t="s">
        <v>2171</v>
      </c>
      <c r="P262" s="32" t="str">
        <f t="shared" si="19"/>
        <v/>
      </c>
      <c r="V262" t="s">
        <v>29</v>
      </c>
      <c r="W262" t="s">
        <v>34723</v>
      </c>
      <c r="X262" t="s">
        <v>34724</v>
      </c>
      <c r="Y262" t="s">
        <v>2498</v>
      </c>
      <c r="Z262" t="s">
        <v>2499</v>
      </c>
      <c r="AA262" t="s">
        <v>7269</v>
      </c>
      <c r="AB262" t="s">
        <v>7273</v>
      </c>
    </row>
    <row r="263" spans="1:28" ht="15" hidden="1" customHeight="1">
      <c r="A263" t="s">
        <v>34391</v>
      </c>
      <c r="B263" t="s">
        <v>135</v>
      </c>
      <c r="C263" s="48">
        <f t="shared" ca="1" si="22"/>
        <v>25</v>
      </c>
      <c r="D263" t="s">
        <v>34722</v>
      </c>
      <c r="F263" s="32" t="str">
        <f>IF(AND(V263="TEXT",AB263&lt;&gt;""),"Coded",VLOOKUP(V263,Lists!$E$1:$F$12,2,FALSE))</f>
        <v>Coded</v>
      </c>
      <c r="G263" s="48">
        <f t="shared" ca="1" si="23"/>
        <v>3</v>
      </c>
      <c r="H263" t="s">
        <v>34705</v>
      </c>
      <c r="J263" s="32" t="str">
        <f t="shared" si="20"/>
        <v/>
      </c>
      <c r="K263" s="32" t="str">
        <f t="shared" si="21"/>
        <v/>
      </c>
      <c r="O263" t="s">
        <v>2171</v>
      </c>
      <c r="P263" s="32" t="str">
        <f t="shared" si="19"/>
        <v/>
      </c>
      <c r="V263" t="s">
        <v>29</v>
      </c>
      <c r="W263" t="s">
        <v>34723</v>
      </c>
      <c r="X263" t="s">
        <v>34724</v>
      </c>
      <c r="Y263" t="s">
        <v>2498</v>
      </c>
      <c r="Z263" t="s">
        <v>2499</v>
      </c>
      <c r="AA263" t="s">
        <v>34705</v>
      </c>
      <c r="AB263" t="s">
        <v>34706</v>
      </c>
    </row>
    <row r="264" spans="1:28" ht="15" hidden="1" customHeight="1">
      <c r="A264" t="s">
        <v>34391</v>
      </c>
      <c r="B264" t="s">
        <v>135</v>
      </c>
      <c r="C264" s="48">
        <f t="shared" ca="1" si="22"/>
        <v>25</v>
      </c>
      <c r="D264" t="s">
        <v>34722</v>
      </c>
      <c r="F264" s="32" t="str">
        <f>IF(AND(V264="TEXT",AB264&lt;&gt;""),"Coded",VLOOKUP(V264,Lists!$E$1:$F$12,2,FALSE))</f>
        <v>Coded</v>
      </c>
      <c r="G264" s="48">
        <f t="shared" ca="1" si="23"/>
        <v>4</v>
      </c>
      <c r="H264" t="s">
        <v>7314</v>
      </c>
      <c r="J264" s="32" t="str">
        <f t="shared" si="20"/>
        <v/>
      </c>
      <c r="K264" s="32" t="str">
        <f t="shared" si="21"/>
        <v/>
      </c>
      <c r="O264" t="s">
        <v>2171</v>
      </c>
      <c r="P264" s="32" t="str">
        <f t="shared" si="19"/>
        <v/>
      </c>
      <c r="V264" t="s">
        <v>29</v>
      </c>
      <c r="W264" t="s">
        <v>34723</v>
      </c>
      <c r="X264" t="s">
        <v>34724</v>
      </c>
      <c r="Y264" t="s">
        <v>2498</v>
      </c>
      <c r="Z264" t="s">
        <v>2499</v>
      </c>
      <c r="AA264" t="s">
        <v>7314</v>
      </c>
      <c r="AB264" t="s">
        <v>7324</v>
      </c>
    </row>
    <row r="265" spans="1:28" ht="15" hidden="1" customHeight="1">
      <c r="A265" t="s">
        <v>34391</v>
      </c>
      <c r="B265" t="s">
        <v>135</v>
      </c>
      <c r="C265" s="48">
        <f t="shared" ca="1" si="22"/>
        <v>25</v>
      </c>
      <c r="D265" t="s">
        <v>34722</v>
      </c>
      <c r="F265" s="32" t="str">
        <f>IF(AND(V265="TEXT",AB265&lt;&gt;""),"Coded",VLOOKUP(V265,Lists!$E$1:$F$12,2,FALSE))</f>
        <v>Coded</v>
      </c>
      <c r="G265" s="48">
        <f t="shared" ca="1" si="23"/>
        <v>5</v>
      </c>
      <c r="H265" t="s">
        <v>7283</v>
      </c>
      <c r="J265" s="32" t="str">
        <f t="shared" si="20"/>
        <v/>
      </c>
      <c r="K265" s="32" t="str">
        <f t="shared" si="21"/>
        <v/>
      </c>
      <c r="O265" t="s">
        <v>2171</v>
      </c>
      <c r="P265" s="32" t="str">
        <f t="shared" si="19"/>
        <v/>
      </c>
      <c r="V265" t="s">
        <v>29</v>
      </c>
      <c r="W265" t="s">
        <v>34723</v>
      </c>
      <c r="X265" t="s">
        <v>34724</v>
      </c>
      <c r="Y265" t="s">
        <v>2498</v>
      </c>
      <c r="Z265" t="s">
        <v>2499</v>
      </c>
      <c r="AA265" t="s">
        <v>7283</v>
      </c>
      <c r="AB265" t="s">
        <v>7284</v>
      </c>
    </row>
    <row r="266" spans="1:28" ht="15" hidden="1" customHeight="1">
      <c r="A266" t="s">
        <v>34391</v>
      </c>
      <c r="B266" t="s">
        <v>135</v>
      </c>
      <c r="C266" s="48">
        <f t="shared" ca="1" si="22"/>
        <v>25</v>
      </c>
      <c r="D266" t="s">
        <v>34722</v>
      </c>
      <c r="F266" s="32" t="str">
        <f>IF(AND(V266="TEXT",AB266&lt;&gt;""),"Coded",VLOOKUP(V266,Lists!$E$1:$F$12,2,FALSE))</f>
        <v>Coded</v>
      </c>
      <c r="G266" s="48">
        <f t="shared" ca="1" si="23"/>
        <v>6</v>
      </c>
      <c r="H266" t="s">
        <v>7371</v>
      </c>
      <c r="J266" s="32" t="str">
        <f t="shared" si="20"/>
        <v/>
      </c>
      <c r="K266" s="32" t="str">
        <f t="shared" si="21"/>
        <v/>
      </c>
      <c r="O266" t="s">
        <v>2171</v>
      </c>
      <c r="P266" s="32" t="str">
        <f t="shared" si="19"/>
        <v/>
      </c>
      <c r="V266" t="s">
        <v>29</v>
      </c>
      <c r="W266" t="s">
        <v>34723</v>
      </c>
      <c r="X266" t="s">
        <v>34724</v>
      </c>
      <c r="Y266" t="s">
        <v>2498</v>
      </c>
      <c r="Z266" t="s">
        <v>2499</v>
      </c>
      <c r="AA266" t="s">
        <v>7371</v>
      </c>
      <c r="AB266" t="s">
        <v>7376</v>
      </c>
    </row>
    <row r="267" spans="1:28" ht="15" hidden="1" customHeight="1">
      <c r="A267" t="s">
        <v>34391</v>
      </c>
      <c r="B267" t="s">
        <v>135</v>
      </c>
      <c r="C267" s="48">
        <f t="shared" ca="1" si="22"/>
        <v>25</v>
      </c>
      <c r="D267" t="s">
        <v>34722</v>
      </c>
      <c r="F267" s="32" t="str">
        <f>IF(AND(V267="TEXT",AB267&lt;&gt;""),"Coded",VLOOKUP(V267,Lists!$E$1:$F$12,2,FALSE))</f>
        <v>Coded</v>
      </c>
      <c r="G267" s="48">
        <f t="shared" ca="1" si="23"/>
        <v>7</v>
      </c>
      <c r="H267" t="s">
        <v>7404</v>
      </c>
      <c r="J267" s="32" t="str">
        <f t="shared" si="20"/>
        <v/>
      </c>
      <c r="K267" s="32" t="str">
        <f t="shared" si="21"/>
        <v/>
      </c>
      <c r="O267" t="s">
        <v>2171</v>
      </c>
      <c r="P267" s="32" t="str">
        <f t="shared" si="19"/>
        <v/>
      </c>
      <c r="V267" t="s">
        <v>29</v>
      </c>
      <c r="W267" t="s">
        <v>34723</v>
      </c>
      <c r="X267" t="s">
        <v>34724</v>
      </c>
      <c r="Y267" t="s">
        <v>2498</v>
      </c>
      <c r="Z267" t="s">
        <v>2499</v>
      </c>
      <c r="AA267" t="s">
        <v>7404</v>
      </c>
      <c r="AB267" t="s">
        <v>7405</v>
      </c>
    </row>
    <row r="268" spans="1:28" ht="15" hidden="1" customHeight="1">
      <c r="A268" t="s">
        <v>34391</v>
      </c>
      <c r="B268" t="s">
        <v>135</v>
      </c>
      <c r="C268" s="48">
        <f t="shared" ca="1" si="22"/>
        <v>25</v>
      </c>
      <c r="D268" t="s">
        <v>34722</v>
      </c>
      <c r="F268" s="32" t="str">
        <f>IF(AND(V268="TEXT",AB268&lt;&gt;""),"Coded",VLOOKUP(V268,Lists!$E$1:$F$12,2,FALSE))</f>
        <v>Coded</v>
      </c>
      <c r="G268" s="48">
        <f t="shared" ca="1" si="23"/>
        <v>8</v>
      </c>
      <c r="H268" t="s">
        <v>34707</v>
      </c>
      <c r="J268" s="32" t="str">
        <f t="shared" si="20"/>
        <v/>
      </c>
      <c r="K268" s="32" t="str">
        <f t="shared" si="21"/>
        <v/>
      </c>
      <c r="O268" t="s">
        <v>2171</v>
      </c>
      <c r="P268" s="32" t="str">
        <f t="shared" si="19"/>
        <v/>
      </c>
      <c r="V268" t="s">
        <v>29</v>
      </c>
      <c r="W268" t="s">
        <v>34723</v>
      </c>
      <c r="X268" t="s">
        <v>34724</v>
      </c>
      <c r="Y268" t="s">
        <v>2498</v>
      </c>
      <c r="Z268" t="s">
        <v>2499</v>
      </c>
      <c r="AA268" t="s">
        <v>34707</v>
      </c>
      <c r="AB268" t="s">
        <v>34708</v>
      </c>
    </row>
    <row r="269" spans="1:28" ht="15" hidden="1" customHeight="1">
      <c r="A269" t="s">
        <v>34391</v>
      </c>
      <c r="B269" t="s">
        <v>135</v>
      </c>
      <c r="C269" s="48">
        <f t="shared" ca="1" si="22"/>
        <v>25</v>
      </c>
      <c r="D269" t="s">
        <v>34722</v>
      </c>
      <c r="F269" s="32" t="str">
        <f>IF(AND(V269="TEXT",AB269&lt;&gt;""),"Coded",VLOOKUP(V269,Lists!$E$1:$F$12,2,FALSE))</f>
        <v>Coded</v>
      </c>
      <c r="G269" s="48">
        <f t="shared" ca="1" si="23"/>
        <v>9</v>
      </c>
      <c r="H269" t="s">
        <v>7407</v>
      </c>
      <c r="J269" s="32" t="str">
        <f t="shared" si="20"/>
        <v/>
      </c>
      <c r="K269" s="32" t="str">
        <f t="shared" si="21"/>
        <v/>
      </c>
      <c r="O269" t="s">
        <v>2171</v>
      </c>
      <c r="P269" s="32" t="str">
        <f t="shared" si="19"/>
        <v/>
      </c>
      <c r="V269" t="s">
        <v>29</v>
      </c>
      <c r="W269" t="s">
        <v>34723</v>
      </c>
      <c r="X269" t="s">
        <v>34724</v>
      </c>
      <c r="Y269" t="s">
        <v>2498</v>
      </c>
      <c r="Z269" t="s">
        <v>2499</v>
      </c>
      <c r="AA269" t="s">
        <v>7407</v>
      </c>
      <c r="AB269" t="s">
        <v>7414</v>
      </c>
    </row>
    <row r="270" spans="1:28" ht="15" hidden="1" customHeight="1">
      <c r="A270" t="s">
        <v>34391</v>
      </c>
      <c r="B270" t="s">
        <v>135</v>
      </c>
      <c r="C270" s="48">
        <f t="shared" ca="1" si="22"/>
        <v>25</v>
      </c>
      <c r="D270" t="s">
        <v>34722</v>
      </c>
      <c r="F270" s="32" t="str">
        <f>IF(AND(V270="TEXT",AB270&lt;&gt;""),"Coded",VLOOKUP(V270,Lists!$E$1:$F$12,2,FALSE))</f>
        <v>Coded</v>
      </c>
      <c r="G270" s="48">
        <f t="shared" ca="1" si="23"/>
        <v>10</v>
      </c>
      <c r="H270" t="s">
        <v>7360</v>
      </c>
      <c r="J270" s="32" t="str">
        <f t="shared" si="20"/>
        <v/>
      </c>
      <c r="K270" s="32" t="str">
        <f t="shared" si="21"/>
        <v/>
      </c>
      <c r="O270" t="s">
        <v>2171</v>
      </c>
      <c r="P270" s="32" t="str">
        <f t="shared" si="19"/>
        <v/>
      </c>
      <c r="V270" t="s">
        <v>29</v>
      </c>
      <c r="W270" t="s">
        <v>34723</v>
      </c>
      <c r="X270" t="s">
        <v>34724</v>
      </c>
      <c r="Y270" t="s">
        <v>2498</v>
      </c>
      <c r="Z270" t="s">
        <v>2499</v>
      </c>
      <c r="AA270" t="s">
        <v>7360</v>
      </c>
      <c r="AB270" t="s">
        <v>7366</v>
      </c>
    </row>
    <row r="271" spans="1:28" ht="15" hidden="1" customHeight="1">
      <c r="A271" t="s">
        <v>34391</v>
      </c>
      <c r="B271" t="s">
        <v>135</v>
      </c>
      <c r="C271" s="48">
        <f t="shared" ca="1" si="22"/>
        <v>25</v>
      </c>
      <c r="D271" t="s">
        <v>34722</v>
      </c>
      <c r="F271" s="32" t="str">
        <f>IF(AND(V271="TEXT",AB271&lt;&gt;""),"Coded",VLOOKUP(V271,Lists!$E$1:$F$12,2,FALSE))</f>
        <v>Coded</v>
      </c>
      <c r="G271" s="48">
        <f t="shared" ca="1" si="23"/>
        <v>11</v>
      </c>
      <c r="H271" t="s">
        <v>2378</v>
      </c>
      <c r="J271" s="32" t="str">
        <f t="shared" si="20"/>
        <v/>
      </c>
      <c r="K271" s="32" t="str">
        <f t="shared" si="21"/>
        <v/>
      </c>
      <c r="O271" t="s">
        <v>2171</v>
      </c>
      <c r="P271" s="32" t="str">
        <f t="shared" si="19"/>
        <v/>
      </c>
      <c r="V271" t="s">
        <v>29</v>
      </c>
      <c r="W271" t="s">
        <v>34723</v>
      </c>
      <c r="X271" t="s">
        <v>34724</v>
      </c>
      <c r="Y271" t="s">
        <v>2498</v>
      </c>
      <c r="Z271" t="s">
        <v>2499</v>
      </c>
      <c r="AA271" t="s">
        <v>2378</v>
      </c>
      <c r="AB271" t="s">
        <v>7347</v>
      </c>
    </row>
    <row r="272" spans="1:28" ht="15" hidden="1" customHeight="1">
      <c r="A272" t="s">
        <v>34391</v>
      </c>
      <c r="B272" t="s">
        <v>135</v>
      </c>
      <c r="C272" s="48">
        <f t="shared" ca="1" si="22"/>
        <v>25</v>
      </c>
      <c r="D272" t="s">
        <v>34722</v>
      </c>
      <c r="F272" s="32" t="str">
        <f>IF(AND(V272="TEXT",AB272&lt;&gt;""),"Coded",VLOOKUP(V272,Lists!$E$1:$F$12,2,FALSE))</f>
        <v>Coded</v>
      </c>
      <c r="G272" s="48">
        <f t="shared" ca="1" si="23"/>
        <v>12</v>
      </c>
      <c r="H272" t="s">
        <v>7388</v>
      </c>
      <c r="J272" s="32" t="str">
        <f t="shared" si="20"/>
        <v/>
      </c>
      <c r="K272" s="32" t="str">
        <f t="shared" si="21"/>
        <v/>
      </c>
      <c r="O272" t="s">
        <v>2171</v>
      </c>
      <c r="P272" s="32" t="str">
        <f t="shared" si="19"/>
        <v/>
      </c>
      <c r="V272" t="s">
        <v>29</v>
      </c>
      <c r="W272" t="s">
        <v>34723</v>
      </c>
      <c r="X272" t="s">
        <v>34724</v>
      </c>
      <c r="Y272" t="s">
        <v>2498</v>
      </c>
      <c r="Z272" t="s">
        <v>2499</v>
      </c>
      <c r="AA272" t="s">
        <v>7388</v>
      </c>
      <c r="AB272" t="s">
        <v>7395</v>
      </c>
    </row>
    <row r="273" spans="1:28" ht="15" hidden="1" customHeight="1">
      <c r="A273" t="s">
        <v>34391</v>
      </c>
      <c r="B273" t="s">
        <v>135</v>
      </c>
      <c r="C273" s="48">
        <f t="shared" ca="1" si="22"/>
        <v>25</v>
      </c>
      <c r="D273" t="s">
        <v>34722</v>
      </c>
      <c r="F273" s="32" t="str">
        <f>IF(AND(V273="TEXT",AB273&lt;&gt;""),"Coded",VLOOKUP(V273,Lists!$E$1:$F$12,2,FALSE))</f>
        <v>Coded</v>
      </c>
      <c r="G273" s="48">
        <f t="shared" ca="1" si="23"/>
        <v>13</v>
      </c>
      <c r="H273" t="s">
        <v>7309</v>
      </c>
      <c r="J273" s="32" t="str">
        <f t="shared" si="20"/>
        <v/>
      </c>
      <c r="K273" s="32" t="str">
        <f t="shared" si="21"/>
        <v/>
      </c>
      <c r="O273" t="s">
        <v>2171</v>
      </c>
      <c r="P273" s="32" t="str">
        <f t="shared" si="19"/>
        <v/>
      </c>
      <c r="V273" t="s">
        <v>29</v>
      </c>
      <c r="W273" t="s">
        <v>34723</v>
      </c>
      <c r="X273" t="s">
        <v>34724</v>
      </c>
      <c r="Y273" t="s">
        <v>2498</v>
      </c>
      <c r="Z273" t="s">
        <v>2499</v>
      </c>
      <c r="AA273" t="s">
        <v>7309</v>
      </c>
      <c r="AB273" t="s">
        <v>7310</v>
      </c>
    </row>
    <row r="274" spans="1:28" ht="15" hidden="1" customHeight="1">
      <c r="A274" t="s">
        <v>34391</v>
      </c>
      <c r="B274" t="s">
        <v>135</v>
      </c>
      <c r="C274" s="48">
        <f t="shared" ca="1" si="22"/>
        <v>25</v>
      </c>
      <c r="D274" t="s">
        <v>34722</v>
      </c>
      <c r="F274" s="32" t="str">
        <f>IF(AND(V274="TEXT",AB274&lt;&gt;""),"Coded",VLOOKUP(V274,Lists!$E$1:$F$12,2,FALSE))</f>
        <v>Coded</v>
      </c>
      <c r="G274" s="48">
        <f t="shared" ca="1" si="23"/>
        <v>14</v>
      </c>
      <c r="H274" t="s">
        <v>7336</v>
      </c>
      <c r="J274" s="32" t="str">
        <f t="shared" si="20"/>
        <v/>
      </c>
      <c r="K274" s="32" t="str">
        <f t="shared" si="21"/>
        <v/>
      </c>
      <c r="O274" t="s">
        <v>2171</v>
      </c>
      <c r="P274" s="32" t="str">
        <f t="shared" ref="P274:P337" si="24">IF(RIGHT(TRIM(SUBSTITUTE(D274,":","")),7)="specify","Hide concept if ["&amp;D273&amp;"] &lt;&gt; 'Other'","")</f>
        <v/>
      </c>
      <c r="V274" t="s">
        <v>29</v>
      </c>
      <c r="W274" t="s">
        <v>34723</v>
      </c>
      <c r="X274" t="s">
        <v>34724</v>
      </c>
      <c r="Y274" t="s">
        <v>2498</v>
      </c>
      <c r="Z274" t="s">
        <v>2499</v>
      </c>
      <c r="AA274" t="s">
        <v>7336</v>
      </c>
      <c r="AB274" t="s">
        <v>7342</v>
      </c>
    </row>
    <row r="275" spans="1:28" ht="15" hidden="1" customHeight="1">
      <c r="A275" t="s">
        <v>34391</v>
      </c>
      <c r="B275" t="s">
        <v>135</v>
      </c>
      <c r="C275" s="48">
        <f t="shared" ca="1" si="22"/>
        <v>25</v>
      </c>
      <c r="D275" t="s">
        <v>34722</v>
      </c>
      <c r="F275" s="32" t="str">
        <f>IF(AND(V275="TEXT",AB275&lt;&gt;""),"Coded",VLOOKUP(V275,Lists!$E$1:$F$12,2,FALSE))</f>
        <v>Coded</v>
      </c>
      <c r="G275" s="48">
        <f t="shared" ca="1" si="23"/>
        <v>15</v>
      </c>
      <c r="H275" t="s">
        <v>7425</v>
      </c>
      <c r="J275" s="32" t="str">
        <f t="shared" si="20"/>
        <v/>
      </c>
      <c r="K275" s="32" t="str">
        <f t="shared" si="21"/>
        <v/>
      </c>
      <c r="O275" t="s">
        <v>2171</v>
      </c>
      <c r="P275" s="32" t="str">
        <f t="shared" si="24"/>
        <v/>
      </c>
      <c r="V275" t="s">
        <v>29</v>
      </c>
      <c r="W275" t="s">
        <v>34723</v>
      </c>
      <c r="X275" t="s">
        <v>34724</v>
      </c>
      <c r="Y275" t="s">
        <v>2498</v>
      </c>
      <c r="Z275" t="s">
        <v>2499</v>
      </c>
      <c r="AA275" t="s">
        <v>7425</v>
      </c>
      <c r="AB275" t="s">
        <v>7437</v>
      </c>
    </row>
    <row r="276" spans="1:28" ht="15" hidden="1" customHeight="1">
      <c r="A276" t="s">
        <v>34391</v>
      </c>
      <c r="B276" t="s">
        <v>135</v>
      </c>
      <c r="C276" s="48">
        <f t="shared" ca="1" si="22"/>
        <v>25</v>
      </c>
      <c r="D276" t="s">
        <v>34722</v>
      </c>
      <c r="F276" s="32" t="str">
        <f>IF(AND(V276="TEXT",AB276&lt;&gt;""),"Coded",VLOOKUP(V276,Lists!$E$1:$F$12,2,FALSE))</f>
        <v>Coded</v>
      </c>
      <c r="G276" s="48">
        <f t="shared" ca="1" si="23"/>
        <v>16</v>
      </c>
      <c r="H276" t="s">
        <v>34709</v>
      </c>
      <c r="J276" s="32" t="str">
        <f t="shared" si="20"/>
        <v/>
      </c>
      <c r="K276" s="32" t="str">
        <f t="shared" si="21"/>
        <v/>
      </c>
      <c r="O276" t="s">
        <v>2171</v>
      </c>
      <c r="P276" s="32" t="str">
        <f t="shared" si="24"/>
        <v/>
      </c>
      <c r="V276" t="s">
        <v>29</v>
      </c>
      <c r="W276" t="s">
        <v>34723</v>
      </c>
      <c r="X276" t="s">
        <v>34724</v>
      </c>
      <c r="Y276" t="s">
        <v>2498</v>
      </c>
      <c r="Z276" t="s">
        <v>2499</v>
      </c>
      <c r="AA276" t="s">
        <v>34709</v>
      </c>
      <c r="AB276" t="s">
        <v>34710</v>
      </c>
    </row>
    <row r="277" spans="1:28" ht="15" hidden="1" customHeight="1">
      <c r="A277" t="s">
        <v>34391</v>
      </c>
      <c r="B277" t="s">
        <v>135</v>
      </c>
      <c r="C277" s="48">
        <f t="shared" ca="1" si="22"/>
        <v>25</v>
      </c>
      <c r="D277" t="s">
        <v>34722</v>
      </c>
      <c r="F277" s="32" t="str">
        <f>IF(AND(V277="TEXT",AB277&lt;&gt;""),"Coded",VLOOKUP(V277,Lists!$E$1:$F$12,2,FALSE))</f>
        <v>Coded</v>
      </c>
      <c r="G277" s="48">
        <f t="shared" ca="1" si="23"/>
        <v>17</v>
      </c>
      <c r="H277" t="s">
        <v>7331</v>
      </c>
      <c r="J277" s="32" t="str">
        <f t="shared" si="20"/>
        <v/>
      </c>
      <c r="K277" s="32" t="str">
        <f t="shared" si="21"/>
        <v/>
      </c>
      <c r="O277" t="s">
        <v>2171</v>
      </c>
      <c r="P277" s="32" t="str">
        <f t="shared" si="24"/>
        <v/>
      </c>
      <c r="V277" t="s">
        <v>29</v>
      </c>
      <c r="W277" t="s">
        <v>34723</v>
      </c>
      <c r="X277" t="s">
        <v>34724</v>
      </c>
      <c r="Y277" t="s">
        <v>2498</v>
      </c>
      <c r="Z277" t="s">
        <v>2499</v>
      </c>
      <c r="AA277" t="s">
        <v>7331</v>
      </c>
      <c r="AB277" t="s">
        <v>7332</v>
      </c>
    </row>
    <row r="278" spans="1:28" ht="15" hidden="1" customHeight="1">
      <c r="A278" t="s">
        <v>34391</v>
      </c>
      <c r="B278" t="s">
        <v>135</v>
      </c>
      <c r="C278" s="48">
        <f t="shared" ca="1" si="22"/>
        <v>25</v>
      </c>
      <c r="D278" t="s">
        <v>34722</v>
      </c>
      <c r="F278" s="32" t="str">
        <f>IF(AND(V278="TEXT",AB278&lt;&gt;""),"Coded",VLOOKUP(V278,Lists!$E$1:$F$12,2,FALSE))</f>
        <v>Coded</v>
      </c>
      <c r="G278" s="48">
        <f t="shared" ca="1" si="23"/>
        <v>18</v>
      </c>
      <c r="H278" t="s">
        <v>7445</v>
      </c>
      <c r="J278" s="32" t="str">
        <f t="shared" si="20"/>
        <v/>
      </c>
      <c r="K278" s="32" t="str">
        <f t="shared" si="21"/>
        <v/>
      </c>
      <c r="O278" t="s">
        <v>2171</v>
      </c>
      <c r="P278" s="32" t="str">
        <f t="shared" si="24"/>
        <v/>
      </c>
      <c r="V278" t="s">
        <v>29</v>
      </c>
      <c r="W278" t="s">
        <v>34723</v>
      </c>
      <c r="X278" t="s">
        <v>34724</v>
      </c>
      <c r="Y278" t="s">
        <v>2498</v>
      </c>
      <c r="Z278" t="s">
        <v>2499</v>
      </c>
      <c r="AA278" t="s">
        <v>7445</v>
      </c>
      <c r="AB278" t="s">
        <v>7451</v>
      </c>
    </row>
    <row r="279" spans="1:28" ht="15" hidden="1" customHeight="1">
      <c r="A279" t="s">
        <v>34391</v>
      </c>
      <c r="B279" t="s">
        <v>135</v>
      </c>
      <c r="C279" s="48">
        <f t="shared" ca="1" si="22"/>
        <v>25</v>
      </c>
      <c r="D279" t="s">
        <v>34722</v>
      </c>
      <c r="F279" s="32" t="str">
        <f>IF(AND(V279="TEXT",AB279&lt;&gt;""),"Coded",VLOOKUP(V279,Lists!$E$1:$F$12,2,FALSE))</f>
        <v>Coded</v>
      </c>
      <c r="G279" s="48">
        <f t="shared" ca="1" si="23"/>
        <v>19</v>
      </c>
      <c r="H279" t="s">
        <v>34711</v>
      </c>
      <c r="J279" s="32" t="str">
        <f t="shared" si="20"/>
        <v/>
      </c>
      <c r="K279" s="32" t="str">
        <f t="shared" si="21"/>
        <v/>
      </c>
      <c r="O279" t="s">
        <v>2171</v>
      </c>
      <c r="P279" s="32" t="str">
        <f t="shared" si="24"/>
        <v/>
      </c>
      <c r="V279" t="s">
        <v>29</v>
      </c>
      <c r="W279" t="s">
        <v>34723</v>
      </c>
      <c r="X279" t="s">
        <v>34724</v>
      </c>
      <c r="Y279" t="s">
        <v>2498</v>
      </c>
      <c r="Z279" t="s">
        <v>2499</v>
      </c>
      <c r="AA279" t="s">
        <v>34711</v>
      </c>
      <c r="AB279" t="s">
        <v>34712</v>
      </c>
    </row>
    <row r="280" spans="1:28" ht="15" hidden="1" customHeight="1">
      <c r="A280" t="s">
        <v>34391</v>
      </c>
      <c r="B280" t="s">
        <v>135</v>
      </c>
      <c r="C280" s="48">
        <f t="shared" ca="1" si="22"/>
        <v>25</v>
      </c>
      <c r="D280" t="s">
        <v>34722</v>
      </c>
      <c r="F280" s="32" t="str">
        <f>IF(AND(V280="TEXT",AB280&lt;&gt;""),"Coded",VLOOKUP(V280,Lists!$E$1:$F$12,2,FALSE))</f>
        <v>Coded</v>
      </c>
      <c r="G280" s="48">
        <f t="shared" ca="1" si="23"/>
        <v>20</v>
      </c>
      <c r="H280" t="s">
        <v>34713</v>
      </c>
      <c r="J280" s="32" t="str">
        <f t="shared" si="20"/>
        <v/>
      </c>
      <c r="K280" s="32" t="str">
        <f t="shared" si="21"/>
        <v/>
      </c>
      <c r="O280" t="s">
        <v>2171</v>
      </c>
      <c r="P280" s="32" t="str">
        <f t="shared" si="24"/>
        <v/>
      </c>
      <c r="V280" t="s">
        <v>29</v>
      </c>
      <c r="W280" t="s">
        <v>34723</v>
      </c>
      <c r="X280" t="s">
        <v>34724</v>
      </c>
      <c r="Y280" t="s">
        <v>2498</v>
      </c>
      <c r="Z280" t="s">
        <v>2499</v>
      </c>
      <c r="AA280" t="s">
        <v>34713</v>
      </c>
      <c r="AB280" t="s">
        <v>34714</v>
      </c>
    </row>
    <row r="281" spans="1:28" ht="15" hidden="1" customHeight="1">
      <c r="A281" t="s">
        <v>34391</v>
      </c>
      <c r="B281" t="s">
        <v>135</v>
      </c>
      <c r="C281" s="48">
        <f t="shared" ca="1" si="22"/>
        <v>25</v>
      </c>
      <c r="D281" t="s">
        <v>34722</v>
      </c>
      <c r="F281" s="32" t="str">
        <f>IF(AND(V281="TEXT",AB281&lt;&gt;""),"Coded",VLOOKUP(V281,Lists!$E$1:$F$12,2,FALSE))</f>
        <v>Coded</v>
      </c>
      <c r="G281" s="48">
        <f t="shared" ca="1" si="23"/>
        <v>21</v>
      </c>
      <c r="H281" t="s">
        <v>34715</v>
      </c>
      <c r="J281" s="32" t="str">
        <f t="shared" si="20"/>
        <v/>
      </c>
      <c r="K281" s="32" t="str">
        <f t="shared" si="21"/>
        <v/>
      </c>
      <c r="O281" t="s">
        <v>2171</v>
      </c>
      <c r="P281" s="32" t="str">
        <f t="shared" si="24"/>
        <v/>
      </c>
      <c r="V281" t="s">
        <v>29</v>
      </c>
      <c r="W281" t="s">
        <v>34723</v>
      </c>
      <c r="X281" t="s">
        <v>34724</v>
      </c>
      <c r="Y281" t="s">
        <v>2498</v>
      </c>
      <c r="Z281" t="s">
        <v>2499</v>
      </c>
      <c r="AA281" t="s">
        <v>34715</v>
      </c>
      <c r="AB281" t="s">
        <v>34716</v>
      </c>
    </row>
    <row r="282" spans="1:28" ht="15" hidden="1" customHeight="1">
      <c r="A282" t="s">
        <v>34391</v>
      </c>
      <c r="B282" t="s">
        <v>135</v>
      </c>
      <c r="C282" s="48">
        <f t="shared" ca="1" si="22"/>
        <v>25</v>
      </c>
      <c r="D282" t="s">
        <v>34722</v>
      </c>
      <c r="F282" s="32" t="str">
        <f>IF(AND(V282="TEXT",AB282&lt;&gt;""),"Coded",VLOOKUP(V282,Lists!$E$1:$F$12,2,FALSE))</f>
        <v>Coded</v>
      </c>
      <c r="G282" s="48">
        <f t="shared" ca="1" si="23"/>
        <v>22</v>
      </c>
      <c r="H282" t="s">
        <v>7442</v>
      </c>
      <c r="J282" s="32" t="str">
        <f t="shared" si="20"/>
        <v/>
      </c>
      <c r="K282" s="32" t="str">
        <f t="shared" si="21"/>
        <v/>
      </c>
      <c r="O282" t="s">
        <v>2171</v>
      </c>
      <c r="P282" s="32" t="str">
        <f t="shared" si="24"/>
        <v/>
      </c>
      <c r="V282" t="s">
        <v>29</v>
      </c>
      <c r="W282" t="s">
        <v>34723</v>
      </c>
      <c r="X282" t="s">
        <v>34724</v>
      </c>
      <c r="Y282" t="s">
        <v>2498</v>
      </c>
      <c r="Z282" t="s">
        <v>2499</v>
      </c>
      <c r="AA282" t="s">
        <v>7442</v>
      </c>
      <c r="AB282" t="s">
        <v>7443</v>
      </c>
    </row>
    <row r="283" spans="1:28" ht="15" hidden="1" customHeight="1">
      <c r="A283" t="s">
        <v>34391</v>
      </c>
      <c r="B283" t="s">
        <v>135</v>
      </c>
      <c r="C283" s="48">
        <f t="shared" ca="1" si="22"/>
        <v>25</v>
      </c>
      <c r="D283" t="s">
        <v>34722</v>
      </c>
      <c r="F283" s="32" t="str">
        <f>IF(AND(V283="TEXT",AB283&lt;&gt;""),"Coded",VLOOKUP(V283,Lists!$E$1:$F$12,2,FALSE))</f>
        <v>Coded</v>
      </c>
      <c r="G283" s="48">
        <f t="shared" ca="1" si="23"/>
        <v>23</v>
      </c>
      <c r="H283" t="s">
        <v>34717</v>
      </c>
      <c r="J283" s="32" t="str">
        <f t="shared" si="20"/>
        <v/>
      </c>
      <c r="K283" s="32" t="str">
        <f t="shared" si="21"/>
        <v/>
      </c>
      <c r="O283" t="s">
        <v>2171</v>
      </c>
      <c r="P283" s="32" t="str">
        <f t="shared" si="24"/>
        <v/>
      </c>
      <c r="V283" t="s">
        <v>29</v>
      </c>
      <c r="W283" t="s">
        <v>34723</v>
      </c>
      <c r="X283" t="s">
        <v>34724</v>
      </c>
      <c r="Y283" t="s">
        <v>2498</v>
      </c>
      <c r="Z283" t="s">
        <v>2499</v>
      </c>
      <c r="AA283" t="s">
        <v>34717</v>
      </c>
      <c r="AB283" t="s">
        <v>34718</v>
      </c>
    </row>
    <row r="284" spans="1:28" ht="15" hidden="1" customHeight="1">
      <c r="A284" t="s">
        <v>34391</v>
      </c>
      <c r="B284" t="s">
        <v>135</v>
      </c>
      <c r="C284" s="48">
        <f t="shared" ca="1" si="22"/>
        <v>25</v>
      </c>
      <c r="D284" t="s">
        <v>34722</v>
      </c>
      <c r="F284" s="32" t="str">
        <f>IF(AND(V284="TEXT",AB284&lt;&gt;""),"Coded",VLOOKUP(V284,Lists!$E$1:$F$12,2,FALSE))</f>
        <v>Coded</v>
      </c>
      <c r="G284" s="48">
        <f t="shared" ca="1" si="23"/>
        <v>24</v>
      </c>
      <c r="H284" t="s">
        <v>8125</v>
      </c>
      <c r="J284" s="32" t="str">
        <f t="shared" si="20"/>
        <v/>
      </c>
      <c r="K284" s="32" t="str">
        <f t="shared" si="21"/>
        <v/>
      </c>
      <c r="O284" t="s">
        <v>2171</v>
      </c>
      <c r="P284" s="32" t="str">
        <f t="shared" si="24"/>
        <v/>
      </c>
      <c r="V284" t="s">
        <v>29</v>
      </c>
      <c r="W284" t="s">
        <v>34723</v>
      </c>
      <c r="X284" t="s">
        <v>34724</v>
      </c>
      <c r="Y284" t="s">
        <v>2498</v>
      </c>
      <c r="Z284" t="s">
        <v>2499</v>
      </c>
      <c r="AA284" t="s">
        <v>8125</v>
      </c>
      <c r="AB284" t="s">
        <v>34719</v>
      </c>
    </row>
    <row r="285" spans="1:28" ht="15" hidden="1" customHeight="1">
      <c r="A285" t="s">
        <v>34391</v>
      </c>
      <c r="B285" t="s">
        <v>135</v>
      </c>
      <c r="C285" s="48">
        <f t="shared" ca="1" si="22"/>
        <v>25</v>
      </c>
      <c r="D285" t="s">
        <v>34722</v>
      </c>
      <c r="F285" s="32" t="str">
        <f>IF(AND(V285="TEXT",AB285&lt;&gt;""),"Coded",VLOOKUP(V285,Lists!$E$1:$F$12,2,FALSE))</f>
        <v>Coded</v>
      </c>
      <c r="G285" s="48">
        <f t="shared" ca="1" si="23"/>
        <v>25</v>
      </c>
      <c r="H285" t="s">
        <v>34720</v>
      </c>
      <c r="J285" s="32" t="str">
        <f t="shared" si="20"/>
        <v/>
      </c>
      <c r="K285" s="32" t="str">
        <f t="shared" si="21"/>
        <v/>
      </c>
      <c r="O285" t="s">
        <v>2171</v>
      </c>
      <c r="P285" s="32" t="str">
        <f t="shared" si="24"/>
        <v/>
      </c>
      <c r="V285" t="s">
        <v>29</v>
      </c>
      <c r="W285" t="s">
        <v>34723</v>
      </c>
      <c r="X285" t="s">
        <v>34724</v>
      </c>
      <c r="Y285" t="s">
        <v>2498</v>
      </c>
      <c r="Z285" t="s">
        <v>2499</v>
      </c>
      <c r="AA285" t="s">
        <v>34720</v>
      </c>
      <c r="AB285" t="s">
        <v>34721</v>
      </c>
    </row>
    <row r="286" spans="1:28" ht="15" hidden="1" customHeight="1">
      <c r="A286" t="s">
        <v>34391</v>
      </c>
      <c r="B286" t="s">
        <v>135</v>
      </c>
      <c r="C286" s="48">
        <f t="shared" ca="1" si="22"/>
        <v>25</v>
      </c>
      <c r="D286" t="s">
        <v>34722</v>
      </c>
      <c r="F286" s="32" t="str">
        <f>IF(AND(V286="TEXT",AB286&lt;&gt;""),"Coded",VLOOKUP(V286,Lists!$E$1:$F$12,2,FALSE))</f>
        <v>Coded</v>
      </c>
      <c r="G286" s="48">
        <f t="shared" ca="1" si="23"/>
        <v>26</v>
      </c>
      <c r="H286" t="s">
        <v>7286</v>
      </c>
      <c r="J286" s="32" t="str">
        <f t="shared" si="20"/>
        <v/>
      </c>
      <c r="K286" s="32" t="str">
        <f t="shared" si="21"/>
        <v/>
      </c>
      <c r="O286" t="s">
        <v>2171</v>
      </c>
      <c r="P286" s="32" t="str">
        <f t="shared" si="24"/>
        <v/>
      </c>
      <c r="V286" t="s">
        <v>29</v>
      </c>
      <c r="W286" t="s">
        <v>34723</v>
      </c>
      <c r="X286" t="s">
        <v>34724</v>
      </c>
      <c r="Y286" t="s">
        <v>2498</v>
      </c>
      <c r="Z286" t="s">
        <v>2499</v>
      </c>
      <c r="AA286" t="s">
        <v>7286</v>
      </c>
      <c r="AB286" t="s">
        <v>7301</v>
      </c>
    </row>
    <row r="287" spans="1:28" ht="15" hidden="1" customHeight="1">
      <c r="A287" t="s">
        <v>34391</v>
      </c>
      <c r="B287" t="s">
        <v>135</v>
      </c>
      <c r="C287" s="48">
        <f t="shared" ca="1" si="22"/>
        <v>25</v>
      </c>
      <c r="D287" t="s">
        <v>34722</v>
      </c>
      <c r="F287" s="32" t="str">
        <f>IF(AND(V287="TEXT",AB287&lt;&gt;""),"Coded",VLOOKUP(V287,Lists!$E$1:$F$12,2,FALSE))</f>
        <v>Coded</v>
      </c>
      <c r="G287" s="48">
        <f t="shared" ca="1" si="23"/>
        <v>27</v>
      </c>
      <c r="H287" t="s">
        <v>7355</v>
      </c>
      <c r="J287" s="32" t="str">
        <f t="shared" si="20"/>
        <v/>
      </c>
      <c r="K287" s="32" t="str">
        <f t="shared" si="21"/>
        <v/>
      </c>
      <c r="O287" t="s">
        <v>2171</v>
      </c>
      <c r="P287" s="32" t="str">
        <f t="shared" si="24"/>
        <v/>
      </c>
      <c r="V287" t="s">
        <v>29</v>
      </c>
      <c r="W287" t="s">
        <v>34723</v>
      </c>
      <c r="X287" t="s">
        <v>34724</v>
      </c>
      <c r="Y287" t="s">
        <v>2498</v>
      </c>
      <c r="Z287" t="s">
        <v>2499</v>
      </c>
      <c r="AA287" t="s">
        <v>7355</v>
      </c>
      <c r="AB287" t="s">
        <v>7356</v>
      </c>
    </row>
    <row r="288" spans="1:28" ht="15" hidden="1" customHeight="1">
      <c r="A288" t="s">
        <v>34391</v>
      </c>
      <c r="B288" t="s">
        <v>135</v>
      </c>
      <c r="C288" s="48">
        <f t="shared" ca="1" si="22"/>
        <v>25</v>
      </c>
      <c r="D288" t="s">
        <v>34722</v>
      </c>
      <c r="F288" s="32" t="str">
        <f>IF(AND(V288="TEXT",AB288&lt;&gt;""),"Coded",VLOOKUP(V288,Lists!$E$1:$F$12,2,FALSE))</f>
        <v>Coded</v>
      </c>
      <c r="G288" s="48">
        <f t="shared" ca="1" si="23"/>
        <v>28</v>
      </c>
      <c r="H288" t="s">
        <v>7422</v>
      </c>
      <c r="J288" s="32" t="str">
        <f t="shared" si="20"/>
        <v/>
      </c>
      <c r="K288" s="32" t="str">
        <f t="shared" si="21"/>
        <v/>
      </c>
      <c r="O288" t="s">
        <v>2171</v>
      </c>
      <c r="P288" s="32" t="str">
        <f t="shared" si="24"/>
        <v/>
      </c>
      <c r="V288" t="s">
        <v>29</v>
      </c>
      <c r="W288" t="s">
        <v>34723</v>
      </c>
      <c r="X288" t="s">
        <v>34724</v>
      </c>
      <c r="Y288" t="s">
        <v>2498</v>
      </c>
      <c r="Z288" t="s">
        <v>2499</v>
      </c>
      <c r="AA288" t="s">
        <v>7422</v>
      </c>
      <c r="AB288" t="s">
        <v>7423</v>
      </c>
    </row>
    <row r="289" spans="1:28" ht="15" hidden="1" customHeight="1">
      <c r="A289" t="s">
        <v>34391</v>
      </c>
      <c r="B289" t="s">
        <v>135</v>
      </c>
      <c r="C289" s="48">
        <f t="shared" ca="1" si="22"/>
        <v>26</v>
      </c>
      <c r="D289" t="s">
        <v>34725</v>
      </c>
      <c r="F289" s="32" t="str">
        <f>IF(AND(V289="TEXT",AB289&lt;&gt;""),"Coded",VLOOKUP(V289,Lists!$E$1:$F$12,2,FALSE))</f>
        <v>Coded</v>
      </c>
      <c r="G289" s="48">
        <f t="shared" ca="1" si="23"/>
        <v>1</v>
      </c>
      <c r="H289" t="s">
        <v>7385</v>
      </c>
      <c r="J289" s="32" t="str">
        <f t="shared" si="20"/>
        <v/>
      </c>
      <c r="K289" s="32" t="str">
        <f t="shared" si="21"/>
        <v/>
      </c>
      <c r="O289" t="s">
        <v>2171</v>
      </c>
      <c r="P289" s="32" t="str">
        <f t="shared" si="24"/>
        <v/>
      </c>
      <c r="V289" t="s">
        <v>29</v>
      </c>
      <c r="W289" t="s">
        <v>34726</v>
      </c>
      <c r="X289" t="s">
        <v>34727</v>
      </c>
      <c r="Y289" t="s">
        <v>2498</v>
      </c>
      <c r="Z289" t="s">
        <v>2499</v>
      </c>
      <c r="AA289" t="s">
        <v>7385</v>
      </c>
      <c r="AB289" t="s">
        <v>7386</v>
      </c>
    </row>
    <row r="290" spans="1:28" ht="15" hidden="1" customHeight="1">
      <c r="A290" t="s">
        <v>34391</v>
      </c>
      <c r="B290" t="s">
        <v>135</v>
      </c>
      <c r="C290" s="48">
        <f t="shared" ca="1" si="22"/>
        <v>26</v>
      </c>
      <c r="D290" t="s">
        <v>34725</v>
      </c>
      <c r="F290" s="32" t="str">
        <f>IF(AND(V290="TEXT",AB290&lt;&gt;""),"Coded",VLOOKUP(V290,Lists!$E$1:$F$12,2,FALSE))</f>
        <v>Coded</v>
      </c>
      <c r="G290" s="48">
        <f t="shared" ca="1" si="23"/>
        <v>2</v>
      </c>
      <c r="H290" t="s">
        <v>7269</v>
      </c>
      <c r="J290" s="32" t="str">
        <f t="shared" si="20"/>
        <v/>
      </c>
      <c r="K290" s="32" t="str">
        <f t="shared" si="21"/>
        <v/>
      </c>
      <c r="O290" t="s">
        <v>2171</v>
      </c>
      <c r="P290" s="32" t="str">
        <f t="shared" si="24"/>
        <v/>
      </c>
      <c r="V290" t="s">
        <v>29</v>
      </c>
      <c r="W290" t="s">
        <v>34726</v>
      </c>
      <c r="X290" t="s">
        <v>34727</v>
      </c>
      <c r="Y290" t="s">
        <v>2498</v>
      </c>
      <c r="Z290" t="s">
        <v>2499</v>
      </c>
      <c r="AA290" t="s">
        <v>7269</v>
      </c>
      <c r="AB290" t="s">
        <v>7273</v>
      </c>
    </row>
    <row r="291" spans="1:28" ht="15" hidden="1" customHeight="1">
      <c r="A291" t="s">
        <v>34391</v>
      </c>
      <c r="B291" t="s">
        <v>135</v>
      </c>
      <c r="C291" s="48">
        <f t="shared" ca="1" si="22"/>
        <v>26</v>
      </c>
      <c r="D291" t="s">
        <v>34725</v>
      </c>
      <c r="F291" s="32" t="str">
        <f>IF(AND(V291="TEXT",AB291&lt;&gt;""),"Coded",VLOOKUP(V291,Lists!$E$1:$F$12,2,FALSE))</f>
        <v>Coded</v>
      </c>
      <c r="G291" s="48">
        <f t="shared" ca="1" si="23"/>
        <v>3</v>
      </c>
      <c r="H291" t="s">
        <v>34705</v>
      </c>
      <c r="J291" s="32" t="str">
        <f t="shared" si="20"/>
        <v/>
      </c>
      <c r="K291" s="32" t="str">
        <f t="shared" si="21"/>
        <v/>
      </c>
      <c r="O291" t="s">
        <v>2171</v>
      </c>
      <c r="P291" s="32" t="str">
        <f t="shared" si="24"/>
        <v/>
      </c>
      <c r="V291" t="s">
        <v>29</v>
      </c>
      <c r="W291" t="s">
        <v>34726</v>
      </c>
      <c r="X291" t="s">
        <v>34727</v>
      </c>
      <c r="Y291" t="s">
        <v>2498</v>
      </c>
      <c r="Z291" t="s">
        <v>2499</v>
      </c>
      <c r="AA291" t="s">
        <v>34705</v>
      </c>
      <c r="AB291" t="s">
        <v>34706</v>
      </c>
    </row>
    <row r="292" spans="1:28" ht="15" hidden="1" customHeight="1">
      <c r="A292" t="s">
        <v>34391</v>
      </c>
      <c r="B292" t="s">
        <v>135</v>
      </c>
      <c r="C292" s="48">
        <f t="shared" ca="1" si="22"/>
        <v>26</v>
      </c>
      <c r="D292" t="s">
        <v>34725</v>
      </c>
      <c r="F292" s="32" t="str">
        <f>IF(AND(V292="TEXT",AB292&lt;&gt;""),"Coded",VLOOKUP(V292,Lists!$E$1:$F$12,2,FALSE))</f>
        <v>Coded</v>
      </c>
      <c r="G292" s="48">
        <f t="shared" ca="1" si="23"/>
        <v>4</v>
      </c>
      <c r="H292" t="s">
        <v>7314</v>
      </c>
      <c r="J292" s="32" t="str">
        <f t="shared" si="20"/>
        <v/>
      </c>
      <c r="K292" s="32" t="str">
        <f t="shared" si="21"/>
        <v/>
      </c>
      <c r="O292" t="s">
        <v>2171</v>
      </c>
      <c r="P292" s="32" t="str">
        <f t="shared" si="24"/>
        <v/>
      </c>
      <c r="V292" t="s">
        <v>29</v>
      </c>
      <c r="W292" t="s">
        <v>34726</v>
      </c>
      <c r="X292" t="s">
        <v>34727</v>
      </c>
      <c r="Y292" t="s">
        <v>2498</v>
      </c>
      <c r="Z292" t="s">
        <v>2499</v>
      </c>
      <c r="AA292" t="s">
        <v>7314</v>
      </c>
      <c r="AB292" t="s">
        <v>7324</v>
      </c>
    </row>
    <row r="293" spans="1:28" ht="15" hidden="1" customHeight="1">
      <c r="A293" t="s">
        <v>34391</v>
      </c>
      <c r="B293" t="s">
        <v>135</v>
      </c>
      <c r="C293" s="48">
        <f t="shared" ca="1" si="22"/>
        <v>26</v>
      </c>
      <c r="D293" t="s">
        <v>34725</v>
      </c>
      <c r="F293" s="32" t="str">
        <f>IF(AND(V293="TEXT",AB293&lt;&gt;""),"Coded",VLOOKUP(V293,Lists!$E$1:$F$12,2,FALSE))</f>
        <v>Coded</v>
      </c>
      <c r="G293" s="48">
        <f t="shared" ca="1" si="23"/>
        <v>5</v>
      </c>
      <c r="H293" t="s">
        <v>7283</v>
      </c>
      <c r="J293" s="32" t="str">
        <f t="shared" si="20"/>
        <v/>
      </c>
      <c r="K293" s="32" t="str">
        <f t="shared" si="21"/>
        <v/>
      </c>
      <c r="O293" t="s">
        <v>2171</v>
      </c>
      <c r="P293" s="32" t="str">
        <f t="shared" si="24"/>
        <v/>
      </c>
      <c r="V293" t="s">
        <v>29</v>
      </c>
      <c r="W293" t="s">
        <v>34726</v>
      </c>
      <c r="X293" t="s">
        <v>34727</v>
      </c>
      <c r="Y293" t="s">
        <v>2498</v>
      </c>
      <c r="Z293" t="s">
        <v>2499</v>
      </c>
      <c r="AA293" t="s">
        <v>7283</v>
      </c>
      <c r="AB293" t="s">
        <v>7284</v>
      </c>
    </row>
    <row r="294" spans="1:28" ht="15" hidden="1" customHeight="1">
      <c r="A294" t="s">
        <v>34391</v>
      </c>
      <c r="B294" t="s">
        <v>135</v>
      </c>
      <c r="C294" s="48">
        <f t="shared" ca="1" si="22"/>
        <v>26</v>
      </c>
      <c r="D294" t="s">
        <v>34725</v>
      </c>
      <c r="F294" s="32" t="str">
        <f>IF(AND(V294="TEXT",AB294&lt;&gt;""),"Coded",VLOOKUP(V294,Lists!$E$1:$F$12,2,FALSE))</f>
        <v>Coded</v>
      </c>
      <c r="G294" s="48">
        <f t="shared" ca="1" si="23"/>
        <v>6</v>
      </c>
      <c r="H294" t="s">
        <v>7371</v>
      </c>
      <c r="J294" s="32" t="str">
        <f t="shared" si="20"/>
        <v/>
      </c>
      <c r="K294" s="32" t="str">
        <f t="shared" si="21"/>
        <v/>
      </c>
      <c r="O294" t="s">
        <v>2171</v>
      </c>
      <c r="P294" s="32" t="str">
        <f t="shared" si="24"/>
        <v/>
      </c>
      <c r="V294" t="s">
        <v>29</v>
      </c>
      <c r="W294" t="s">
        <v>34726</v>
      </c>
      <c r="X294" t="s">
        <v>34727</v>
      </c>
      <c r="Y294" t="s">
        <v>2498</v>
      </c>
      <c r="Z294" t="s">
        <v>2499</v>
      </c>
      <c r="AA294" t="s">
        <v>7371</v>
      </c>
      <c r="AB294" t="s">
        <v>7376</v>
      </c>
    </row>
    <row r="295" spans="1:28" ht="15" hidden="1" customHeight="1">
      <c r="A295" t="s">
        <v>34391</v>
      </c>
      <c r="B295" t="s">
        <v>135</v>
      </c>
      <c r="C295" s="48">
        <f t="shared" ca="1" si="22"/>
        <v>26</v>
      </c>
      <c r="D295" t="s">
        <v>34725</v>
      </c>
      <c r="F295" s="32" t="str">
        <f>IF(AND(V295="TEXT",AB295&lt;&gt;""),"Coded",VLOOKUP(V295,Lists!$E$1:$F$12,2,FALSE))</f>
        <v>Coded</v>
      </c>
      <c r="G295" s="48">
        <f t="shared" ca="1" si="23"/>
        <v>7</v>
      </c>
      <c r="H295" t="s">
        <v>7404</v>
      </c>
      <c r="J295" s="32" t="str">
        <f t="shared" si="20"/>
        <v/>
      </c>
      <c r="K295" s="32" t="str">
        <f t="shared" si="21"/>
        <v/>
      </c>
      <c r="O295" t="s">
        <v>2171</v>
      </c>
      <c r="P295" s="32" t="str">
        <f t="shared" si="24"/>
        <v/>
      </c>
      <c r="V295" t="s">
        <v>29</v>
      </c>
      <c r="W295" t="s">
        <v>34726</v>
      </c>
      <c r="X295" t="s">
        <v>34727</v>
      </c>
      <c r="Y295" t="s">
        <v>2498</v>
      </c>
      <c r="Z295" t="s">
        <v>2499</v>
      </c>
      <c r="AA295" t="s">
        <v>7404</v>
      </c>
      <c r="AB295" t="s">
        <v>7405</v>
      </c>
    </row>
    <row r="296" spans="1:28" ht="15" hidden="1" customHeight="1">
      <c r="A296" t="s">
        <v>34391</v>
      </c>
      <c r="B296" t="s">
        <v>135</v>
      </c>
      <c r="C296" s="48">
        <f t="shared" ca="1" si="22"/>
        <v>26</v>
      </c>
      <c r="D296" t="s">
        <v>34725</v>
      </c>
      <c r="F296" s="32" t="str">
        <f>IF(AND(V296="TEXT",AB296&lt;&gt;""),"Coded",VLOOKUP(V296,Lists!$E$1:$F$12,2,FALSE))</f>
        <v>Coded</v>
      </c>
      <c r="G296" s="48">
        <f t="shared" ca="1" si="23"/>
        <v>8</v>
      </c>
      <c r="H296" t="s">
        <v>34707</v>
      </c>
      <c r="J296" s="32" t="str">
        <f t="shared" si="20"/>
        <v/>
      </c>
      <c r="K296" s="32" t="str">
        <f t="shared" si="21"/>
        <v/>
      </c>
      <c r="O296" t="s">
        <v>2171</v>
      </c>
      <c r="P296" s="32" t="str">
        <f t="shared" si="24"/>
        <v/>
      </c>
      <c r="V296" t="s">
        <v>29</v>
      </c>
      <c r="W296" t="s">
        <v>34726</v>
      </c>
      <c r="X296" t="s">
        <v>34727</v>
      </c>
      <c r="Y296" t="s">
        <v>2498</v>
      </c>
      <c r="Z296" t="s">
        <v>2499</v>
      </c>
      <c r="AA296" t="s">
        <v>34707</v>
      </c>
      <c r="AB296" t="s">
        <v>34708</v>
      </c>
    </row>
    <row r="297" spans="1:28" ht="15" hidden="1" customHeight="1">
      <c r="A297" t="s">
        <v>34391</v>
      </c>
      <c r="B297" t="s">
        <v>135</v>
      </c>
      <c r="C297" s="48">
        <f t="shared" ca="1" si="22"/>
        <v>26</v>
      </c>
      <c r="D297" t="s">
        <v>34725</v>
      </c>
      <c r="F297" s="32" t="str">
        <f>IF(AND(V297="TEXT",AB297&lt;&gt;""),"Coded",VLOOKUP(V297,Lists!$E$1:$F$12,2,FALSE))</f>
        <v>Coded</v>
      </c>
      <c r="G297" s="48">
        <f t="shared" ca="1" si="23"/>
        <v>9</v>
      </c>
      <c r="H297" t="s">
        <v>7407</v>
      </c>
      <c r="J297" s="32" t="str">
        <f t="shared" si="20"/>
        <v/>
      </c>
      <c r="K297" s="32" t="str">
        <f t="shared" si="21"/>
        <v/>
      </c>
      <c r="O297" t="s">
        <v>2171</v>
      </c>
      <c r="P297" s="32" t="str">
        <f t="shared" si="24"/>
        <v/>
      </c>
      <c r="V297" t="s">
        <v>29</v>
      </c>
      <c r="W297" t="s">
        <v>34726</v>
      </c>
      <c r="X297" t="s">
        <v>34727</v>
      </c>
      <c r="Y297" t="s">
        <v>2498</v>
      </c>
      <c r="Z297" t="s">
        <v>2499</v>
      </c>
      <c r="AA297" t="s">
        <v>7407</v>
      </c>
      <c r="AB297" t="s">
        <v>7414</v>
      </c>
    </row>
    <row r="298" spans="1:28" ht="15" hidden="1" customHeight="1">
      <c r="A298" t="s">
        <v>34391</v>
      </c>
      <c r="B298" t="s">
        <v>135</v>
      </c>
      <c r="C298" s="48">
        <f t="shared" ca="1" si="22"/>
        <v>26</v>
      </c>
      <c r="D298" t="s">
        <v>34725</v>
      </c>
      <c r="F298" s="32" t="str">
        <f>IF(AND(V298="TEXT",AB298&lt;&gt;""),"Coded",VLOOKUP(V298,Lists!$E$1:$F$12,2,FALSE))</f>
        <v>Coded</v>
      </c>
      <c r="G298" s="48">
        <f t="shared" ca="1" si="23"/>
        <v>10</v>
      </c>
      <c r="H298" t="s">
        <v>7360</v>
      </c>
      <c r="J298" s="32" t="str">
        <f t="shared" si="20"/>
        <v/>
      </c>
      <c r="K298" s="32" t="str">
        <f t="shared" si="21"/>
        <v/>
      </c>
      <c r="O298" t="s">
        <v>2171</v>
      </c>
      <c r="P298" s="32" t="str">
        <f t="shared" si="24"/>
        <v/>
      </c>
      <c r="V298" t="s">
        <v>29</v>
      </c>
      <c r="W298" t="s">
        <v>34726</v>
      </c>
      <c r="X298" t="s">
        <v>34727</v>
      </c>
      <c r="Y298" t="s">
        <v>2498</v>
      </c>
      <c r="Z298" t="s">
        <v>2499</v>
      </c>
      <c r="AA298" t="s">
        <v>7360</v>
      </c>
      <c r="AB298" t="s">
        <v>7366</v>
      </c>
    </row>
    <row r="299" spans="1:28" ht="15" hidden="1" customHeight="1">
      <c r="A299" t="s">
        <v>34391</v>
      </c>
      <c r="B299" t="s">
        <v>135</v>
      </c>
      <c r="C299" s="48">
        <f t="shared" ca="1" si="22"/>
        <v>26</v>
      </c>
      <c r="D299" t="s">
        <v>34725</v>
      </c>
      <c r="F299" s="32" t="str">
        <f>IF(AND(V299="TEXT",AB299&lt;&gt;""),"Coded",VLOOKUP(V299,Lists!$E$1:$F$12,2,FALSE))</f>
        <v>Coded</v>
      </c>
      <c r="G299" s="48">
        <f t="shared" ca="1" si="23"/>
        <v>11</v>
      </c>
      <c r="H299" t="s">
        <v>2378</v>
      </c>
      <c r="J299" s="32" t="str">
        <f t="shared" si="20"/>
        <v/>
      </c>
      <c r="K299" s="32" t="str">
        <f t="shared" si="21"/>
        <v/>
      </c>
      <c r="O299" t="s">
        <v>2171</v>
      </c>
      <c r="P299" s="32" t="str">
        <f t="shared" si="24"/>
        <v/>
      </c>
      <c r="V299" t="s">
        <v>29</v>
      </c>
      <c r="W299" t="s">
        <v>34726</v>
      </c>
      <c r="X299" t="s">
        <v>34727</v>
      </c>
      <c r="Y299" t="s">
        <v>2498</v>
      </c>
      <c r="Z299" t="s">
        <v>2499</v>
      </c>
      <c r="AA299" t="s">
        <v>2378</v>
      </c>
      <c r="AB299" t="s">
        <v>7347</v>
      </c>
    </row>
    <row r="300" spans="1:28" ht="15" hidden="1" customHeight="1">
      <c r="A300" t="s">
        <v>34391</v>
      </c>
      <c r="B300" t="s">
        <v>135</v>
      </c>
      <c r="C300" s="48">
        <f t="shared" ca="1" si="22"/>
        <v>26</v>
      </c>
      <c r="D300" t="s">
        <v>34725</v>
      </c>
      <c r="F300" s="32" t="str">
        <f>IF(AND(V300="TEXT",AB300&lt;&gt;""),"Coded",VLOOKUP(V300,Lists!$E$1:$F$12,2,FALSE))</f>
        <v>Coded</v>
      </c>
      <c r="G300" s="48">
        <f t="shared" ca="1" si="23"/>
        <v>12</v>
      </c>
      <c r="H300" t="s">
        <v>7388</v>
      </c>
      <c r="J300" s="32" t="str">
        <f t="shared" si="20"/>
        <v/>
      </c>
      <c r="K300" s="32" t="str">
        <f t="shared" si="21"/>
        <v/>
      </c>
      <c r="O300" t="s">
        <v>2171</v>
      </c>
      <c r="P300" s="32" t="str">
        <f t="shared" si="24"/>
        <v/>
      </c>
      <c r="V300" t="s">
        <v>29</v>
      </c>
      <c r="W300" t="s">
        <v>34726</v>
      </c>
      <c r="X300" t="s">
        <v>34727</v>
      </c>
      <c r="Y300" t="s">
        <v>2498</v>
      </c>
      <c r="Z300" t="s">
        <v>2499</v>
      </c>
      <c r="AA300" t="s">
        <v>7388</v>
      </c>
      <c r="AB300" t="s">
        <v>7395</v>
      </c>
    </row>
    <row r="301" spans="1:28" ht="15" hidden="1" customHeight="1">
      <c r="A301" t="s">
        <v>34391</v>
      </c>
      <c r="B301" t="s">
        <v>135</v>
      </c>
      <c r="C301" s="48">
        <f t="shared" ca="1" si="22"/>
        <v>26</v>
      </c>
      <c r="D301" t="s">
        <v>34725</v>
      </c>
      <c r="F301" s="32" t="str">
        <f>IF(AND(V301="TEXT",AB301&lt;&gt;""),"Coded",VLOOKUP(V301,Lists!$E$1:$F$12,2,FALSE))</f>
        <v>Coded</v>
      </c>
      <c r="G301" s="48">
        <f t="shared" ca="1" si="23"/>
        <v>13</v>
      </c>
      <c r="H301" t="s">
        <v>7309</v>
      </c>
      <c r="J301" s="32" t="str">
        <f t="shared" si="20"/>
        <v/>
      </c>
      <c r="K301" s="32" t="str">
        <f t="shared" si="21"/>
        <v/>
      </c>
      <c r="O301" t="s">
        <v>2171</v>
      </c>
      <c r="P301" s="32" t="str">
        <f t="shared" si="24"/>
        <v/>
      </c>
      <c r="V301" t="s">
        <v>29</v>
      </c>
      <c r="W301" t="s">
        <v>34726</v>
      </c>
      <c r="X301" t="s">
        <v>34727</v>
      </c>
      <c r="Y301" t="s">
        <v>2498</v>
      </c>
      <c r="Z301" t="s">
        <v>2499</v>
      </c>
      <c r="AA301" t="s">
        <v>7309</v>
      </c>
      <c r="AB301" t="s">
        <v>7310</v>
      </c>
    </row>
    <row r="302" spans="1:28" ht="15" hidden="1" customHeight="1">
      <c r="A302" t="s">
        <v>34391</v>
      </c>
      <c r="B302" t="s">
        <v>135</v>
      </c>
      <c r="C302" s="48">
        <f t="shared" ca="1" si="22"/>
        <v>26</v>
      </c>
      <c r="D302" t="s">
        <v>34725</v>
      </c>
      <c r="F302" s="32" t="str">
        <f>IF(AND(V302="TEXT",AB302&lt;&gt;""),"Coded",VLOOKUP(V302,Lists!$E$1:$F$12,2,FALSE))</f>
        <v>Coded</v>
      </c>
      <c r="G302" s="48">
        <f t="shared" ca="1" si="23"/>
        <v>14</v>
      </c>
      <c r="H302" t="s">
        <v>7336</v>
      </c>
      <c r="J302" s="32" t="str">
        <f t="shared" si="20"/>
        <v/>
      </c>
      <c r="K302" s="32" t="str">
        <f t="shared" si="21"/>
        <v/>
      </c>
      <c r="O302" t="s">
        <v>2171</v>
      </c>
      <c r="P302" s="32" t="str">
        <f t="shared" si="24"/>
        <v/>
      </c>
      <c r="V302" t="s">
        <v>29</v>
      </c>
      <c r="W302" t="s">
        <v>34726</v>
      </c>
      <c r="X302" t="s">
        <v>34727</v>
      </c>
      <c r="Y302" t="s">
        <v>2498</v>
      </c>
      <c r="Z302" t="s">
        <v>2499</v>
      </c>
      <c r="AA302" t="s">
        <v>7336</v>
      </c>
      <c r="AB302" t="s">
        <v>7342</v>
      </c>
    </row>
    <row r="303" spans="1:28" ht="15" hidden="1" customHeight="1">
      <c r="A303" t="s">
        <v>34391</v>
      </c>
      <c r="B303" t="s">
        <v>135</v>
      </c>
      <c r="C303" s="48">
        <f t="shared" ca="1" si="22"/>
        <v>26</v>
      </c>
      <c r="D303" t="s">
        <v>34725</v>
      </c>
      <c r="F303" s="32" t="str">
        <f>IF(AND(V303="TEXT",AB303&lt;&gt;""),"Coded",VLOOKUP(V303,Lists!$E$1:$F$12,2,FALSE))</f>
        <v>Coded</v>
      </c>
      <c r="G303" s="48">
        <f t="shared" ca="1" si="23"/>
        <v>15</v>
      </c>
      <c r="H303" t="s">
        <v>7425</v>
      </c>
      <c r="J303" s="32" t="str">
        <f t="shared" si="20"/>
        <v/>
      </c>
      <c r="K303" s="32" t="str">
        <f t="shared" si="21"/>
        <v/>
      </c>
      <c r="O303" t="s">
        <v>2171</v>
      </c>
      <c r="P303" s="32" t="str">
        <f t="shared" si="24"/>
        <v/>
      </c>
      <c r="V303" t="s">
        <v>29</v>
      </c>
      <c r="W303" t="s">
        <v>34726</v>
      </c>
      <c r="X303" t="s">
        <v>34727</v>
      </c>
      <c r="Y303" t="s">
        <v>2498</v>
      </c>
      <c r="Z303" t="s">
        <v>2499</v>
      </c>
      <c r="AA303" t="s">
        <v>7425</v>
      </c>
      <c r="AB303" t="s">
        <v>7437</v>
      </c>
    </row>
    <row r="304" spans="1:28" ht="15" hidden="1" customHeight="1">
      <c r="A304" t="s">
        <v>34391</v>
      </c>
      <c r="B304" t="s">
        <v>135</v>
      </c>
      <c r="C304" s="48">
        <f t="shared" ca="1" si="22"/>
        <v>26</v>
      </c>
      <c r="D304" t="s">
        <v>34725</v>
      </c>
      <c r="F304" s="32" t="str">
        <f>IF(AND(V304="TEXT",AB304&lt;&gt;""),"Coded",VLOOKUP(V304,Lists!$E$1:$F$12,2,FALSE))</f>
        <v>Coded</v>
      </c>
      <c r="G304" s="48">
        <f t="shared" ca="1" si="23"/>
        <v>16</v>
      </c>
      <c r="H304" t="s">
        <v>34709</v>
      </c>
      <c r="J304" s="32" t="str">
        <f t="shared" si="20"/>
        <v/>
      </c>
      <c r="K304" s="32" t="str">
        <f t="shared" si="21"/>
        <v/>
      </c>
      <c r="O304" t="s">
        <v>2171</v>
      </c>
      <c r="P304" s="32" t="str">
        <f t="shared" si="24"/>
        <v/>
      </c>
      <c r="V304" t="s">
        <v>29</v>
      </c>
      <c r="W304" t="s">
        <v>34726</v>
      </c>
      <c r="X304" t="s">
        <v>34727</v>
      </c>
      <c r="Y304" t="s">
        <v>2498</v>
      </c>
      <c r="Z304" t="s">
        <v>2499</v>
      </c>
      <c r="AA304" t="s">
        <v>34709</v>
      </c>
      <c r="AB304" t="s">
        <v>34710</v>
      </c>
    </row>
    <row r="305" spans="1:28" ht="15" hidden="1" customHeight="1">
      <c r="A305" t="s">
        <v>34391</v>
      </c>
      <c r="B305" t="s">
        <v>135</v>
      </c>
      <c r="C305" s="48">
        <f t="shared" ca="1" si="22"/>
        <v>26</v>
      </c>
      <c r="D305" t="s">
        <v>34725</v>
      </c>
      <c r="F305" s="32" t="str">
        <f>IF(AND(V305="TEXT",AB305&lt;&gt;""),"Coded",VLOOKUP(V305,Lists!$E$1:$F$12,2,FALSE))</f>
        <v>Coded</v>
      </c>
      <c r="G305" s="48">
        <f t="shared" ca="1" si="23"/>
        <v>17</v>
      </c>
      <c r="H305" t="s">
        <v>7331</v>
      </c>
      <c r="J305" s="32" t="str">
        <f t="shared" si="20"/>
        <v/>
      </c>
      <c r="K305" s="32" t="str">
        <f t="shared" si="21"/>
        <v/>
      </c>
      <c r="O305" t="s">
        <v>2171</v>
      </c>
      <c r="P305" s="32" t="str">
        <f t="shared" si="24"/>
        <v/>
      </c>
      <c r="V305" t="s">
        <v>29</v>
      </c>
      <c r="W305" t="s">
        <v>34726</v>
      </c>
      <c r="X305" t="s">
        <v>34727</v>
      </c>
      <c r="Y305" t="s">
        <v>2498</v>
      </c>
      <c r="Z305" t="s">
        <v>2499</v>
      </c>
      <c r="AA305" t="s">
        <v>7331</v>
      </c>
      <c r="AB305" t="s">
        <v>7332</v>
      </c>
    </row>
    <row r="306" spans="1:28" ht="15" hidden="1" customHeight="1">
      <c r="A306" t="s">
        <v>34391</v>
      </c>
      <c r="B306" t="s">
        <v>135</v>
      </c>
      <c r="C306" s="48">
        <f t="shared" ca="1" si="22"/>
        <v>26</v>
      </c>
      <c r="D306" t="s">
        <v>34725</v>
      </c>
      <c r="F306" s="32" t="str">
        <f>IF(AND(V306="TEXT",AB306&lt;&gt;""),"Coded",VLOOKUP(V306,Lists!$E$1:$F$12,2,FALSE))</f>
        <v>Coded</v>
      </c>
      <c r="G306" s="48">
        <f t="shared" ca="1" si="23"/>
        <v>18</v>
      </c>
      <c r="H306" t="s">
        <v>7445</v>
      </c>
      <c r="J306" s="32" t="str">
        <f t="shared" si="20"/>
        <v/>
      </c>
      <c r="K306" s="32" t="str">
        <f t="shared" si="21"/>
        <v/>
      </c>
      <c r="O306" t="s">
        <v>2171</v>
      </c>
      <c r="P306" s="32" t="str">
        <f t="shared" si="24"/>
        <v/>
      </c>
      <c r="V306" t="s">
        <v>29</v>
      </c>
      <c r="W306" t="s">
        <v>34726</v>
      </c>
      <c r="X306" t="s">
        <v>34727</v>
      </c>
      <c r="Y306" t="s">
        <v>2498</v>
      </c>
      <c r="Z306" t="s">
        <v>2499</v>
      </c>
      <c r="AA306" t="s">
        <v>7445</v>
      </c>
      <c r="AB306" t="s">
        <v>7451</v>
      </c>
    </row>
    <row r="307" spans="1:28" ht="15" hidden="1" customHeight="1">
      <c r="A307" t="s">
        <v>34391</v>
      </c>
      <c r="B307" t="s">
        <v>135</v>
      </c>
      <c r="C307" s="48">
        <f t="shared" ca="1" si="22"/>
        <v>26</v>
      </c>
      <c r="D307" t="s">
        <v>34725</v>
      </c>
      <c r="F307" s="32" t="str">
        <f>IF(AND(V307="TEXT",AB307&lt;&gt;""),"Coded",VLOOKUP(V307,Lists!$E$1:$F$12,2,FALSE))</f>
        <v>Coded</v>
      </c>
      <c r="G307" s="48">
        <f t="shared" ca="1" si="23"/>
        <v>19</v>
      </c>
      <c r="H307" t="s">
        <v>34711</v>
      </c>
      <c r="J307" s="32" t="str">
        <f t="shared" si="20"/>
        <v/>
      </c>
      <c r="K307" s="32" t="str">
        <f t="shared" si="21"/>
        <v/>
      </c>
      <c r="O307" t="s">
        <v>2171</v>
      </c>
      <c r="P307" s="32" t="str">
        <f t="shared" si="24"/>
        <v/>
      </c>
      <c r="V307" t="s">
        <v>29</v>
      </c>
      <c r="W307" t="s">
        <v>34726</v>
      </c>
      <c r="X307" t="s">
        <v>34727</v>
      </c>
      <c r="Y307" t="s">
        <v>2498</v>
      </c>
      <c r="Z307" t="s">
        <v>2499</v>
      </c>
      <c r="AA307" t="s">
        <v>34711</v>
      </c>
      <c r="AB307" t="s">
        <v>34712</v>
      </c>
    </row>
    <row r="308" spans="1:28" ht="15" hidden="1" customHeight="1">
      <c r="A308" t="s">
        <v>34391</v>
      </c>
      <c r="B308" t="s">
        <v>135</v>
      </c>
      <c r="C308" s="48">
        <f t="shared" ca="1" si="22"/>
        <v>26</v>
      </c>
      <c r="D308" t="s">
        <v>34725</v>
      </c>
      <c r="F308" s="32" t="str">
        <f>IF(AND(V308="TEXT",AB308&lt;&gt;""),"Coded",VLOOKUP(V308,Lists!$E$1:$F$12,2,FALSE))</f>
        <v>Coded</v>
      </c>
      <c r="G308" s="48">
        <f t="shared" ca="1" si="23"/>
        <v>20</v>
      </c>
      <c r="H308" t="s">
        <v>34713</v>
      </c>
      <c r="J308" s="32" t="str">
        <f t="shared" si="20"/>
        <v/>
      </c>
      <c r="K308" s="32" t="str">
        <f t="shared" si="21"/>
        <v/>
      </c>
      <c r="O308" t="s">
        <v>2171</v>
      </c>
      <c r="P308" s="32" t="str">
        <f t="shared" si="24"/>
        <v/>
      </c>
      <c r="V308" t="s">
        <v>29</v>
      </c>
      <c r="W308" t="s">
        <v>34726</v>
      </c>
      <c r="X308" t="s">
        <v>34727</v>
      </c>
      <c r="Y308" t="s">
        <v>2498</v>
      </c>
      <c r="Z308" t="s">
        <v>2499</v>
      </c>
      <c r="AA308" t="s">
        <v>34713</v>
      </c>
      <c r="AB308" t="s">
        <v>34714</v>
      </c>
    </row>
    <row r="309" spans="1:28" ht="15" hidden="1" customHeight="1">
      <c r="A309" t="s">
        <v>34391</v>
      </c>
      <c r="B309" t="s">
        <v>135</v>
      </c>
      <c r="C309" s="48">
        <f t="shared" ca="1" si="22"/>
        <v>26</v>
      </c>
      <c r="D309" t="s">
        <v>34725</v>
      </c>
      <c r="F309" s="32" t="str">
        <f>IF(AND(V309="TEXT",AB309&lt;&gt;""),"Coded",VLOOKUP(V309,Lists!$E$1:$F$12,2,FALSE))</f>
        <v>Coded</v>
      </c>
      <c r="G309" s="48">
        <f t="shared" ca="1" si="23"/>
        <v>21</v>
      </c>
      <c r="H309" t="s">
        <v>34715</v>
      </c>
      <c r="J309" s="32" t="str">
        <f t="shared" si="20"/>
        <v/>
      </c>
      <c r="K309" s="32" t="str">
        <f t="shared" si="21"/>
        <v/>
      </c>
      <c r="O309" t="s">
        <v>2171</v>
      </c>
      <c r="P309" s="32" t="str">
        <f t="shared" si="24"/>
        <v/>
      </c>
      <c r="V309" t="s">
        <v>29</v>
      </c>
      <c r="W309" t="s">
        <v>34726</v>
      </c>
      <c r="X309" t="s">
        <v>34727</v>
      </c>
      <c r="Y309" t="s">
        <v>2498</v>
      </c>
      <c r="Z309" t="s">
        <v>2499</v>
      </c>
      <c r="AA309" t="s">
        <v>34715</v>
      </c>
      <c r="AB309" t="s">
        <v>34716</v>
      </c>
    </row>
    <row r="310" spans="1:28" ht="15" hidden="1" customHeight="1">
      <c r="A310" t="s">
        <v>34391</v>
      </c>
      <c r="B310" t="s">
        <v>135</v>
      </c>
      <c r="C310" s="48">
        <f t="shared" ca="1" si="22"/>
        <v>26</v>
      </c>
      <c r="D310" t="s">
        <v>34725</v>
      </c>
      <c r="F310" s="32" t="str">
        <f>IF(AND(V310="TEXT",AB310&lt;&gt;""),"Coded",VLOOKUP(V310,Lists!$E$1:$F$12,2,FALSE))</f>
        <v>Coded</v>
      </c>
      <c r="G310" s="48">
        <f t="shared" ca="1" si="23"/>
        <v>22</v>
      </c>
      <c r="H310" t="s">
        <v>7442</v>
      </c>
      <c r="J310" s="32" t="str">
        <f t="shared" si="20"/>
        <v/>
      </c>
      <c r="K310" s="32" t="str">
        <f t="shared" si="21"/>
        <v/>
      </c>
      <c r="O310" t="s">
        <v>2171</v>
      </c>
      <c r="P310" s="32" t="str">
        <f t="shared" si="24"/>
        <v/>
      </c>
      <c r="V310" t="s">
        <v>29</v>
      </c>
      <c r="W310" t="s">
        <v>34726</v>
      </c>
      <c r="X310" t="s">
        <v>34727</v>
      </c>
      <c r="Y310" t="s">
        <v>2498</v>
      </c>
      <c r="Z310" t="s">
        <v>2499</v>
      </c>
      <c r="AA310" t="s">
        <v>7442</v>
      </c>
      <c r="AB310" t="s">
        <v>7443</v>
      </c>
    </row>
    <row r="311" spans="1:28" ht="15" hidden="1" customHeight="1">
      <c r="A311" t="s">
        <v>34391</v>
      </c>
      <c r="B311" t="s">
        <v>135</v>
      </c>
      <c r="C311" s="48">
        <f t="shared" ca="1" si="22"/>
        <v>26</v>
      </c>
      <c r="D311" t="s">
        <v>34725</v>
      </c>
      <c r="F311" s="32" t="str">
        <f>IF(AND(V311="TEXT",AB311&lt;&gt;""),"Coded",VLOOKUP(V311,Lists!$E$1:$F$12,2,FALSE))</f>
        <v>Coded</v>
      </c>
      <c r="G311" s="48">
        <f t="shared" ca="1" si="23"/>
        <v>23</v>
      </c>
      <c r="H311" t="s">
        <v>34717</v>
      </c>
      <c r="J311" s="32" t="str">
        <f t="shared" si="20"/>
        <v/>
      </c>
      <c r="K311" s="32" t="str">
        <f t="shared" si="21"/>
        <v/>
      </c>
      <c r="O311" t="s">
        <v>2171</v>
      </c>
      <c r="P311" s="32" t="str">
        <f t="shared" si="24"/>
        <v/>
      </c>
      <c r="V311" t="s">
        <v>29</v>
      </c>
      <c r="W311" t="s">
        <v>34726</v>
      </c>
      <c r="X311" t="s">
        <v>34727</v>
      </c>
      <c r="Y311" t="s">
        <v>2498</v>
      </c>
      <c r="Z311" t="s">
        <v>2499</v>
      </c>
      <c r="AA311" t="s">
        <v>34717</v>
      </c>
      <c r="AB311" t="s">
        <v>34718</v>
      </c>
    </row>
    <row r="312" spans="1:28" ht="15" hidden="1" customHeight="1">
      <c r="A312" t="s">
        <v>34391</v>
      </c>
      <c r="B312" t="s">
        <v>135</v>
      </c>
      <c r="C312" s="48">
        <f t="shared" ca="1" si="22"/>
        <v>26</v>
      </c>
      <c r="D312" t="s">
        <v>34725</v>
      </c>
      <c r="F312" s="32" t="str">
        <f>IF(AND(V312="TEXT",AB312&lt;&gt;""),"Coded",VLOOKUP(V312,Lists!$E$1:$F$12,2,FALSE))</f>
        <v>Coded</v>
      </c>
      <c r="G312" s="48">
        <f t="shared" ca="1" si="23"/>
        <v>24</v>
      </c>
      <c r="H312" t="s">
        <v>8125</v>
      </c>
      <c r="J312" s="32" t="str">
        <f t="shared" si="20"/>
        <v/>
      </c>
      <c r="K312" s="32" t="str">
        <f t="shared" si="21"/>
        <v/>
      </c>
      <c r="O312" t="s">
        <v>2171</v>
      </c>
      <c r="P312" s="32" t="str">
        <f t="shared" si="24"/>
        <v/>
      </c>
      <c r="V312" t="s">
        <v>29</v>
      </c>
      <c r="W312" t="s">
        <v>34726</v>
      </c>
      <c r="X312" t="s">
        <v>34727</v>
      </c>
      <c r="Y312" t="s">
        <v>2498</v>
      </c>
      <c r="Z312" t="s">
        <v>2499</v>
      </c>
      <c r="AA312" t="s">
        <v>8125</v>
      </c>
      <c r="AB312" t="s">
        <v>34719</v>
      </c>
    </row>
    <row r="313" spans="1:28" ht="15" hidden="1" customHeight="1">
      <c r="A313" t="s">
        <v>34391</v>
      </c>
      <c r="B313" t="s">
        <v>135</v>
      </c>
      <c r="C313" s="48">
        <f t="shared" ca="1" si="22"/>
        <v>26</v>
      </c>
      <c r="D313" t="s">
        <v>34725</v>
      </c>
      <c r="F313" s="32" t="str">
        <f>IF(AND(V313="TEXT",AB313&lt;&gt;""),"Coded",VLOOKUP(V313,Lists!$E$1:$F$12,2,FALSE))</f>
        <v>Coded</v>
      </c>
      <c r="G313" s="48">
        <f t="shared" ca="1" si="23"/>
        <v>25</v>
      </c>
      <c r="H313" t="s">
        <v>34720</v>
      </c>
      <c r="J313" s="32" t="str">
        <f t="shared" si="20"/>
        <v/>
      </c>
      <c r="K313" s="32" t="str">
        <f t="shared" si="21"/>
        <v/>
      </c>
      <c r="O313" t="s">
        <v>2171</v>
      </c>
      <c r="P313" s="32" t="str">
        <f t="shared" si="24"/>
        <v/>
      </c>
      <c r="V313" t="s">
        <v>29</v>
      </c>
      <c r="W313" t="s">
        <v>34726</v>
      </c>
      <c r="X313" t="s">
        <v>34727</v>
      </c>
      <c r="Y313" t="s">
        <v>2498</v>
      </c>
      <c r="Z313" t="s">
        <v>2499</v>
      </c>
      <c r="AA313" t="s">
        <v>34720</v>
      </c>
      <c r="AB313" t="s">
        <v>34721</v>
      </c>
    </row>
    <row r="314" spans="1:28" ht="15" hidden="1" customHeight="1">
      <c r="A314" t="s">
        <v>34391</v>
      </c>
      <c r="B314" t="s">
        <v>135</v>
      </c>
      <c r="C314" s="48">
        <f t="shared" ca="1" si="22"/>
        <v>26</v>
      </c>
      <c r="D314" t="s">
        <v>34725</v>
      </c>
      <c r="F314" s="32" t="str">
        <f>IF(AND(V314="TEXT",AB314&lt;&gt;""),"Coded",VLOOKUP(V314,Lists!$E$1:$F$12,2,FALSE))</f>
        <v>Coded</v>
      </c>
      <c r="G314" s="48">
        <f t="shared" ca="1" si="23"/>
        <v>26</v>
      </c>
      <c r="H314" t="s">
        <v>7286</v>
      </c>
      <c r="J314" s="32" t="str">
        <f t="shared" si="20"/>
        <v/>
      </c>
      <c r="K314" s="32" t="str">
        <f t="shared" si="21"/>
        <v/>
      </c>
      <c r="O314" t="s">
        <v>2171</v>
      </c>
      <c r="P314" s="32" t="str">
        <f t="shared" si="24"/>
        <v/>
      </c>
      <c r="V314" t="s">
        <v>29</v>
      </c>
      <c r="W314" t="s">
        <v>34726</v>
      </c>
      <c r="X314" t="s">
        <v>34727</v>
      </c>
      <c r="Y314" t="s">
        <v>2498</v>
      </c>
      <c r="Z314" t="s">
        <v>2499</v>
      </c>
      <c r="AA314" t="s">
        <v>7286</v>
      </c>
      <c r="AB314" t="s">
        <v>7301</v>
      </c>
    </row>
    <row r="315" spans="1:28" ht="15" hidden="1" customHeight="1">
      <c r="A315" t="s">
        <v>34391</v>
      </c>
      <c r="B315" t="s">
        <v>135</v>
      </c>
      <c r="C315" s="48">
        <f t="shared" ca="1" si="22"/>
        <v>26</v>
      </c>
      <c r="D315" t="s">
        <v>34725</v>
      </c>
      <c r="F315" s="32" t="str">
        <f>IF(AND(V315="TEXT",AB315&lt;&gt;""),"Coded",VLOOKUP(V315,Lists!$E$1:$F$12,2,FALSE))</f>
        <v>Coded</v>
      </c>
      <c r="G315" s="48">
        <f t="shared" ca="1" si="23"/>
        <v>27</v>
      </c>
      <c r="H315" t="s">
        <v>7355</v>
      </c>
      <c r="J315" s="32" t="str">
        <f t="shared" si="20"/>
        <v/>
      </c>
      <c r="K315" s="32" t="str">
        <f t="shared" si="21"/>
        <v/>
      </c>
      <c r="O315" t="s">
        <v>2171</v>
      </c>
      <c r="P315" s="32" t="str">
        <f t="shared" si="24"/>
        <v/>
      </c>
      <c r="V315" t="s">
        <v>29</v>
      </c>
      <c r="W315" t="s">
        <v>34726</v>
      </c>
      <c r="X315" t="s">
        <v>34727</v>
      </c>
      <c r="Y315" t="s">
        <v>2498</v>
      </c>
      <c r="Z315" t="s">
        <v>2499</v>
      </c>
      <c r="AA315" t="s">
        <v>7355</v>
      </c>
      <c r="AB315" t="s">
        <v>7356</v>
      </c>
    </row>
    <row r="316" spans="1:28" ht="15" hidden="1" customHeight="1">
      <c r="A316" t="s">
        <v>34391</v>
      </c>
      <c r="B316" t="s">
        <v>135</v>
      </c>
      <c r="C316" s="48">
        <f t="shared" ca="1" si="22"/>
        <v>26</v>
      </c>
      <c r="D316" t="s">
        <v>34725</v>
      </c>
      <c r="F316" s="32" t="str">
        <f>IF(AND(V316="TEXT",AB316&lt;&gt;""),"Coded",VLOOKUP(V316,Lists!$E$1:$F$12,2,FALSE))</f>
        <v>Coded</v>
      </c>
      <c r="G316" s="48">
        <f t="shared" ca="1" si="23"/>
        <v>28</v>
      </c>
      <c r="H316" t="s">
        <v>7422</v>
      </c>
      <c r="J316" s="32" t="str">
        <f t="shared" si="20"/>
        <v/>
      </c>
      <c r="K316" s="32" t="str">
        <f t="shared" si="21"/>
        <v/>
      </c>
      <c r="O316" t="s">
        <v>2171</v>
      </c>
      <c r="P316" s="32" t="str">
        <f t="shared" si="24"/>
        <v/>
      </c>
      <c r="V316" t="s">
        <v>29</v>
      </c>
      <c r="W316" t="s">
        <v>34726</v>
      </c>
      <c r="X316" t="s">
        <v>34727</v>
      </c>
      <c r="Y316" t="s">
        <v>2498</v>
      </c>
      <c r="Z316" t="s">
        <v>2499</v>
      </c>
      <c r="AA316" t="s">
        <v>7422</v>
      </c>
      <c r="AB316" t="s">
        <v>7423</v>
      </c>
    </row>
    <row r="317" spans="1:28" ht="15" hidden="1" customHeight="1">
      <c r="A317" t="s">
        <v>34391</v>
      </c>
      <c r="B317" t="s">
        <v>135</v>
      </c>
      <c r="C317" s="48">
        <f t="shared" ca="1" si="22"/>
        <v>27</v>
      </c>
      <c r="D317" t="s">
        <v>34728</v>
      </c>
      <c r="F317" s="32" t="str">
        <f>IF(AND(V317="TEXT",AB317&lt;&gt;""),"Coded",VLOOKUP(V317,Lists!$E$1:$F$12,2,FALSE))</f>
        <v>Coded</v>
      </c>
      <c r="G317" s="48">
        <f t="shared" ca="1" si="23"/>
        <v>1</v>
      </c>
      <c r="H317" t="s">
        <v>7385</v>
      </c>
      <c r="J317" s="32" t="str">
        <f t="shared" si="20"/>
        <v/>
      </c>
      <c r="K317" s="32" t="str">
        <f t="shared" si="21"/>
        <v/>
      </c>
      <c r="O317" t="s">
        <v>2171</v>
      </c>
      <c r="P317" s="32" t="str">
        <f t="shared" si="24"/>
        <v/>
      </c>
      <c r="V317" t="s">
        <v>29</v>
      </c>
      <c r="W317" t="s">
        <v>34729</v>
      </c>
      <c r="X317" t="s">
        <v>34730</v>
      </c>
      <c r="Y317" t="s">
        <v>2498</v>
      </c>
      <c r="Z317" t="s">
        <v>2499</v>
      </c>
      <c r="AA317" t="s">
        <v>7385</v>
      </c>
      <c r="AB317" t="s">
        <v>7386</v>
      </c>
    </row>
    <row r="318" spans="1:28" ht="15" hidden="1" customHeight="1">
      <c r="A318" t="s">
        <v>34391</v>
      </c>
      <c r="B318" t="s">
        <v>135</v>
      </c>
      <c r="C318" s="48">
        <f t="shared" ca="1" si="22"/>
        <v>27</v>
      </c>
      <c r="D318" t="s">
        <v>34728</v>
      </c>
      <c r="F318" s="32" t="str">
        <f>IF(AND(V318="TEXT",AB318&lt;&gt;""),"Coded",VLOOKUP(V318,Lists!$E$1:$F$12,2,FALSE))</f>
        <v>Coded</v>
      </c>
      <c r="G318" s="48">
        <f t="shared" ca="1" si="23"/>
        <v>2</v>
      </c>
      <c r="H318" t="s">
        <v>7269</v>
      </c>
      <c r="J318" s="32" t="str">
        <f t="shared" si="20"/>
        <v/>
      </c>
      <c r="K318" s="32" t="str">
        <f t="shared" si="21"/>
        <v/>
      </c>
      <c r="O318" t="s">
        <v>2171</v>
      </c>
      <c r="P318" s="32" t="str">
        <f t="shared" si="24"/>
        <v/>
      </c>
      <c r="V318" t="s">
        <v>29</v>
      </c>
      <c r="W318" t="s">
        <v>34729</v>
      </c>
      <c r="X318" t="s">
        <v>34730</v>
      </c>
      <c r="Y318" t="s">
        <v>2498</v>
      </c>
      <c r="Z318" t="s">
        <v>2499</v>
      </c>
      <c r="AA318" t="s">
        <v>7269</v>
      </c>
      <c r="AB318" t="s">
        <v>7273</v>
      </c>
    </row>
    <row r="319" spans="1:28" ht="15" hidden="1" customHeight="1">
      <c r="A319" t="s">
        <v>34391</v>
      </c>
      <c r="B319" t="s">
        <v>135</v>
      </c>
      <c r="C319" s="48">
        <f t="shared" ca="1" si="22"/>
        <v>27</v>
      </c>
      <c r="D319" t="s">
        <v>34728</v>
      </c>
      <c r="F319" s="32" t="str">
        <f>IF(AND(V319="TEXT",AB319&lt;&gt;""),"Coded",VLOOKUP(V319,Lists!$E$1:$F$12,2,FALSE))</f>
        <v>Coded</v>
      </c>
      <c r="G319" s="48">
        <f t="shared" ca="1" si="23"/>
        <v>3</v>
      </c>
      <c r="H319" t="s">
        <v>34705</v>
      </c>
      <c r="J319" s="32" t="str">
        <f t="shared" si="20"/>
        <v/>
      </c>
      <c r="K319" s="32" t="str">
        <f t="shared" si="21"/>
        <v/>
      </c>
      <c r="O319" t="s">
        <v>2171</v>
      </c>
      <c r="P319" s="32" t="str">
        <f t="shared" si="24"/>
        <v/>
      </c>
      <c r="V319" t="s">
        <v>29</v>
      </c>
      <c r="W319" t="s">
        <v>34729</v>
      </c>
      <c r="X319" t="s">
        <v>34730</v>
      </c>
      <c r="Y319" t="s">
        <v>2498</v>
      </c>
      <c r="Z319" t="s">
        <v>2499</v>
      </c>
      <c r="AA319" t="s">
        <v>34705</v>
      </c>
      <c r="AB319" t="s">
        <v>34706</v>
      </c>
    </row>
    <row r="320" spans="1:28" ht="15" hidden="1" customHeight="1">
      <c r="A320" t="s">
        <v>34391</v>
      </c>
      <c r="B320" t="s">
        <v>135</v>
      </c>
      <c r="C320" s="48">
        <f t="shared" ca="1" si="22"/>
        <v>27</v>
      </c>
      <c r="D320" t="s">
        <v>34728</v>
      </c>
      <c r="F320" s="32" t="str">
        <f>IF(AND(V320="TEXT",AB320&lt;&gt;""),"Coded",VLOOKUP(V320,Lists!$E$1:$F$12,2,FALSE))</f>
        <v>Coded</v>
      </c>
      <c r="G320" s="48">
        <f t="shared" ca="1" si="23"/>
        <v>4</v>
      </c>
      <c r="H320" t="s">
        <v>7314</v>
      </c>
      <c r="J320" s="32" t="str">
        <f t="shared" si="20"/>
        <v/>
      </c>
      <c r="K320" s="32" t="str">
        <f t="shared" si="21"/>
        <v/>
      </c>
      <c r="O320" t="s">
        <v>2171</v>
      </c>
      <c r="P320" s="32" t="str">
        <f t="shared" si="24"/>
        <v/>
      </c>
      <c r="V320" t="s">
        <v>29</v>
      </c>
      <c r="W320" t="s">
        <v>34729</v>
      </c>
      <c r="X320" t="s">
        <v>34730</v>
      </c>
      <c r="Y320" t="s">
        <v>2498</v>
      </c>
      <c r="Z320" t="s">
        <v>2499</v>
      </c>
      <c r="AA320" t="s">
        <v>7314</v>
      </c>
      <c r="AB320" t="s">
        <v>7324</v>
      </c>
    </row>
    <row r="321" spans="1:28" ht="15" hidden="1" customHeight="1">
      <c r="A321" t="s">
        <v>34391</v>
      </c>
      <c r="B321" t="s">
        <v>135</v>
      </c>
      <c r="C321" s="48">
        <f t="shared" ca="1" si="22"/>
        <v>27</v>
      </c>
      <c r="D321" t="s">
        <v>34728</v>
      </c>
      <c r="F321" s="32" t="str">
        <f>IF(AND(V321="TEXT",AB321&lt;&gt;""),"Coded",VLOOKUP(V321,Lists!$E$1:$F$12,2,FALSE))</f>
        <v>Coded</v>
      </c>
      <c r="G321" s="48">
        <f t="shared" ca="1" si="23"/>
        <v>5</v>
      </c>
      <c r="H321" t="s">
        <v>7283</v>
      </c>
      <c r="J321" s="32" t="str">
        <f t="shared" si="20"/>
        <v/>
      </c>
      <c r="K321" s="32" t="str">
        <f t="shared" si="21"/>
        <v/>
      </c>
      <c r="O321" t="s">
        <v>2171</v>
      </c>
      <c r="P321" s="32" t="str">
        <f t="shared" si="24"/>
        <v/>
      </c>
      <c r="V321" t="s">
        <v>29</v>
      </c>
      <c r="W321" t="s">
        <v>34729</v>
      </c>
      <c r="X321" t="s">
        <v>34730</v>
      </c>
      <c r="Y321" t="s">
        <v>2498</v>
      </c>
      <c r="Z321" t="s">
        <v>2499</v>
      </c>
      <c r="AA321" t="s">
        <v>7283</v>
      </c>
      <c r="AB321" t="s">
        <v>7284</v>
      </c>
    </row>
    <row r="322" spans="1:28" ht="15" hidden="1" customHeight="1">
      <c r="A322" t="s">
        <v>34391</v>
      </c>
      <c r="B322" t="s">
        <v>135</v>
      </c>
      <c r="C322" s="48">
        <f t="shared" ca="1" si="22"/>
        <v>27</v>
      </c>
      <c r="D322" t="s">
        <v>34728</v>
      </c>
      <c r="F322" s="32" t="str">
        <f>IF(AND(V322="TEXT",AB322&lt;&gt;""),"Coded",VLOOKUP(V322,Lists!$E$1:$F$12,2,FALSE))</f>
        <v>Coded</v>
      </c>
      <c r="G322" s="48">
        <f t="shared" ca="1" si="23"/>
        <v>6</v>
      </c>
      <c r="H322" t="s">
        <v>7371</v>
      </c>
      <c r="J322" s="32" t="str">
        <f t="shared" si="20"/>
        <v/>
      </c>
      <c r="K322" s="32" t="str">
        <f t="shared" si="21"/>
        <v/>
      </c>
      <c r="O322" t="s">
        <v>2171</v>
      </c>
      <c r="P322" s="32" t="str">
        <f t="shared" si="24"/>
        <v/>
      </c>
      <c r="V322" t="s">
        <v>29</v>
      </c>
      <c r="W322" t="s">
        <v>34729</v>
      </c>
      <c r="X322" t="s">
        <v>34730</v>
      </c>
      <c r="Y322" t="s">
        <v>2498</v>
      </c>
      <c r="Z322" t="s">
        <v>2499</v>
      </c>
      <c r="AA322" t="s">
        <v>7371</v>
      </c>
      <c r="AB322" t="s">
        <v>7376</v>
      </c>
    </row>
    <row r="323" spans="1:28" ht="15" hidden="1" customHeight="1">
      <c r="A323" t="s">
        <v>34391</v>
      </c>
      <c r="B323" t="s">
        <v>135</v>
      </c>
      <c r="C323" s="48">
        <f t="shared" ca="1" si="22"/>
        <v>27</v>
      </c>
      <c r="D323" t="s">
        <v>34728</v>
      </c>
      <c r="F323" s="32" t="str">
        <f>IF(AND(V323="TEXT",AB323&lt;&gt;""),"Coded",VLOOKUP(V323,Lists!$E$1:$F$12,2,FALSE))</f>
        <v>Coded</v>
      </c>
      <c r="G323" s="48">
        <f t="shared" ca="1" si="23"/>
        <v>7</v>
      </c>
      <c r="H323" t="s">
        <v>7404</v>
      </c>
      <c r="J323" s="32" t="str">
        <f t="shared" ref="J323:J386" si="25">IF(V323="BOOLEAN","Yes/no",IF(V323="TRUE_ONLY","True only",IF(V323="INTEGER","Integer",IF(V323="INTEGER_ZERO_OR_POSITIVE","Integer zero or positive",""))))</f>
        <v/>
      </c>
      <c r="K323" s="32" t="str">
        <f t="shared" ref="K323:K386" si="26">IF(V323="LONG_TEXT",255,IF(AND(V323="TEXT",AB323=""),50,""))</f>
        <v/>
      </c>
      <c r="O323" t="s">
        <v>2171</v>
      </c>
      <c r="P323" s="32" t="str">
        <f t="shared" si="24"/>
        <v/>
      </c>
      <c r="V323" t="s">
        <v>29</v>
      </c>
      <c r="W323" t="s">
        <v>34729</v>
      </c>
      <c r="X323" t="s">
        <v>34730</v>
      </c>
      <c r="Y323" t="s">
        <v>2498</v>
      </c>
      <c r="Z323" t="s">
        <v>2499</v>
      </c>
      <c r="AA323" t="s">
        <v>7404</v>
      </c>
      <c r="AB323" t="s">
        <v>7405</v>
      </c>
    </row>
    <row r="324" spans="1:28" ht="15" hidden="1" customHeight="1">
      <c r="A324" t="s">
        <v>34391</v>
      </c>
      <c r="B324" t="s">
        <v>135</v>
      </c>
      <c r="C324" s="48">
        <f t="shared" ref="C324:C387" ca="1" si="27">IF(A324&lt;&gt;OFFSET(A324,-1,0),1,OFFSET(C324,-1,0)+IF(D324=OFFSET(D324,-1,0),0,1))</f>
        <v>27</v>
      </c>
      <c r="D324" t="s">
        <v>34728</v>
      </c>
      <c r="F324" s="32" t="str">
        <f>IF(AND(V324="TEXT",AB324&lt;&gt;""),"Coded",VLOOKUP(V324,Lists!$E$1:$F$12,2,FALSE))</f>
        <v>Coded</v>
      </c>
      <c r="G324" s="48">
        <f t="shared" ca="1" si="23"/>
        <v>8</v>
      </c>
      <c r="H324" t="s">
        <v>34707</v>
      </c>
      <c r="J324" s="32" t="str">
        <f t="shared" si="25"/>
        <v/>
      </c>
      <c r="K324" s="32" t="str">
        <f t="shared" si="26"/>
        <v/>
      </c>
      <c r="O324" t="s">
        <v>2171</v>
      </c>
      <c r="P324" s="32" t="str">
        <f t="shared" si="24"/>
        <v/>
      </c>
      <c r="V324" t="s">
        <v>29</v>
      </c>
      <c r="W324" t="s">
        <v>34729</v>
      </c>
      <c r="X324" t="s">
        <v>34730</v>
      </c>
      <c r="Y324" t="s">
        <v>2498</v>
      </c>
      <c r="Z324" t="s">
        <v>2499</v>
      </c>
      <c r="AA324" t="s">
        <v>34707</v>
      </c>
      <c r="AB324" t="s">
        <v>34708</v>
      </c>
    </row>
    <row r="325" spans="1:28" ht="15" hidden="1" customHeight="1">
      <c r="A325" t="s">
        <v>34391</v>
      </c>
      <c r="B325" t="s">
        <v>135</v>
      </c>
      <c r="C325" s="48">
        <f t="shared" ca="1" si="27"/>
        <v>27</v>
      </c>
      <c r="D325" t="s">
        <v>34728</v>
      </c>
      <c r="F325" s="32" t="str">
        <f>IF(AND(V325="TEXT",AB325&lt;&gt;""),"Coded",VLOOKUP(V325,Lists!$E$1:$F$12,2,FALSE))</f>
        <v>Coded</v>
      </c>
      <c r="G325" s="48">
        <f t="shared" ref="G325:G388" ca="1" si="28">IF(F325="Coded",IF(D325&lt;&gt;OFFSET(D325,-1,0),1,_xlfn.MAXIFS(INDIRECT("G$1:G"&amp;ROW()-1),INDIRECT("A$1:A"&amp;ROW()-1),A325,INDIRECT("D$1:D"&amp;ROW()-1),D325)+1),"")</f>
        <v>9</v>
      </c>
      <c r="H325" t="s">
        <v>7407</v>
      </c>
      <c r="J325" s="32" t="str">
        <f t="shared" si="25"/>
        <v/>
      </c>
      <c r="K325" s="32" t="str">
        <f t="shared" si="26"/>
        <v/>
      </c>
      <c r="O325" t="s">
        <v>2171</v>
      </c>
      <c r="P325" s="32" t="str">
        <f t="shared" si="24"/>
        <v/>
      </c>
      <c r="V325" t="s">
        <v>29</v>
      </c>
      <c r="W325" t="s">
        <v>34729</v>
      </c>
      <c r="X325" t="s">
        <v>34730</v>
      </c>
      <c r="Y325" t="s">
        <v>2498</v>
      </c>
      <c r="Z325" t="s">
        <v>2499</v>
      </c>
      <c r="AA325" t="s">
        <v>7407</v>
      </c>
      <c r="AB325" t="s">
        <v>7414</v>
      </c>
    </row>
    <row r="326" spans="1:28" ht="15" hidden="1" customHeight="1">
      <c r="A326" t="s">
        <v>34391</v>
      </c>
      <c r="B326" t="s">
        <v>135</v>
      </c>
      <c r="C326" s="48">
        <f t="shared" ca="1" si="27"/>
        <v>27</v>
      </c>
      <c r="D326" t="s">
        <v>34728</v>
      </c>
      <c r="F326" s="32" t="str">
        <f>IF(AND(V326="TEXT",AB326&lt;&gt;""),"Coded",VLOOKUP(V326,Lists!$E$1:$F$12,2,FALSE))</f>
        <v>Coded</v>
      </c>
      <c r="G326" s="48">
        <f t="shared" ca="1" si="28"/>
        <v>10</v>
      </c>
      <c r="H326" t="s">
        <v>7360</v>
      </c>
      <c r="J326" s="32" t="str">
        <f t="shared" si="25"/>
        <v/>
      </c>
      <c r="K326" s="32" t="str">
        <f t="shared" si="26"/>
        <v/>
      </c>
      <c r="O326" t="s">
        <v>2171</v>
      </c>
      <c r="P326" s="32" t="str">
        <f t="shared" si="24"/>
        <v/>
      </c>
      <c r="V326" t="s">
        <v>29</v>
      </c>
      <c r="W326" t="s">
        <v>34729</v>
      </c>
      <c r="X326" t="s">
        <v>34730</v>
      </c>
      <c r="Y326" t="s">
        <v>2498</v>
      </c>
      <c r="Z326" t="s">
        <v>2499</v>
      </c>
      <c r="AA326" t="s">
        <v>7360</v>
      </c>
      <c r="AB326" t="s">
        <v>7366</v>
      </c>
    </row>
    <row r="327" spans="1:28" ht="15" hidden="1" customHeight="1">
      <c r="A327" t="s">
        <v>34391</v>
      </c>
      <c r="B327" t="s">
        <v>135</v>
      </c>
      <c r="C327" s="48">
        <f t="shared" ca="1" si="27"/>
        <v>27</v>
      </c>
      <c r="D327" t="s">
        <v>34728</v>
      </c>
      <c r="F327" s="32" t="str">
        <f>IF(AND(V327="TEXT",AB327&lt;&gt;""),"Coded",VLOOKUP(V327,Lists!$E$1:$F$12,2,FALSE))</f>
        <v>Coded</v>
      </c>
      <c r="G327" s="48">
        <f t="shared" ca="1" si="28"/>
        <v>11</v>
      </c>
      <c r="H327" t="s">
        <v>2378</v>
      </c>
      <c r="J327" s="32" t="str">
        <f t="shared" si="25"/>
        <v/>
      </c>
      <c r="K327" s="32" t="str">
        <f t="shared" si="26"/>
        <v/>
      </c>
      <c r="O327" t="s">
        <v>2171</v>
      </c>
      <c r="P327" s="32" t="str">
        <f t="shared" si="24"/>
        <v/>
      </c>
      <c r="V327" t="s">
        <v>29</v>
      </c>
      <c r="W327" t="s">
        <v>34729</v>
      </c>
      <c r="X327" t="s">
        <v>34730</v>
      </c>
      <c r="Y327" t="s">
        <v>2498</v>
      </c>
      <c r="Z327" t="s">
        <v>2499</v>
      </c>
      <c r="AA327" t="s">
        <v>2378</v>
      </c>
      <c r="AB327" t="s">
        <v>7347</v>
      </c>
    </row>
    <row r="328" spans="1:28" ht="15" hidden="1" customHeight="1">
      <c r="A328" t="s">
        <v>34391</v>
      </c>
      <c r="B328" t="s">
        <v>135</v>
      </c>
      <c r="C328" s="48">
        <f t="shared" ca="1" si="27"/>
        <v>27</v>
      </c>
      <c r="D328" t="s">
        <v>34728</v>
      </c>
      <c r="F328" s="32" t="str">
        <f>IF(AND(V328="TEXT",AB328&lt;&gt;""),"Coded",VLOOKUP(V328,Lists!$E$1:$F$12,2,FALSE))</f>
        <v>Coded</v>
      </c>
      <c r="G328" s="48">
        <f t="shared" ca="1" si="28"/>
        <v>12</v>
      </c>
      <c r="H328" t="s">
        <v>7388</v>
      </c>
      <c r="J328" s="32" t="str">
        <f t="shared" si="25"/>
        <v/>
      </c>
      <c r="K328" s="32" t="str">
        <f t="shared" si="26"/>
        <v/>
      </c>
      <c r="O328" t="s">
        <v>2171</v>
      </c>
      <c r="P328" s="32" t="str">
        <f t="shared" si="24"/>
        <v/>
      </c>
      <c r="V328" t="s">
        <v>29</v>
      </c>
      <c r="W328" t="s">
        <v>34729</v>
      </c>
      <c r="X328" t="s">
        <v>34730</v>
      </c>
      <c r="Y328" t="s">
        <v>2498</v>
      </c>
      <c r="Z328" t="s">
        <v>2499</v>
      </c>
      <c r="AA328" t="s">
        <v>7388</v>
      </c>
      <c r="AB328" t="s">
        <v>7395</v>
      </c>
    </row>
    <row r="329" spans="1:28" ht="15" hidden="1" customHeight="1">
      <c r="A329" t="s">
        <v>34391</v>
      </c>
      <c r="B329" t="s">
        <v>135</v>
      </c>
      <c r="C329" s="48">
        <f t="shared" ca="1" si="27"/>
        <v>27</v>
      </c>
      <c r="D329" t="s">
        <v>34728</v>
      </c>
      <c r="F329" s="32" t="str">
        <f>IF(AND(V329="TEXT",AB329&lt;&gt;""),"Coded",VLOOKUP(V329,Lists!$E$1:$F$12,2,FALSE))</f>
        <v>Coded</v>
      </c>
      <c r="G329" s="48">
        <f t="shared" ca="1" si="28"/>
        <v>13</v>
      </c>
      <c r="H329" t="s">
        <v>7309</v>
      </c>
      <c r="J329" s="32" t="str">
        <f t="shared" si="25"/>
        <v/>
      </c>
      <c r="K329" s="32" t="str">
        <f t="shared" si="26"/>
        <v/>
      </c>
      <c r="O329" t="s">
        <v>2171</v>
      </c>
      <c r="P329" s="32" t="str">
        <f t="shared" si="24"/>
        <v/>
      </c>
      <c r="V329" t="s">
        <v>29</v>
      </c>
      <c r="W329" t="s">
        <v>34729</v>
      </c>
      <c r="X329" t="s">
        <v>34730</v>
      </c>
      <c r="Y329" t="s">
        <v>2498</v>
      </c>
      <c r="Z329" t="s">
        <v>2499</v>
      </c>
      <c r="AA329" t="s">
        <v>7309</v>
      </c>
      <c r="AB329" t="s">
        <v>7310</v>
      </c>
    </row>
    <row r="330" spans="1:28" ht="15" hidden="1" customHeight="1">
      <c r="A330" t="s">
        <v>34391</v>
      </c>
      <c r="B330" t="s">
        <v>135</v>
      </c>
      <c r="C330" s="48">
        <f t="shared" ca="1" si="27"/>
        <v>27</v>
      </c>
      <c r="D330" t="s">
        <v>34728</v>
      </c>
      <c r="F330" s="32" t="str">
        <f>IF(AND(V330="TEXT",AB330&lt;&gt;""),"Coded",VLOOKUP(V330,Lists!$E$1:$F$12,2,FALSE))</f>
        <v>Coded</v>
      </c>
      <c r="G330" s="48">
        <f t="shared" ca="1" si="28"/>
        <v>14</v>
      </c>
      <c r="H330" t="s">
        <v>7336</v>
      </c>
      <c r="J330" s="32" t="str">
        <f t="shared" si="25"/>
        <v/>
      </c>
      <c r="K330" s="32" t="str">
        <f t="shared" si="26"/>
        <v/>
      </c>
      <c r="O330" t="s">
        <v>2171</v>
      </c>
      <c r="P330" s="32" t="str">
        <f t="shared" si="24"/>
        <v/>
      </c>
      <c r="V330" t="s">
        <v>29</v>
      </c>
      <c r="W330" t="s">
        <v>34729</v>
      </c>
      <c r="X330" t="s">
        <v>34730</v>
      </c>
      <c r="Y330" t="s">
        <v>2498</v>
      </c>
      <c r="Z330" t="s">
        <v>2499</v>
      </c>
      <c r="AA330" t="s">
        <v>7336</v>
      </c>
      <c r="AB330" t="s">
        <v>7342</v>
      </c>
    </row>
    <row r="331" spans="1:28" ht="15" hidden="1" customHeight="1">
      <c r="A331" t="s">
        <v>34391</v>
      </c>
      <c r="B331" t="s">
        <v>135</v>
      </c>
      <c r="C331" s="48">
        <f t="shared" ca="1" si="27"/>
        <v>27</v>
      </c>
      <c r="D331" t="s">
        <v>34728</v>
      </c>
      <c r="F331" s="32" t="str">
        <f>IF(AND(V331="TEXT",AB331&lt;&gt;""),"Coded",VLOOKUP(V331,Lists!$E$1:$F$12,2,FALSE))</f>
        <v>Coded</v>
      </c>
      <c r="G331" s="48">
        <f t="shared" ca="1" si="28"/>
        <v>15</v>
      </c>
      <c r="H331" t="s">
        <v>7425</v>
      </c>
      <c r="J331" s="32" t="str">
        <f t="shared" si="25"/>
        <v/>
      </c>
      <c r="K331" s="32" t="str">
        <f t="shared" si="26"/>
        <v/>
      </c>
      <c r="O331" t="s">
        <v>2171</v>
      </c>
      <c r="P331" s="32" t="str">
        <f t="shared" si="24"/>
        <v/>
      </c>
      <c r="V331" t="s">
        <v>29</v>
      </c>
      <c r="W331" t="s">
        <v>34729</v>
      </c>
      <c r="X331" t="s">
        <v>34730</v>
      </c>
      <c r="Y331" t="s">
        <v>2498</v>
      </c>
      <c r="Z331" t="s">
        <v>2499</v>
      </c>
      <c r="AA331" t="s">
        <v>7425</v>
      </c>
      <c r="AB331" t="s">
        <v>7437</v>
      </c>
    </row>
    <row r="332" spans="1:28" ht="15" hidden="1" customHeight="1">
      <c r="A332" t="s">
        <v>34391</v>
      </c>
      <c r="B332" t="s">
        <v>135</v>
      </c>
      <c r="C332" s="48">
        <f t="shared" ca="1" si="27"/>
        <v>27</v>
      </c>
      <c r="D332" t="s">
        <v>34728</v>
      </c>
      <c r="F332" s="32" t="str">
        <f>IF(AND(V332="TEXT",AB332&lt;&gt;""),"Coded",VLOOKUP(V332,Lists!$E$1:$F$12,2,FALSE))</f>
        <v>Coded</v>
      </c>
      <c r="G332" s="48">
        <f t="shared" ca="1" si="28"/>
        <v>16</v>
      </c>
      <c r="H332" t="s">
        <v>34709</v>
      </c>
      <c r="J332" s="32" t="str">
        <f t="shared" si="25"/>
        <v/>
      </c>
      <c r="K332" s="32" t="str">
        <f t="shared" si="26"/>
        <v/>
      </c>
      <c r="O332" t="s">
        <v>2171</v>
      </c>
      <c r="P332" s="32" t="str">
        <f t="shared" si="24"/>
        <v/>
      </c>
      <c r="V332" t="s">
        <v>29</v>
      </c>
      <c r="W332" t="s">
        <v>34729</v>
      </c>
      <c r="X332" t="s">
        <v>34730</v>
      </c>
      <c r="Y332" t="s">
        <v>2498</v>
      </c>
      <c r="Z332" t="s">
        <v>2499</v>
      </c>
      <c r="AA332" t="s">
        <v>34709</v>
      </c>
      <c r="AB332" t="s">
        <v>34710</v>
      </c>
    </row>
    <row r="333" spans="1:28" ht="15" hidden="1" customHeight="1">
      <c r="A333" t="s">
        <v>34391</v>
      </c>
      <c r="B333" t="s">
        <v>135</v>
      </c>
      <c r="C333" s="48">
        <f t="shared" ca="1" si="27"/>
        <v>27</v>
      </c>
      <c r="D333" t="s">
        <v>34728</v>
      </c>
      <c r="F333" s="32" t="str">
        <f>IF(AND(V333="TEXT",AB333&lt;&gt;""),"Coded",VLOOKUP(V333,Lists!$E$1:$F$12,2,FALSE))</f>
        <v>Coded</v>
      </c>
      <c r="G333" s="48">
        <f t="shared" ca="1" si="28"/>
        <v>17</v>
      </c>
      <c r="H333" t="s">
        <v>7331</v>
      </c>
      <c r="J333" s="32" t="str">
        <f t="shared" si="25"/>
        <v/>
      </c>
      <c r="K333" s="32" t="str">
        <f t="shared" si="26"/>
        <v/>
      </c>
      <c r="O333" t="s">
        <v>2171</v>
      </c>
      <c r="P333" s="32" t="str">
        <f t="shared" si="24"/>
        <v/>
      </c>
      <c r="V333" t="s">
        <v>29</v>
      </c>
      <c r="W333" t="s">
        <v>34729</v>
      </c>
      <c r="X333" t="s">
        <v>34730</v>
      </c>
      <c r="Y333" t="s">
        <v>2498</v>
      </c>
      <c r="Z333" t="s">
        <v>2499</v>
      </c>
      <c r="AA333" t="s">
        <v>7331</v>
      </c>
      <c r="AB333" t="s">
        <v>7332</v>
      </c>
    </row>
    <row r="334" spans="1:28" ht="15" hidden="1" customHeight="1">
      <c r="A334" t="s">
        <v>34391</v>
      </c>
      <c r="B334" t="s">
        <v>135</v>
      </c>
      <c r="C334" s="48">
        <f t="shared" ca="1" si="27"/>
        <v>27</v>
      </c>
      <c r="D334" t="s">
        <v>34728</v>
      </c>
      <c r="F334" s="32" t="str">
        <f>IF(AND(V334="TEXT",AB334&lt;&gt;""),"Coded",VLOOKUP(V334,Lists!$E$1:$F$12,2,FALSE))</f>
        <v>Coded</v>
      </c>
      <c r="G334" s="48">
        <f t="shared" ca="1" si="28"/>
        <v>18</v>
      </c>
      <c r="H334" t="s">
        <v>7445</v>
      </c>
      <c r="J334" s="32" t="str">
        <f t="shared" si="25"/>
        <v/>
      </c>
      <c r="K334" s="32" t="str">
        <f t="shared" si="26"/>
        <v/>
      </c>
      <c r="O334" t="s">
        <v>2171</v>
      </c>
      <c r="P334" s="32" t="str">
        <f t="shared" si="24"/>
        <v/>
      </c>
      <c r="V334" t="s">
        <v>29</v>
      </c>
      <c r="W334" t="s">
        <v>34729</v>
      </c>
      <c r="X334" t="s">
        <v>34730</v>
      </c>
      <c r="Y334" t="s">
        <v>2498</v>
      </c>
      <c r="Z334" t="s">
        <v>2499</v>
      </c>
      <c r="AA334" t="s">
        <v>7445</v>
      </c>
      <c r="AB334" t="s">
        <v>7451</v>
      </c>
    </row>
    <row r="335" spans="1:28" ht="15" hidden="1" customHeight="1">
      <c r="A335" t="s">
        <v>34391</v>
      </c>
      <c r="B335" t="s">
        <v>135</v>
      </c>
      <c r="C335" s="48">
        <f t="shared" ca="1" si="27"/>
        <v>27</v>
      </c>
      <c r="D335" t="s">
        <v>34728</v>
      </c>
      <c r="F335" s="32" t="str">
        <f>IF(AND(V335="TEXT",AB335&lt;&gt;""),"Coded",VLOOKUP(V335,Lists!$E$1:$F$12,2,FALSE))</f>
        <v>Coded</v>
      </c>
      <c r="G335" s="48">
        <f t="shared" ca="1" si="28"/>
        <v>19</v>
      </c>
      <c r="H335" t="s">
        <v>34711</v>
      </c>
      <c r="J335" s="32" t="str">
        <f t="shared" si="25"/>
        <v/>
      </c>
      <c r="K335" s="32" t="str">
        <f t="shared" si="26"/>
        <v/>
      </c>
      <c r="O335" t="s">
        <v>2171</v>
      </c>
      <c r="P335" s="32" t="str">
        <f t="shared" si="24"/>
        <v/>
      </c>
      <c r="V335" t="s">
        <v>29</v>
      </c>
      <c r="W335" t="s">
        <v>34729</v>
      </c>
      <c r="X335" t="s">
        <v>34730</v>
      </c>
      <c r="Y335" t="s">
        <v>2498</v>
      </c>
      <c r="Z335" t="s">
        <v>2499</v>
      </c>
      <c r="AA335" t="s">
        <v>34711</v>
      </c>
      <c r="AB335" t="s">
        <v>34712</v>
      </c>
    </row>
    <row r="336" spans="1:28" ht="15" hidden="1" customHeight="1">
      <c r="A336" t="s">
        <v>34391</v>
      </c>
      <c r="B336" t="s">
        <v>135</v>
      </c>
      <c r="C336" s="48">
        <f t="shared" ca="1" si="27"/>
        <v>27</v>
      </c>
      <c r="D336" t="s">
        <v>34728</v>
      </c>
      <c r="F336" s="32" t="str">
        <f>IF(AND(V336="TEXT",AB336&lt;&gt;""),"Coded",VLOOKUP(V336,Lists!$E$1:$F$12,2,FALSE))</f>
        <v>Coded</v>
      </c>
      <c r="G336" s="48">
        <f t="shared" ca="1" si="28"/>
        <v>20</v>
      </c>
      <c r="H336" t="s">
        <v>34713</v>
      </c>
      <c r="J336" s="32" t="str">
        <f t="shared" si="25"/>
        <v/>
      </c>
      <c r="K336" s="32" t="str">
        <f t="shared" si="26"/>
        <v/>
      </c>
      <c r="O336" t="s">
        <v>2171</v>
      </c>
      <c r="P336" s="32" t="str">
        <f t="shared" si="24"/>
        <v/>
      </c>
      <c r="V336" t="s">
        <v>29</v>
      </c>
      <c r="W336" t="s">
        <v>34729</v>
      </c>
      <c r="X336" t="s">
        <v>34730</v>
      </c>
      <c r="Y336" t="s">
        <v>2498</v>
      </c>
      <c r="Z336" t="s">
        <v>2499</v>
      </c>
      <c r="AA336" t="s">
        <v>34713</v>
      </c>
      <c r="AB336" t="s">
        <v>34714</v>
      </c>
    </row>
    <row r="337" spans="1:28" ht="15" hidden="1" customHeight="1">
      <c r="A337" t="s">
        <v>34391</v>
      </c>
      <c r="B337" t="s">
        <v>135</v>
      </c>
      <c r="C337" s="48">
        <f t="shared" ca="1" si="27"/>
        <v>27</v>
      </c>
      <c r="D337" t="s">
        <v>34728</v>
      </c>
      <c r="F337" s="32" t="str">
        <f>IF(AND(V337="TEXT",AB337&lt;&gt;""),"Coded",VLOOKUP(V337,Lists!$E$1:$F$12,2,FALSE))</f>
        <v>Coded</v>
      </c>
      <c r="G337" s="48">
        <f t="shared" ca="1" si="28"/>
        <v>21</v>
      </c>
      <c r="H337" t="s">
        <v>34715</v>
      </c>
      <c r="J337" s="32" t="str">
        <f t="shared" si="25"/>
        <v/>
      </c>
      <c r="K337" s="32" t="str">
        <f t="shared" si="26"/>
        <v/>
      </c>
      <c r="O337" t="s">
        <v>2171</v>
      </c>
      <c r="P337" s="32" t="str">
        <f t="shared" si="24"/>
        <v/>
      </c>
      <c r="V337" t="s">
        <v>29</v>
      </c>
      <c r="W337" t="s">
        <v>34729</v>
      </c>
      <c r="X337" t="s">
        <v>34730</v>
      </c>
      <c r="Y337" t="s">
        <v>2498</v>
      </c>
      <c r="Z337" t="s">
        <v>2499</v>
      </c>
      <c r="AA337" t="s">
        <v>34715</v>
      </c>
      <c r="AB337" t="s">
        <v>34716</v>
      </c>
    </row>
    <row r="338" spans="1:28" ht="15" hidden="1" customHeight="1">
      <c r="A338" t="s">
        <v>34391</v>
      </c>
      <c r="B338" t="s">
        <v>135</v>
      </c>
      <c r="C338" s="48">
        <f t="shared" ca="1" si="27"/>
        <v>27</v>
      </c>
      <c r="D338" t="s">
        <v>34728</v>
      </c>
      <c r="F338" s="32" t="str">
        <f>IF(AND(V338="TEXT",AB338&lt;&gt;""),"Coded",VLOOKUP(V338,Lists!$E$1:$F$12,2,FALSE))</f>
        <v>Coded</v>
      </c>
      <c r="G338" s="48">
        <f t="shared" ca="1" si="28"/>
        <v>22</v>
      </c>
      <c r="H338" t="s">
        <v>7442</v>
      </c>
      <c r="J338" s="32" t="str">
        <f t="shared" si="25"/>
        <v/>
      </c>
      <c r="K338" s="32" t="str">
        <f t="shared" si="26"/>
        <v/>
      </c>
      <c r="O338" t="s">
        <v>2171</v>
      </c>
      <c r="P338" s="32" t="str">
        <f t="shared" ref="P338:P401" si="29">IF(RIGHT(TRIM(SUBSTITUTE(D338,":","")),7)="specify","Hide concept if ["&amp;D337&amp;"] &lt;&gt; 'Other'","")</f>
        <v/>
      </c>
      <c r="V338" t="s">
        <v>29</v>
      </c>
      <c r="W338" t="s">
        <v>34729</v>
      </c>
      <c r="X338" t="s">
        <v>34730</v>
      </c>
      <c r="Y338" t="s">
        <v>2498</v>
      </c>
      <c r="Z338" t="s">
        <v>2499</v>
      </c>
      <c r="AA338" t="s">
        <v>7442</v>
      </c>
      <c r="AB338" t="s">
        <v>7443</v>
      </c>
    </row>
    <row r="339" spans="1:28" ht="15" hidden="1" customHeight="1">
      <c r="A339" t="s">
        <v>34391</v>
      </c>
      <c r="B339" t="s">
        <v>135</v>
      </c>
      <c r="C339" s="48">
        <f t="shared" ca="1" si="27"/>
        <v>27</v>
      </c>
      <c r="D339" t="s">
        <v>34728</v>
      </c>
      <c r="F339" s="32" t="str">
        <f>IF(AND(V339="TEXT",AB339&lt;&gt;""),"Coded",VLOOKUP(V339,Lists!$E$1:$F$12,2,FALSE))</f>
        <v>Coded</v>
      </c>
      <c r="G339" s="48">
        <f t="shared" ca="1" si="28"/>
        <v>23</v>
      </c>
      <c r="H339" t="s">
        <v>34717</v>
      </c>
      <c r="J339" s="32" t="str">
        <f t="shared" si="25"/>
        <v/>
      </c>
      <c r="K339" s="32" t="str">
        <f t="shared" si="26"/>
        <v/>
      </c>
      <c r="O339" t="s">
        <v>2171</v>
      </c>
      <c r="P339" s="32" t="str">
        <f t="shared" si="29"/>
        <v/>
      </c>
      <c r="V339" t="s">
        <v>29</v>
      </c>
      <c r="W339" t="s">
        <v>34729</v>
      </c>
      <c r="X339" t="s">
        <v>34730</v>
      </c>
      <c r="Y339" t="s">
        <v>2498</v>
      </c>
      <c r="Z339" t="s">
        <v>2499</v>
      </c>
      <c r="AA339" t="s">
        <v>34717</v>
      </c>
      <c r="AB339" t="s">
        <v>34718</v>
      </c>
    </row>
    <row r="340" spans="1:28" ht="15" hidden="1" customHeight="1">
      <c r="A340" t="s">
        <v>34391</v>
      </c>
      <c r="B340" t="s">
        <v>135</v>
      </c>
      <c r="C340" s="48">
        <f t="shared" ca="1" si="27"/>
        <v>27</v>
      </c>
      <c r="D340" t="s">
        <v>34728</v>
      </c>
      <c r="F340" s="32" t="str">
        <f>IF(AND(V340="TEXT",AB340&lt;&gt;""),"Coded",VLOOKUP(V340,Lists!$E$1:$F$12,2,FALSE))</f>
        <v>Coded</v>
      </c>
      <c r="G340" s="48">
        <f t="shared" ca="1" si="28"/>
        <v>24</v>
      </c>
      <c r="H340" t="s">
        <v>8125</v>
      </c>
      <c r="J340" s="32" t="str">
        <f t="shared" si="25"/>
        <v/>
      </c>
      <c r="K340" s="32" t="str">
        <f t="shared" si="26"/>
        <v/>
      </c>
      <c r="O340" t="s">
        <v>2171</v>
      </c>
      <c r="P340" s="32" t="str">
        <f t="shared" si="29"/>
        <v/>
      </c>
      <c r="V340" t="s">
        <v>29</v>
      </c>
      <c r="W340" t="s">
        <v>34729</v>
      </c>
      <c r="X340" t="s">
        <v>34730</v>
      </c>
      <c r="Y340" t="s">
        <v>2498</v>
      </c>
      <c r="Z340" t="s">
        <v>2499</v>
      </c>
      <c r="AA340" t="s">
        <v>8125</v>
      </c>
      <c r="AB340" t="s">
        <v>34719</v>
      </c>
    </row>
    <row r="341" spans="1:28" ht="15" hidden="1" customHeight="1">
      <c r="A341" t="s">
        <v>34391</v>
      </c>
      <c r="B341" t="s">
        <v>135</v>
      </c>
      <c r="C341" s="48">
        <f t="shared" ca="1" si="27"/>
        <v>27</v>
      </c>
      <c r="D341" t="s">
        <v>34728</v>
      </c>
      <c r="F341" s="32" t="str">
        <f>IF(AND(V341="TEXT",AB341&lt;&gt;""),"Coded",VLOOKUP(V341,Lists!$E$1:$F$12,2,FALSE))</f>
        <v>Coded</v>
      </c>
      <c r="G341" s="48">
        <f t="shared" ca="1" si="28"/>
        <v>25</v>
      </c>
      <c r="H341" t="s">
        <v>34720</v>
      </c>
      <c r="J341" s="32" t="str">
        <f t="shared" si="25"/>
        <v/>
      </c>
      <c r="K341" s="32" t="str">
        <f t="shared" si="26"/>
        <v/>
      </c>
      <c r="O341" t="s">
        <v>2171</v>
      </c>
      <c r="P341" s="32" t="str">
        <f t="shared" si="29"/>
        <v/>
      </c>
      <c r="V341" t="s">
        <v>29</v>
      </c>
      <c r="W341" t="s">
        <v>34729</v>
      </c>
      <c r="X341" t="s">
        <v>34730</v>
      </c>
      <c r="Y341" t="s">
        <v>2498</v>
      </c>
      <c r="Z341" t="s">
        <v>2499</v>
      </c>
      <c r="AA341" t="s">
        <v>34720</v>
      </c>
      <c r="AB341" t="s">
        <v>34721</v>
      </c>
    </row>
    <row r="342" spans="1:28" ht="15" hidden="1" customHeight="1">
      <c r="A342" t="s">
        <v>34391</v>
      </c>
      <c r="B342" t="s">
        <v>135</v>
      </c>
      <c r="C342" s="48">
        <f t="shared" ca="1" si="27"/>
        <v>27</v>
      </c>
      <c r="D342" t="s">
        <v>34728</v>
      </c>
      <c r="F342" s="32" t="str">
        <f>IF(AND(V342="TEXT",AB342&lt;&gt;""),"Coded",VLOOKUP(V342,Lists!$E$1:$F$12,2,FALSE))</f>
        <v>Coded</v>
      </c>
      <c r="G342" s="48">
        <f t="shared" ca="1" si="28"/>
        <v>26</v>
      </c>
      <c r="H342" t="s">
        <v>7286</v>
      </c>
      <c r="J342" s="32" t="str">
        <f t="shared" si="25"/>
        <v/>
      </c>
      <c r="K342" s="32" t="str">
        <f t="shared" si="26"/>
        <v/>
      </c>
      <c r="O342" t="s">
        <v>2171</v>
      </c>
      <c r="P342" s="32" t="str">
        <f t="shared" si="29"/>
        <v/>
      </c>
      <c r="V342" t="s">
        <v>29</v>
      </c>
      <c r="W342" t="s">
        <v>34729</v>
      </c>
      <c r="X342" t="s">
        <v>34730</v>
      </c>
      <c r="Y342" t="s">
        <v>2498</v>
      </c>
      <c r="Z342" t="s">
        <v>2499</v>
      </c>
      <c r="AA342" t="s">
        <v>7286</v>
      </c>
      <c r="AB342" t="s">
        <v>7301</v>
      </c>
    </row>
    <row r="343" spans="1:28" ht="15" hidden="1" customHeight="1">
      <c r="A343" t="s">
        <v>34391</v>
      </c>
      <c r="B343" t="s">
        <v>135</v>
      </c>
      <c r="C343" s="48">
        <f t="shared" ca="1" si="27"/>
        <v>27</v>
      </c>
      <c r="D343" t="s">
        <v>34728</v>
      </c>
      <c r="F343" s="32" t="str">
        <f>IF(AND(V343="TEXT",AB343&lt;&gt;""),"Coded",VLOOKUP(V343,Lists!$E$1:$F$12,2,FALSE))</f>
        <v>Coded</v>
      </c>
      <c r="G343" s="48">
        <f t="shared" ca="1" si="28"/>
        <v>27</v>
      </c>
      <c r="H343" t="s">
        <v>7355</v>
      </c>
      <c r="J343" s="32" t="str">
        <f t="shared" si="25"/>
        <v/>
      </c>
      <c r="K343" s="32" t="str">
        <f t="shared" si="26"/>
        <v/>
      </c>
      <c r="O343" t="s">
        <v>2171</v>
      </c>
      <c r="P343" s="32" t="str">
        <f t="shared" si="29"/>
        <v/>
      </c>
      <c r="V343" t="s">
        <v>29</v>
      </c>
      <c r="W343" t="s">
        <v>34729</v>
      </c>
      <c r="X343" t="s">
        <v>34730</v>
      </c>
      <c r="Y343" t="s">
        <v>2498</v>
      </c>
      <c r="Z343" t="s">
        <v>2499</v>
      </c>
      <c r="AA343" t="s">
        <v>7355</v>
      </c>
      <c r="AB343" t="s">
        <v>7356</v>
      </c>
    </row>
    <row r="344" spans="1:28" ht="15" hidden="1" customHeight="1">
      <c r="A344" t="s">
        <v>34391</v>
      </c>
      <c r="B344" t="s">
        <v>135</v>
      </c>
      <c r="C344" s="48">
        <f t="shared" ca="1" si="27"/>
        <v>27</v>
      </c>
      <c r="D344" t="s">
        <v>34728</v>
      </c>
      <c r="F344" s="32" t="str">
        <f>IF(AND(V344="TEXT",AB344&lt;&gt;""),"Coded",VLOOKUP(V344,Lists!$E$1:$F$12,2,FALSE))</f>
        <v>Coded</v>
      </c>
      <c r="G344" s="48">
        <f t="shared" ca="1" si="28"/>
        <v>28</v>
      </c>
      <c r="H344" t="s">
        <v>7422</v>
      </c>
      <c r="J344" s="32" t="str">
        <f t="shared" si="25"/>
        <v/>
      </c>
      <c r="K344" s="32" t="str">
        <f t="shared" si="26"/>
        <v/>
      </c>
      <c r="O344" t="s">
        <v>2171</v>
      </c>
      <c r="P344" s="32" t="str">
        <f t="shared" si="29"/>
        <v/>
      </c>
      <c r="V344" t="s">
        <v>29</v>
      </c>
      <c r="W344" t="s">
        <v>34729</v>
      </c>
      <c r="X344" t="s">
        <v>34730</v>
      </c>
      <c r="Y344" t="s">
        <v>2498</v>
      </c>
      <c r="Z344" t="s">
        <v>2499</v>
      </c>
      <c r="AA344" t="s">
        <v>7422</v>
      </c>
      <c r="AB344" t="s">
        <v>7423</v>
      </c>
    </row>
    <row r="345" spans="1:28" ht="15" hidden="1" customHeight="1">
      <c r="A345" t="s">
        <v>34391</v>
      </c>
      <c r="B345" t="s">
        <v>34731</v>
      </c>
      <c r="C345" s="48">
        <f t="shared" ca="1" si="27"/>
        <v>28</v>
      </c>
      <c r="D345" t="s">
        <v>34732</v>
      </c>
      <c r="F345" s="32" t="str">
        <f>IF(AND(V345="TEXT",AB345&lt;&gt;""),"Coded",VLOOKUP(V345,Lists!$E$1:$F$12,2,FALSE))</f>
        <v>Coded</v>
      </c>
      <c r="G345" s="48">
        <f t="shared" ca="1" si="28"/>
        <v>1</v>
      </c>
      <c r="H345" t="s">
        <v>10398</v>
      </c>
      <c r="J345" s="32" t="str">
        <f t="shared" si="25"/>
        <v/>
      </c>
      <c r="K345" s="32" t="str">
        <f t="shared" si="26"/>
        <v/>
      </c>
      <c r="O345" t="s">
        <v>2171</v>
      </c>
      <c r="P345" s="32" t="str">
        <f t="shared" si="29"/>
        <v/>
      </c>
      <c r="V345" t="s">
        <v>29</v>
      </c>
      <c r="W345" t="s">
        <v>34733</v>
      </c>
      <c r="X345" t="s">
        <v>34734</v>
      </c>
      <c r="Y345" t="s">
        <v>2823</v>
      </c>
      <c r="Z345" t="s">
        <v>2824</v>
      </c>
      <c r="AA345" t="s">
        <v>10398</v>
      </c>
      <c r="AB345" t="s">
        <v>10399</v>
      </c>
    </row>
    <row r="346" spans="1:28" ht="15" hidden="1" customHeight="1">
      <c r="A346" t="s">
        <v>34391</v>
      </c>
      <c r="B346" t="s">
        <v>34731</v>
      </c>
      <c r="C346" s="48">
        <f t="shared" ca="1" si="27"/>
        <v>28</v>
      </c>
      <c r="D346" t="s">
        <v>34732</v>
      </c>
      <c r="F346" s="32" t="str">
        <f>IF(AND(V346="TEXT",AB346&lt;&gt;""),"Coded",VLOOKUP(V346,Lists!$E$1:$F$12,2,FALSE))</f>
        <v>Coded</v>
      </c>
      <c r="G346" s="48">
        <f t="shared" ca="1" si="28"/>
        <v>2</v>
      </c>
      <c r="H346" t="s">
        <v>10407</v>
      </c>
      <c r="J346" s="32" t="str">
        <f t="shared" si="25"/>
        <v/>
      </c>
      <c r="K346" s="32" t="str">
        <f t="shared" si="26"/>
        <v/>
      </c>
      <c r="O346" t="s">
        <v>2171</v>
      </c>
      <c r="P346" s="32" t="str">
        <f t="shared" si="29"/>
        <v/>
      </c>
      <c r="V346" t="s">
        <v>29</v>
      </c>
      <c r="W346" t="s">
        <v>34733</v>
      </c>
      <c r="X346" t="s">
        <v>34734</v>
      </c>
      <c r="Y346" t="s">
        <v>2823</v>
      </c>
      <c r="Z346" t="s">
        <v>2824</v>
      </c>
      <c r="AA346" t="s">
        <v>10407</v>
      </c>
      <c r="AB346" t="s">
        <v>10408</v>
      </c>
    </row>
    <row r="347" spans="1:28" ht="15" hidden="1" customHeight="1">
      <c r="A347" t="s">
        <v>34391</v>
      </c>
      <c r="B347" t="s">
        <v>34731</v>
      </c>
      <c r="C347" s="48">
        <f t="shared" ca="1" si="27"/>
        <v>28</v>
      </c>
      <c r="D347" t="s">
        <v>34732</v>
      </c>
      <c r="F347" s="32" t="str">
        <f>IF(AND(V347="TEXT",AB347&lt;&gt;""),"Coded",VLOOKUP(V347,Lists!$E$1:$F$12,2,FALSE))</f>
        <v>Coded</v>
      </c>
      <c r="G347" s="48">
        <f t="shared" ca="1" si="28"/>
        <v>3</v>
      </c>
      <c r="H347" t="s">
        <v>10410</v>
      </c>
      <c r="J347" s="32" t="str">
        <f t="shared" si="25"/>
        <v/>
      </c>
      <c r="K347" s="32" t="str">
        <f t="shared" si="26"/>
        <v/>
      </c>
      <c r="O347" t="s">
        <v>2171</v>
      </c>
      <c r="P347" s="32" t="str">
        <f t="shared" si="29"/>
        <v/>
      </c>
      <c r="V347" t="s">
        <v>29</v>
      </c>
      <c r="W347" t="s">
        <v>34733</v>
      </c>
      <c r="X347" t="s">
        <v>34734</v>
      </c>
      <c r="Y347" t="s">
        <v>2823</v>
      </c>
      <c r="Z347" t="s">
        <v>2824</v>
      </c>
      <c r="AA347" t="s">
        <v>10410</v>
      </c>
      <c r="AB347" t="s">
        <v>10418</v>
      </c>
    </row>
    <row r="348" spans="1:28" ht="15" hidden="1" customHeight="1">
      <c r="A348" t="s">
        <v>34391</v>
      </c>
      <c r="B348" t="s">
        <v>34731</v>
      </c>
      <c r="C348" s="48">
        <f t="shared" ca="1" si="27"/>
        <v>28</v>
      </c>
      <c r="D348" t="s">
        <v>34732</v>
      </c>
      <c r="F348" s="32" t="str">
        <f>IF(AND(V348="TEXT",AB348&lt;&gt;""),"Coded",VLOOKUP(V348,Lists!$E$1:$F$12,2,FALSE))</f>
        <v>Coded</v>
      </c>
      <c r="G348" s="48">
        <f t="shared" ca="1" si="28"/>
        <v>4</v>
      </c>
      <c r="H348" t="s">
        <v>10426</v>
      </c>
      <c r="J348" s="32" t="str">
        <f t="shared" si="25"/>
        <v/>
      </c>
      <c r="K348" s="32" t="str">
        <f t="shared" si="26"/>
        <v/>
      </c>
      <c r="O348" t="s">
        <v>2171</v>
      </c>
      <c r="P348" s="32" t="str">
        <f t="shared" si="29"/>
        <v/>
      </c>
      <c r="V348" t="s">
        <v>29</v>
      </c>
      <c r="W348" t="s">
        <v>34733</v>
      </c>
      <c r="X348" t="s">
        <v>34734</v>
      </c>
      <c r="Y348" t="s">
        <v>2823</v>
      </c>
      <c r="Z348" t="s">
        <v>2824</v>
      </c>
      <c r="AA348" t="s">
        <v>10426</v>
      </c>
      <c r="AB348" t="s">
        <v>10427</v>
      </c>
    </row>
    <row r="349" spans="1:28" ht="15" hidden="1" customHeight="1">
      <c r="A349" t="s">
        <v>34391</v>
      </c>
      <c r="B349" t="s">
        <v>34731</v>
      </c>
      <c r="C349" s="48">
        <f t="shared" ca="1" si="27"/>
        <v>28</v>
      </c>
      <c r="D349" t="s">
        <v>34732</v>
      </c>
      <c r="F349" s="32" t="str">
        <f>IF(AND(V349="TEXT",AB349&lt;&gt;""),"Coded",VLOOKUP(V349,Lists!$E$1:$F$12,2,FALSE))</f>
        <v>Coded</v>
      </c>
      <c r="G349" s="48">
        <f t="shared" ca="1" si="28"/>
        <v>5</v>
      </c>
      <c r="H349" t="s">
        <v>10437</v>
      </c>
      <c r="J349" s="32" t="str">
        <f t="shared" si="25"/>
        <v/>
      </c>
      <c r="K349" s="32" t="str">
        <f t="shared" si="26"/>
        <v/>
      </c>
      <c r="O349" t="s">
        <v>2171</v>
      </c>
      <c r="P349" s="32" t="str">
        <f t="shared" si="29"/>
        <v/>
      </c>
      <c r="V349" t="s">
        <v>29</v>
      </c>
      <c r="W349" t="s">
        <v>34733</v>
      </c>
      <c r="X349" t="s">
        <v>34734</v>
      </c>
      <c r="Y349" t="s">
        <v>2823</v>
      </c>
      <c r="Z349" t="s">
        <v>2824</v>
      </c>
      <c r="AA349" t="s">
        <v>10437</v>
      </c>
      <c r="AB349" t="s">
        <v>10438</v>
      </c>
    </row>
    <row r="350" spans="1:28" ht="15" hidden="1" customHeight="1">
      <c r="A350" t="s">
        <v>34391</v>
      </c>
      <c r="B350" t="s">
        <v>34731</v>
      </c>
      <c r="C350" s="48">
        <f t="shared" ca="1" si="27"/>
        <v>28</v>
      </c>
      <c r="D350" t="s">
        <v>34732</v>
      </c>
      <c r="F350" s="32" t="str">
        <f>IF(AND(V350="TEXT",AB350&lt;&gt;""),"Coded",VLOOKUP(V350,Lists!$E$1:$F$12,2,FALSE))</f>
        <v>Coded</v>
      </c>
      <c r="G350" s="48">
        <f t="shared" ca="1" si="28"/>
        <v>6</v>
      </c>
      <c r="H350" t="s">
        <v>10452</v>
      </c>
      <c r="J350" s="32" t="str">
        <f t="shared" si="25"/>
        <v/>
      </c>
      <c r="K350" s="32" t="str">
        <f t="shared" si="26"/>
        <v/>
      </c>
      <c r="O350" t="s">
        <v>2171</v>
      </c>
      <c r="P350" s="32" t="str">
        <f t="shared" si="29"/>
        <v/>
      </c>
      <c r="V350" t="s">
        <v>29</v>
      </c>
      <c r="W350" t="s">
        <v>34733</v>
      </c>
      <c r="X350" t="s">
        <v>34734</v>
      </c>
      <c r="Y350" t="s">
        <v>2823</v>
      </c>
      <c r="Z350" t="s">
        <v>2824</v>
      </c>
      <c r="AA350" t="s">
        <v>10452</v>
      </c>
      <c r="AB350" t="s">
        <v>10453</v>
      </c>
    </row>
    <row r="351" spans="1:28" ht="15" hidden="1" customHeight="1">
      <c r="A351" t="s">
        <v>34391</v>
      </c>
      <c r="B351" t="s">
        <v>34731</v>
      </c>
      <c r="C351" s="48">
        <f t="shared" ca="1" si="27"/>
        <v>28</v>
      </c>
      <c r="D351" t="s">
        <v>34732</v>
      </c>
      <c r="F351" s="32" t="str">
        <f>IF(AND(V351="TEXT",AB351&lt;&gt;""),"Coded",VLOOKUP(V351,Lists!$E$1:$F$12,2,FALSE))</f>
        <v>Coded</v>
      </c>
      <c r="G351" s="48">
        <f t="shared" ca="1" si="28"/>
        <v>7</v>
      </c>
      <c r="H351" t="s">
        <v>34735</v>
      </c>
      <c r="J351" s="32" t="str">
        <f t="shared" si="25"/>
        <v/>
      </c>
      <c r="K351" s="32" t="str">
        <f t="shared" si="26"/>
        <v/>
      </c>
      <c r="O351" t="s">
        <v>2171</v>
      </c>
      <c r="P351" s="32" t="str">
        <f t="shared" si="29"/>
        <v/>
      </c>
      <c r="V351" t="s">
        <v>29</v>
      </c>
      <c r="W351" t="s">
        <v>34733</v>
      </c>
      <c r="X351" t="s">
        <v>34734</v>
      </c>
      <c r="Y351" t="s">
        <v>2823</v>
      </c>
      <c r="Z351" t="s">
        <v>2824</v>
      </c>
      <c r="AA351" t="s">
        <v>34735</v>
      </c>
      <c r="AB351" t="s">
        <v>34736</v>
      </c>
    </row>
    <row r="352" spans="1:28" ht="15" hidden="1" customHeight="1">
      <c r="A352" t="s">
        <v>34391</v>
      </c>
      <c r="B352" t="s">
        <v>34731</v>
      </c>
      <c r="C352" s="48">
        <f t="shared" ca="1" si="27"/>
        <v>28</v>
      </c>
      <c r="D352" t="s">
        <v>34732</v>
      </c>
      <c r="F352" s="32" t="str">
        <f>IF(AND(V352="TEXT",AB352&lt;&gt;""),"Coded",VLOOKUP(V352,Lists!$E$1:$F$12,2,FALSE))</f>
        <v>Coded</v>
      </c>
      <c r="G352" s="48">
        <f t="shared" ca="1" si="28"/>
        <v>8</v>
      </c>
      <c r="H352" t="s">
        <v>34737</v>
      </c>
      <c r="J352" s="32" t="str">
        <f t="shared" si="25"/>
        <v/>
      </c>
      <c r="K352" s="32" t="str">
        <f t="shared" si="26"/>
        <v/>
      </c>
      <c r="O352" t="s">
        <v>2171</v>
      </c>
      <c r="P352" s="32" t="str">
        <f t="shared" si="29"/>
        <v/>
      </c>
      <c r="V352" t="s">
        <v>29</v>
      </c>
      <c r="W352" t="s">
        <v>34733</v>
      </c>
      <c r="X352" t="s">
        <v>34734</v>
      </c>
      <c r="Y352" t="s">
        <v>2823</v>
      </c>
      <c r="Z352" t="s">
        <v>2824</v>
      </c>
      <c r="AA352" t="s">
        <v>34737</v>
      </c>
      <c r="AB352" t="s">
        <v>34738</v>
      </c>
    </row>
    <row r="353" spans="1:28" ht="15" hidden="1" customHeight="1">
      <c r="A353" t="s">
        <v>34391</v>
      </c>
      <c r="B353" t="s">
        <v>34731</v>
      </c>
      <c r="C353" s="48">
        <f t="shared" ca="1" si="27"/>
        <v>28</v>
      </c>
      <c r="D353" t="s">
        <v>34732</v>
      </c>
      <c r="F353" s="32" t="str">
        <f>IF(AND(V353="TEXT",AB353&lt;&gt;""),"Coded",VLOOKUP(V353,Lists!$E$1:$F$12,2,FALSE))</f>
        <v>Coded</v>
      </c>
      <c r="G353" s="48">
        <f t="shared" ca="1" si="28"/>
        <v>9</v>
      </c>
      <c r="H353" t="s">
        <v>10468</v>
      </c>
      <c r="J353" s="32" t="str">
        <f t="shared" si="25"/>
        <v/>
      </c>
      <c r="K353" s="32" t="str">
        <f t="shared" si="26"/>
        <v/>
      </c>
      <c r="O353" t="s">
        <v>2171</v>
      </c>
      <c r="P353" s="32" t="str">
        <f t="shared" si="29"/>
        <v/>
      </c>
      <c r="V353" t="s">
        <v>29</v>
      </c>
      <c r="W353" t="s">
        <v>34733</v>
      </c>
      <c r="X353" t="s">
        <v>34734</v>
      </c>
      <c r="Y353" t="s">
        <v>2823</v>
      </c>
      <c r="Z353" t="s">
        <v>2824</v>
      </c>
      <c r="AA353" t="s">
        <v>10468</v>
      </c>
      <c r="AB353" t="s">
        <v>10472</v>
      </c>
    </row>
    <row r="354" spans="1:28" ht="15" hidden="1" customHeight="1">
      <c r="A354" t="s">
        <v>34391</v>
      </c>
      <c r="B354" t="s">
        <v>34731</v>
      </c>
      <c r="C354" s="48">
        <f t="shared" ca="1" si="27"/>
        <v>28</v>
      </c>
      <c r="D354" t="s">
        <v>34732</v>
      </c>
      <c r="F354" s="32" t="str">
        <f>IF(AND(V354="TEXT",AB354&lt;&gt;""),"Coded",VLOOKUP(V354,Lists!$E$1:$F$12,2,FALSE))</f>
        <v>Coded</v>
      </c>
      <c r="G354" s="48">
        <f t="shared" ca="1" si="28"/>
        <v>10</v>
      </c>
      <c r="H354" t="s">
        <v>10542</v>
      </c>
      <c r="J354" s="32" t="str">
        <f t="shared" si="25"/>
        <v/>
      </c>
      <c r="K354" s="32" t="str">
        <f t="shared" si="26"/>
        <v/>
      </c>
      <c r="O354" t="s">
        <v>2171</v>
      </c>
      <c r="P354" s="32" t="str">
        <f t="shared" si="29"/>
        <v/>
      </c>
      <c r="V354" t="s">
        <v>29</v>
      </c>
      <c r="W354" t="s">
        <v>34733</v>
      </c>
      <c r="X354" t="s">
        <v>34734</v>
      </c>
      <c r="Y354" t="s">
        <v>2823</v>
      </c>
      <c r="Z354" t="s">
        <v>2824</v>
      </c>
      <c r="AA354" t="s">
        <v>10542</v>
      </c>
      <c r="AB354" t="s">
        <v>10543</v>
      </c>
    </row>
    <row r="355" spans="1:28" ht="15" hidden="1" customHeight="1">
      <c r="A355" t="s">
        <v>34391</v>
      </c>
      <c r="B355" t="s">
        <v>34731</v>
      </c>
      <c r="C355" s="48">
        <f t="shared" ca="1" si="27"/>
        <v>28</v>
      </c>
      <c r="D355" t="s">
        <v>34732</v>
      </c>
      <c r="F355" s="32" t="str">
        <f>IF(AND(V355="TEXT",AB355&lt;&gt;""),"Coded",VLOOKUP(V355,Lists!$E$1:$F$12,2,FALSE))</f>
        <v>Coded</v>
      </c>
      <c r="G355" s="48">
        <f t="shared" ca="1" si="28"/>
        <v>11</v>
      </c>
      <c r="H355" t="s">
        <v>10552</v>
      </c>
      <c r="J355" s="32" t="str">
        <f t="shared" si="25"/>
        <v/>
      </c>
      <c r="K355" s="32" t="str">
        <f t="shared" si="26"/>
        <v/>
      </c>
      <c r="O355" t="s">
        <v>2171</v>
      </c>
      <c r="P355" s="32" t="str">
        <f t="shared" si="29"/>
        <v/>
      </c>
      <c r="V355" t="s">
        <v>29</v>
      </c>
      <c r="W355" t="s">
        <v>34733</v>
      </c>
      <c r="X355" t="s">
        <v>34734</v>
      </c>
      <c r="Y355" t="s">
        <v>2823</v>
      </c>
      <c r="Z355" t="s">
        <v>2824</v>
      </c>
      <c r="AA355" t="s">
        <v>10552</v>
      </c>
      <c r="AB355" t="s">
        <v>10553</v>
      </c>
    </row>
    <row r="356" spans="1:28" ht="15" hidden="1" customHeight="1">
      <c r="A356" t="s">
        <v>34391</v>
      </c>
      <c r="B356" t="s">
        <v>34731</v>
      </c>
      <c r="C356" s="48">
        <f t="shared" ca="1" si="27"/>
        <v>28</v>
      </c>
      <c r="D356" t="s">
        <v>34732</v>
      </c>
      <c r="F356" s="32" t="str">
        <f>IF(AND(V356="TEXT",AB356&lt;&gt;""),"Coded",VLOOKUP(V356,Lists!$E$1:$F$12,2,FALSE))</f>
        <v>Coded</v>
      </c>
      <c r="G356" s="48">
        <f t="shared" ca="1" si="28"/>
        <v>12</v>
      </c>
      <c r="H356" t="s">
        <v>10560</v>
      </c>
      <c r="J356" s="32" t="str">
        <f t="shared" si="25"/>
        <v/>
      </c>
      <c r="K356" s="32" t="str">
        <f t="shared" si="26"/>
        <v/>
      </c>
      <c r="O356" t="s">
        <v>2171</v>
      </c>
      <c r="P356" s="32" t="str">
        <f t="shared" si="29"/>
        <v/>
      </c>
      <c r="V356" t="s">
        <v>29</v>
      </c>
      <c r="W356" t="s">
        <v>34733</v>
      </c>
      <c r="X356" t="s">
        <v>34734</v>
      </c>
      <c r="Y356" t="s">
        <v>2823</v>
      </c>
      <c r="Z356" t="s">
        <v>2824</v>
      </c>
      <c r="AA356" t="s">
        <v>10560</v>
      </c>
      <c r="AB356" t="s">
        <v>10561</v>
      </c>
    </row>
    <row r="357" spans="1:28" ht="15" hidden="1" customHeight="1">
      <c r="A357" t="s">
        <v>34391</v>
      </c>
      <c r="B357" t="s">
        <v>34731</v>
      </c>
      <c r="C357" s="48">
        <f t="shared" ca="1" si="27"/>
        <v>28</v>
      </c>
      <c r="D357" t="s">
        <v>34732</v>
      </c>
      <c r="F357" s="32" t="str">
        <f>IF(AND(V357="TEXT",AB357&lt;&gt;""),"Coded",VLOOKUP(V357,Lists!$E$1:$F$12,2,FALSE))</f>
        <v>Coded</v>
      </c>
      <c r="G357" s="48">
        <f t="shared" ca="1" si="28"/>
        <v>13</v>
      </c>
      <c r="H357" t="s">
        <v>10568</v>
      </c>
      <c r="J357" s="32" t="str">
        <f t="shared" si="25"/>
        <v/>
      </c>
      <c r="K357" s="32" t="str">
        <f t="shared" si="26"/>
        <v/>
      </c>
      <c r="O357" t="s">
        <v>2171</v>
      </c>
      <c r="P357" s="32" t="str">
        <f t="shared" si="29"/>
        <v/>
      </c>
      <c r="V357" t="s">
        <v>29</v>
      </c>
      <c r="W357" t="s">
        <v>34733</v>
      </c>
      <c r="X357" t="s">
        <v>34734</v>
      </c>
      <c r="Y357" t="s">
        <v>2823</v>
      </c>
      <c r="Z357" t="s">
        <v>2824</v>
      </c>
      <c r="AA357" t="s">
        <v>10568</v>
      </c>
      <c r="AB357" t="s">
        <v>10569</v>
      </c>
    </row>
    <row r="358" spans="1:28" ht="15" hidden="1" customHeight="1">
      <c r="A358" t="s">
        <v>34391</v>
      </c>
      <c r="B358" t="s">
        <v>34731</v>
      </c>
      <c r="C358" s="48">
        <f t="shared" ca="1" si="27"/>
        <v>28</v>
      </c>
      <c r="D358" t="s">
        <v>34732</v>
      </c>
      <c r="F358" s="32" t="str">
        <f>IF(AND(V358="TEXT",AB358&lt;&gt;""),"Coded",VLOOKUP(V358,Lists!$E$1:$F$12,2,FALSE))</f>
        <v>Coded</v>
      </c>
      <c r="G358" s="48">
        <f t="shared" ca="1" si="28"/>
        <v>14</v>
      </c>
      <c r="H358" t="s">
        <v>10576</v>
      </c>
      <c r="J358" s="32" t="str">
        <f t="shared" si="25"/>
        <v/>
      </c>
      <c r="K358" s="32" t="str">
        <f t="shared" si="26"/>
        <v/>
      </c>
      <c r="O358" t="s">
        <v>2171</v>
      </c>
      <c r="P358" s="32" t="str">
        <f t="shared" si="29"/>
        <v/>
      </c>
      <c r="V358" t="s">
        <v>29</v>
      </c>
      <c r="W358" t="s">
        <v>34733</v>
      </c>
      <c r="X358" t="s">
        <v>34734</v>
      </c>
      <c r="Y358" t="s">
        <v>2823</v>
      </c>
      <c r="Z358" t="s">
        <v>2824</v>
      </c>
      <c r="AA358" t="s">
        <v>10576</v>
      </c>
      <c r="AB358" t="s">
        <v>10577</v>
      </c>
    </row>
    <row r="359" spans="1:28" ht="15" hidden="1" customHeight="1">
      <c r="A359" t="s">
        <v>34391</v>
      </c>
      <c r="B359" t="s">
        <v>34731</v>
      </c>
      <c r="C359" s="48">
        <f t="shared" ca="1" si="27"/>
        <v>28</v>
      </c>
      <c r="D359" t="s">
        <v>34732</v>
      </c>
      <c r="F359" s="32" t="str">
        <f>IF(AND(V359="TEXT",AB359&lt;&gt;""),"Coded",VLOOKUP(V359,Lists!$E$1:$F$12,2,FALSE))</f>
        <v>Coded</v>
      </c>
      <c r="G359" s="48">
        <f t="shared" ca="1" si="28"/>
        <v>15</v>
      </c>
      <c r="H359" t="s">
        <v>10586</v>
      </c>
      <c r="J359" s="32" t="str">
        <f t="shared" si="25"/>
        <v/>
      </c>
      <c r="K359" s="32" t="str">
        <f t="shared" si="26"/>
        <v/>
      </c>
      <c r="O359" t="s">
        <v>2171</v>
      </c>
      <c r="P359" s="32" t="str">
        <f t="shared" si="29"/>
        <v/>
      </c>
      <c r="V359" t="s">
        <v>29</v>
      </c>
      <c r="W359" t="s">
        <v>34733</v>
      </c>
      <c r="X359" t="s">
        <v>34734</v>
      </c>
      <c r="Y359" t="s">
        <v>2823</v>
      </c>
      <c r="Z359" t="s">
        <v>2824</v>
      </c>
      <c r="AA359" t="s">
        <v>10586</v>
      </c>
      <c r="AB359" t="s">
        <v>10587</v>
      </c>
    </row>
    <row r="360" spans="1:28" ht="15" hidden="1" customHeight="1">
      <c r="A360" t="s">
        <v>34391</v>
      </c>
      <c r="B360" t="s">
        <v>34731</v>
      </c>
      <c r="C360" s="48">
        <f t="shared" ca="1" si="27"/>
        <v>28</v>
      </c>
      <c r="D360" t="s">
        <v>34732</v>
      </c>
      <c r="F360" s="32" t="str">
        <f>IF(AND(V360="TEXT",AB360&lt;&gt;""),"Coded",VLOOKUP(V360,Lists!$E$1:$F$12,2,FALSE))</f>
        <v>Coded</v>
      </c>
      <c r="G360" s="48">
        <f t="shared" ca="1" si="28"/>
        <v>16</v>
      </c>
      <c r="H360" t="s">
        <v>10596</v>
      </c>
      <c r="J360" s="32" t="str">
        <f t="shared" si="25"/>
        <v/>
      </c>
      <c r="K360" s="32" t="str">
        <f t="shared" si="26"/>
        <v/>
      </c>
      <c r="O360" t="s">
        <v>2171</v>
      </c>
      <c r="P360" s="32" t="str">
        <f t="shared" si="29"/>
        <v/>
      </c>
      <c r="V360" t="s">
        <v>29</v>
      </c>
      <c r="W360" t="s">
        <v>34733</v>
      </c>
      <c r="X360" t="s">
        <v>34734</v>
      </c>
      <c r="Y360" t="s">
        <v>2823</v>
      </c>
      <c r="Z360" t="s">
        <v>2824</v>
      </c>
      <c r="AA360" t="s">
        <v>10596</v>
      </c>
      <c r="AB360" t="s">
        <v>10597</v>
      </c>
    </row>
    <row r="361" spans="1:28" ht="15" hidden="1" customHeight="1">
      <c r="A361" t="s">
        <v>34391</v>
      </c>
      <c r="B361" t="s">
        <v>34731</v>
      </c>
      <c r="C361" s="48">
        <f t="shared" ca="1" si="27"/>
        <v>28</v>
      </c>
      <c r="D361" t="s">
        <v>34732</v>
      </c>
      <c r="F361" s="32" t="str">
        <f>IF(AND(V361="TEXT",AB361&lt;&gt;""),"Coded",VLOOKUP(V361,Lists!$E$1:$F$12,2,FALSE))</f>
        <v>Coded</v>
      </c>
      <c r="G361" s="48">
        <f t="shared" ca="1" si="28"/>
        <v>17</v>
      </c>
      <c r="H361" t="s">
        <v>10602</v>
      </c>
      <c r="J361" s="32" t="str">
        <f t="shared" si="25"/>
        <v/>
      </c>
      <c r="K361" s="32" t="str">
        <f t="shared" si="26"/>
        <v/>
      </c>
      <c r="O361" t="s">
        <v>2171</v>
      </c>
      <c r="P361" s="32" t="str">
        <f t="shared" si="29"/>
        <v/>
      </c>
      <c r="V361" t="s">
        <v>29</v>
      </c>
      <c r="W361" t="s">
        <v>34733</v>
      </c>
      <c r="X361" t="s">
        <v>34734</v>
      </c>
      <c r="Y361" t="s">
        <v>2823</v>
      </c>
      <c r="Z361" t="s">
        <v>2824</v>
      </c>
      <c r="AA361" t="s">
        <v>10602</v>
      </c>
      <c r="AB361" t="s">
        <v>10603</v>
      </c>
    </row>
    <row r="362" spans="1:28" ht="15" hidden="1" customHeight="1">
      <c r="A362" t="s">
        <v>34391</v>
      </c>
      <c r="B362" t="s">
        <v>34731</v>
      </c>
      <c r="C362" s="48">
        <f t="shared" ca="1" si="27"/>
        <v>28</v>
      </c>
      <c r="D362" t="s">
        <v>34732</v>
      </c>
      <c r="F362" s="32" t="str">
        <f>IF(AND(V362="TEXT",AB362&lt;&gt;""),"Coded",VLOOKUP(V362,Lists!$E$1:$F$12,2,FALSE))</f>
        <v>Coded</v>
      </c>
      <c r="G362" s="48">
        <f t="shared" ca="1" si="28"/>
        <v>18</v>
      </c>
      <c r="H362" t="s">
        <v>10612</v>
      </c>
      <c r="J362" s="32" t="str">
        <f t="shared" si="25"/>
        <v/>
      </c>
      <c r="K362" s="32" t="str">
        <f t="shared" si="26"/>
        <v/>
      </c>
      <c r="O362" t="s">
        <v>2171</v>
      </c>
      <c r="P362" s="32" t="str">
        <f t="shared" si="29"/>
        <v/>
      </c>
      <c r="V362" t="s">
        <v>29</v>
      </c>
      <c r="W362" t="s">
        <v>34733</v>
      </c>
      <c r="X362" t="s">
        <v>34734</v>
      </c>
      <c r="Y362" t="s">
        <v>2823</v>
      </c>
      <c r="Z362" t="s">
        <v>2824</v>
      </c>
      <c r="AA362" t="s">
        <v>10612</v>
      </c>
      <c r="AB362" t="s">
        <v>10613</v>
      </c>
    </row>
    <row r="363" spans="1:28" ht="15" hidden="1" customHeight="1">
      <c r="A363" t="s">
        <v>34391</v>
      </c>
      <c r="B363" t="s">
        <v>34731</v>
      </c>
      <c r="C363" s="48">
        <f t="shared" ca="1" si="27"/>
        <v>28</v>
      </c>
      <c r="D363" t="s">
        <v>34732</v>
      </c>
      <c r="F363" s="32" t="str">
        <f>IF(AND(V363="TEXT",AB363&lt;&gt;""),"Coded",VLOOKUP(V363,Lists!$E$1:$F$12,2,FALSE))</f>
        <v>Coded</v>
      </c>
      <c r="G363" s="48">
        <f t="shared" ca="1" si="28"/>
        <v>19</v>
      </c>
      <c r="H363" t="s">
        <v>10615</v>
      </c>
      <c r="J363" s="32" t="str">
        <f t="shared" si="25"/>
        <v/>
      </c>
      <c r="K363" s="32" t="str">
        <f t="shared" si="26"/>
        <v/>
      </c>
      <c r="O363" t="s">
        <v>2171</v>
      </c>
      <c r="P363" s="32" t="str">
        <f t="shared" si="29"/>
        <v/>
      </c>
      <c r="V363" t="s">
        <v>29</v>
      </c>
      <c r="W363" t="s">
        <v>34733</v>
      </c>
      <c r="X363" t="s">
        <v>34734</v>
      </c>
      <c r="Y363" t="s">
        <v>2823</v>
      </c>
      <c r="Z363" t="s">
        <v>2824</v>
      </c>
      <c r="AA363" t="s">
        <v>10615</v>
      </c>
      <c r="AB363" t="s">
        <v>10618</v>
      </c>
    </row>
    <row r="364" spans="1:28" ht="15" hidden="1" customHeight="1">
      <c r="A364" t="s">
        <v>34391</v>
      </c>
      <c r="B364" t="s">
        <v>34731</v>
      </c>
      <c r="C364" s="48">
        <f t="shared" ca="1" si="27"/>
        <v>28</v>
      </c>
      <c r="D364" t="s">
        <v>34732</v>
      </c>
      <c r="F364" s="32" t="str">
        <f>IF(AND(V364="TEXT",AB364&lt;&gt;""),"Coded",VLOOKUP(V364,Lists!$E$1:$F$12,2,FALSE))</f>
        <v>Coded</v>
      </c>
      <c r="G364" s="48">
        <f t="shared" ca="1" si="28"/>
        <v>20</v>
      </c>
      <c r="H364" t="s">
        <v>10478</v>
      </c>
      <c r="J364" s="32" t="str">
        <f t="shared" si="25"/>
        <v/>
      </c>
      <c r="K364" s="32" t="str">
        <f t="shared" si="26"/>
        <v/>
      </c>
      <c r="O364" t="s">
        <v>2171</v>
      </c>
      <c r="P364" s="32" t="str">
        <f t="shared" si="29"/>
        <v/>
      </c>
      <c r="V364" t="s">
        <v>29</v>
      </c>
      <c r="W364" t="s">
        <v>34733</v>
      </c>
      <c r="X364" t="s">
        <v>34734</v>
      </c>
      <c r="Y364" t="s">
        <v>2823</v>
      </c>
      <c r="Z364" t="s">
        <v>2824</v>
      </c>
      <c r="AA364" t="s">
        <v>10478</v>
      </c>
      <c r="AB364" t="s">
        <v>10479</v>
      </c>
    </row>
    <row r="365" spans="1:28" ht="15" hidden="1" customHeight="1">
      <c r="A365" t="s">
        <v>34391</v>
      </c>
      <c r="B365" t="s">
        <v>34731</v>
      </c>
      <c r="C365" s="48">
        <f t="shared" ca="1" si="27"/>
        <v>28</v>
      </c>
      <c r="D365" t="s">
        <v>34732</v>
      </c>
      <c r="F365" s="32" t="str">
        <f>IF(AND(V365="TEXT",AB365&lt;&gt;""),"Coded",VLOOKUP(V365,Lists!$E$1:$F$12,2,FALSE))</f>
        <v>Coded</v>
      </c>
      <c r="G365" s="48">
        <f t="shared" ca="1" si="28"/>
        <v>21</v>
      </c>
      <c r="H365" t="s">
        <v>10485</v>
      </c>
      <c r="J365" s="32" t="str">
        <f t="shared" si="25"/>
        <v/>
      </c>
      <c r="K365" s="32" t="str">
        <f t="shared" si="26"/>
        <v/>
      </c>
      <c r="O365" t="s">
        <v>2171</v>
      </c>
      <c r="P365" s="32" t="str">
        <f t="shared" si="29"/>
        <v/>
      </c>
      <c r="V365" t="s">
        <v>29</v>
      </c>
      <c r="W365" t="s">
        <v>34733</v>
      </c>
      <c r="X365" t="s">
        <v>34734</v>
      </c>
      <c r="Y365" t="s">
        <v>2823</v>
      </c>
      <c r="Z365" t="s">
        <v>2824</v>
      </c>
      <c r="AA365" t="s">
        <v>10485</v>
      </c>
      <c r="AB365" t="s">
        <v>10486</v>
      </c>
    </row>
    <row r="366" spans="1:28" ht="15" hidden="1" customHeight="1">
      <c r="A366" t="s">
        <v>34391</v>
      </c>
      <c r="B366" t="s">
        <v>34731</v>
      </c>
      <c r="C366" s="48">
        <f t="shared" ca="1" si="27"/>
        <v>28</v>
      </c>
      <c r="D366" t="s">
        <v>34732</v>
      </c>
      <c r="F366" s="32" t="str">
        <f>IF(AND(V366="TEXT",AB366&lt;&gt;""),"Coded",VLOOKUP(V366,Lists!$E$1:$F$12,2,FALSE))</f>
        <v>Coded</v>
      </c>
      <c r="G366" s="48">
        <f t="shared" ca="1" si="28"/>
        <v>22</v>
      </c>
      <c r="H366" t="s">
        <v>10494</v>
      </c>
      <c r="J366" s="32" t="str">
        <f t="shared" si="25"/>
        <v/>
      </c>
      <c r="K366" s="32" t="str">
        <f t="shared" si="26"/>
        <v/>
      </c>
      <c r="O366" t="s">
        <v>2171</v>
      </c>
      <c r="P366" s="32" t="str">
        <f t="shared" si="29"/>
        <v/>
      </c>
      <c r="V366" t="s">
        <v>29</v>
      </c>
      <c r="W366" t="s">
        <v>34733</v>
      </c>
      <c r="X366" t="s">
        <v>34734</v>
      </c>
      <c r="Y366" t="s">
        <v>2823</v>
      </c>
      <c r="Z366" t="s">
        <v>2824</v>
      </c>
      <c r="AA366" t="s">
        <v>10494</v>
      </c>
      <c r="AB366" t="s">
        <v>10495</v>
      </c>
    </row>
    <row r="367" spans="1:28" ht="15" hidden="1" customHeight="1">
      <c r="A367" t="s">
        <v>34391</v>
      </c>
      <c r="B367" t="s">
        <v>34731</v>
      </c>
      <c r="C367" s="48">
        <f t="shared" ca="1" si="27"/>
        <v>28</v>
      </c>
      <c r="D367" t="s">
        <v>34732</v>
      </c>
      <c r="F367" s="32" t="str">
        <f>IF(AND(V367="TEXT",AB367&lt;&gt;""),"Coded",VLOOKUP(V367,Lists!$E$1:$F$12,2,FALSE))</f>
        <v>Coded</v>
      </c>
      <c r="G367" s="48">
        <f t="shared" ca="1" si="28"/>
        <v>23</v>
      </c>
      <c r="H367" t="s">
        <v>10501</v>
      </c>
      <c r="J367" s="32" t="str">
        <f t="shared" si="25"/>
        <v/>
      </c>
      <c r="K367" s="32" t="str">
        <f t="shared" si="26"/>
        <v/>
      </c>
      <c r="O367" t="s">
        <v>2171</v>
      </c>
      <c r="P367" s="32" t="str">
        <f t="shared" si="29"/>
        <v/>
      </c>
      <c r="V367" t="s">
        <v>29</v>
      </c>
      <c r="W367" t="s">
        <v>34733</v>
      </c>
      <c r="X367" t="s">
        <v>34734</v>
      </c>
      <c r="Y367" t="s">
        <v>2823</v>
      </c>
      <c r="Z367" t="s">
        <v>2824</v>
      </c>
      <c r="AA367" t="s">
        <v>10501</v>
      </c>
      <c r="AB367" t="s">
        <v>10502</v>
      </c>
    </row>
    <row r="368" spans="1:28" ht="15" hidden="1" customHeight="1">
      <c r="A368" t="s">
        <v>34391</v>
      </c>
      <c r="B368" t="s">
        <v>34731</v>
      </c>
      <c r="C368" s="48">
        <f t="shared" ca="1" si="27"/>
        <v>28</v>
      </c>
      <c r="D368" t="s">
        <v>34732</v>
      </c>
      <c r="F368" s="32" t="str">
        <f>IF(AND(V368="TEXT",AB368&lt;&gt;""),"Coded",VLOOKUP(V368,Lists!$E$1:$F$12,2,FALSE))</f>
        <v>Coded</v>
      </c>
      <c r="G368" s="48">
        <f t="shared" ca="1" si="28"/>
        <v>24</v>
      </c>
      <c r="H368" t="s">
        <v>10504</v>
      </c>
      <c r="J368" s="32" t="str">
        <f t="shared" si="25"/>
        <v/>
      </c>
      <c r="K368" s="32" t="str">
        <f t="shared" si="26"/>
        <v/>
      </c>
      <c r="O368" t="s">
        <v>2171</v>
      </c>
      <c r="P368" s="32" t="str">
        <f t="shared" si="29"/>
        <v/>
      </c>
      <c r="V368" t="s">
        <v>29</v>
      </c>
      <c r="W368" t="s">
        <v>34733</v>
      </c>
      <c r="X368" t="s">
        <v>34734</v>
      </c>
      <c r="Y368" t="s">
        <v>2823</v>
      </c>
      <c r="Z368" t="s">
        <v>2824</v>
      </c>
      <c r="AA368" t="s">
        <v>10504</v>
      </c>
      <c r="AB368" t="s">
        <v>10508</v>
      </c>
    </row>
    <row r="369" spans="1:28" ht="15" hidden="1" customHeight="1">
      <c r="A369" t="s">
        <v>34391</v>
      </c>
      <c r="B369" t="s">
        <v>34731</v>
      </c>
      <c r="C369" s="48">
        <f t="shared" ca="1" si="27"/>
        <v>28</v>
      </c>
      <c r="D369" t="s">
        <v>34732</v>
      </c>
      <c r="F369" s="32" t="str">
        <f>IF(AND(V369="TEXT",AB369&lt;&gt;""),"Coded",VLOOKUP(V369,Lists!$E$1:$F$12,2,FALSE))</f>
        <v>Coded</v>
      </c>
      <c r="G369" s="48">
        <f t="shared" ca="1" si="28"/>
        <v>25</v>
      </c>
      <c r="H369" t="s">
        <v>10518</v>
      </c>
      <c r="J369" s="32" t="str">
        <f t="shared" si="25"/>
        <v/>
      </c>
      <c r="K369" s="32" t="str">
        <f t="shared" si="26"/>
        <v/>
      </c>
      <c r="O369" t="s">
        <v>2171</v>
      </c>
      <c r="P369" s="32" t="str">
        <f t="shared" si="29"/>
        <v/>
      </c>
      <c r="V369" t="s">
        <v>29</v>
      </c>
      <c r="W369" t="s">
        <v>34733</v>
      </c>
      <c r="X369" t="s">
        <v>34734</v>
      </c>
      <c r="Y369" t="s">
        <v>2823</v>
      </c>
      <c r="Z369" t="s">
        <v>2824</v>
      </c>
      <c r="AA369" t="s">
        <v>10518</v>
      </c>
      <c r="AB369" t="s">
        <v>10519</v>
      </c>
    </row>
    <row r="370" spans="1:28" ht="15" hidden="1" customHeight="1">
      <c r="A370" t="s">
        <v>34391</v>
      </c>
      <c r="B370" t="s">
        <v>34731</v>
      </c>
      <c r="C370" s="48">
        <f t="shared" ca="1" si="27"/>
        <v>28</v>
      </c>
      <c r="D370" t="s">
        <v>34732</v>
      </c>
      <c r="F370" s="32" t="str">
        <f>IF(AND(V370="TEXT",AB370&lt;&gt;""),"Coded",VLOOKUP(V370,Lists!$E$1:$F$12,2,FALSE))</f>
        <v>Coded</v>
      </c>
      <c r="G370" s="48">
        <f t="shared" ca="1" si="28"/>
        <v>26</v>
      </c>
      <c r="H370" t="s">
        <v>10525</v>
      </c>
      <c r="J370" s="32" t="str">
        <f t="shared" si="25"/>
        <v/>
      </c>
      <c r="K370" s="32" t="str">
        <f t="shared" si="26"/>
        <v/>
      </c>
      <c r="O370" t="s">
        <v>2171</v>
      </c>
      <c r="P370" s="32" t="str">
        <f t="shared" si="29"/>
        <v/>
      </c>
      <c r="V370" t="s">
        <v>29</v>
      </c>
      <c r="W370" t="s">
        <v>34733</v>
      </c>
      <c r="X370" t="s">
        <v>34734</v>
      </c>
      <c r="Y370" t="s">
        <v>2823</v>
      </c>
      <c r="Z370" t="s">
        <v>2824</v>
      </c>
      <c r="AA370" t="s">
        <v>10525</v>
      </c>
      <c r="AB370" t="s">
        <v>10526</v>
      </c>
    </row>
    <row r="371" spans="1:28" ht="15" hidden="1" customHeight="1">
      <c r="A371" t="s">
        <v>34391</v>
      </c>
      <c r="B371" t="s">
        <v>34731</v>
      </c>
      <c r="C371" s="48">
        <f t="shared" ca="1" si="27"/>
        <v>28</v>
      </c>
      <c r="D371" t="s">
        <v>34732</v>
      </c>
      <c r="F371" s="32" t="str">
        <f>IF(AND(V371="TEXT",AB371&lt;&gt;""),"Coded",VLOOKUP(V371,Lists!$E$1:$F$12,2,FALSE))</f>
        <v>Coded</v>
      </c>
      <c r="G371" s="48">
        <f t="shared" ca="1" si="28"/>
        <v>27</v>
      </c>
      <c r="H371" t="s">
        <v>10532</v>
      </c>
      <c r="J371" s="32" t="str">
        <f t="shared" si="25"/>
        <v/>
      </c>
      <c r="K371" s="32" t="str">
        <f t="shared" si="26"/>
        <v/>
      </c>
      <c r="O371" t="s">
        <v>2171</v>
      </c>
      <c r="P371" s="32" t="str">
        <f t="shared" si="29"/>
        <v/>
      </c>
      <c r="V371" t="s">
        <v>29</v>
      </c>
      <c r="W371" t="s">
        <v>34733</v>
      </c>
      <c r="X371" t="s">
        <v>34734</v>
      </c>
      <c r="Y371" t="s">
        <v>2823</v>
      </c>
      <c r="Z371" t="s">
        <v>2824</v>
      </c>
      <c r="AA371" t="s">
        <v>10532</v>
      </c>
      <c r="AB371" t="s">
        <v>10533</v>
      </c>
    </row>
    <row r="372" spans="1:28" ht="15" hidden="1" customHeight="1">
      <c r="A372" t="s">
        <v>34391</v>
      </c>
      <c r="B372" t="s">
        <v>34731</v>
      </c>
      <c r="C372" s="48">
        <f t="shared" ca="1" si="27"/>
        <v>28</v>
      </c>
      <c r="D372" t="s">
        <v>34732</v>
      </c>
      <c r="F372" s="32" t="str">
        <f>IF(AND(V372="TEXT",AB372&lt;&gt;""),"Coded",VLOOKUP(V372,Lists!$E$1:$F$12,2,FALSE))</f>
        <v>Coded</v>
      </c>
      <c r="G372" s="48">
        <f t="shared" ca="1" si="28"/>
        <v>28</v>
      </c>
      <c r="H372" t="s">
        <v>10641</v>
      </c>
      <c r="J372" s="32" t="str">
        <f t="shared" si="25"/>
        <v/>
      </c>
      <c r="K372" s="32" t="str">
        <f t="shared" si="26"/>
        <v/>
      </c>
      <c r="O372" t="s">
        <v>2171</v>
      </c>
      <c r="P372" s="32" t="str">
        <f t="shared" si="29"/>
        <v/>
      </c>
      <c r="V372" t="s">
        <v>29</v>
      </c>
      <c r="W372" t="s">
        <v>34733</v>
      </c>
      <c r="X372" t="s">
        <v>34734</v>
      </c>
      <c r="Y372" t="s">
        <v>2823</v>
      </c>
      <c r="Z372" t="s">
        <v>2824</v>
      </c>
      <c r="AA372" t="s">
        <v>10641</v>
      </c>
      <c r="AB372" t="s">
        <v>10642</v>
      </c>
    </row>
    <row r="373" spans="1:28" ht="15" hidden="1" customHeight="1">
      <c r="A373" t="s">
        <v>34391</v>
      </c>
      <c r="B373" t="s">
        <v>34731</v>
      </c>
      <c r="C373" s="48">
        <f t="shared" ca="1" si="27"/>
        <v>28</v>
      </c>
      <c r="D373" t="s">
        <v>34732</v>
      </c>
      <c r="F373" s="32" t="str">
        <f>IF(AND(V373="TEXT",AB373&lt;&gt;""),"Coded",VLOOKUP(V373,Lists!$E$1:$F$12,2,FALSE))</f>
        <v>Coded</v>
      </c>
      <c r="G373" s="48">
        <f t="shared" ca="1" si="28"/>
        <v>29</v>
      </c>
      <c r="H373" t="s">
        <v>10649</v>
      </c>
      <c r="J373" s="32" t="str">
        <f t="shared" si="25"/>
        <v/>
      </c>
      <c r="K373" s="32" t="str">
        <f t="shared" si="26"/>
        <v/>
      </c>
      <c r="O373" t="s">
        <v>2171</v>
      </c>
      <c r="P373" s="32" t="str">
        <f t="shared" si="29"/>
        <v/>
      </c>
      <c r="V373" t="s">
        <v>29</v>
      </c>
      <c r="W373" t="s">
        <v>34733</v>
      </c>
      <c r="X373" t="s">
        <v>34734</v>
      </c>
      <c r="Y373" t="s">
        <v>2823</v>
      </c>
      <c r="Z373" t="s">
        <v>2824</v>
      </c>
      <c r="AA373" t="s">
        <v>10649</v>
      </c>
      <c r="AB373" t="s">
        <v>10650</v>
      </c>
    </row>
    <row r="374" spans="1:28" ht="15" hidden="1" customHeight="1">
      <c r="A374" t="s">
        <v>34391</v>
      </c>
      <c r="B374" t="s">
        <v>34731</v>
      </c>
      <c r="C374" s="48">
        <f t="shared" ca="1" si="27"/>
        <v>28</v>
      </c>
      <c r="D374" t="s">
        <v>34732</v>
      </c>
      <c r="F374" s="32" t="str">
        <f>IF(AND(V374="TEXT",AB374&lt;&gt;""),"Coded",VLOOKUP(V374,Lists!$E$1:$F$12,2,FALSE))</f>
        <v>Coded</v>
      </c>
      <c r="G374" s="48">
        <f t="shared" ca="1" si="28"/>
        <v>30</v>
      </c>
      <c r="H374" t="s">
        <v>10652</v>
      </c>
      <c r="J374" s="32" t="str">
        <f t="shared" si="25"/>
        <v/>
      </c>
      <c r="K374" s="32" t="str">
        <f t="shared" si="26"/>
        <v/>
      </c>
      <c r="O374" t="s">
        <v>2171</v>
      </c>
      <c r="P374" s="32" t="str">
        <f t="shared" si="29"/>
        <v/>
      </c>
      <c r="V374" t="s">
        <v>29</v>
      </c>
      <c r="W374" t="s">
        <v>34733</v>
      </c>
      <c r="X374" t="s">
        <v>34734</v>
      </c>
      <c r="Y374" t="s">
        <v>2823</v>
      </c>
      <c r="Z374" t="s">
        <v>2824</v>
      </c>
      <c r="AA374" t="s">
        <v>10652</v>
      </c>
      <c r="AB374" t="s">
        <v>10659</v>
      </c>
    </row>
    <row r="375" spans="1:28" ht="15" hidden="1" customHeight="1">
      <c r="A375" t="s">
        <v>34391</v>
      </c>
      <c r="B375" t="s">
        <v>34731</v>
      </c>
      <c r="C375" s="48">
        <f t="shared" ca="1" si="27"/>
        <v>28</v>
      </c>
      <c r="D375" t="s">
        <v>34732</v>
      </c>
      <c r="F375" s="32" t="str">
        <f>IF(AND(V375="TEXT",AB375&lt;&gt;""),"Coded",VLOOKUP(V375,Lists!$E$1:$F$12,2,FALSE))</f>
        <v>Coded</v>
      </c>
      <c r="G375" s="48">
        <f t="shared" ca="1" si="28"/>
        <v>31</v>
      </c>
      <c r="H375" t="s">
        <v>10661</v>
      </c>
      <c r="J375" s="32" t="str">
        <f t="shared" si="25"/>
        <v/>
      </c>
      <c r="K375" s="32" t="str">
        <f t="shared" si="26"/>
        <v/>
      </c>
      <c r="O375" t="s">
        <v>2171</v>
      </c>
      <c r="P375" s="32" t="str">
        <f t="shared" si="29"/>
        <v/>
      </c>
      <c r="V375" t="s">
        <v>29</v>
      </c>
      <c r="W375" t="s">
        <v>34733</v>
      </c>
      <c r="X375" t="s">
        <v>34734</v>
      </c>
      <c r="Y375" t="s">
        <v>2823</v>
      </c>
      <c r="Z375" t="s">
        <v>2824</v>
      </c>
      <c r="AA375" t="s">
        <v>10661</v>
      </c>
      <c r="AB375" t="s">
        <v>10668</v>
      </c>
    </row>
    <row r="376" spans="1:28" ht="15" hidden="1" customHeight="1">
      <c r="A376" t="s">
        <v>34391</v>
      </c>
      <c r="B376" t="s">
        <v>34731</v>
      </c>
      <c r="C376" s="48">
        <f t="shared" ca="1" si="27"/>
        <v>28</v>
      </c>
      <c r="D376" t="s">
        <v>34732</v>
      </c>
      <c r="F376" s="32" t="str">
        <f>IF(AND(V376="TEXT",AB376&lt;&gt;""),"Coded",VLOOKUP(V376,Lists!$E$1:$F$12,2,FALSE))</f>
        <v>Coded</v>
      </c>
      <c r="G376" s="48">
        <f t="shared" ca="1" si="28"/>
        <v>32</v>
      </c>
      <c r="H376" t="s">
        <v>10674</v>
      </c>
      <c r="J376" s="32" t="str">
        <f t="shared" si="25"/>
        <v/>
      </c>
      <c r="K376" s="32" t="str">
        <f t="shared" si="26"/>
        <v/>
      </c>
      <c r="O376" t="s">
        <v>2171</v>
      </c>
      <c r="P376" s="32" t="str">
        <f t="shared" si="29"/>
        <v/>
      </c>
      <c r="V376" t="s">
        <v>29</v>
      </c>
      <c r="W376" t="s">
        <v>34733</v>
      </c>
      <c r="X376" t="s">
        <v>34734</v>
      </c>
      <c r="Y376" t="s">
        <v>2823</v>
      </c>
      <c r="Z376" t="s">
        <v>2824</v>
      </c>
      <c r="AA376" t="s">
        <v>10674</v>
      </c>
      <c r="AB376" t="s">
        <v>10675</v>
      </c>
    </row>
    <row r="377" spans="1:28" ht="15" hidden="1" customHeight="1">
      <c r="A377" t="s">
        <v>34391</v>
      </c>
      <c r="B377" t="s">
        <v>34731</v>
      </c>
      <c r="C377" s="48">
        <f t="shared" ca="1" si="27"/>
        <v>28</v>
      </c>
      <c r="D377" t="s">
        <v>34732</v>
      </c>
      <c r="F377" s="32" t="str">
        <f>IF(AND(V377="TEXT",AB377&lt;&gt;""),"Coded",VLOOKUP(V377,Lists!$E$1:$F$12,2,FALSE))</f>
        <v>Coded</v>
      </c>
      <c r="G377" s="48">
        <f t="shared" ca="1" si="28"/>
        <v>33</v>
      </c>
      <c r="H377" t="s">
        <v>10682</v>
      </c>
      <c r="J377" s="32" t="str">
        <f t="shared" si="25"/>
        <v/>
      </c>
      <c r="K377" s="32" t="str">
        <f t="shared" si="26"/>
        <v/>
      </c>
      <c r="O377" t="s">
        <v>2171</v>
      </c>
      <c r="P377" s="32" t="str">
        <f t="shared" si="29"/>
        <v/>
      </c>
      <c r="V377" t="s">
        <v>29</v>
      </c>
      <c r="W377" t="s">
        <v>34733</v>
      </c>
      <c r="X377" t="s">
        <v>34734</v>
      </c>
      <c r="Y377" t="s">
        <v>2823</v>
      </c>
      <c r="Z377" t="s">
        <v>2824</v>
      </c>
      <c r="AA377" t="s">
        <v>10682</v>
      </c>
      <c r="AB377" t="s">
        <v>10683</v>
      </c>
    </row>
    <row r="378" spans="1:28" ht="15" hidden="1" customHeight="1">
      <c r="A378" t="s">
        <v>34391</v>
      </c>
      <c r="B378" t="s">
        <v>34731</v>
      </c>
      <c r="C378" s="48">
        <f t="shared" ca="1" si="27"/>
        <v>28</v>
      </c>
      <c r="D378" t="s">
        <v>34732</v>
      </c>
      <c r="F378" s="32" t="str">
        <f>IF(AND(V378="TEXT",AB378&lt;&gt;""),"Coded",VLOOKUP(V378,Lists!$E$1:$F$12,2,FALSE))</f>
        <v>Coded</v>
      </c>
      <c r="G378" s="48">
        <f t="shared" ca="1" si="28"/>
        <v>34</v>
      </c>
      <c r="H378" t="s">
        <v>10685</v>
      </c>
      <c r="J378" s="32" t="str">
        <f t="shared" si="25"/>
        <v/>
      </c>
      <c r="K378" s="32" t="str">
        <f t="shared" si="26"/>
        <v/>
      </c>
      <c r="O378" t="s">
        <v>2171</v>
      </c>
      <c r="P378" s="32" t="str">
        <f t="shared" si="29"/>
        <v/>
      </c>
      <c r="V378" t="s">
        <v>29</v>
      </c>
      <c r="W378" t="s">
        <v>34733</v>
      </c>
      <c r="X378" t="s">
        <v>34734</v>
      </c>
      <c r="Y378" t="s">
        <v>2823</v>
      </c>
      <c r="Z378" t="s">
        <v>2824</v>
      </c>
      <c r="AA378" t="s">
        <v>10685</v>
      </c>
      <c r="AB378" t="s">
        <v>10690</v>
      </c>
    </row>
    <row r="379" spans="1:28" ht="15" hidden="1" customHeight="1">
      <c r="A379" t="s">
        <v>34391</v>
      </c>
      <c r="B379" t="s">
        <v>34731</v>
      </c>
      <c r="C379" s="48">
        <f t="shared" ca="1" si="27"/>
        <v>28</v>
      </c>
      <c r="D379" t="s">
        <v>34732</v>
      </c>
      <c r="F379" s="32" t="str">
        <f>IF(AND(V379="TEXT",AB379&lt;&gt;""),"Coded",VLOOKUP(V379,Lists!$E$1:$F$12,2,FALSE))</f>
        <v>Coded</v>
      </c>
      <c r="G379" s="48">
        <f t="shared" ca="1" si="28"/>
        <v>35</v>
      </c>
      <c r="H379" t="s">
        <v>10699</v>
      </c>
      <c r="J379" s="32" t="str">
        <f t="shared" si="25"/>
        <v/>
      </c>
      <c r="K379" s="32" t="str">
        <f t="shared" si="26"/>
        <v/>
      </c>
      <c r="O379" t="s">
        <v>2171</v>
      </c>
      <c r="P379" s="32" t="str">
        <f t="shared" si="29"/>
        <v/>
      </c>
      <c r="V379" t="s">
        <v>29</v>
      </c>
      <c r="W379" t="s">
        <v>34733</v>
      </c>
      <c r="X379" t="s">
        <v>34734</v>
      </c>
      <c r="Y379" t="s">
        <v>2823</v>
      </c>
      <c r="Z379" t="s">
        <v>2824</v>
      </c>
      <c r="AA379" t="s">
        <v>10699</v>
      </c>
      <c r="AB379" t="s">
        <v>10700</v>
      </c>
    </row>
    <row r="380" spans="1:28" ht="15" hidden="1" customHeight="1">
      <c r="A380" t="s">
        <v>34391</v>
      </c>
      <c r="B380" t="s">
        <v>34731</v>
      </c>
      <c r="C380" s="48">
        <f t="shared" ca="1" si="27"/>
        <v>28</v>
      </c>
      <c r="D380" t="s">
        <v>34732</v>
      </c>
      <c r="F380" s="32" t="str">
        <f>IF(AND(V380="TEXT",AB380&lt;&gt;""),"Coded",VLOOKUP(V380,Lists!$E$1:$F$12,2,FALSE))</f>
        <v>Coded</v>
      </c>
      <c r="G380" s="48">
        <f t="shared" ca="1" si="28"/>
        <v>36</v>
      </c>
      <c r="H380" t="s">
        <v>10702</v>
      </c>
      <c r="J380" s="32" t="str">
        <f t="shared" si="25"/>
        <v/>
      </c>
      <c r="K380" s="32" t="str">
        <f t="shared" si="26"/>
        <v/>
      </c>
      <c r="O380" t="s">
        <v>2171</v>
      </c>
      <c r="P380" s="32" t="str">
        <f t="shared" si="29"/>
        <v/>
      </c>
      <c r="V380" t="s">
        <v>29</v>
      </c>
      <c r="W380" t="s">
        <v>34733</v>
      </c>
      <c r="X380" t="s">
        <v>34734</v>
      </c>
      <c r="Y380" t="s">
        <v>2823</v>
      </c>
      <c r="Z380" t="s">
        <v>2824</v>
      </c>
      <c r="AA380" t="s">
        <v>10702</v>
      </c>
      <c r="AB380" t="s">
        <v>10707</v>
      </c>
    </row>
    <row r="381" spans="1:28" ht="15" hidden="1" customHeight="1">
      <c r="A381" t="s">
        <v>34391</v>
      </c>
      <c r="B381" t="s">
        <v>34731</v>
      </c>
      <c r="C381" s="48">
        <f t="shared" ca="1" si="27"/>
        <v>28</v>
      </c>
      <c r="D381" t="s">
        <v>34732</v>
      </c>
      <c r="F381" s="32" t="str">
        <f>IF(AND(V381="TEXT",AB381&lt;&gt;""),"Coded",VLOOKUP(V381,Lists!$E$1:$F$12,2,FALSE))</f>
        <v>Coded</v>
      </c>
      <c r="G381" s="48">
        <f t="shared" ca="1" si="28"/>
        <v>37</v>
      </c>
      <c r="H381" t="s">
        <v>10719</v>
      </c>
      <c r="J381" s="32" t="str">
        <f t="shared" si="25"/>
        <v/>
      </c>
      <c r="K381" s="32" t="str">
        <f t="shared" si="26"/>
        <v/>
      </c>
      <c r="O381" t="s">
        <v>2171</v>
      </c>
      <c r="P381" s="32" t="str">
        <f t="shared" si="29"/>
        <v/>
      </c>
      <c r="V381" t="s">
        <v>29</v>
      </c>
      <c r="W381" t="s">
        <v>34733</v>
      </c>
      <c r="X381" t="s">
        <v>34734</v>
      </c>
      <c r="Y381" t="s">
        <v>2823</v>
      </c>
      <c r="Z381" t="s">
        <v>2824</v>
      </c>
      <c r="AA381" t="s">
        <v>10719</v>
      </c>
      <c r="AB381" t="s">
        <v>10720</v>
      </c>
    </row>
    <row r="382" spans="1:28" ht="15" hidden="1" customHeight="1">
      <c r="A382" t="s">
        <v>34391</v>
      </c>
      <c r="B382" t="s">
        <v>34731</v>
      </c>
      <c r="C382" s="48">
        <f t="shared" ca="1" si="27"/>
        <v>28</v>
      </c>
      <c r="D382" t="s">
        <v>34732</v>
      </c>
      <c r="F382" s="32" t="str">
        <f>IF(AND(V382="TEXT",AB382&lt;&gt;""),"Coded",VLOOKUP(V382,Lists!$E$1:$F$12,2,FALSE))</f>
        <v>Coded</v>
      </c>
      <c r="G382" s="48">
        <f t="shared" ca="1" si="28"/>
        <v>38</v>
      </c>
      <c r="H382" t="s">
        <v>10729</v>
      </c>
      <c r="J382" s="32" t="str">
        <f t="shared" si="25"/>
        <v/>
      </c>
      <c r="K382" s="32" t="str">
        <f t="shared" si="26"/>
        <v/>
      </c>
      <c r="O382" t="s">
        <v>2171</v>
      </c>
      <c r="P382" s="32" t="str">
        <f t="shared" si="29"/>
        <v/>
      </c>
      <c r="V382" t="s">
        <v>29</v>
      </c>
      <c r="W382" t="s">
        <v>34733</v>
      </c>
      <c r="X382" t="s">
        <v>34734</v>
      </c>
      <c r="Y382" t="s">
        <v>2823</v>
      </c>
      <c r="Z382" t="s">
        <v>2824</v>
      </c>
      <c r="AA382" t="s">
        <v>10729</v>
      </c>
      <c r="AB382" t="s">
        <v>10730</v>
      </c>
    </row>
    <row r="383" spans="1:28" ht="15" hidden="1" customHeight="1">
      <c r="A383" t="s">
        <v>34391</v>
      </c>
      <c r="B383" t="s">
        <v>34731</v>
      </c>
      <c r="C383" s="48">
        <f t="shared" ca="1" si="27"/>
        <v>28</v>
      </c>
      <c r="D383" t="s">
        <v>34732</v>
      </c>
      <c r="F383" s="32" t="str">
        <f>IF(AND(V383="TEXT",AB383&lt;&gt;""),"Coded",VLOOKUP(V383,Lists!$E$1:$F$12,2,FALSE))</f>
        <v>Coded</v>
      </c>
      <c r="G383" s="48">
        <f t="shared" ca="1" si="28"/>
        <v>39</v>
      </c>
      <c r="H383" t="s">
        <v>10732</v>
      </c>
      <c r="J383" s="32" t="str">
        <f t="shared" si="25"/>
        <v/>
      </c>
      <c r="K383" s="32" t="str">
        <f t="shared" si="26"/>
        <v/>
      </c>
      <c r="O383" t="s">
        <v>2171</v>
      </c>
      <c r="P383" s="32" t="str">
        <f t="shared" si="29"/>
        <v/>
      </c>
      <c r="V383" t="s">
        <v>29</v>
      </c>
      <c r="W383" t="s">
        <v>34733</v>
      </c>
      <c r="X383" t="s">
        <v>34734</v>
      </c>
      <c r="Y383" t="s">
        <v>2823</v>
      </c>
      <c r="Z383" t="s">
        <v>2824</v>
      </c>
      <c r="AA383" t="s">
        <v>10732</v>
      </c>
      <c r="AB383" t="s">
        <v>10739</v>
      </c>
    </row>
    <row r="384" spans="1:28" ht="15" hidden="1" customHeight="1">
      <c r="A384" t="s">
        <v>34391</v>
      </c>
      <c r="B384" t="s">
        <v>34731</v>
      </c>
      <c r="C384" s="48">
        <f t="shared" ca="1" si="27"/>
        <v>28</v>
      </c>
      <c r="D384" t="s">
        <v>34732</v>
      </c>
      <c r="F384" s="32" t="str">
        <f>IF(AND(V384="TEXT",AB384&lt;&gt;""),"Coded",VLOOKUP(V384,Lists!$E$1:$F$12,2,FALSE))</f>
        <v>Coded</v>
      </c>
      <c r="G384" s="48">
        <f t="shared" ca="1" si="28"/>
        <v>40</v>
      </c>
      <c r="H384" t="s">
        <v>10741</v>
      </c>
      <c r="J384" s="32" t="str">
        <f t="shared" si="25"/>
        <v/>
      </c>
      <c r="K384" s="32" t="str">
        <f t="shared" si="26"/>
        <v/>
      </c>
      <c r="O384" t="s">
        <v>2171</v>
      </c>
      <c r="P384" s="32" t="str">
        <f t="shared" si="29"/>
        <v/>
      </c>
      <c r="V384" t="s">
        <v>29</v>
      </c>
      <c r="W384" t="s">
        <v>34733</v>
      </c>
      <c r="X384" t="s">
        <v>34734</v>
      </c>
      <c r="Y384" t="s">
        <v>2823</v>
      </c>
      <c r="Z384" t="s">
        <v>2824</v>
      </c>
      <c r="AA384" t="s">
        <v>10741</v>
      </c>
      <c r="AB384" t="s">
        <v>10745</v>
      </c>
    </row>
    <row r="385" spans="1:28" ht="15" hidden="1" customHeight="1">
      <c r="A385" t="s">
        <v>34391</v>
      </c>
      <c r="B385" t="s">
        <v>34731</v>
      </c>
      <c r="C385" s="48">
        <f t="shared" ca="1" si="27"/>
        <v>28</v>
      </c>
      <c r="D385" t="s">
        <v>34732</v>
      </c>
      <c r="F385" s="32" t="str">
        <f>IF(AND(V385="TEXT",AB385&lt;&gt;""),"Coded",VLOOKUP(V385,Lists!$E$1:$F$12,2,FALSE))</f>
        <v>Coded</v>
      </c>
      <c r="G385" s="48">
        <f t="shared" ca="1" si="28"/>
        <v>41</v>
      </c>
      <c r="H385" t="s">
        <v>10751</v>
      </c>
      <c r="J385" s="32" t="str">
        <f t="shared" si="25"/>
        <v/>
      </c>
      <c r="K385" s="32" t="str">
        <f t="shared" si="26"/>
        <v/>
      </c>
      <c r="O385" t="s">
        <v>2171</v>
      </c>
      <c r="P385" s="32" t="str">
        <f t="shared" si="29"/>
        <v/>
      </c>
      <c r="V385" t="s">
        <v>29</v>
      </c>
      <c r="W385" t="s">
        <v>34733</v>
      </c>
      <c r="X385" t="s">
        <v>34734</v>
      </c>
      <c r="Y385" t="s">
        <v>2823</v>
      </c>
      <c r="Z385" t="s">
        <v>2824</v>
      </c>
      <c r="AA385" t="s">
        <v>10751</v>
      </c>
      <c r="AB385" t="s">
        <v>10752</v>
      </c>
    </row>
    <row r="386" spans="1:28" ht="15" hidden="1" customHeight="1">
      <c r="A386" t="s">
        <v>34391</v>
      </c>
      <c r="B386" t="s">
        <v>34731</v>
      </c>
      <c r="C386" s="48">
        <f t="shared" ca="1" si="27"/>
        <v>28</v>
      </c>
      <c r="D386" t="s">
        <v>34732</v>
      </c>
      <c r="F386" s="32" t="str">
        <f>IF(AND(V386="TEXT",AB386&lt;&gt;""),"Coded",VLOOKUP(V386,Lists!$E$1:$F$12,2,FALSE))</f>
        <v>Coded</v>
      </c>
      <c r="G386" s="48">
        <f t="shared" ca="1" si="28"/>
        <v>42</v>
      </c>
      <c r="H386" t="s">
        <v>34739</v>
      </c>
      <c r="J386" s="32" t="str">
        <f t="shared" si="25"/>
        <v/>
      </c>
      <c r="K386" s="32" t="str">
        <f t="shared" si="26"/>
        <v/>
      </c>
      <c r="O386" t="s">
        <v>2171</v>
      </c>
      <c r="P386" s="32" t="str">
        <f t="shared" si="29"/>
        <v/>
      </c>
      <c r="V386" t="s">
        <v>29</v>
      </c>
      <c r="W386" t="s">
        <v>34733</v>
      </c>
      <c r="X386" t="s">
        <v>34734</v>
      </c>
      <c r="Y386" t="s">
        <v>2823</v>
      </c>
      <c r="Z386" t="s">
        <v>2824</v>
      </c>
      <c r="AA386" t="s">
        <v>34739</v>
      </c>
      <c r="AB386" t="s">
        <v>34740</v>
      </c>
    </row>
    <row r="387" spans="1:28" ht="15" hidden="1" customHeight="1">
      <c r="A387" t="s">
        <v>34391</v>
      </c>
      <c r="B387" t="s">
        <v>34731</v>
      </c>
      <c r="C387" s="48">
        <f t="shared" ca="1" si="27"/>
        <v>29</v>
      </c>
      <c r="D387" t="s">
        <v>34741</v>
      </c>
      <c r="F387" s="32" t="str">
        <f>IF(AND(V387="TEXT",AB387&lt;&gt;""),"Coded",VLOOKUP(V387,Lists!$E$1:$F$12,2,FALSE))</f>
        <v>Coded</v>
      </c>
      <c r="G387" s="48">
        <f t="shared" ca="1" si="28"/>
        <v>1</v>
      </c>
      <c r="H387" t="s">
        <v>2796</v>
      </c>
      <c r="J387" s="32" t="str">
        <f t="shared" ref="J387:J450" si="30">IF(V387="BOOLEAN","Yes/no",IF(V387="TRUE_ONLY","True only",IF(V387="INTEGER","Integer",IF(V387="INTEGER_ZERO_OR_POSITIVE","Integer zero or positive",""))))</f>
        <v/>
      </c>
      <c r="K387" s="32" t="str">
        <f t="shared" ref="K387:K450" si="31">IF(V387="LONG_TEXT",255,IF(AND(V387="TEXT",AB387=""),50,""))</f>
        <v/>
      </c>
      <c r="O387" t="s">
        <v>2171</v>
      </c>
      <c r="P387" s="32" t="str">
        <f t="shared" si="29"/>
        <v/>
      </c>
      <c r="V387" t="s">
        <v>29</v>
      </c>
      <c r="W387" t="s">
        <v>34742</v>
      </c>
      <c r="X387" t="s">
        <v>34743</v>
      </c>
      <c r="Y387" t="s">
        <v>34744</v>
      </c>
      <c r="Z387" t="s">
        <v>34745</v>
      </c>
      <c r="AA387" t="s">
        <v>2796</v>
      </c>
      <c r="AB387" t="s">
        <v>34746</v>
      </c>
    </row>
    <row r="388" spans="1:28" ht="15" hidden="1" customHeight="1">
      <c r="A388" t="s">
        <v>34391</v>
      </c>
      <c r="B388" t="s">
        <v>34731</v>
      </c>
      <c r="C388" s="48">
        <f t="shared" ref="C388:C451" ca="1" si="32">IF(A388&lt;&gt;OFFSET(A388,-1,0),1,OFFSET(C388,-1,0)+IF(D388=OFFSET(D388,-1,0),0,1))</f>
        <v>29</v>
      </c>
      <c r="D388" t="s">
        <v>34741</v>
      </c>
      <c r="F388" s="32" t="str">
        <f>IF(AND(V388="TEXT",AB388&lt;&gt;""),"Coded",VLOOKUP(V388,Lists!$E$1:$F$12,2,FALSE))</f>
        <v>Coded</v>
      </c>
      <c r="G388" s="48">
        <f t="shared" ca="1" si="28"/>
        <v>2</v>
      </c>
      <c r="H388" t="s">
        <v>10398</v>
      </c>
      <c r="J388" s="32" t="str">
        <f t="shared" si="30"/>
        <v/>
      </c>
      <c r="K388" s="32" t="str">
        <f t="shared" si="31"/>
        <v/>
      </c>
      <c r="O388" t="s">
        <v>2171</v>
      </c>
      <c r="P388" s="32" t="str">
        <f t="shared" si="29"/>
        <v/>
      </c>
      <c r="V388" t="s">
        <v>29</v>
      </c>
      <c r="W388" t="s">
        <v>34742</v>
      </c>
      <c r="X388" t="s">
        <v>34743</v>
      </c>
      <c r="Y388" t="s">
        <v>34744</v>
      </c>
      <c r="Z388" t="s">
        <v>34745</v>
      </c>
      <c r="AA388" t="s">
        <v>10398</v>
      </c>
      <c r="AB388" t="s">
        <v>34747</v>
      </c>
    </row>
    <row r="389" spans="1:28" ht="15" hidden="1" customHeight="1">
      <c r="A389" t="s">
        <v>34391</v>
      </c>
      <c r="B389" t="s">
        <v>34731</v>
      </c>
      <c r="C389" s="48">
        <f t="shared" ca="1" si="32"/>
        <v>29</v>
      </c>
      <c r="D389" t="s">
        <v>34741</v>
      </c>
      <c r="F389" s="32" t="str">
        <f>IF(AND(V389="TEXT",AB389&lt;&gt;""),"Coded",VLOOKUP(V389,Lists!$E$1:$F$12,2,FALSE))</f>
        <v>Coded</v>
      </c>
      <c r="G389" s="48">
        <f t="shared" ref="G389:G452" ca="1" si="33">IF(F389="Coded",IF(D389&lt;&gt;OFFSET(D389,-1,0),1,_xlfn.MAXIFS(INDIRECT("G$1:G"&amp;ROW()-1),INDIRECT("A$1:A"&amp;ROW()-1),A389,INDIRECT("D$1:D"&amp;ROW()-1),D389)+1),"")</f>
        <v>3</v>
      </c>
      <c r="H389" t="s">
        <v>10407</v>
      </c>
      <c r="J389" s="32" t="str">
        <f t="shared" si="30"/>
        <v/>
      </c>
      <c r="K389" s="32" t="str">
        <f t="shared" si="31"/>
        <v/>
      </c>
      <c r="O389" t="s">
        <v>2171</v>
      </c>
      <c r="P389" s="32" t="str">
        <f t="shared" si="29"/>
        <v/>
      </c>
      <c r="V389" t="s">
        <v>29</v>
      </c>
      <c r="W389" t="s">
        <v>34742</v>
      </c>
      <c r="X389" t="s">
        <v>34743</v>
      </c>
      <c r="Y389" t="s">
        <v>34744</v>
      </c>
      <c r="Z389" t="s">
        <v>34745</v>
      </c>
      <c r="AA389" t="s">
        <v>10407</v>
      </c>
      <c r="AB389" t="s">
        <v>34748</v>
      </c>
    </row>
    <row r="390" spans="1:28" ht="15" hidden="1" customHeight="1">
      <c r="A390" t="s">
        <v>34391</v>
      </c>
      <c r="B390" t="s">
        <v>34731</v>
      </c>
      <c r="C390" s="48">
        <f t="shared" ca="1" si="32"/>
        <v>29</v>
      </c>
      <c r="D390" t="s">
        <v>34741</v>
      </c>
      <c r="F390" s="32" t="str">
        <f>IF(AND(V390="TEXT",AB390&lt;&gt;""),"Coded",VLOOKUP(V390,Lists!$E$1:$F$12,2,FALSE))</f>
        <v>Coded</v>
      </c>
      <c r="G390" s="48">
        <f t="shared" ca="1" si="33"/>
        <v>4</v>
      </c>
      <c r="H390" t="s">
        <v>10410</v>
      </c>
      <c r="J390" s="32" t="str">
        <f t="shared" si="30"/>
        <v/>
      </c>
      <c r="K390" s="32" t="str">
        <f t="shared" si="31"/>
        <v/>
      </c>
      <c r="O390" t="s">
        <v>2171</v>
      </c>
      <c r="P390" s="32" t="str">
        <f t="shared" si="29"/>
        <v/>
      </c>
      <c r="V390" t="s">
        <v>29</v>
      </c>
      <c r="W390" t="s">
        <v>34742</v>
      </c>
      <c r="X390" t="s">
        <v>34743</v>
      </c>
      <c r="Y390" t="s">
        <v>34744</v>
      </c>
      <c r="Z390" t="s">
        <v>34745</v>
      </c>
      <c r="AA390" t="s">
        <v>10410</v>
      </c>
      <c r="AB390" t="s">
        <v>34749</v>
      </c>
    </row>
    <row r="391" spans="1:28" ht="15" hidden="1" customHeight="1">
      <c r="A391" t="s">
        <v>34391</v>
      </c>
      <c r="B391" t="s">
        <v>34731</v>
      </c>
      <c r="C391" s="48">
        <f t="shared" ca="1" si="32"/>
        <v>29</v>
      </c>
      <c r="D391" t="s">
        <v>34741</v>
      </c>
      <c r="F391" s="32" t="str">
        <f>IF(AND(V391="TEXT",AB391&lt;&gt;""),"Coded",VLOOKUP(V391,Lists!$E$1:$F$12,2,FALSE))</f>
        <v>Coded</v>
      </c>
      <c r="G391" s="48">
        <f t="shared" ca="1" si="33"/>
        <v>5</v>
      </c>
      <c r="H391" t="s">
        <v>10426</v>
      </c>
      <c r="J391" s="32" t="str">
        <f t="shared" si="30"/>
        <v/>
      </c>
      <c r="K391" s="32" t="str">
        <f t="shared" si="31"/>
        <v/>
      </c>
      <c r="O391" t="s">
        <v>2171</v>
      </c>
      <c r="P391" s="32" t="str">
        <f t="shared" si="29"/>
        <v/>
      </c>
      <c r="V391" t="s">
        <v>29</v>
      </c>
      <c r="W391" t="s">
        <v>34742</v>
      </c>
      <c r="X391" t="s">
        <v>34743</v>
      </c>
      <c r="Y391" t="s">
        <v>34744</v>
      </c>
      <c r="Z391" t="s">
        <v>34745</v>
      </c>
      <c r="AA391" t="s">
        <v>10426</v>
      </c>
      <c r="AB391" t="s">
        <v>34750</v>
      </c>
    </row>
    <row r="392" spans="1:28" ht="15" hidden="1" customHeight="1">
      <c r="A392" t="s">
        <v>34391</v>
      </c>
      <c r="B392" t="s">
        <v>34731</v>
      </c>
      <c r="C392" s="48">
        <f t="shared" ca="1" si="32"/>
        <v>29</v>
      </c>
      <c r="D392" t="s">
        <v>34741</v>
      </c>
      <c r="F392" s="32" t="str">
        <f>IF(AND(V392="TEXT",AB392&lt;&gt;""),"Coded",VLOOKUP(V392,Lists!$E$1:$F$12,2,FALSE))</f>
        <v>Coded</v>
      </c>
      <c r="G392" s="48">
        <f t="shared" ca="1" si="33"/>
        <v>6</v>
      </c>
      <c r="H392" t="s">
        <v>10437</v>
      </c>
      <c r="J392" s="32" t="str">
        <f t="shared" si="30"/>
        <v/>
      </c>
      <c r="K392" s="32" t="str">
        <f t="shared" si="31"/>
        <v/>
      </c>
      <c r="O392" t="s">
        <v>2171</v>
      </c>
      <c r="P392" s="32" t="str">
        <f t="shared" si="29"/>
        <v/>
      </c>
      <c r="V392" t="s">
        <v>29</v>
      </c>
      <c r="W392" t="s">
        <v>34742</v>
      </c>
      <c r="X392" t="s">
        <v>34743</v>
      </c>
      <c r="Y392" t="s">
        <v>34744</v>
      </c>
      <c r="Z392" t="s">
        <v>34745</v>
      </c>
      <c r="AA392" t="s">
        <v>10437</v>
      </c>
      <c r="AB392" t="s">
        <v>34751</v>
      </c>
    </row>
    <row r="393" spans="1:28" ht="15" hidden="1" customHeight="1">
      <c r="A393" t="s">
        <v>34391</v>
      </c>
      <c r="B393" t="s">
        <v>34731</v>
      </c>
      <c r="C393" s="48">
        <f t="shared" ca="1" si="32"/>
        <v>29</v>
      </c>
      <c r="D393" t="s">
        <v>34741</v>
      </c>
      <c r="F393" s="32" t="str">
        <f>IF(AND(V393="TEXT",AB393&lt;&gt;""),"Coded",VLOOKUP(V393,Lists!$E$1:$F$12,2,FALSE))</f>
        <v>Coded</v>
      </c>
      <c r="G393" s="48">
        <f t="shared" ca="1" si="33"/>
        <v>7</v>
      </c>
      <c r="H393" t="s">
        <v>10452</v>
      </c>
      <c r="J393" s="32" t="str">
        <f t="shared" si="30"/>
        <v/>
      </c>
      <c r="K393" s="32" t="str">
        <f t="shared" si="31"/>
        <v/>
      </c>
      <c r="O393" t="s">
        <v>2171</v>
      </c>
      <c r="P393" s="32" t="str">
        <f t="shared" si="29"/>
        <v/>
      </c>
      <c r="V393" t="s">
        <v>29</v>
      </c>
      <c r="W393" t="s">
        <v>34742</v>
      </c>
      <c r="X393" t="s">
        <v>34743</v>
      </c>
      <c r="Y393" t="s">
        <v>34744</v>
      </c>
      <c r="Z393" t="s">
        <v>34745</v>
      </c>
      <c r="AA393" t="s">
        <v>10452</v>
      </c>
      <c r="AB393" t="s">
        <v>34752</v>
      </c>
    </row>
    <row r="394" spans="1:28" ht="15" hidden="1" customHeight="1">
      <c r="A394" t="s">
        <v>34391</v>
      </c>
      <c r="B394" t="s">
        <v>34731</v>
      </c>
      <c r="C394" s="48">
        <f t="shared" ca="1" si="32"/>
        <v>29</v>
      </c>
      <c r="D394" t="s">
        <v>34741</v>
      </c>
      <c r="F394" s="32" t="str">
        <f>IF(AND(V394="TEXT",AB394&lt;&gt;""),"Coded",VLOOKUP(V394,Lists!$E$1:$F$12,2,FALSE))</f>
        <v>Coded</v>
      </c>
      <c r="G394" s="48">
        <f t="shared" ca="1" si="33"/>
        <v>8</v>
      </c>
      <c r="H394" t="s">
        <v>34735</v>
      </c>
      <c r="J394" s="32" t="str">
        <f t="shared" si="30"/>
        <v/>
      </c>
      <c r="K394" s="32" t="str">
        <f t="shared" si="31"/>
        <v/>
      </c>
      <c r="O394" t="s">
        <v>2171</v>
      </c>
      <c r="P394" s="32" t="str">
        <f t="shared" si="29"/>
        <v/>
      </c>
      <c r="V394" t="s">
        <v>29</v>
      </c>
      <c r="W394" t="s">
        <v>34742</v>
      </c>
      <c r="X394" t="s">
        <v>34743</v>
      </c>
      <c r="Y394" t="s">
        <v>34744</v>
      </c>
      <c r="Z394" t="s">
        <v>34745</v>
      </c>
      <c r="AA394" t="s">
        <v>34735</v>
      </c>
      <c r="AB394" t="s">
        <v>34753</v>
      </c>
    </row>
    <row r="395" spans="1:28" ht="15" hidden="1" customHeight="1">
      <c r="A395" t="s">
        <v>34391</v>
      </c>
      <c r="B395" t="s">
        <v>34731</v>
      </c>
      <c r="C395" s="48">
        <f t="shared" ca="1" si="32"/>
        <v>29</v>
      </c>
      <c r="D395" t="s">
        <v>34741</v>
      </c>
      <c r="F395" s="32" t="str">
        <f>IF(AND(V395="TEXT",AB395&lt;&gt;""),"Coded",VLOOKUP(V395,Lists!$E$1:$F$12,2,FALSE))</f>
        <v>Coded</v>
      </c>
      <c r="G395" s="48">
        <f t="shared" ca="1" si="33"/>
        <v>9</v>
      </c>
      <c r="H395" t="s">
        <v>34737</v>
      </c>
      <c r="J395" s="32" t="str">
        <f t="shared" si="30"/>
        <v/>
      </c>
      <c r="K395" s="32" t="str">
        <f t="shared" si="31"/>
        <v/>
      </c>
      <c r="O395" t="s">
        <v>2171</v>
      </c>
      <c r="P395" s="32" t="str">
        <f t="shared" si="29"/>
        <v/>
      </c>
      <c r="V395" t="s">
        <v>29</v>
      </c>
      <c r="W395" t="s">
        <v>34742</v>
      </c>
      <c r="X395" t="s">
        <v>34743</v>
      </c>
      <c r="Y395" t="s">
        <v>34744</v>
      </c>
      <c r="Z395" t="s">
        <v>34745</v>
      </c>
      <c r="AA395" t="s">
        <v>34737</v>
      </c>
      <c r="AB395" t="s">
        <v>34754</v>
      </c>
    </row>
    <row r="396" spans="1:28" ht="15" hidden="1" customHeight="1">
      <c r="A396" t="s">
        <v>34391</v>
      </c>
      <c r="B396" t="s">
        <v>34731</v>
      </c>
      <c r="C396" s="48">
        <f t="shared" ca="1" si="32"/>
        <v>29</v>
      </c>
      <c r="D396" t="s">
        <v>34741</v>
      </c>
      <c r="F396" s="32" t="str">
        <f>IF(AND(V396="TEXT",AB396&lt;&gt;""),"Coded",VLOOKUP(V396,Lists!$E$1:$F$12,2,FALSE))</f>
        <v>Coded</v>
      </c>
      <c r="G396" s="48">
        <f t="shared" ca="1" si="33"/>
        <v>10</v>
      </c>
      <c r="H396" t="s">
        <v>2803</v>
      </c>
      <c r="J396" s="32" t="str">
        <f t="shared" si="30"/>
        <v/>
      </c>
      <c r="K396" s="32" t="str">
        <f t="shared" si="31"/>
        <v/>
      </c>
      <c r="O396" t="s">
        <v>2171</v>
      </c>
      <c r="P396" s="32" t="str">
        <f t="shared" si="29"/>
        <v/>
      </c>
      <c r="V396" t="s">
        <v>29</v>
      </c>
      <c r="W396" t="s">
        <v>34742</v>
      </c>
      <c r="X396" t="s">
        <v>34743</v>
      </c>
      <c r="Y396" t="s">
        <v>34744</v>
      </c>
      <c r="Z396" t="s">
        <v>34745</v>
      </c>
      <c r="AA396" t="s">
        <v>2803</v>
      </c>
      <c r="AB396" t="s">
        <v>34755</v>
      </c>
    </row>
    <row r="397" spans="1:28" ht="15" hidden="1" customHeight="1">
      <c r="A397" t="s">
        <v>34391</v>
      </c>
      <c r="B397" t="s">
        <v>34731</v>
      </c>
      <c r="C397" s="48">
        <f t="shared" ca="1" si="32"/>
        <v>29</v>
      </c>
      <c r="D397" t="s">
        <v>34741</v>
      </c>
      <c r="F397" s="32" t="str">
        <f>IF(AND(V397="TEXT",AB397&lt;&gt;""),"Coded",VLOOKUP(V397,Lists!$E$1:$F$12,2,FALSE))</f>
        <v>Coded</v>
      </c>
      <c r="G397" s="48">
        <f t="shared" ca="1" si="33"/>
        <v>11</v>
      </c>
      <c r="H397" t="s">
        <v>10468</v>
      </c>
      <c r="J397" s="32" t="str">
        <f t="shared" si="30"/>
        <v/>
      </c>
      <c r="K397" s="32" t="str">
        <f t="shared" si="31"/>
        <v/>
      </c>
      <c r="O397" t="s">
        <v>2171</v>
      </c>
      <c r="P397" s="32" t="str">
        <f t="shared" si="29"/>
        <v/>
      </c>
      <c r="V397" t="s">
        <v>29</v>
      </c>
      <c r="W397" t="s">
        <v>34742</v>
      </c>
      <c r="X397" t="s">
        <v>34743</v>
      </c>
      <c r="Y397" t="s">
        <v>34744</v>
      </c>
      <c r="Z397" t="s">
        <v>34745</v>
      </c>
      <c r="AA397" t="s">
        <v>10468</v>
      </c>
      <c r="AB397" t="s">
        <v>34756</v>
      </c>
    </row>
    <row r="398" spans="1:28" ht="15" hidden="1" customHeight="1">
      <c r="A398" t="s">
        <v>34391</v>
      </c>
      <c r="B398" t="s">
        <v>34731</v>
      </c>
      <c r="C398" s="48">
        <f t="shared" ca="1" si="32"/>
        <v>29</v>
      </c>
      <c r="D398" t="s">
        <v>34741</v>
      </c>
      <c r="F398" s="32" t="str">
        <f>IF(AND(V398="TEXT",AB398&lt;&gt;""),"Coded",VLOOKUP(V398,Lists!$E$1:$F$12,2,FALSE))</f>
        <v>Coded</v>
      </c>
      <c r="G398" s="48">
        <f t="shared" ca="1" si="33"/>
        <v>12</v>
      </c>
      <c r="H398" t="s">
        <v>10542</v>
      </c>
      <c r="J398" s="32" t="str">
        <f t="shared" si="30"/>
        <v/>
      </c>
      <c r="K398" s="32" t="str">
        <f t="shared" si="31"/>
        <v/>
      </c>
      <c r="O398" t="s">
        <v>2171</v>
      </c>
      <c r="P398" s="32" t="str">
        <f t="shared" si="29"/>
        <v/>
      </c>
      <c r="V398" t="s">
        <v>29</v>
      </c>
      <c r="W398" t="s">
        <v>34742</v>
      </c>
      <c r="X398" t="s">
        <v>34743</v>
      </c>
      <c r="Y398" t="s">
        <v>34744</v>
      </c>
      <c r="Z398" t="s">
        <v>34745</v>
      </c>
      <c r="AA398" t="s">
        <v>10542</v>
      </c>
      <c r="AB398" t="s">
        <v>34757</v>
      </c>
    </row>
    <row r="399" spans="1:28" ht="15" hidden="1" customHeight="1">
      <c r="A399" t="s">
        <v>34391</v>
      </c>
      <c r="B399" t="s">
        <v>34731</v>
      </c>
      <c r="C399" s="48">
        <f t="shared" ca="1" si="32"/>
        <v>29</v>
      </c>
      <c r="D399" t="s">
        <v>34741</v>
      </c>
      <c r="F399" s="32" t="str">
        <f>IF(AND(V399="TEXT",AB399&lt;&gt;""),"Coded",VLOOKUP(V399,Lists!$E$1:$F$12,2,FALSE))</f>
        <v>Coded</v>
      </c>
      <c r="G399" s="48">
        <f t="shared" ca="1" si="33"/>
        <v>13</v>
      </c>
      <c r="H399" t="s">
        <v>10552</v>
      </c>
      <c r="J399" s="32" t="str">
        <f t="shared" si="30"/>
        <v/>
      </c>
      <c r="K399" s="32" t="str">
        <f t="shared" si="31"/>
        <v/>
      </c>
      <c r="O399" t="s">
        <v>2171</v>
      </c>
      <c r="P399" s="32" t="str">
        <f t="shared" si="29"/>
        <v/>
      </c>
      <c r="V399" t="s">
        <v>29</v>
      </c>
      <c r="W399" t="s">
        <v>34742</v>
      </c>
      <c r="X399" t="s">
        <v>34743</v>
      </c>
      <c r="Y399" t="s">
        <v>34744</v>
      </c>
      <c r="Z399" t="s">
        <v>34745</v>
      </c>
      <c r="AA399" t="s">
        <v>10552</v>
      </c>
      <c r="AB399" t="s">
        <v>34758</v>
      </c>
    </row>
    <row r="400" spans="1:28" ht="15" hidden="1" customHeight="1">
      <c r="A400" t="s">
        <v>34391</v>
      </c>
      <c r="B400" t="s">
        <v>34731</v>
      </c>
      <c r="C400" s="48">
        <f t="shared" ca="1" si="32"/>
        <v>29</v>
      </c>
      <c r="D400" t="s">
        <v>34741</v>
      </c>
      <c r="F400" s="32" t="str">
        <f>IF(AND(V400="TEXT",AB400&lt;&gt;""),"Coded",VLOOKUP(V400,Lists!$E$1:$F$12,2,FALSE))</f>
        <v>Coded</v>
      </c>
      <c r="G400" s="48">
        <f t="shared" ca="1" si="33"/>
        <v>14</v>
      </c>
      <c r="H400" t="s">
        <v>10560</v>
      </c>
      <c r="J400" s="32" t="str">
        <f t="shared" si="30"/>
        <v/>
      </c>
      <c r="K400" s="32" t="str">
        <f t="shared" si="31"/>
        <v/>
      </c>
      <c r="O400" t="s">
        <v>2171</v>
      </c>
      <c r="P400" s="32" t="str">
        <f t="shared" si="29"/>
        <v/>
      </c>
      <c r="V400" t="s">
        <v>29</v>
      </c>
      <c r="W400" t="s">
        <v>34742</v>
      </c>
      <c r="X400" t="s">
        <v>34743</v>
      </c>
      <c r="Y400" t="s">
        <v>34744</v>
      </c>
      <c r="Z400" t="s">
        <v>34745</v>
      </c>
      <c r="AA400" t="s">
        <v>10560</v>
      </c>
      <c r="AB400" t="s">
        <v>34759</v>
      </c>
    </row>
    <row r="401" spans="1:28" ht="15" hidden="1" customHeight="1">
      <c r="A401" t="s">
        <v>34391</v>
      </c>
      <c r="B401" t="s">
        <v>34731</v>
      </c>
      <c r="C401" s="48">
        <f t="shared" ca="1" si="32"/>
        <v>29</v>
      </c>
      <c r="D401" t="s">
        <v>34741</v>
      </c>
      <c r="F401" s="32" t="str">
        <f>IF(AND(V401="TEXT",AB401&lt;&gt;""),"Coded",VLOOKUP(V401,Lists!$E$1:$F$12,2,FALSE))</f>
        <v>Coded</v>
      </c>
      <c r="G401" s="48">
        <f t="shared" ca="1" si="33"/>
        <v>15</v>
      </c>
      <c r="H401" t="s">
        <v>10568</v>
      </c>
      <c r="J401" s="32" t="str">
        <f t="shared" si="30"/>
        <v/>
      </c>
      <c r="K401" s="32" t="str">
        <f t="shared" si="31"/>
        <v/>
      </c>
      <c r="O401" t="s">
        <v>2171</v>
      </c>
      <c r="P401" s="32" t="str">
        <f t="shared" si="29"/>
        <v/>
      </c>
      <c r="V401" t="s">
        <v>29</v>
      </c>
      <c r="W401" t="s">
        <v>34742</v>
      </c>
      <c r="X401" t="s">
        <v>34743</v>
      </c>
      <c r="Y401" t="s">
        <v>34744</v>
      </c>
      <c r="Z401" t="s">
        <v>34745</v>
      </c>
      <c r="AA401" t="s">
        <v>10568</v>
      </c>
      <c r="AB401" t="s">
        <v>34760</v>
      </c>
    </row>
    <row r="402" spans="1:28" ht="15" hidden="1" customHeight="1">
      <c r="A402" t="s">
        <v>34391</v>
      </c>
      <c r="B402" t="s">
        <v>34731</v>
      </c>
      <c r="C402" s="48">
        <f t="shared" ca="1" si="32"/>
        <v>29</v>
      </c>
      <c r="D402" t="s">
        <v>34741</v>
      </c>
      <c r="F402" s="32" t="str">
        <f>IF(AND(V402="TEXT",AB402&lt;&gt;""),"Coded",VLOOKUP(V402,Lists!$E$1:$F$12,2,FALSE))</f>
        <v>Coded</v>
      </c>
      <c r="G402" s="48">
        <f t="shared" ca="1" si="33"/>
        <v>16</v>
      </c>
      <c r="H402" t="s">
        <v>10576</v>
      </c>
      <c r="J402" s="32" t="str">
        <f t="shared" si="30"/>
        <v/>
      </c>
      <c r="K402" s="32" t="str">
        <f t="shared" si="31"/>
        <v/>
      </c>
      <c r="O402" t="s">
        <v>2171</v>
      </c>
      <c r="P402" s="32" t="str">
        <f t="shared" ref="P402:P465" si="34">IF(RIGHT(TRIM(SUBSTITUTE(D402,":","")),7)="specify","Hide concept if ["&amp;D401&amp;"] &lt;&gt; 'Other'","")</f>
        <v/>
      </c>
      <c r="V402" t="s">
        <v>29</v>
      </c>
      <c r="W402" t="s">
        <v>34742</v>
      </c>
      <c r="X402" t="s">
        <v>34743</v>
      </c>
      <c r="Y402" t="s">
        <v>34744</v>
      </c>
      <c r="Z402" t="s">
        <v>34745</v>
      </c>
      <c r="AA402" t="s">
        <v>10576</v>
      </c>
      <c r="AB402" t="s">
        <v>34761</v>
      </c>
    </row>
    <row r="403" spans="1:28" ht="15" hidden="1" customHeight="1">
      <c r="A403" t="s">
        <v>34391</v>
      </c>
      <c r="B403" t="s">
        <v>34731</v>
      </c>
      <c r="C403" s="48">
        <f t="shared" ca="1" si="32"/>
        <v>29</v>
      </c>
      <c r="D403" t="s">
        <v>34741</v>
      </c>
      <c r="F403" s="32" t="str">
        <f>IF(AND(V403="TEXT",AB403&lt;&gt;""),"Coded",VLOOKUP(V403,Lists!$E$1:$F$12,2,FALSE))</f>
        <v>Coded</v>
      </c>
      <c r="G403" s="48">
        <f t="shared" ca="1" si="33"/>
        <v>17</v>
      </c>
      <c r="H403" t="s">
        <v>10586</v>
      </c>
      <c r="J403" s="32" t="str">
        <f t="shared" si="30"/>
        <v/>
      </c>
      <c r="K403" s="32" t="str">
        <f t="shared" si="31"/>
        <v/>
      </c>
      <c r="O403" t="s">
        <v>2171</v>
      </c>
      <c r="P403" s="32" t="str">
        <f t="shared" si="34"/>
        <v/>
      </c>
      <c r="V403" t="s">
        <v>29</v>
      </c>
      <c r="W403" t="s">
        <v>34742</v>
      </c>
      <c r="X403" t="s">
        <v>34743</v>
      </c>
      <c r="Y403" t="s">
        <v>34744</v>
      </c>
      <c r="Z403" t="s">
        <v>34745</v>
      </c>
      <c r="AA403" t="s">
        <v>10586</v>
      </c>
      <c r="AB403" t="s">
        <v>34762</v>
      </c>
    </row>
    <row r="404" spans="1:28" ht="15" hidden="1" customHeight="1">
      <c r="A404" t="s">
        <v>34391</v>
      </c>
      <c r="B404" t="s">
        <v>34731</v>
      </c>
      <c r="C404" s="48">
        <f t="shared" ca="1" si="32"/>
        <v>29</v>
      </c>
      <c r="D404" t="s">
        <v>34741</v>
      </c>
      <c r="F404" s="32" t="str">
        <f>IF(AND(V404="TEXT",AB404&lt;&gt;""),"Coded",VLOOKUP(V404,Lists!$E$1:$F$12,2,FALSE))</f>
        <v>Coded</v>
      </c>
      <c r="G404" s="48">
        <f t="shared" ca="1" si="33"/>
        <v>18</v>
      </c>
      <c r="H404" t="s">
        <v>10596</v>
      </c>
      <c r="J404" s="32" t="str">
        <f t="shared" si="30"/>
        <v/>
      </c>
      <c r="K404" s="32" t="str">
        <f t="shared" si="31"/>
        <v/>
      </c>
      <c r="O404" t="s">
        <v>2171</v>
      </c>
      <c r="P404" s="32" t="str">
        <f t="shared" si="34"/>
        <v/>
      </c>
      <c r="V404" t="s">
        <v>29</v>
      </c>
      <c r="W404" t="s">
        <v>34742</v>
      </c>
      <c r="X404" t="s">
        <v>34743</v>
      </c>
      <c r="Y404" t="s">
        <v>34744</v>
      </c>
      <c r="Z404" t="s">
        <v>34745</v>
      </c>
      <c r="AA404" t="s">
        <v>10596</v>
      </c>
      <c r="AB404" t="s">
        <v>34763</v>
      </c>
    </row>
    <row r="405" spans="1:28" ht="15" hidden="1" customHeight="1">
      <c r="A405" t="s">
        <v>34391</v>
      </c>
      <c r="B405" t="s">
        <v>34731</v>
      </c>
      <c r="C405" s="48">
        <f t="shared" ca="1" si="32"/>
        <v>29</v>
      </c>
      <c r="D405" t="s">
        <v>34741</v>
      </c>
      <c r="F405" s="32" t="str">
        <f>IF(AND(V405="TEXT",AB405&lt;&gt;""),"Coded",VLOOKUP(V405,Lists!$E$1:$F$12,2,FALSE))</f>
        <v>Coded</v>
      </c>
      <c r="G405" s="48">
        <f t="shared" ca="1" si="33"/>
        <v>19</v>
      </c>
      <c r="H405" t="s">
        <v>10602</v>
      </c>
      <c r="J405" s="32" t="str">
        <f t="shared" si="30"/>
        <v/>
      </c>
      <c r="K405" s="32" t="str">
        <f t="shared" si="31"/>
        <v/>
      </c>
      <c r="O405" t="s">
        <v>2171</v>
      </c>
      <c r="P405" s="32" t="str">
        <f t="shared" si="34"/>
        <v/>
      </c>
      <c r="V405" t="s">
        <v>29</v>
      </c>
      <c r="W405" t="s">
        <v>34742</v>
      </c>
      <c r="X405" t="s">
        <v>34743</v>
      </c>
      <c r="Y405" t="s">
        <v>34744</v>
      </c>
      <c r="Z405" t="s">
        <v>34745</v>
      </c>
      <c r="AA405" t="s">
        <v>10602</v>
      </c>
      <c r="AB405" t="s">
        <v>34764</v>
      </c>
    </row>
    <row r="406" spans="1:28" ht="15" hidden="1" customHeight="1">
      <c r="A406" t="s">
        <v>34391</v>
      </c>
      <c r="B406" t="s">
        <v>34731</v>
      </c>
      <c r="C406" s="48">
        <f t="shared" ca="1" si="32"/>
        <v>29</v>
      </c>
      <c r="D406" t="s">
        <v>34741</v>
      </c>
      <c r="F406" s="32" t="str">
        <f>IF(AND(V406="TEXT",AB406&lt;&gt;""),"Coded",VLOOKUP(V406,Lists!$E$1:$F$12,2,FALSE))</f>
        <v>Coded</v>
      </c>
      <c r="G406" s="48">
        <f t="shared" ca="1" si="33"/>
        <v>20</v>
      </c>
      <c r="H406" t="s">
        <v>10478</v>
      </c>
      <c r="J406" s="32" t="str">
        <f t="shared" si="30"/>
        <v/>
      </c>
      <c r="K406" s="32" t="str">
        <f t="shared" si="31"/>
        <v/>
      </c>
      <c r="O406" t="s">
        <v>2171</v>
      </c>
      <c r="P406" s="32" t="str">
        <f t="shared" si="34"/>
        <v/>
      </c>
      <c r="V406" t="s">
        <v>29</v>
      </c>
      <c r="W406" t="s">
        <v>34742</v>
      </c>
      <c r="X406" t="s">
        <v>34743</v>
      </c>
      <c r="Y406" t="s">
        <v>34744</v>
      </c>
      <c r="Z406" t="s">
        <v>34745</v>
      </c>
      <c r="AA406" t="s">
        <v>10478</v>
      </c>
      <c r="AB406" t="s">
        <v>34765</v>
      </c>
    </row>
    <row r="407" spans="1:28" ht="15" hidden="1" customHeight="1">
      <c r="A407" t="s">
        <v>34391</v>
      </c>
      <c r="B407" t="s">
        <v>34731</v>
      </c>
      <c r="C407" s="48">
        <f t="shared" ca="1" si="32"/>
        <v>29</v>
      </c>
      <c r="D407" t="s">
        <v>34741</v>
      </c>
      <c r="F407" s="32" t="str">
        <f>IF(AND(V407="TEXT",AB407&lt;&gt;""),"Coded",VLOOKUP(V407,Lists!$E$1:$F$12,2,FALSE))</f>
        <v>Coded</v>
      </c>
      <c r="G407" s="48">
        <f t="shared" ca="1" si="33"/>
        <v>21</v>
      </c>
      <c r="H407" t="s">
        <v>10485</v>
      </c>
      <c r="J407" s="32" t="str">
        <f t="shared" si="30"/>
        <v/>
      </c>
      <c r="K407" s="32" t="str">
        <f t="shared" si="31"/>
        <v/>
      </c>
      <c r="O407" t="s">
        <v>2171</v>
      </c>
      <c r="P407" s="32" t="str">
        <f t="shared" si="34"/>
        <v/>
      </c>
      <c r="V407" t="s">
        <v>29</v>
      </c>
      <c r="W407" t="s">
        <v>34742</v>
      </c>
      <c r="X407" t="s">
        <v>34743</v>
      </c>
      <c r="Y407" t="s">
        <v>34744</v>
      </c>
      <c r="Z407" t="s">
        <v>34745</v>
      </c>
      <c r="AA407" t="s">
        <v>10485</v>
      </c>
      <c r="AB407" t="s">
        <v>34766</v>
      </c>
    </row>
    <row r="408" spans="1:28" ht="15" hidden="1" customHeight="1">
      <c r="A408" t="s">
        <v>34391</v>
      </c>
      <c r="B408" t="s">
        <v>34731</v>
      </c>
      <c r="C408" s="48">
        <f t="shared" ca="1" si="32"/>
        <v>29</v>
      </c>
      <c r="D408" t="s">
        <v>34741</v>
      </c>
      <c r="F408" s="32" t="str">
        <f>IF(AND(V408="TEXT",AB408&lt;&gt;""),"Coded",VLOOKUP(V408,Lists!$E$1:$F$12,2,FALSE))</f>
        <v>Coded</v>
      </c>
      <c r="G408" s="48">
        <f t="shared" ca="1" si="33"/>
        <v>22</v>
      </c>
      <c r="H408" t="s">
        <v>10494</v>
      </c>
      <c r="J408" s="32" t="str">
        <f t="shared" si="30"/>
        <v/>
      </c>
      <c r="K408" s="32" t="str">
        <f t="shared" si="31"/>
        <v/>
      </c>
      <c r="O408" t="s">
        <v>2171</v>
      </c>
      <c r="P408" s="32" t="str">
        <f t="shared" si="34"/>
        <v/>
      </c>
      <c r="V408" t="s">
        <v>29</v>
      </c>
      <c r="W408" t="s">
        <v>34742</v>
      </c>
      <c r="X408" t="s">
        <v>34743</v>
      </c>
      <c r="Y408" t="s">
        <v>34744</v>
      </c>
      <c r="Z408" t="s">
        <v>34745</v>
      </c>
      <c r="AA408" t="s">
        <v>10494</v>
      </c>
      <c r="AB408" t="s">
        <v>34767</v>
      </c>
    </row>
    <row r="409" spans="1:28" ht="15" hidden="1" customHeight="1">
      <c r="A409" t="s">
        <v>34391</v>
      </c>
      <c r="B409" t="s">
        <v>34731</v>
      </c>
      <c r="C409" s="48">
        <f t="shared" ca="1" si="32"/>
        <v>29</v>
      </c>
      <c r="D409" t="s">
        <v>34741</v>
      </c>
      <c r="F409" s="32" t="str">
        <f>IF(AND(V409="TEXT",AB409&lt;&gt;""),"Coded",VLOOKUP(V409,Lists!$E$1:$F$12,2,FALSE))</f>
        <v>Coded</v>
      </c>
      <c r="G409" s="48">
        <f t="shared" ca="1" si="33"/>
        <v>23</v>
      </c>
      <c r="H409" t="s">
        <v>10501</v>
      </c>
      <c r="J409" s="32" t="str">
        <f t="shared" si="30"/>
        <v/>
      </c>
      <c r="K409" s="32" t="str">
        <f t="shared" si="31"/>
        <v/>
      </c>
      <c r="O409" t="s">
        <v>2171</v>
      </c>
      <c r="P409" s="32" t="str">
        <f t="shared" si="34"/>
        <v/>
      </c>
      <c r="V409" t="s">
        <v>29</v>
      </c>
      <c r="W409" t="s">
        <v>34742</v>
      </c>
      <c r="X409" t="s">
        <v>34743</v>
      </c>
      <c r="Y409" t="s">
        <v>34744</v>
      </c>
      <c r="Z409" t="s">
        <v>34745</v>
      </c>
      <c r="AA409" t="s">
        <v>10501</v>
      </c>
      <c r="AB409" t="s">
        <v>34768</v>
      </c>
    </row>
    <row r="410" spans="1:28" ht="15" hidden="1" customHeight="1">
      <c r="A410" t="s">
        <v>34391</v>
      </c>
      <c r="B410" t="s">
        <v>34731</v>
      </c>
      <c r="C410" s="48">
        <f t="shared" ca="1" si="32"/>
        <v>29</v>
      </c>
      <c r="D410" t="s">
        <v>34741</v>
      </c>
      <c r="F410" s="32" t="str">
        <f>IF(AND(V410="TEXT",AB410&lt;&gt;""),"Coded",VLOOKUP(V410,Lists!$E$1:$F$12,2,FALSE))</f>
        <v>Coded</v>
      </c>
      <c r="G410" s="48">
        <f t="shared" ca="1" si="33"/>
        <v>24</v>
      </c>
      <c r="H410" t="s">
        <v>10504</v>
      </c>
      <c r="J410" s="32" t="str">
        <f t="shared" si="30"/>
        <v/>
      </c>
      <c r="K410" s="32" t="str">
        <f t="shared" si="31"/>
        <v/>
      </c>
      <c r="O410" t="s">
        <v>2171</v>
      </c>
      <c r="P410" s="32" t="str">
        <f t="shared" si="34"/>
        <v/>
      </c>
      <c r="V410" t="s">
        <v>29</v>
      </c>
      <c r="W410" t="s">
        <v>34742</v>
      </c>
      <c r="X410" t="s">
        <v>34743</v>
      </c>
      <c r="Y410" t="s">
        <v>34744</v>
      </c>
      <c r="Z410" t="s">
        <v>34745</v>
      </c>
      <c r="AA410" t="s">
        <v>10504</v>
      </c>
      <c r="AB410" t="s">
        <v>34769</v>
      </c>
    </row>
    <row r="411" spans="1:28" ht="15" hidden="1" customHeight="1">
      <c r="A411" t="s">
        <v>34391</v>
      </c>
      <c r="B411" t="s">
        <v>34731</v>
      </c>
      <c r="C411" s="48">
        <f t="shared" ca="1" si="32"/>
        <v>29</v>
      </c>
      <c r="D411" t="s">
        <v>34741</v>
      </c>
      <c r="F411" s="32" t="str">
        <f>IF(AND(V411="TEXT",AB411&lt;&gt;""),"Coded",VLOOKUP(V411,Lists!$E$1:$F$12,2,FALSE))</f>
        <v>Coded</v>
      </c>
      <c r="G411" s="48">
        <f t="shared" ca="1" si="33"/>
        <v>25</v>
      </c>
      <c r="H411" t="s">
        <v>10518</v>
      </c>
      <c r="J411" s="32" t="str">
        <f t="shared" si="30"/>
        <v/>
      </c>
      <c r="K411" s="32" t="str">
        <f t="shared" si="31"/>
        <v/>
      </c>
      <c r="O411" t="s">
        <v>2171</v>
      </c>
      <c r="P411" s="32" t="str">
        <f t="shared" si="34"/>
        <v/>
      </c>
      <c r="V411" t="s">
        <v>29</v>
      </c>
      <c r="W411" t="s">
        <v>34742</v>
      </c>
      <c r="X411" t="s">
        <v>34743</v>
      </c>
      <c r="Y411" t="s">
        <v>34744</v>
      </c>
      <c r="Z411" t="s">
        <v>34745</v>
      </c>
      <c r="AA411" t="s">
        <v>10518</v>
      </c>
      <c r="AB411" t="s">
        <v>34770</v>
      </c>
    </row>
    <row r="412" spans="1:28" ht="15" hidden="1" customHeight="1">
      <c r="A412" t="s">
        <v>34391</v>
      </c>
      <c r="B412" t="s">
        <v>34731</v>
      </c>
      <c r="C412" s="48">
        <f t="shared" ca="1" si="32"/>
        <v>29</v>
      </c>
      <c r="D412" t="s">
        <v>34741</v>
      </c>
      <c r="F412" s="32" t="str">
        <f>IF(AND(V412="TEXT",AB412&lt;&gt;""),"Coded",VLOOKUP(V412,Lists!$E$1:$F$12,2,FALSE))</f>
        <v>Coded</v>
      </c>
      <c r="G412" s="48">
        <f t="shared" ca="1" si="33"/>
        <v>26</v>
      </c>
      <c r="H412" t="s">
        <v>10525</v>
      </c>
      <c r="J412" s="32" t="str">
        <f t="shared" si="30"/>
        <v/>
      </c>
      <c r="K412" s="32" t="str">
        <f t="shared" si="31"/>
        <v/>
      </c>
      <c r="O412" t="s">
        <v>2171</v>
      </c>
      <c r="P412" s="32" t="str">
        <f t="shared" si="34"/>
        <v/>
      </c>
      <c r="V412" t="s">
        <v>29</v>
      </c>
      <c r="W412" t="s">
        <v>34742</v>
      </c>
      <c r="X412" t="s">
        <v>34743</v>
      </c>
      <c r="Y412" t="s">
        <v>34744</v>
      </c>
      <c r="Z412" t="s">
        <v>34745</v>
      </c>
      <c r="AA412" t="s">
        <v>10525</v>
      </c>
      <c r="AB412" t="s">
        <v>34771</v>
      </c>
    </row>
    <row r="413" spans="1:28" ht="15" hidden="1" customHeight="1">
      <c r="A413" t="s">
        <v>34391</v>
      </c>
      <c r="B413" t="s">
        <v>34731</v>
      </c>
      <c r="C413" s="48">
        <f t="shared" ca="1" si="32"/>
        <v>29</v>
      </c>
      <c r="D413" t="s">
        <v>34741</v>
      </c>
      <c r="F413" s="32" t="str">
        <f>IF(AND(V413="TEXT",AB413&lt;&gt;""),"Coded",VLOOKUP(V413,Lists!$E$1:$F$12,2,FALSE))</f>
        <v>Coded</v>
      </c>
      <c r="G413" s="48">
        <f t="shared" ca="1" si="33"/>
        <v>27</v>
      </c>
      <c r="H413" t="s">
        <v>10532</v>
      </c>
      <c r="J413" s="32" t="str">
        <f t="shared" si="30"/>
        <v/>
      </c>
      <c r="K413" s="32" t="str">
        <f t="shared" si="31"/>
        <v/>
      </c>
      <c r="O413" t="s">
        <v>2171</v>
      </c>
      <c r="P413" s="32" t="str">
        <f t="shared" si="34"/>
        <v/>
      </c>
      <c r="V413" t="s">
        <v>29</v>
      </c>
      <c r="W413" t="s">
        <v>34742</v>
      </c>
      <c r="X413" t="s">
        <v>34743</v>
      </c>
      <c r="Y413" t="s">
        <v>34744</v>
      </c>
      <c r="Z413" t="s">
        <v>34745</v>
      </c>
      <c r="AA413" t="s">
        <v>10532</v>
      </c>
      <c r="AB413" t="s">
        <v>34772</v>
      </c>
    </row>
    <row r="414" spans="1:28" ht="15" hidden="1" customHeight="1">
      <c r="A414" t="s">
        <v>34391</v>
      </c>
      <c r="B414" t="s">
        <v>34731</v>
      </c>
      <c r="C414" s="48">
        <f t="shared" ca="1" si="32"/>
        <v>29</v>
      </c>
      <c r="D414" t="s">
        <v>34741</v>
      </c>
      <c r="F414" s="32" t="str">
        <f>IF(AND(V414="TEXT",AB414&lt;&gt;""),"Coded",VLOOKUP(V414,Lists!$E$1:$F$12,2,FALSE))</f>
        <v>Coded</v>
      </c>
      <c r="G414" s="48">
        <f t="shared" ca="1" si="33"/>
        <v>28</v>
      </c>
      <c r="H414" t="s">
        <v>9959</v>
      </c>
      <c r="J414" s="32" t="str">
        <f t="shared" si="30"/>
        <v/>
      </c>
      <c r="K414" s="32" t="str">
        <f t="shared" si="31"/>
        <v/>
      </c>
      <c r="O414" t="s">
        <v>2171</v>
      </c>
      <c r="P414" s="32" t="str">
        <f t="shared" si="34"/>
        <v/>
      </c>
      <c r="V414" t="s">
        <v>29</v>
      </c>
      <c r="W414" t="s">
        <v>34742</v>
      </c>
      <c r="X414" t="s">
        <v>34743</v>
      </c>
      <c r="Y414" t="s">
        <v>34744</v>
      </c>
      <c r="Z414" t="s">
        <v>34745</v>
      </c>
      <c r="AA414" t="s">
        <v>9959</v>
      </c>
      <c r="AB414" t="s">
        <v>34773</v>
      </c>
    </row>
    <row r="415" spans="1:28" ht="15" hidden="1" customHeight="1">
      <c r="A415" t="s">
        <v>34391</v>
      </c>
      <c r="B415" t="s">
        <v>34731</v>
      </c>
      <c r="C415" s="48">
        <f t="shared" ca="1" si="32"/>
        <v>29</v>
      </c>
      <c r="D415" t="s">
        <v>34741</v>
      </c>
      <c r="F415" s="32" t="str">
        <f>IF(AND(V415="TEXT",AB415&lt;&gt;""),"Coded",VLOOKUP(V415,Lists!$E$1:$F$12,2,FALSE))</f>
        <v>Coded</v>
      </c>
      <c r="G415" s="48">
        <f t="shared" ca="1" si="33"/>
        <v>29</v>
      </c>
      <c r="H415" t="s">
        <v>10641</v>
      </c>
      <c r="J415" s="32" t="str">
        <f t="shared" si="30"/>
        <v/>
      </c>
      <c r="K415" s="32" t="str">
        <f t="shared" si="31"/>
        <v/>
      </c>
      <c r="O415" t="s">
        <v>2171</v>
      </c>
      <c r="P415" s="32" t="str">
        <f t="shared" si="34"/>
        <v/>
      </c>
      <c r="V415" t="s">
        <v>29</v>
      </c>
      <c r="W415" t="s">
        <v>34742</v>
      </c>
      <c r="X415" t="s">
        <v>34743</v>
      </c>
      <c r="Y415" t="s">
        <v>34744</v>
      </c>
      <c r="Z415" t="s">
        <v>34745</v>
      </c>
      <c r="AA415" t="s">
        <v>10641</v>
      </c>
      <c r="AB415" t="s">
        <v>34774</v>
      </c>
    </row>
    <row r="416" spans="1:28" ht="15" hidden="1" customHeight="1">
      <c r="A416" t="s">
        <v>34391</v>
      </c>
      <c r="B416" t="s">
        <v>34731</v>
      </c>
      <c r="C416" s="48">
        <f t="shared" ca="1" si="32"/>
        <v>29</v>
      </c>
      <c r="D416" t="s">
        <v>34741</v>
      </c>
      <c r="F416" s="32" t="str">
        <f>IF(AND(V416="TEXT",AB416&lt;&gt;""),"Coded",VLOOKUP(V416,Lists!$E$1:$F$12,2,FALSE))</f>
        <v>Coded</v>
      </c>
      <c r="G416" s="48">
        <f t="shared" ca="1" si="33"/>
        <v>30</v>
      </c>
      <c r="H416" t="s">
        <v>10649</v>
      </c>
      <c r="J416" s="32" t="str">
        <f t="shared" si="30"/>
        <v/>
      </c>
      <c r="K416" s="32" t="str">
        <f t="shared" si="31"/>
        <v/>
      </c>
      <c r="O416" t="s">
        <v>2171</v>
      </c>
      <c r="P416" s="32" t="str">
        <f t="shared" si="34"/>
        <v/>
      </c>
      <c r="V416" t="s">
        <v>29</v>
      </c>
      <c r="W416" t="s">
        <v>34742</v>
      </c>
      <c r="X416" t="s">
        <v>34743</v>
      </c>
      <c r="Y416" t="s">
        <v>34744</v>
      </c>
      <c r="Z416" t="s">
        <v>34745</v>
      </c>
      <c r="AA416" t="s">
        <v>10649</v>
      </c>
      <c r="AB416" t="s">
        <v>34775</v>
      </c>
    </row>
    <row r="417" spans="1:28" ht="15" hidden="1" customHeight="1">
      <c r="A417" t="s">
        <v>34391</v>
      </c>
      <c r="B417" t="s">
        <v>34731</v>
      </c>
      <c r="C417" s="48">
        <f t="shared" ca="1" si="32"/>
        <v>29</v>
      </c>
      <c r="D417" t="s">
        <v>34741</v>
      </c>
      <c r="F417" s="32" t="str">
        <f>IF(AND(V417="TEXT",AB417&lt;&gt;""),"Coded",VLOOKUP(V417,Lists!$E$1:$F$12,2,FALSE))</f>
        <v>Coded</v>
      </c>
      <c r="G417" s="48">
        <f t="shared" ca="1" si="33"/>
        <v>31</v>
      </c>
      <c r="H417" t="s">
        <v>10652</v>
      </c>
      <c r="J417" s="32" t="str">
        <f t="shared" si="30"/>
        <v/>
      </c>
      <c r="K417" s="32" t="str">
        <f t="shared" si="31"/>
        <v/>
      </c>
      <c r="O417" t="s">
        <v>2171</v>
      </c>
      <c r="P417" s="32" t="str">
        <f t="shared" si="34"/>
        <v/>
      </c>
      <c r="V417" t="s">
        <v>29</v>
      </c>
      <c r="W417" t="s">
        <v>34742</v>
      </c>
      <c r="X417" t="s">
        <v>34743</v>
      </c>
      <c r="Y417" t="s">
        <v>34744</v>
      </c>
      <c r="Z417" t="s">
        <v>34745</v>
      </c>
      <c r="AA417" t="s">
        <v>10652</v>
      </c>
      <c r="AB417" t="s">
        <v>34776</v>
      </c>
    </row>
    <row r="418" spans="1:28" ht="15" hidden="1" customHeight="1">
      <c r="A418" t="s">
        <v>34391</v>
      </c>
      <c r="B418" t="s">
        <v>34731</v>
      </c>
      <c r="C418" s="48">
        <f t="shared" ca="1" si="32"/>
        <v>29</v>
      </c>
      <c r="D418" t="s">
        <v>34741</v>
      </c>
      <c r="F418" s="32" t="str">
        <f>IF(AND(V418="TEXT",AB418&lt;&gt;""),"Coded",VLOOKUP(V418,Lists!$E$1:$F$12,2,FALSE))</f>
        <v>Coded</v>
      </c>
      <c r="G418" s="48">
        <f t="shared" ca="1" si="33"/>
        <v>32</v>
      </c>
      <c r="H418" t="s">
        <v>10661</v>
      </c>
      <c r="J418" s="32" t="str">
        <f t="shared" si="30"/>
        <v/>
      </c>
      <c r="K418" s="32" t="str">
        <f t="shared" si="31"/>
        <v/>
      </c>
      <c r="O418" t="s">
        <v>2171</v>
      </c>
      <c r="P418" s="32" t="str">
        <f t="shared" si="34"/>
        <v/>
      </c>
      <c r="V418" t="s">
        <v>29</v>
      </c>
      <c r="W418" t="s">
        <v>34742</v>
      </c>
      <c r="X418" t="s">
        <v>34743</v>
      </c>
      <c r="Y418" t="s">
        <v>34744</v>
      </c>
      <c r="Z418" t="s">
        <v>34745</v>
      </c>
      <c r="AA418" t="s">
        <v>10661</v>
      </c>
      <c r="AB418" t="s">
        <v>34777</v>
      </c>
    </row>
    <row r="419" spans="1:28" ht="15" hidden="1" customHeight="1">
      <c r="A419" t="s">
        <v>34391</v>
      </c>
      <c r="B419" t="s">
        <v>34731</v>
      </c>
      <c r="C419" s="48">
        <f t="shared" ca="1" si="32"/>
        <v>29</v>
      </c>
      <c r="D419" t="s">
        <v>34741</v>
      </c>
      <c r="F419" s="32" t="str">
        <f>IF(AND(V419="TEXT",AB419&lt;&gt;""),"Coded",VLOOKUP(V419,Lists!$E$1:$F$12,2,FALSE))</f>
        <v>Coded</v>
      </c>
      <c r="G419" s="48">
        <f t="shared" ca="1" si="33"/>
        <v>33</v>
      </c>
      <c r="H419" t="s">
        <v>34778</v>
      </c>
      <c r="J419" s="32" t="str">
        <f t="shared" si="30"/>
        <v/>
      </c>
      <c r="K419" s="32" t="str">
        <f t="shared" si="31"/>
        <v/>
      </c>
      <c r="O419" t="s">
        <v>2171</v>
      </c>
      <c r="P419" s="32" t="str">
        <f t="shared" si="34"/>
        <v/>
      </c>
      <c r="V419" t="s">
        <v>29</v>
      </c>
      <c r="W419" t="s">
        <v>34742</v>
      </c>
      <c r="X419" t="s">
        <v>34743</v>
      </c>
      <c r="Y419" t="s">
        <v>34744</v>
      </c>
      <c r="Z419" t="s">
        <v>34745</v>
      </c>
      <c r="AA419" t="s">
        <v>34778</v>
      </c>
      <c r="AB419" t="s">
        <v>34779</v>
      </c>
    </row>
    <row r="420" spans="1:28" ht="15" hidden="1" customHeight="1">
      <c r="A420" t="s">
        <v>34391</v>
      </c>
      <c r="B420" t="s">
        <v>34731</v>
      </c>
      <c r="C420" s="48">
        <f t="shared" ca="1" si="32"/>
        <v>29</v>
      </c>
      <c r="D420" t="s">
        <v>34741</v>
      </c>
      <c r="F420" s="32" t="str">
        <f>IF(AND(V420="TEXT",AB420&lt;&gt;""),"Coded",VLOOKUP(V420,Lists!$E$1:$F$12,2,FALSE))</f>
        <v>Coded</v>
      </c>
      <c r="G420" s="48">
        <f t="shared" ca="1" si="33"/>
        <v>34</v>
      </c>
      <c r="H420" t="s">
        <v>10682</v>
      </c>
      <c r="J420" s="32" t="str">
        <f t="shared" si="30"/>
        <v/>
      </c>
      <c r="K420" s="32" t="str">
        <f t="shared" si="31"/>
        <v/>
      </c>
      <c r="O420" t="s">
        <v>2171</v>
      </c>
      <c r="P420" s="32" t="str">
        <f t="shared" si="34"/>
        <v/>
      </c>
      <c r="V420" t="s">
        <v>29</v>
      </c>
      <c r="W420" t="s">
        <v>34742</v>
      </c>
      <c r="X420" t="s">
        <v>34743</v>
      </c>
      <c r="Y420" t="s">
        <v>34744</v>
      </c>
      <c r="Z420" t="s">
        <v>34745</v>
      </c>
      <c r="AA420" t="s">
        <v>10682</v>
      </c>
      <c r="AB420" t="s">
        <v>34780</v>
      </c>
    </row>
    <row r="421" spans="1:28" ht="15" hidden="1" customHeight="1">
      <c r="A421" t="s">
        <v>34391</v>
      </c>
      <c r="B421" t="s">
        <v>34731</v>
      </c>
      <c r="C421" s="48">
        <f t="shared" ca="1" si="32"/>
        <v>29</v>
      </c>
      <c r="D421" t="s">
        <v>34741</v>
      </c>
      <c r="F421" s="32" t="str">
        <f>IF(AND(V421="TEXT",AB421&lt;&gt;""),"Coded",VLOOKUP(V421,Lists!$E$1:$F$12,2,FALSE))</f>
        <v>Coded</v>
      </c>
      <c r="G421" s="48">
        <f t="shared" ca="1" si="33"/>
        <v>35</v>
      </c>
      <c r="H421" t="s">
        <v>10685</v>
      </c>
      <c r="J421" s="32" t="str">
        <f t="shared" si="30"/>
        <v/>
      </c>
      <c r="K421" s="32" t="str">
        <f t="shared" si="31"/>
        <v/>
      </c>
      <c r="O421" t="s">
        <v>2171</v>
      </c>
      <c r="P421" s="32" t="str">
        <f t="shared" si="34"/>
        <v/>
      </c>
      <c r="V421" t="s">
        <v>29</v>
      </c>
      <c r="W421" t="s">
        <v>34742</v>
      </c>
      <c r="X421" t="s">
        <v>34743</v>
      </c>
      <c r="Y421" t="s">
        <v>34744</v>
      </c>
      <c r="Z421" t="s">
        <v>34745</v>
      </c>
      <c r="AA421" t="s">
        <v>10685</v>
      </c>
      <c r="AB421" t="s">
        <v>34781</v>
      </c>
    </row>
    <row r="422" spans="1:28" ht="15" hidden="1" customHeight="1">
      <c r="A422" t="s">
        <v>34391</v>
      </c>
      <c r="B422" t="s">
        <v>34731</v>
      </c>
      <c r="C422" s="48">
        <f t="shared" ca="1" si="32"/>
        <v>29</v>
      </c>
      <c r="D422" t="s">
        <v>34741</v>
      </c>
      <c r="F422" s="32" t="str">
        <f>IF(AND(V422="TEXT",AB422&lt;&gt;""),"Coded",VLOOKUP(V422,Lists!$E$1:$F$12,2,FALSE))</f>
        <v>Coded</v>
      </c>
      <c r="G422" s="48">
        <f t="shared" ca="1" si="33"/>
        <v>36</v>
      </c>
      <c r="H422" t="s">
        <v>34782</v>
      </c>
      <c r="J422" s="32" t="str">
        <f t="shared" si="30"/>
        <v/>
      </c>
      <c r="K422" s="32" t="str">
        <f t="shared" si="31"/>
        <v/>
      </c>
      <c r="O422" t="s">
        <v>2171</v>
      </c>
      <c r="P422" s="32" t="str">
        <f t="shared" si="34"/>
        <v/>
      </c>
      <c r="V422" t="s">
        <v>29</v>
      </c>
      <c r="W422" t="s">
        <v>34742</v>
      </c>
      <c r="X422" t="s">
        <v>34743</v>
      </c>
      <c r="Y422" t="s">
        <v>34744</v>
      </c>
      <c r="Z422" t="s">
        <v>34745</v>
      </c>
      <c r="AA422" t="s">
        <v>34782</v>
      </c>
      <c r="AB422" t="s">
        <v>34783</v>
      </c>
    </row>
    <row r="423" spans="1:28" ht="15" hidden="1" customHeight="1">
      <c r="A423" t="s">
        <v>34391</v>
      </c>
      <c r="B423" t="s">
        <v>34731</v>
      </c>
      <c r="C423" s="48">
        <f t="shared" ca="1" si="32"/>
        <v>29</v>
      </c>
      <c r="D423" t="s">
        <v>34741</v>
      </c>
      <c r="F423" s="32" t="str">
        <f>IF(AND(V423="TEXT",AB423&lt;&gt;""),"Coded",VLOOKUP(V423,Lists!$E$1:$F$12,2,FALSE))</f>
        <v>Coded</v>
      </c>
      <c r="G423" s="48">
        <f t="shared" ca="1" si="33"/>
        <v>37</v>
      </c>
      <c r="H423" t="s">
        <v>10702</v>
      </c>
      <c r="J423" s="32" t="str">
        <f t="shared" si="30"/>
        <v/>
      </c>
      <c r="K423" s="32" t="str">
        <f t="shared" si="31"/>
        <v/>
      </c>
      <c r="O423" t="s">
        <v>2171</v>
      </c>
      <c r="P423" s="32" t="str">
        <f t="shared" si="34"/>
        <v/>
      </c>
      <c r="V423" t="s">
        <v>29</v>
      </c>
      <c r="W423" t="s">
        <v>34742</v>
      </c>
      <c r="X423" t="s">
        <v>34743</v>
      </c>
      <c r="Y423" t="s">
        <v>34744</v>
      </c>
      <c r="Z423" t="s">
        <v>34745</v>
      </c>
      <c r="AA423" t="s">
        <v>10702</v>
      </c>
      <c r="AB423" t="s">
        <v>34784</v>
      </c>
    </row>
    <row r="424" spans="1:28" ht="15" hidden="1" customHeight="1">
      <c r="A424" t="s">
        <v>34391</v>
      </c>
      <c r="B424" t="s">
        <v>34731</v>
      </c>
      <c r="C424" s="48">
        <f t="shared" ca="1" si="32"/>
        <v>29</v>
      </c>
      <c r="D424" t="s">
        <v>34741</v>
      </c>
      <c r="F424" s="32" t="str">
        <f>IF(AND(V424="TEXT",AB424&lt;&gt;""),"Coded",VLOOKUP(V424,Lists!$E$1:$F$12,2,FALSE))</f>
        <v>Coded</v>
      </c>
      <c r="G424" s="48">
        <f t="shared" ca="1" si="33"/>
        <v>38</v>
      </c>
      <c r="H424" t="s">
        <v>34785</v>
      </c>
      <c r="J424" s="32" t="str">
        <f t="shared" si="30"/>
        <v/>
      </c>
      <c r="K424" s="32" t="str">
        <f t="shared" si="31"/>
        <v/>
      </c>
      <c r="O424" t="s">
        <v>2171</v>
      </c>
      <c r="P424" s="32" t="str">
        <f t="shared" si="34"/>
        <v/>
      </c>
      <c r="V424" t="s">
        <v>29</v>
      </c>
      <c r="W424" t="s">
        <v>34742</v>
      </c>
      <c r="X424" t="s">
        <v>34743</v>
      </c>
      <c r="Y424" t="s">
        <v>34744</v>
      </c>
      <c r="Z424" t="s">
        <v>34745</v>
      </c>
      <c r="AA424" t="s">
        <v>34785</v>
      </c>
      <c r="AB424" t="s">
        <v>34786</v>
      </c>
    </row>
    <row r="425" spans="1:28" ht="15" hidden="1" customHeight="1">
      <c r="A425" t="s">
        <v>34391</v>
      </c>
      <c r="B425" t="s">
        <v>34731</v>
      </c>
      <c r="C425" s="48">
        <f t="shared" ca="1" si="32"/>
        <v>29</v>
      </c>
      <c r="D425" t="s">
        <v>34741</v>
      </c>
      <c r="F425" s="32" t="str">
        <f>IF(AND(V425="TEXT",AB425&lt;&gt;""),"Coded",VLOOKUP(V425,Lists!$E$1:$F$12,2,FALSE))</f>
        <v>Coded</v>
      </c>
      <c r="G425" s="48">
        <f t="shared" ca="1" si="33"/>
        <v>39</v>
      </c>
      <c r="H425" t="s">
        <v>10719</v>
      </c>
      <c r="J425" s="32" t="str">
        <f t="shared" si="30"/>
        <v/>
      </c>
      <c r="K425" s="32" t="str">
        <f t="shared" si="31"/>
        <v/>
      </c>
      <c r="O425" t="s">
        <v>2171</v>
      </c>
      <c r="P425" s="32" t="str">
        <f t="shared" si="34"/>
        <v/>
      </c>
      <c r="V425" t="s">
        <v>29</v>
      </c>
      <c r="W425" t="s">
        <v>34742</v>
      </c>
      <c r="X425" t="s">
        <v>34743</v>
      </c>
      <c r="Y425" t="s">
        <v>34744</v>
      </c>
      <c r="Z425" t="s">
        <v>34745</v>
      </c>
      <c r="AA425" t="s">
        <v>10719</v>
      </c>
      <c r="AB425" t="s">
        <v>34787</v>
      </c>
    </row>
    <row r="426" spans="1:28" ht="15" hidden="1" customHeight="1">
      <c r="A426" t="s">
        <v>34391</v>
      </c>
      <c r="B426" t="s">
        <v>34731</v>
      </c>
      <c r="C426" s="48">
        <f t="shared" ca="1" si="32"/>
        <v>29</v>
      </c>
      <c r="D426" t="s">
        <v>34741</v>
      </c>
      <c r="F426" s="32" t="str">
        <f>IF(AND(V426="TEXT",AB426&lt;&gt;""),"Coded",VLOOKUP(V426,Lists!$E$1:$F$12,2,FALSE))</f>
        <v>Coded</v>
      </c>
      <c r="G426" s="48">
        <f t="shared" ca="1" si="33"/>
        <v>40</v>
      </c>
      <c r="H426" t="s">
        <v>10729</v>
      </c>
      <c r="J426" s="32" t="str">
        <f t="shared" si="30"/>
        <v/>
      </c>
      <c r="K426" s="32" t="str">
        <f t="shared" si="31"/>
        <v/>
      </c>
      <c r="O426" t="s">
        <v>2171</v>
      </c>
      <c r="P426" s="32" t="str">
        <f t="shared" si="34"/>
        <v/>
      </c>
      <c r="V426" t="s">
        <v>29</v>
      </c>
      <c r="W426" t="s">
        <v>34742</v>
      </c>
      <c r="X426" t="s">
        <v>34743</v>
      </c>
      <c r="Y426" t="s">
        <v>34744</v>
      </c>
      <c r="Z426" t="s">
        <v>34745</v>
      </c>
      <c r="AA426" t="s">
        <v>10729</v>
      </c>
      <c r="AB426" t="s">
        <v>34788</v>
      </c>
    </row>
    <row r="427" spans="1:28" ht="15" hidden="1" customHeight="1">
      <c r="A427" t="s">
        <v>34391</v>
      </c>
      <c r="B427" t="s">
        <v>34731</v>
      </c>
      <c r="C427" s="48">
        <f t="shared" ca="1" si="32"/>
        <v>29</v>
      </c>
      <c r="D427" t="s">
        <v>34741</v>
      </c>
      <c r="F427" s="32" t="str">
        <f>IF(AND(V427="TEXT",AB427&lt;&gt;""),"Coded",VLOOKUP(V427,Lists!$E$1:$F$12,2,FALSE))</f>
        <v>Coded</v>
      </c>
      <c r="G427" s="48">
        <f t="shared" ca="1" si="33"/>
        <v>41</v>
      </c>
      <c r="H427" t="s">
        <v>34789</v>
      </c>
      <c r="J427" s="32" t="str">
        <f t="shared" si="30"/>
        <v/>
      </c>
      <c r="K427" s="32" t="str">
        <f t="shared" si="31"/>
        <v/>
      </c>
      <c r="O427" t="s">
        <v>2171</v>
      </c>
      <c r="P427" s="32" t="str">
        <f t="shared" si="34"/>
        <v/>
      </c>
      <c r="V427" t="s">
        <v>29</v>
      </c>
      <c r="W427" t="s">
        <v>34742</v>
      </c>
      <c r="X427" t="s">
        <v>34743</v>
      </c>
      <c r="Y427" t="s">
        <v>34744</v>
      </c>
      <c r="Z427" t="s">
        <v>34745</v>
      </c>
      <c r="AA427" t="s">
        <v>34789</v>
      </c>
      <c r="AB427" t="s">
        <v>34790</v>
      </c>
    </row>
    <row r="428" spans="1:28" ht="15" hidden="1" customHeight="1">
      <c r="A428" t="s">
        <v>34391</v>
      </c>
      <c r="B428" t="s">
        <v>34731</v>
      </c>
      <c r="C428" s="48">
        <f t="shared" ca="1" si="32"/>
        <v>29</v>
      </c>
      <c r="D428" t="s">
        <v>34741</v>
      </c>
      <c r="F428" s="32" t="str">
        <f>IF(AND(V428="TEXT",AB428&lt;&gt;""),"Coded",VLOOKUP(V428,Lists!$E$1:$F$12,2,FALSE))</f>
        <v>Coded</v>
      </c>
      <c r="G428" s="48">
        <f t="shared" ca="1" si="33"/>
        <v>42</v>
      </c>
      <c r="H428" t="s">
        <v>10732</v>
      </c>
      <c r="J428" s="32" t="str">
        <f t="shared" si="30"/>
        <v/>
      </c>
      <c r="K428" s="32" t="str">
        <f t="shared" si="31"/>
        <v/>
      </c>
      <c r="O428" t="s">
        <v>2171</v>
      </c>
      <c r="P428" s="32" t="str">
        <f t="shared" si="34"/>
        <v/>
      </c>
      <c r="V428" t="s">
        <v>29</v>
      </c>
      <c r="W428" t="s">
        <v>34742</v>
      </c>
      <c r="X428" t="s">
        <v>34743</v>
      </c>
      <c r="Y428" t="s">
        <v>34744</v>
      </c>
      <c r="Z428" t="s">
        <v>34745</v>
      </c>
      <c r="AA428" t="s">
        <v>10732</v>
      </c>
      <c r="AB428" t="s">
        <v>34791</v>
      </c>
    </row>
    <row r="429" spans="1:28" ht="15" hidden="1" customHeight="1">
      <c r="A429" t="s">
        <v>34391</v>
      </c>
      <c r="B429" t="s">
        <v>34731</v>
      </c>
      <c r="C429" s="48">
        <f t="shared" ca="1" si="32"/>
        <v>29</v>
      </c>
      <c r="D429" t="s">
        <v>34741</v>
      </c>
      <c r="F429" s="32" t="str">
        <f>IF(AND(V429="TEXT",AB429&lt;&gt;""),"Coded",VLOOKUP(V429,Lists!$E$1:$F$12,2,FALSE))</f>
        <v>Coded</v>
      </c>
      <c r="G429" s="48">
        <f t="shared" ca="1" si="33"/>
        <v>43</v>
      </c>
      <c r="H429" t="s">
        <v>10741</v>
      </c>
      <c r="J429" s="32" t="str">
        <f t="shared" si="30"/>
        <v/>
      </c>
      <c r="K429" s="32" t="str">
        <f t="shared" si="31"/>
        <v/>
      </c>
      <c r="O429" t="s">
        <v>2171</v>
      </c>
      <c r="P429" s="32" t="str">
        <f t="shared" si="34"/>
        <v/>
      </c>
      <c r="V429" t="s">
        <v>29</v>
      </c>
      <c r="W429" t="s">
        <v>34742</v>
      </c>
      <c r="X429" t="s">
        <v>34743</v>
      </c>
      <c r="Y429" t="s">
        <v>34744</v>
      </c>
      <c r="Z429" t="s">
        <v>34745</v>
      </c>
      <c r="AA429" t="s">
        <v>10741</v>
      </c>
      <c r="AB429" t="s">
        <v>34792</v>
      </c>
    </row>
    <row r="430" spans="1:28" ht="15" hidden="1" customHeight="1">
      <c r="A430" t="s">
        <v>34391</v>
      </c>
      <c r="B430" t="s">
        <v>34731</v>
      </c>
      <c r="C430" s="48">
        <f t="shared" ca="1" si="32"/>
        <v>29</v>
      </c>
      <c r="D430" t="s">
        <v>34741</v>
      </c>
      <c r="F430" s="32" t="str">
        <f>IF(AND(V430="TEXT",AB430&lt;&gt;""),"Coded",VLOOKUP(V430,Lists!$E$1:$F$12,2,FALSE))</f>
        <v>Coded</v>
      </c>
      <c r="G430" s="48">
        <f t="shared" ca="1" si="33"/>
        <v>44</v>
      </c>
      <c r="H430" t="s">
        <v>34739</v>
      </c>
      <c r="J430" s="32" t="str">
        <f t="shared" si="30"/>
        <v/>
      </c>
      <c r="K430" s="32" t="str">
        <f t="shared" si="31"/>
        <v/>
      </c>
      <c r="O430" t="s">
        <v>2171</v>
      </c>
      <c r="P430" s="32" t="str">
        <f t="shared" si="34"/>
        <v/>
      </c>
      <c r="V430" t="s">
        <v>29</v>
      </c>
      <c r="W430" t="s">
        <v>34742</v>
      </c>
      <c r="X430" t="s">
        <v>34743</v>
      </c>
      <c r="Y430" t="s">
        <v>34744</v>
      </c>
      <c r="Z430" t="s">
        <v>34745</v>
      </c>
      <c r="AA430" t="s">
        <v>34739</v>
      </c>
      <c r="AB430" t="s">
        <v>34793</v>
      </c>
    </row>
    <row r="431" spans="1:28" ht="15" hidden="1" customHeight="1">
      <c r="A431" t="s">
        <v>34391</v>
      </c>
      <c r="B431" t="s">
        <v>34731</v>
      </c>
      <c r="C431" s="48">
        <f t="shared" ca="1" si="32"/>
        <v>30</v>
      </c>
      <c r="D431" t="s">
        <v>34794</v>
      </c>
      <c r="F431" s="32" t="str">
        <f>IF(AND(V431="TEXT",AB431&lt;&gt;""),"Coded",VLOOKUP(V431,Lists!$E$1:$F$12,2,FALSE))</f>
        <v>Coded</v>
      </c>
      <c r="G431" s="48">
        <f t="shared" ca="1" si="33"/>
        <v>1</v>
      </c>
      <c r="H431" t="s">
        <v>2796</v>
      </c>
      <c r="J431" s="32" t="str">
        <f t="shared" si="30"/>
        <v/>
      </c>
      <c r="K431" s="32" t="str">
        <f t="shared" si="31"/>
        <v/>
      </c>
      <c r="O431" t="s">
        <v>2171</v>
      </c>
      <c r="P431" s="32" t="str">
        <f t="shared" si="34"/>
        <v/>
      </c>
      <c r="V431" t="s">
        <v>29</v>
      </c>
      <c r="W431" t="s">
        <v>34795</v>
      </c>
      <c r="X431" t="s">
        <v>34796</v>
      </c>
      <c r="Y431" t="s">
        <v>34797</v>
      </c>
      <c r="Z431" t="s">
        <v>34798</v>
      </c>
      <c r="AA431" t="s">
        <v>2796</v>
      </c>
      <c r="AB431" t="s">
        <v>34799</v>
      </c>
    </row>
    <row r="432" spans="1:28" ht="15" hidden="1" customHeight="1">
      <c r="A432" t="s">
        <v>34391</v>
      </c>
      <c r="B432" t="s">
        <v>34731</v>
      </c>
      <c r="C432" s="48">
        <f t="shared" ca="1" si="32"/>
        <v>30</v>
      </c>
      <c r="D432" t="s">
        <v>34794</v>
      </c>
      <c r="F432" s="32" t="str">
        <f>IF(AND(V432="TEXT",AB432&lt;&gt;""),"Coded",VLOOKUP(V432,Lists!$E$1:$F$12,2,FALSE))</f>
        <v>Coded</v>
      </c>
      <c r="G432" s="48">
        <f t="shared" ca="1" si="33"/>
        <v>2</v>
      </c>
      <c r="H432" t="s">
        <v>10398</v>
      </c>
      <c r="J432" s="32" t="str">
        <f t="shared" si="30"/>
        <v/>
      </c>
      <c r="K432" s="32" t="str">
        <f t="shared" si="31"/>
        <v/>
      </c>
      <c r="O432" t="s">
        <v>2171</v>
      </c>
      <c r="P432" s="32" t="str">
        <f t="shared" si="34"/>
        <v/>
      </c>
      <c r="V432" t="s">
        <v>29</v>
      </c>
      <c r="W432" t="s">
        <v>34795</v>
      </c>
      <c r="X432" t="s">
        <v>34796</v>
      </c>
      <c r="Y432" t="s">
        <v>34797</v>
      </c>
      <c r="Z432" t="s">
        <v>34798</v>
      </c>
      <c r="AA432" t="s">
        <v>10398</v>
      </c>
      <c r="AB432" t="s">
        <v>34800</v>
      </c>
    </row>
    <row r="433" spans="1:28" ht="15" hidden="1" customHeight="1">
      <c r="A433" t="s">
        <v>34391</v>
      </c>
      <c r="B433" t="s">
        <v>34731</v>
      </c>
      <c r="C433" s="48">
        <f t="shared" ca="1" si="32"/>
        <v>30</v>
      </c>
      <c r="D433" t="s">
        <v>34794</v>
      </c>
      <c r="F433" s="32" t="str">
        <f>IF(AND(V433="TEXT",AB433&lt;&gt;""),"Coded",VLOOKUP(V433,Lists!$E$1:$F$12,2,FALSE))</f>
        <v>Coded</v>
      </c>
      <c r="G433" s="48">
        <f t="shared" ca="1" si="33"/>
        <v>3</v>
      </c>
      <c r="H433" t="s">
        <v>10407</v>
      </c>
      <c r="J433" s="32" t="str">
        <f t="shared" si="30"/>
        <v/>
      </c>
      <c r="K433" s="32" t="str">
        <f t="shared" si="31"/>
        <v/>
      </c>
      <c r="O433" t="s">
        <v>2171</v>
      </c>
      <c r="P433" s="32" t="str">
        <f t="shared" si="34"/>
        <v/>
      </c>
      <c r="V433" t="s">
        <v>29</v>
      </c>
      <c r="W433" t="s">
        <v>34795</v>
      </c>
      <c r="X433" t="s">
        <v>34796</v>
      </c>
      <c r="Y433" t="s">
        <v>34797</v>
      </c>
      <c r="Z433" t="s">
        <v>34798</v>
      </c>
      <c r="AA433" t="s">
        <v>10407</v>
      </c>
      <c r="AB433" t="s">
        <v>34801</v>
      </c>
    </row>
    <row r="434" spans="1:28" ht="15" hidden="1" customHeight="1">
      <c r="A434" t="s">
        <v>34391</v>
      </c>
      <c r="B434" t="s">
        <v>34731</v>
      </c>
      <c r="C434" s="48">
        <f t="shared" ca="1" si="32"/>
        <v>30</v>
      </c>
      <c r="D434" t="s">
        <v>34794</v>
      </c>
      <c r="F434" s="32" t="str">
        <f>IF(AND(V434="TEXT",AB434&lt;&gt;""),"Coded",VLOOKUP(V434,Lists!$E$1:$F$12,2,FALSE))</f>
        <v>Coded</v>
      </c>
      <c r="G434" s="48">
        <f t="shared" ca="1" si="33"/>
        <v>4</v>
      </c>
      <c r="H434" t="s">
        <v>10410</v>
      </c>
      <c r="J434" s="32" t="str">
        <f t="shared" si="30"/>
        <v/>
      </c>
      <c r="K434" s="32" t="str">
        <f t="shared" si="31"/>
        <v/>
      </c>
      <c r="O434" t="s">
        <v>2171</v>
      </c>
      <c r="P434" s="32" t="str">
        <f t="shared" si="34"/>
        <v/>
      </c>
      <c r="V434" t="s">
        <v>29</v>
      </c>
      <c r="W434" t="s">
        <v>34795</v>
      </c>
      <c r="X434" t="s">
        <v>34796</v>
      </c>
      <c r="Y434" t="s">
        <v>34797</v>
      </c>
      <c r="Z434" t="s">
        <v>34798</v>
      </c>
      <c r="AA434" t="s">
        <v>10410</v>
      </c>
      <c r="AB434" t="s">
        <v>34802</v>
      </c>
    </row>
    <row r="435" spans="1:28" ht="15" hidden="1" customHeight="1">
      <c r="A435" t="s">
        <v>34391</v>
      </c>
      <c r="B435" t="s">
        <v>34731</v>
      </c>
      <c r="C435" s="48">
        <f t="shared" ca="1" si="32"/>
        <v>30</v>
      </c>
      <c r="D435" t="s">
        <v>34794</v>
      </c>
      <c r="F435" s="32" t="str">
        <f>IF(AND(V435="TEXT",AB435&lt;&gt;""),"Coded",VLOOKUP(V435,Lists!$E$1:$F$12,2,FALSE))</f>
        <v>Coded</v>
      </c>
      <c r="G435" s="48">
        <f t="shared" ca="1" si="33"/>
        <v>5</v>
      </c>
      <c r="H435" t="s">
        <v>10426</v>
      </c>
      <c r="J435" s="32" t="str">
        <f t="shared" si="30"/>
        <v/>
      </c>
      <c r="K435" s="32" t="str">
        <f t="shared" si="31"/>
        <v/>
      </c>
      <c r="O435" t="s">
        <v>2171</v>
      </c>
      <c r="P435" s="32" t="str">
        <f t="shared" si="34"/>
        <v/>
      </c>
      <c r="V435" t="s">
        <v>29</v>
      </c>
      <c r="W435" t="s">
        <v>34795</v>
      </c>
      <c r="X435" t="s">
        <v>34796</v>
      </c>
      <c r="Y435" t="s">
        <v>34797</v>
      </c>
      <c r="Z435" t="s">
        <v>34798</v>
      </c>
      <c r="AA435" t="s">
        <v>10426</v>
      </c>
      <c r="AB435" t="s">
        <v>34803</v>
      </c>
    </row>
    <row r="436" spans="1:28" ht="15" hidden="1" customHeight="1">
      <c r="A436" t="s">
        <v>34391</v>
      </c>
      <c r="B436" t="s">
        <v>34731</v>
      </c>
      <c r="C436" s="48">
        <f t="shared" ca="1" si="32"/>
        <v>30</v>
      </c>
      <c r="D436" t="s">
        <v>34794</v>
      </c>
      <c r="F436" s="32" t="str">
        <f>IF(AND(V436="TEXT",AB436&lt;&gt;""),"Coded",VLOOKUP(V436,Lists!$E$1:$F$12,2,FALSE))</f>
        <v>Coded</v>
      </c>
      <c r="G436" s="48">
        <f t="shared" ca="1" si="33"/>
        <v>6</v>
      </c>
      <c r="H436" t="s">
        <v>10437</v>
      </c>
      <c r="J436" s="32" t="str">
        <f t="shared" si="30"/>
        <v/>
      </c>
      <c r="K436" s="32" t="str">
        <f t="shared" si="31"/>
        <v/>
      </c>
      <c r="O436" t="s">
        <v>2171</v>
      </c>
      <c r="P436" s="32" t="str">
        <f t="shared" si="34"/>
        <v/>
      </c>
      <c r="V436" t="s">
        <v>29</v>
      </c>
      <c r="W436" t="s">
        <v>34795</v>
      </c>
      <c r="X436" t="s">
        <v>34796</v>
      </c>
      <c r="Y436" t="s">
        <v>34797</v>
      </c>
      <c r="Z436" t="s">
        <v>34798</v>
      </c>
      <c r="AA436" t="s">
        <v>10437</v>
      </c>
      <c r="AB436" t="s">
        <v>34804</v>
      </c>
    </row>
    <row r="437" spans="1:28" ht="15" hidden="1" customHeight="1">
      <c r="A437" t="s">
        <v>34391</v>
      </c>
      <c r="B437" t="s">
        <v>34731</v>
      </c>
      <c r="C437" s="48">
        <f t="shared" ca="1" si="32"/>
        <v>30</v>
      </c>
      <c r="D437" t="s">
        <v>34794</v>
      </c>
      <c r="F437" s="32" t="str">
        <f>IF(AND(V437="TEXT",AB437&lt;&gt;""),"Coded",VLOOKUP(V437,Lists!$E$1:$F$12,2,FALSE))</f>
        <v>Coded</v>
      </c>
      <c r="G437" s="48">
        <f t="shared" ca="1" si="33"/>
        <v>7</v>
      </c>
      <c r="H437" t="s">
        <v>10452</v>
      </c>
      <c r="J437" s="32" t="str">
        <f t="shared" si="30"/>
        <v/>
      </c>
      <c r="K437" s="32" t="str">
        <f t="shared" si="31"/>
        <v/>
      </c>
      <c r="O437" t="s">
        <v>2171</v>
      </c>
      <c r="P437" s="32" t="str">
        <f t="shared" si="34"/>
        <v/>
      </c>
      <c r="V437" t="s">
        <v>29</v>
      </c>
      <c r="W437" t="s">
        <v>34795</v>
      </c>
      <c r="X437" t="s">
        <v>34796</v>
      </c>
      <c r="Y437" t="s">
        <v>34797</v>
      </c>
      <c r="Z437" t="s">
        <v>34798</v>
      </c>
      <c r="AA437" t="s">
        <v>10452</v>
      </c>
      <c r="AB437" t="s">
        <v>34805</v>
      </c>
    </row>
    <row r="438" spans="1:28" ht="15" hidden="1" customHeight="1">
      <c r="A438" t="s">
        <v>34391</v>
      </c>
      <c r="B438" t="s">
        <v>34731</v>
      </c>
      <c r="C438" s="48">
        <f t="shared" ca="1" si="32"/>
        <v>30</v>
      </c>
      <c r="D438" t="s">
        <v>34794</v>
      </c>
      <c r="F438" s="32" t="str">
        <f>IF(AND(V438="TEXT",AB438&lt;&gt;""),"Coded",VLOOKUP(V438,Lists!$E$1:$F$12,2,FALSE))</f>
        <v>Coded</v>
      </c>
      <c r="G438" s="48">
        <f t="shared" ca="1" si="33"/>
        <v>8</v>
      </c>
      <c r="H438" t="s">
        <v>34735</v>
      </c>
      <c r="J438" s="32" t="str">
        <f t="shared" si="30"/>
        <v/>
      </c>
      <c r="K438" s="32" t="str">
        <f t="shared" si="31"/>
        <v/>
      </c>
      <c r="O438" t="s">
        <v>2171</v>
      </c>
      <c r="P438" s="32" t="str">
        <f t="shared" si="34"/>
        <v/>
      </c>
      <c r="V438" t="s">
        <v>29</v>
      </c>
      <c r="W438" t="s">
        <v>34795</v>
      </c>
      <c r="X438" t="s">
        <v>34796</v>
      </c>
      <c r="Y438" t="s">
        <v>34797</v>
      </c>
      <c r="Z438" t="s">
        <v>34798</v>
      </c>
      <c r="AA438" t="s">
        <v>34735</v>
      </c>
      <c r="AB438" t="s">
        <v>34806</v>
      </c>
    </row>
    <row r="439" spans="1:28" ht="15" hidden="1" customHeight="1">
      <c r="A439" t="s">
        <v>34391</v>
      </c>
      <c r="B439" t="s">
        <v>34731</v>
      </c>
      <c r="C439" s="48">
        <f t="shared" ca="1" si="32"/>
        <v>30</v>
      </c>
      <c r="D439" t="s">
        <v>34794</v>
      </c>
      <c r="F439" s="32" t="str">
        <f>IF(AND(V439="TEXT",AB439&lt;&gt;""),"Coded",VLOOKUP(V439,Lists!$E$1:$F$12,2,FALSE))</f>
        <v>Coded</v>
      </c>
      <c r="G439" s="48">
        <f t="shared" ca="1" si="33"/>
        <v>9</v>
      </c>
      <c r="H439" t="s">
        <v>34737</v>
      </c>
      <c r="J439" s="32" t="str">
        <f t="shared" si="30"/>
        <v/>
      </c>
      <c r="K439" s="32" t="str">
        <f t="shared" si="31"/>
        <v/>
      </c>
      <c r="O439" t="s">
        <v>2171</v>
      </c>
      <c r="P439" s="32" t="str">
        <f t="shared" si="34"/>
        <v/>
      </c>
      <c r="V439" t="s">
        <v>29</v>
      </c>
      <c r="W439" t="s">
        <v>34795</v>
      </c>
      <c r="X439" t="s">
        <v>34796</v>
      </c>
      <c r="Y439" t="s">
        <v>34797</v>
      </c>
      <c r="Z439" t="s">
        <v>34798</v>
      </c>
      <c r="AA439" t="s">
        <v>34737</v>
      </c>
      <c r="AB439" t="s">
        <v>34807</v>
      </c>
    </row>
    <row r="440" spans="1:28" ht="15" hidden="1" customHeight="1">
      <c r="A440" t="s">
        <v>34391</v>
      </c>
      <c r="B440" t="s">
        <v>34731</v>
      </c>
      <c r="C440" s="48">
        <f t="shared" ca="1" si="32"/>
        <v>30</v>
      </c>
      <c r="D440" t="s">
        <v>34794</v>
      </c>
      <c r="F440" s="32" t="str">
        <f>IF(AND(V440="TEXT",AB440&lt;&gt;""),"Coded",VLOOKUP(V440,Lists!$E$1:$F$12,2,FALSE))</f>
        <v>Coded</v>
      </c>
      <c r="G440" s="48">
        <f t="shared" ca="1" si="33"/>
        <v>10</v>
      </c>
      <c r="H440" t="s">
        <v>2803</v>
      </c>
      <c r="J440" s="32" t="str">
        <f t="shared" si="30"/>
        <v/>
      </c>
      <c r="K440" s="32" t="str">
        <f t="shared" si="31"/>
        <v/>
      </c>
      <c r="O440" t="s">
        <v>2171</v>
      </c>
      <c r="P440" s="32" t="str">
        <f t="shared" si="34"/>
        <v/>
      </c>
      <c r="V440" t="s">
        <v>29</v>
      </c>
      <c r="W440" t="s">
        <v>34795</v>
      </c>
      <c r="X440" t="s">
        <v>34796</v>
      </c>
      <c r="Y440" t="s">
        <v>34797</v>
      </c>
      <c r="Z440" t="s">
        <v>34798</v>
      </c>
      <c r="AA440" t="s">
        <v>2803</v>
      </c>
      <c r="AB440" t="s">
        <v>34808</v>
      </c>
    </row>
    <row r="441" spans="1:28" ht="15" hidden="1" customHeight="1">
      <c r="A441" t="s">
        <v>34391</v>
      </c>
      <c r="B441" t="s">
        <v>34731</v>
      </c>
      <c r="C441" s="48">
        <f t="shared" ca="1" si="32"/>
        <v>30</v>
      </c>
      <c r="D441" t="s">
        <v>34794</v>
      </c>
      <c r="F441" s="32" t="str">
        <f>IF(AND(V441="TEXT",AB441&lt;&gt;""),"Coded",VLOOKUP(V441,Lists!$E$1:$F$12,2,FALSE))</f>
        <v>Coded</v>
      </c>
      <c r="G441" s="48">
        <f t="shared" ca="1" si="33"/>
        <v>11</v>
      </c>
      <c r="H441" t="s">
        <v>10468</v>
      </c>
      <c r="J441" s="32" t="str">
        <f t="shared" si="30"/>
        <v/>
      </c>
      <c r="K441" s="32" t="str">
        <f t="shared" si="31"/>
        <v/>
      </c>
      <c r="O441" t="s">
        <v>2171</v>
      </c>
      <c r="P441" s="32" t="str">
        <f t="shared" si="34"/>
        <v/>
      </c>
      <c r="V441" t="s">
        <v>29</v>
      </c>
      <c r="W441" t="s">
        <v>34795</v>
      </c>
      <c r="X441" t="s">
        <v>34796</v>
      </c>
      <c r="Y441" t="s">
        <v>34797</v>
      </c>
      <c r="Z441" t="s">
        <v>34798</v>
      </c>
      <c r="AA441" t="s">
        <v>10468</v>
      </c>
      <c r="AB441" t="s">
        <v>34809</v>
      </c>
    </row>
    <row r="442" spans="1:28" ht="15" hidden="1" customHeight="1">
      <c r="A442" t="s">
        <v>34391</v>
      </c>
      <c r="B442" t="s">
        <v>34731</v>
      </c>
      <c r="C442" s="48">
        <f t="shared" ca="1" si="32"/>
        <v>30</v>
      </c>
      <c r="D442" t="s">
        <v>34794</v>
      </c>
      <c r="F442" s="32" t="str">
        <f>IF(AND(V442="TEXT",AB442&lt;&gt;""),"Coded",VLOOKUP(V442,Lists!$E$1:$F$12,2,FALSE))</f>
        <v>Coded</v>
      </c>
      <c r="G442" s="48">
        <f t="shared" ca="1" si="33"/>
        <v>12</v>
      </c>
      <c r="H442" t="s">
        <v>10542</v>
      </c>
      <c r="J442" s="32" t="str">
        <f t="shared" si="30"/>
        <v/>
      </c>
      <c r="K442" s="32" t="str">
        <f t="shared" si="31"/>
        <v/>
      </c>
      <c r="O442" t="s">
        <v>2171</v>
      </c>
      <c r="P442" s="32" t="str">
        <f t="shared" si="34"/>
        <v/>
      </c>
      <c r="V442" t="s">
        <v>29</v>
      </c>
      <c r="W442" t="s">
        <v>34795</v>
      </c>
      <c r="X442" t="s">
        <v>34796</v>
      </c>
      <c r="Y442" t="s">
        <v>34797</v>
      </c>
      <c r="Z442" t="s">
        <v>34798</v>
      </c>
      <c r="AA442" t="s">
        <v>10542</v>
      </c>
      <c r="AB442" t="s">
        <v>34810</v>
      </c>
    </row>
    <row r="443" spans="1:28" ht="15" hidden="1" customHeight="1">
      <c r="A443" t="s">
        <v>34391</v>
      </c>
      <c r="B443" t="s">
        <v>34731</v>
      </c>
      <c r="C443" s="48">
        <f t="shared" ca="1" si="32"/>
        <v>30</v>
      </c>
      <c r="D443" t="s">
        <v>34794</v>
      </c>
      <c r="F443" s="32" t="str">
        <f>IF(AND(V443="TEXT",AB443&lt;&gt;""),"Coded",VLOOKUP(V443,Lists!$E$1:$F$12,2,FALSE))</f>
        <v>Coded</v>
      </c>
      <c r="G443" s="48">
        <f t="shared" ca="1" si="33"/>
        <v>13</v>
      </c>
      <c r="H443" t="s">
        <v>10552</v>
      </c>
      <c r="J443" s="32" t="str">
        <f t="shared" si="30"/>
        <v/>
      </c>
      <c r="K443" s="32" t="str">
        <f t="shared" si="31"/>
        <v/>
      </c>
      <c r="O443" t="s">
        <v>2171</v>
      </c>
      <c r="P443" s="32" t="str">
        <f t="shared" si="34"/>
        <v/>
      </c>
      <c r="V443" t="s">
        <v>29</v>
      </c>
      <c r="W443" t="s">
        <v>34795</v>
      </c>
      <c r="X443" t="s">
        <v>34796</v>
      </c>
      <c r="Y443" t="s">
        <v>34797</v>
      </c>
      <c r="Z443" t="s">
        <v>34798</v>
      </c>
      <c r="AA443" t="s">
        <v>10552</v>
      </c>
      <c r="AB443" t="s">
        <v>34811</v>
      </c>
    </row>
    <row r="444" spans="1:28" ht="15" hidden="1" customHeight="1">
      <c r="A444" t="s">
        <v>34391</v>
      </c>
      <c r="B444" t="s">
        <v>34731</v>
      </c>
      <c r="C444" s="48">
        <f t="shared" ca="1" si="32"/>
        <v>30</v>
      </c>
      <c r="D444" t="s">
        <v>34794</v>
      </c>
      <c r="F444" s="32" t="str">
        <f>IF(AND(V444="TEXT",AB444&lt;&gt;""),"Coded",VLOOKUP(V444,Lists!$E$1:$F$12,2,FALSE))</f>
        <v>Coded</v>
      </c>
      <c r="G444" s="48">
        <f t="shared" ca="1" si="33"/>
        <v>14</v>
      </c>
      <c r="H444" t="s">
        <v>10560</v>
      </c>
      <c r="J444" s="32" t="str">
        <f t="shared" si="30"/>
        <v/>
      </c>
      <c r="K444" s="32" t="str">
        <f t="shared" si="31"/>
        <v/>
      </c>
      <c r="O444" t="s">
        <v>2171</v>
      </c>
      <c r="P444" s="32" t="str">
        <f t="shared" si="34"/>
        <v/>
      </c>
      <c r="V444" t="s">
        <v>29</v>
      </c>
      <c r="W444" t="s">
        <v>34795</v>
      </c>
      <c r="X444" t="s">
        <v>34796</v>
      </c>
      <c r="Y444" t="s">
        <v>34797</v>
      </c>
      <c r="Z444" t="s">
        <v>34798</v>
      </c>
      <c r="AA444" t="s">
        <v>10560</v>
      </c>
      <c r="AB444" t="s">
        <v>34812</v>
      </c>
    </row>
    <row r="445" spans="1:28" ht="15" hidden="1" customHeight="1">
      <c r="A445" t="s">
        <v>34391</v>
      </c>
      <c r="B445" t="s">
        <v>34731</v>
      </c>
      <c r="C445" s="48">
        <f t="shared" ca="1" si="32"/>
        <v>30</v>
      </c>
      <c r="D445" t="s">
        <v>34794</v>
      </c>
      <c r="F445" s="32" t="str">
        <f>IF(AND(V445="TEXT",AB445&lt;&gt;""),"Coded",VLOOKUP(V445,Lists!$E$1:$F$12,2,FALSE))</f>
        <v>Coded</v>
      </c>
      <c r="G445" s="48">
        <f t="shared" ca="1" si="33"/>
        <v>15</v>
      </c>
      <c r="H445" t="s">
        <v>10568</v>
      </c>
      <c r="J445" s="32" t="str">
        <f t="shared" si="30"/>
        <v/>
      </c>
      <c r="K445" s="32" t="str">
        <f t="shared" si="31"/>
        <v/>
      </c>
      <c r="O445" t="s">
        <v>2171</v>
      </c>
      <c r="P445" s="32" t="str">
        <f t="shared" si="34"/>
        <v/>
      </c>
      <c r="V445" t="s">
        <v>29</v>
      </c>
      <c r="W445" t="s">
        <v>34795</v>
      </c>
      <c r="X445" t="s">
        <v>34796</v>
      </c>
      <c r="Y445" t="s">
        <v>34797</v>
      </c>
      <c r="Z445" t="s">
        <v>34798</v>
      </c>
      <c r="AA445" t="s">
        <v>10568</v>
      </c>
      <c r="AB445" t="s">
        <v>34813</v>
      </c>
    </row>
    <row r="446" spans="1:28" ht="15" hidden="1" customHeight="1">
      <c r="A446" t="s">
        <v>34391</v>
      </c>
      <c r="B446" t="s">
        <v>34731</v>
      </c>
      <c r="C446" s="48">
        <f t="shared" ca="1" si="32"/>
        <v>30</v>
      </c>
      <c r="D446" t="s">
        <v>34794</v>
      </c>
      <c r="F446" s="32" t="str">
        <f>IF(AND(V446="TEXT",AB446&lt;&gt;""),"Coded",VLOOKUP(V446,Lists!$E$1:$F$12,2,FALSE))</f>
        <v>Coded</v>
      </c>
      <c r="G446" s="48">
        <f t="shared" ca="1" si="33"/>
        <v>16</v>
      </c>
      <c r="H446" t="s">
        <v>10576</v>
      </c>
      <c r="J446" s="32" t="str">
        <f t="shared" si="30"/>
        <v/>
      </c>
      <c r="K446" s="32" t="str">
        <f t="shared" si="31"/>
        <v/>
      </c>
      <c r="O446" t="s">
        <v>2171</v>
      </c>
      <c r="P446" s="32" t="str">
        <f t="shared" si="34"/>
        <v/>
      </c>
      <c r="V446" t="s">
        <v>29</v>
      </c>
      <c r="W446" t="s">
        <v>34795</v>
      </c>
      <c r="X446" t="s">
        <v>34796</v>
      </c>
      <c r="Y446" t="s">
        <v>34797</v>
      </c>
      <c r="Z446" t="s">
        <v>34798</v>
      </c>
      <c r="AA446" t="s">
        <v>10576</v>
      </c>
      <c r="AB446" t="s">
        <v>34814</v>
      </c>
    </row>
    <row r="447" spans="1:28" ht="15" hidden="1" customHeight="1">
      <c r="A447" t="s">
        <v>34391</v>
      </c>
      <c r="B447" t="s">
        <v>34731</v>
      </c>
      <c r="C447" s="48">
        <f t="shared" ca="1" si="32"/>
        <v>30</v>
      </c>
      <c r="D447" t="s">
        <v>34794</v>
      </c>
      <c r="F447" s="32" t="str">
        <f>IF(AND(V447="TEXT",AB447&lt;&gt;""),"Coded",VLOOKUP(V447,Lists!$E$1:$F$12,2,FALSE))</f>
        <v>Coded</v>
      </c>
      <c r="G447" s="48">
        <f t="shared" ca="1" si="33"/>
        <v>17</v>
      </c>
      <c r="H447" t="s">
        <v>10586</v>
      </c>
      <c r="J447" s="32" t="str">
        <f t="shared" si="30"/>
        <v/>
      </c>
      <c r="K447" s="32" t="str">
        <f t="shared" si="31"/>
        <v/>
      </c>
      <c r="O447" t="s">
        <v>2171</v>
      </c>
      <c r="P447" s="32" t="str">
        <f t="shared" si="34"/>
        <v/>
      </c>
      <c r="V447" t="s">
        <v>29</v>
      </c>
      <c r="W447" t="s">
        <v>34795</v>
      </c>
      <c r="X447" t="s">
        <v>34796</v>
      </c>
      <c r="Y447" t="s">
        <v>34797</v>
      </c>
      <c r="Z447" t="s">
        <v>34798</v>
      </c>
      <c r="AA447" t="s">
        <v>10586</v>
      </c>
      <c r="AB447" t="s">
        <v>34815</v>
      </c>
    </row>
    <row r="448" spans="1:28" ht="15" hidden="1" customHeight="1">
      <c r="A448" t="s">
        <v>34391</v>
      </c>
      <c r="B448" t="s">
        <v>34731</v>
      </c>
      <c r="C448" s="48">
        <f t="shared" ca="1" si="32"/>
        <v>30</v>
      </c>
      <c r="D448" t="s">
        <v>34794</v>
      </c>
      <c r="F448" s="32" t="str">
        <f>IF(AND(V448="TEXT",AB448&lt;&gt;""),"Coded",VLOOKUP(V448,Lists!$E$1:$F$12,2,FALSE))</f>
        <v>Coded</v>
      </c>
      <c r="G448" s="48">
        <f t="shared" ca="1" si="33"/>
        <v>18</v>
      </c>
      <c r="H448" t="s">
        <v>10596</v>
      </c>
      <c r="J448" s="32" t="str">
        <f t="shared" si="30"/>
        <v/>
      </c>
      <c r="K448" s="32" t="str">
        <f t="shared" si="31"/>
        <v/>
      </c>
      <c r="O448" t="s">
        <v>2171</v>
      </c>
      <c r="P448" s="32" t="str">
        <f t="shared" si="34"/>
        <v/>
      </c>
      <c r="V448" t="s">
        <v>29</v>
      </c>
      <c r="W448" t="s">
        <v>34795</v>
      </c>
      <c r="X448" t="s">
        <v>34796</v>
      </c>
      <c r="Y448" t="s">
        <v>34797</v>
      </c>
      <c r="Z448" t="s">
        <v>34798</v>
      </c>
      <c r="AA448" t="s">
        <v>10596</v>
      </c>
      <c r="AB448" t="s">
        <v>34816</v>
      </c>
    </row>
    <row r="449" spans="1:28" ht="15" hidden="1" customHeight="1">
      <c r="A449" t="s">
        <v>34391</v>
      </c>
      <c r="B449" t="s">
        <v>34731</v>
      </c>
      <c r="C449" s="48">
        <f t="shared" ca="1" si="32"/>
        <v>30</v>
      </c>
      <c r="D449" t="s">
        <v>34794</v>
      </c>
      <c r="F449" s="32" t="str">
        <f>IF(AND(V449="TEXT",AB449&lt;&gt;""),"Coded",VLOOKUP(V449,Lists!$E$1:$F$12,2,FALSE))</f>
        <v>Coded</v>
      </c>
      <c r="G449" s="48">
        <f t="shared" ca="1" si="33"/>
        <v>19</v>
      </c>
      <c r="H449" t="s">
        <v>10602</v>
      </c>
      <c r="J449" s="32" t="str">
        <f t="shared" si="30"/>
        <v/>
      </c>
      <c r="K449" s="32" t="str">
        <f t="shared" si="31"/>
        <v/>
      </c>
      <c r="O449" t="s">
        <v>2171</v>
      </c>
      <c r="P449" s="32" t="str">
        <f t="shared" si="34"/>
        <v/>
      </c>
      <c r="V449" t="s">
        <v>29</v>
      </c>
      <c r="W449" t="s">
        <v>34795</v>
      </c>
      <c r="X449" t="s">
        <v>34796</v>
      </c>
      <c r="Y449" t="s">
        <v>34797</v>
      </c>
      <c r="Z449" t="s">
        <v>34798</v>
      </c>
      <c r="AA449" t="s">
        <v>10602</v>
      </c>
      <c r="AB449" t="s">
        <v>34817</v>
      </c>
    </row>
    <row r="450" spans="1:28" ht="15" hidden="1" customHeight="1">
      <c r="A450" t="s">
        <v>34391</v>
      </c>
      <c r="B450" t="s">
        <v>34731</v>
      </c>
      <c r="C450" s="48">
        <f t="shared" ca="1" si="32"/>
        <v>30</v>
      </c>
      <c r="D450" t="s">
        <v>34794</v>
      </c>
      <c r="F450" s="32" t="str">
        <f>IF(AND(V450="TEXT",AB450&lt;&gt;""),"Coded",VLOOKUP(V450,Lists!$E$1:$F$12,2,FALSE))</f>
        <v>Coded</v>
      </c>
      <c r="G450" s="48">
        <f t="shared" ca="1" si="33"/>
        <v>20</v>
      </c>
      <c r="H450" t="s">
        <v>10478</v>
      </c>
      <c r="J450" s="32" t="str">
        <f t="shared" si="30"/>
        <v/>
      </c>
      <c r="K450" s="32" t="str">
        <f t="shared" si="31"/>
        <v/>
      </c>
      <c r="O450" t="s">
        <v>2171</v>
      </c>
      <c r="P450" s="32" t="str">
        <f t="shared" si="34"/>
        <v/>
      </c>
      <c r="V450" t="s">
        <v>29</v>
      </c>
      <c r="W450" t="s">
        <v>34795</v>
      </c>
      <c r="X450" t="s">
        <v>34796</v>
      </c>
      <c r="Y450" t="s">
        <v>34797</v>
      </c>
      <c r="Z450" t="s">
        <v>34798</v>
      </c>
      <c r="AA450" t="s">
        <v>10478</v>
      </c>
      <c r="AB450" t="s">
        <v>34818</v>
      </c>
    </row>
    <row r="451" spans="1:28" ht="15" hidden="1" customHeight="1">
      <c r="A451" t="s">
        <v>34391</v>
      </c>
      <c r="B451" t="s">
        <v>34731</v>
      </c>
      <c r="C451" s="48">
        <f t="shared" ca="1" si="32"/>
        <v>30</v>
      </c>
      <c r="D451" t="s">
        <v>34794</v>
      </c>
      <c r="F451" s="32" t="str">
        <f>IF(AND(V451="TEXT",AB451&lt;&gt;""),"Coded",VLOOKUP(V451,Lists!$E$1:$F$12,2,FALSE))</f>
        <v>Coded</v>
      </c>
      <c r="G451" s="48">
        <f t="shared" ca="1" si="33"/>
        <v>21</v>
      </c>
      <c r="H451" t="s">
        <v>10485</v>
      </c>
      <c r="J451" s="32" t="str">
        <f t="shared" ref="J451:J514" si="35">IF(V451="BOOLEAN","Yes/no",IF(V451="TRUE_ONLY","True only",IF(V451="INTEGER","Integer",IF(V451="INTEGER_ZERO_OR_POSITIVE","Integer zero or positive",""))))</f>
        <v/>
      </c>
      <c r="K451" s="32" t="str">
        <f t="shared" ref="K451:K514" si="36">IF(V451="LONG_TEXT",255,IF(AND(V451="TEXT",AB451=""),50,""))</f>
        <v/>
      </c>
      <c r="O451" t="s">
        <v>2171</v>
      </c>
      <c r="P451" s="32" t="str">
        <f t="shared" si="34"/>
        <v/>
      </c>
      <c r="V451" t="s">
        <v>29</v>
      </c>
      <c r="W451" t="s">
        <v>34795</v>
      </c>
      <c r="X451" t="s">
        <v>34796</v>
      </c>
      <c r="Y451" t="s">
        <v>34797</v>
      </c>
      <c r="Z451" t="s">
        <v>34798</v>
      </c>
      <c r="AA451" t="s">
        <v>10485</v>
      </c>
      <c r="AB451" t="s">
        <v>34819</v>
      </c>
    </row>
    <row r="452" spans="1:28" ht="15" hidden="1" customHeight="1">
      <c r="A452" t="s">
        <v>34391</v>
      </c>
      <c r="B452" t="s">
        <v>34731</v>
      </c>
      <c r="C452" s="48">
        <f t="shared" ref="C452:C515" ca="1" si="37">IF(A452&lt;&gt;OFFSET(A452,-1,0),1,OFFSET(C452,-1,0)+IF(D452=OFFSET(D452,-1,0),0,1))</f>
        <v>30</v>
      </c>
      <c r="D452" t="s">
        <v>34794</v>
      </c>
      <c r="F452" s="32" t="str">
        <f>IF(AND(V452="TEXT",AB452&lt;&gt;""),"Coded",VLOOKUP(V452,Lists!$E$1:$F$12,2,FALSE))</f>
        <v>Coded</v>
      </c>
      <c r="G452" s="48">
        <f t="shared" ca="1" si="33"/>
        <v>22</v>
      </c>
      <c r="H452" t="s">
        <v>10494</v>
      </c>
      <c r="J452" s="32" t="str">
        <f t="shared" si="35"/>
        <v/>
      </c>
      <c r="K452" s="32" t="str">
        <f t="shared" si="36"/>
        <v/>
      </c>
      <c r="O452" t="s">
        <v>2171</v>
      </c>
      <c r="P452" s="32" t="str">
        <f t="shared" si="34"/>
        <v/>
      </c>
      <c r="V452" t="s">
        <v>29</v>
      </c>
      <c r="W452" t="s">
        <v>34795</v>
      </c>
      <c r="X452" t="s">
        <v>34796</v>
      </c>
      <c r="Y452" t="s">
        <v>34797</v>
      </c>
      <c r="Z452" t="s">
        <v>34798</v>
      </c>
      <c r="AA452" t="s">
        <v>10494</v>
      </c>
      <c r="AB452" t="s">
        <v>34820</v>
      </c>
    </row>
    <row r="453" spans="1:28" ht="15" hidden="1" customHeight="1">
      <c r="A453" t="s">
        <v>34391</v>
      </c>
      <c r="B453" t="s">
        <v>34731</v>
      </c>
      <c r="C453" s="48">
        <f t="shared" ca="1" si="37"/>
        <v>30</v>
      </c>
      <c r="D453" t="s">
        <v>34794</v>
      </c>
      <c r="F453" s="32" t="str">
        <f>IF(AND(V453="TEXT",AB453&lt;&gt;""),"Coded",VLOOKUP(V453,Lists!$E$1:$F$12,2,FALSE))</f>
        <v>Coded</v>
      </c>
      <c r="G453" s="48">
        <f t="shared" ref="G453:G516" ca="1" si="38">IF(F453="Coded",IF(D453&lt;&gt;OFFSET(D453,-1,0),1,_xlfn.MAXIFS(INDIRECT("G$1:G"&amp;ROW()-1),INDIRECT("A$1:A"&amp;ROW()-1),A453,INDIRECT("D$1:D"&amp;ROW()-1),D453)+1),"")</f>
        <v>23</v>
      </c>
      <c r="H453" t="s">
        <v>10501</v>
      </c>
      <c r="J453" s="32" t="str">
        <f t="shared" si="35"/>
        <v/>
      </c>
      <c r="K453" s="32" t="str">
        <f t="shared" si="36"/>
        <v/>
      </c>
      <c r="O453" t="s">
        <v>2171</v>
      </c>
      <c r="P453" s="32" t="str">
        <f t="shared" si="34"/>
        <v/>
      </c>
      <c r="V453" t="s">
        <v>29</v>
      </c>
      <c r="W453" t="s">
        <v>34795</v>
      </c>
      <c r="X453" t="s">
        <v>34796</v>
      </c>
      <c r="Y453" t="s">
        <v>34797</v>
      </c>
      <c r="Z453" t="s">
        <v>34798</v>
      </c>
      <c r="AA453" t="s">
        <v>10501</v>
      </c>
      <c r="AB453" t="s">
        <v>34821</v>
      </c>
    </row>
    <row r="454" spans="1:28" ht="15" hidden="1" customHeight="1">
      <c r="A454" t="s">
        <v>34391</v>
      </c>
      <c r="B454" t="s">
        <v>34731</v>
      </c>
      <c r="C454" s="48">
        <f t="shared" ca="1" si="37"/>
        <v>30</v>
      </c>
      <c r="D454" t="s">
        <v>34794</v>
      </c>
      <c r="F454" s="32" t="str">
        <f>IF(AND(V454="TEXT",AB454&lt;&gt;""),"Coded",VLOOKUP(V454,Lists!$E$1:$F$12,2,FALSE))</f>
        <v>Coded</v>
      </c>
      <c r="G454" s="48">
        <f t="shared" ca="1" si="38"/>
        <v>24</v>
      </c>
      <c r="H454" t="s">
        <v>10504</v>
      </c>
      <c r="J454" s="32" t="str">
        <f t="shared" si="35"/>
        <v/>
      </c>
      <c r="K454" s="32" t="str">
        <f t="shared" si="36"/>
        <v/>
      </c>
      <c r="O454" t="s">
        <v>2171</v>
      </c>
      <c r="P454" s="32" t="str">
        <f t="shared" si="34"/>
        <v/>
      </c>
      <c r="V454" t="s">
        <v>29</v>
      </c>
      <c r="W454" t="s">
        <v>34795</v>
      </c>
      <c r="X454" t="s">
        <v>34796</v>
      </c>
      <c r="Y454" t="s">
        <v>34797</v>
      </c>
      <c r="Z454" t="s">
        <v>34798</v>
      </c>
      <c r="AA454" t="s">
        <v>10504</v>
      </c>
      <c r="AB454" t="s">
        <v>34822</v>
      </c>
    </row>
    <row r="455" spans="1:28" ht="15" hidden="1" customHeight="1">
      <c r="A455" t="s">
        <v>34391</v>
      </c>
      <c r="B455" t="s">
        <v>34731</v>
      </c>
      <c r="C455" s="48">
        <f t="shared" ca="1" si="37"/>
        <v>30</v>
      </c>
      <c r="D455" t="s">
        <v>34794</v>
      </c>
      <c r="F455" s="32" t="str">
        <f>IF(AND(V455="TEXT",AB455&lt;&gt;""),"Coded",VLOOKUP(V455,Lists!$E$1:$F$12,2,FALSE))</f>
        <v>Coded</v>
      </c>
      <c r="G455" s="48">
        <f t="shared" ca="1" si="38"/>
        <v>25</v>
      </c>
      <c r="H455" t="s">
        <v>10518</v>
      </c>
      <c r="J455" s="32" t="str">
        <f t="shared" si="35"/>
        <v/>
      </c>
      <c r="K455" s="32" t="str">
        <f t="shared" si="36"/>
        <v/>
      </c>
      <c r="O455" t="s">
        <v>2171</v>
      </c>
      <c r="P455" s="32" t="str">
        <f t="shared" si="34"/>
        <v/>
      </c>
      <c r="V455" t="s">
        <v>29</v>
      </c>
      <c r="W455" t="s">
        <v>34795</v>
      </c>
      <c r="X455" t="s">
        <v>34796</v>
      </c>
      <c r="Y455" t="s">
        <v>34797</v>
      </c>
      <c r="Z455" t="s">
        <v>34798</v>
      </c>
      <c r="AA455" t="s">
        <v>10518</v>
      </c>
      <c r="AB455" t="s">
        <v>34823</v>
      </c>
    </row>
    <row r="456" spans="1:28" ht="15" hidden="1" customHeight="1">
      <c r="A456" t="s">
        <v>34391</v>
      </c>
      <c r="B456" t="s">
        <v>34731</v>
      </c>
      <c r="C456" s="48">
        <f t="shared" ca="1" si="37"/>
        <v>30</v>
      </c>
      <c r="D456" t="s">
        <v>34794</v>
      </c>
      <c r="F456" s="32" t="str">
        <f>IF(AND(V456="TEXT",AB456&lt;&gt;""),"Coded",VLOOKUP(V456,Lists!$E$1:$F$12,2,FALSE))</f>
        <v>Coded</v>
      </c>
      <c r="G456" s="48">
        <f t="shared" ca="1" si="38"/>
        <v>26</v>
      </c>
      <c r="H456" t="s">
        <v>10525</v>
      </c>
      <c r="J456" s="32" t="str">
        <f t="shared" si="35"/>
        <v/>
      </c>
      <c r="K456" s="32" t="str">
        <f t="shared" si="36"/>
        <v/>
      </c>
      <c r="O456" t="s">
        <v>2171</v>
      </c>
      <c r="P456" s="32" t="str">
        <f t="shared" si="34"/>
        <v/>
      </c>
      <c r="V456" t="s">
        <v>29</v>
      </c>
      <c r="W456" t="s">
        <v>34795</v>
      </c>
      <c r="X456" t="s">
        <v>34796</v>
      </c>
      <c r="Y456" t="s">
        <v>34797</v>
      </c>
      <c r="Z456" t="s">
        <v>34798</v>
      </c>
      <c r="AA456" t="s">
        <v>10525</v>
      </c>
      <c r="AB456" t="s">
        <v>34824</v>
      </c>
    </row>
    <row r="457" spans="1:28" ht="15" hidden="1" customHeight="1">
      <c r="A457" t="s">
        <v>34391</v>
      </c>
      <c r="B457" t="s">
        <v>34731</v>
      </c>
      <c r="C457" s="48">
        <f t="shared" ca="1" si="37"/>
        <v>30</v>
      </c>
      <c r="D457" t="s">
        <v>34794</v>
      </c>
      <c r="F457" s="32" t="str">
        <f>IF(AND(V457="TEXT",AB457&lt;&gt;""),"Coded",VLOOKUP(V457,Lists!$E$1:$F$12,2,FALSE))</f>
        <v>Coded</v>
      </c>
      <c r="G457" s="48">
        <f t="shared" ca="1" si="38"/>
        <v>27</v>
      </c>
      <c r="H457" t="s">
        <v>10532</v>
      </c>
      <c r="J457" s="32" t="str">
        <f t="shared" si="35"/>
        <v/>
      </c>
      <c r="K457" s="32" t="str">
        <f t="shared" si="36"/>
        <v/>
      </c>
      <c r="O457" t="s">
        <v>2171</v>
      </c>
      <c r="P457" s="32" t="str">
        <f t="shared" si="34"/>
        <v/>
      </c>
      <c r="V457" t="s">
        <v>29</v>
      </c>
      <c r="W457" t="s">
        <v>34795</v>
      </c>
      <c r="X457" t="s">
        <v>34796</v>
      </c>
      <c r="Y457" t="s">
        <v>34797</v>
      </c>
      <c r="Z457" t="s">
        <v>34798</v>
      </c>
      <c r="AA457" t="s">
        <v>10532</v>
      </c>
      <c r="AB457" t="s">
        <v>34825</v>
      </c>
    </row>
    <row r="458" spans="1:28" ht="15" hidden="1" customHeight="1">
      <c r="A458" t="s">
        <v>34391</v>
      </c>
      <c r="B458" t="s">
        <v>34731</v>
      </c>
      <c r="C458" s="48">
        <f t="shared" ca="1" si="37"/>
        <v>30</v>
      </c>
      <c r="D458" t="s">
        <v>34794</v>
      </c>
      <c r="F458" s="32" t="str">
        <f>IF(AND(V458="TEXT",AB458&lt;&gt;""),"Coded",VLOOKUP(V458,Lists!$E$1:$F$12,2,FALSE))</f>
        <v>Coded</v>
      </c>
      <c r="G458" s="48">
        <f t="shared" ca="1" si="38"/>
        <v>28</v>
      </c>
      <c r="H458" t="s">
        <v>9959</v>
      </c>
      <c r="J458" s="32" t="str">
        <f t="shared" si="35"/>
        <v/>
      </c>
      <c r="K458" s="32" t="str">
        <f t="shared" si="36"/>
        <v/>
      </c>
      <c r="O458" t="s">
        <v>2171</v>
      </c>
      <c r="P458" s="32" t="str">
        <f t="shared" si="34"/>
        <v/>
      </c>
      <c r="V458" t="s">
        <v>29</v>
      </c>
      <c r="W458" t="s">
        <v>34795</v>
      </c>
      <c r="X458" t="s">
        <v>34796</v>
      </c>
      <c r="Y458" t="s">
        <v>34797</v>
      </c>
      <c r="Z458" t="s">
        <v>34798</v>
      </c>
      <c r="AA458" t="s">
        <v>9959</v>
      </c>
      <c r="AB458" t="s">
        <v>34826</v>
      </c>
    </row>
    <row r="459" spans="1:28" ht="15" hidden="1" customHeight="1">
      <c r="A459" t="s">
        <v>34391</v>
      </c>
      <c r="B459" t="s">
        <v>34731</v>
      </c>
      <c r="C459" s="48">
        <f t="shared" ca="1" si="37"/>
        <v>30</v>
      </c>
      <c r="D459" t="s">
        <v>34794</v>
      </c>
      <c r="F459" s="32" t="str">
        <f>IF(AND(V459="TEXT",AB459&lt;&gt;""),"Coded",VLOOKUP(V459,Lists!$E$1:$F$12,2,FALSE))</f>
        <v>Coded</v>
      </c>
      <c r="G459" s="48">
        <f t="shared" ca="1" si="38"/>
        <v>29</v>
      </c>
      <c r="H459" t="s">
        <v>10641</v>
      </c>
      <c r="J459" s="32" t="str">
        <f t="shared" si="35"/>
        <v/>
      </c>
      <c r="K459" s="32" t="str">
        <f t="shared" si="36"/>
        <v/>
      </c>
      <c r="O459" t="s">
        <v>2171</v>
      </c>
      <c r="P459" s="32" t="str">
        <f t="shared" si="34"/>
        <v/>
      </c>
      <c r="V459" t="s">
        <v>29</v>
      </c>
      <c r="W459" t="s">
        <v>34795</v>
      </c>
      <c r="X459" t="s">
        <v>34796</v>
      </c>
      <c r="Y459" t="s">
        <v>34797</v>
      </c>
      <c r="Z459" t="s">
        <v>34798</v>
      </c>
      <c r="AA459" t="s">
        <v>10641</v>
      </c>
      <c r="AB459" t="s">
        <v>34827</v>
      </c>
    </row>
    <row r="460" spans="1:28" ht="15" hidden="1" customHeight="1">
      <c r="A460" t="s">
        <v>34391</v>
      </c>
      <c r="B460" t="s">
        <v>34731</v>
      </c>
      <c r="C460" s="48">
        <f t="shared" ca="1" si="37"/>
        <v>30</v>
      </c>
      <c r="D460" t="s">
        <v>34794</v>
      </c>
      <c r="F460" s="32" t="str">
        <f>IF(AND(V460="TEXT",AB460&lt;&gt;""),"Coded",VLOOKUP(V460,Lists!$E$1:$F$12,2,FALSE))</f>
        <v>Coded</v>
      </c>
      <c r="G460" s="48">
        <f t="shared" ca="1" si="38"/>
        <v>30</v>
      </c>
      <c r="H460" t="s">
        <v>10649</v>
      </c>
      <c r="J460" s="32" t="str">
        <f t="shared" si="35"/>
        <v/>
      </c>
      <c r="K460" s="32" t="str">
        <f t="shared" si="36"/>
        <v/>
      </c>
      <c r="O460" t="s">
        <v>2171</v>
      </c>
      <c r="P460" s="32" t="str">
        <f t="shared" si="34"/>
        <v/>
      </c>
      <c r="V460" t="s">
        <v>29</v>
      </c>
      <c r="W460" t="s">
        <v>34795</v>
      </c>
      <c r="X460" t="s">
        <v>34796</v>
      </c>
      <c r="Y460" t="s">
        <v>34797</v>
      </c>
      <c r="Z460" t="s">
        <v>34798</v>
      </c>
      <c r="AA460" t="s">
        <v>10649</v>
      </c>
      <c r="AB460" t="s">
        <v>34828</v>
      </c>
    </row>
    <row r="461" spans="1:28" ht="15" hidden="1" customHeight="1">
      <c r="A461" t="s">
        <v>34391</v>
      </c>
      <c r="B461" t="s">
        <v>34731</v>
      </c>
      <c r="C461" s="48">
        <f t="shared" ca="1" si="37"/>
        <v>30</v>
      </c>
      <c r="D461" t="s">
        <v>34794</v>
      </c>
      <c r="F461" s="32" t="str">
        <f>IF(AND(V461="TEXT",AB461&lt;&gt;""),"Coded",VLOOKUP(V461,Lists!$E$1:$F$12,2,FALSE))</f>
        <v>Coded</v>
      </c>
      <c r="G461" s="48">
        <f t="shared" ca="1" si="38"/>
        <v>31</v>
      </c>
      <c r="H461" t="s">
        <v>10652</v>
      </c>
      <c r="J461" s="32" t="str">
        <f t="shared" si="35"/>
        <v/>
      </c>
      <c r="K461" s="32" t="str">
        <f t="shared" si="36"/>
        <v/>
      </c>
      <c r="O461" t="s">
        <v>2171</v>
      </c>
      <c r="P461" s="32" t="str">
        <f t="shared" si="34"/>
        <v/>
      </c>
      <c r="V461" t="s">
        <v>29</v>
      </c>
      <c r="W461" t="s">
        <v>34795</v>
      </c>
      <c r="X461" t="s">
        <v>34796</v>
      </c>
      <c r="Y461" t="s">
        <v>34797</v>
      </c>
      <c r="Z461" t="s">
        <v>34798</v>
      </c>
      <c r="AA461" t="s">
        <v>10652</v>
      </c>
      <c r="AB461" t="s">
        <v>34829</v>
      </c>
    </row>
    <row r="462" spans="1:28" ht="15" hidden="1" customHeight="1">
      <c r="A462" t="s">
        <v>34391</v>
      </c>
      <c r="B462" t="s">
        <v>34731</v>
      </c>
      <c r="C462" s="48">
        <f t="shared" ca="1" si="37"/>
        <v>30</v>
      </c>
      <c r="D462" t="s">
        <v>34794</v>
      </c>
      <c r="F462" s="32" t="str">
        <f>IF(AND(V462="TEXT",AB462&lt;&gt;""),"Coded",VLOOKUP(V462,Lists!$E$1:$F$12,2,FALSE))</f>
        <v>Coded</v>
      </c>
      <c r="G462" s="48">
        <f t="shared" ca="1" si="38"/>
        <v>32</v>
      </c>
      <c r="H462" t="s">
        <v>10661</v>
      </c>
      <c r="J462" s="32" t="str">
        <f t="shared" si="35"/>
        <v/>
      </c>
      <c r="K462" s="32" t="str">
        <f t="shared" si="36"/>
        <v/>
      </c>
      <c r="O462" t="s">
        <v>2171</v>
      </c>
      <c r="P462" s="32" t="str">
        <f t="shared" si="34"/>
        <v/>
      </c>
      <c r="V462" t="s">
        <v>29</v>
      </c>
      <c r="W462" t="s">
        <v>34795</v>
      </c>
      <c r="X462" t="s">
        <v>34796</v>
      </c>
      <c r="Y462" t="s">
        <v>34797</v>
      </c>
      <c r="Z462" t="s">
        <v>34798</v>
      </c>
      <c r="AA462" t="s">
        <v>10661</v>
      </c>
      <c r="AB462" t="s">
        <v>34830</v>
      </c>
    </row>
    <row r="463" spans="1:28" ht="15" hidden="1" customHeight="1">
      <c r="A463" t="s">
        <v>34391</v>
      </c>
      <c r="B463" t="s">
        <v>34731</v>
      </c>
      <c r="C463" s="48">
        <f t="shared" ca="1" si="37"/>
        <v>30</v>
      </c>
      <c r="D463" t="s">
        <v>34794</v>
      </c>
      <c r="F463" s="32" t="str">
        <f>IF(AND(V463="TEXT",AB463&lt;&gt;""),"Coded",VLOOKUP(V463,Lists!$E$1:$F$12,2,FALSE))</f>
        <v>Coded</v>
      </c>
      <c r="G463" s="48">
        <f t="shared" ca="1" si="38"/>
        <v>33</v>
      </c>
      <c r="H463" t="s">
        <v>34778</v>
      </c>
      <c r="J463" s="32" t="str">
        <f t="shared" si="35"/>
        <v/>
      </c>
      <c r="K463" s="32" t="str">
        <f t="shared" si="36"/>
        <v/>
      </c>
      <c r="O463" t="s">
        <v>2171</v>
      </c>
      <c r="P463" s="32" t="str">
        <f t="shared" si="34"/>
        <v/>
      </c>
      <c r="V463" t="s">
        <v>29</v>
      </c>
      <c r="W463" t="s">
        <v>34795</v>
      </c>
      <c r="X463" t="s">
        <v>34796</v>
      </c>
      <c r="Y463" t="s">
        <v>34797</v>
      </c>
      <c r="Z463" t="s">
        <v>34798</v>
      </c>
      <c r="AA463" t="s">
        <v>34778</v>
      </c>
      <c r="AB463" t="s">
        <v>34831</v>
      </c>
    </row>
    <row r="464" spans="1:28" ht="15" hidden="1" customHeight="1">
      <c r="A464" t="s">
        <v>34391</v>
      </c>
      <c r="B464" t="s">
        <v>34731</v>
      </c>
      <c r="C464" s="48">
        <f t="shared" ca="1" si="37"/>
        <v>30</v>
      </c>
      <c r="D464" t="s">
        <v>34794</v>
      </c>
      <c r="F464" s="32" t="str">
        <f>IF(AND(V464="TEXT",AB464&lt;&gt;""),"Coded",VLOOKUP(V464,Lists!$E$1:$F$12,2,FALSE))</f>
        <v>Coded</v>
      </c>
      <c r="G464" s="48">
        <f t="shared" ca="1" si="38"/>
        <v>34</v>
      </c>
      <c r="H464" t="s">
        <v>10682</v>
      </c>
      <c r="J464" s="32" t="str">
        <f t="shared" si="35"/>
        <v/>
      </c>
      <c r="K464" s="32" t="str">
        <f t="shared" si="36"/>
        <v/>
      </c>
      <c r="O464" t="s">
        <v>2171</v>
      </c>
      <c r="P464" s="32" t="str">
        <f t="shared" si="34"/>
        <v/>
      </c>
      <c r="V464" t="s">
        <v>29</v>
      </c>
      <c r="W464" t="s">
        <v>34795</v>
      </c>
      <c r="X464" t="s">
        <v>34796</v>
      </c>
      <c r="Y464" t="s">
        <v>34797</v>
      </c>
      <c r="Z464" t="s">
        <v>34798</v>
      </c>
      <c r="AA464" t="s">
        <v>10682</v>
      </c>
      <c r="AB464" t="s">
        <v>34832</v>
      </c>
    </row>
    <row r="465" spans="1:28" ht="15" hidden="1" customHeight="1">
      <c r="A465" t="s">
        <v>34391</v>
      </c>
      <c r="B465" t="s">
        <v>34731</v>
      </c>
      <c r="C465" s="48">
        <f t="shared" ca="1" si="37"/>
        <v>30</v>
      </c>
      <c r="D465" t="s">
        <v>34794</v>
      </c>
      <c r="F465" s="32" t="str">
        <f>IF(AND(V465="TEXT",AB465&lt;&gt;""),"Coded",VLOOKUP(V465,Lists!$E$1:$F$12,2,FALSE))</f>
        <v>Coded</v>
      </c>
      <c r="G465" s="48">
        <f t="shared" ca="1" si="38"/>
        <v>35</v>
      </c>
      <c r="H465" t="s">
        <v>10685</v>
      </c>
      <c r="J465" s="32" t="str">
        <f t="shared" si="35"/>
        <v/>
      </c>
      <c r="K465" s="32" t="str">
        <f t="shared" si="36"/>
        <v/>
      </c>
      <c r="O465" t="s">
        <v>2171</v>
      </c>
      <c r="P465" s="32" t="str">
        <f t="shared" si="34"/>
        <v/>
      </c>
      <c r="V465" t="s">
        <v>29</v>
      </c>
      <c r="W465" t="s">
        <v>34795</v>
      </c>
      <c r="X465" t="s">
        <v>34796</v>
      </c>
      <c r="Y465" t="s">
        <v>34797</v>
      </c>
      <c r="Z465" t="s">
        <v>34798</v>
      </c>
      <c r="AA465" t="s">
        <v>10685</v>
      </c>
      <c r="AB465" t="s">
        <v>34833</v>
      </c>
    </row>
    <row r="466" spans="1:28" ht="15" hidden="1" customHeight="1">
      <c r="A466" t="s">
        <v>34391</v>
      </c>
      <c r="B466" t="s">
        <v>34731</v>
      </c>
      <c r="C466" s="48">
        <f t="shared" ca="1" si="37"/>
        <v>30</v>
      </c>
      <c r="D466" t="s">
        <v>34794</v>
      </c>
      <c r="F466" s="32" t="str">
        <f>IF(AND(V466="TEXT",AB466&lt;&gt;""),"Coded",VLOOKUP(V466,Lists!$E$1:$F$12,2,FALSE))</f>
        <v>Coded</v>
      </c>
      <c r="G466" s="48">
        <f t="shared" ca="1" si="38"/>
        <v>36</v>
      </c>
      <c r="H466" t="s">
        <v>34782</v>
      </c>
      <c r="J466" s="32" t="str">
        <f t="shared" si="35"/>
        <v/>
      </c>
      <c r="K466" s="32" t="str">
        <f t="shared" si="36"/>
        <v/>
      </c>
      <c r="O466" t="s">
        <v>2171</v>
      </c>
      <c r="P466" s="32" t="str">
        <f t="shared" ref="P466:P529" si="39">IF(RIGHT(TRIM(SUBSTITUTE(D466,":","")),7)="specify","Hide concept if ["&amp;D465&amp;"] &lt;&gt; 'Other'","")</f>
        <v/>
      </c>
      <c r="V466" t="s">
        <v>29</v>
      </c>
      <c r="W466" t="s">
        <v>34795</v>
      </c>
      <c r="X466" t="s">
        <v>34796</v>
      </c>
      <c r="Y466" t="s">
        <v>34797</v>
      </c>
      <c r="Z466" t="s">
        <v>34798</v>
      </c>
      <c r="AA466" t="s">
        <v>34782</v>
      </c>
      <c r="AB466" t="s">
        <v>34834</v>
      </c>
    </row>
    <row r="467" spans="1:28" ht="15" hidden="1" customHeight="1">
      <c r="A467" t="s">
        <v>34391</v>
      </c>
      <c r="B467" t="s">
        <v>34731</v>
      </c>
      <c r="C467" s="48">
        <f t="shared" ca="1" si="37"/>
        <v>30</v>
      </c>
      <c r="D467" t="s">
        <v>34794</v>
      </c>
      <c r="F467" s="32" t="str">
        <f>IF(AND(V467="TEXT",AB467&lt;&gt;""),"Coded",VLOOKUP(V467,Lists!$E$1:$F$12,2,FALSE))</f>
        <v>Coded</v>
      </c>
      <c r="G467" s="48">
        <f t="shared" ca="1" si="38"/>
        <v>37</v>
      </c>
      <c r="H467" t="s">
        <v>34785</v>
      </c>
      <c r="J467" s="32" t="str">
        <f t="shared" si="35"/>
        <v/>
      </c>
      <c r="K467" s="32" t="str">
        <f t="shared" si="36"/>
        <v/>
      </c>
      <c r="O467" t="s">
        <v>2171</v>
      </c>
      <c r="P467" s="32" t="str">
        <f t="shared" si="39"/>
        <v/>
      </c>
      <c r="V467" t="s">
        <v>29</v>
      </c>
      <c r="W467" t="s">
        <v>34795</v>
      </c>
      <c r="X467" t="s">
        <v>34796</v>
      </c>
      <c r="Y467" t="s">
        <v>34797</v>
      </c>
      <c r="Z467" t="s">
        <v>34798</v>
      </c>
      <c r="AA467" t="s">
        <v>34785</v>
      </c>
      <c r="AB467" t="s">
        <v>34835</v>
      </c>
    </row>
    <row r="468" spans="1:28" ht="15" hidden="1" customHeight="1">
      <c r="A468" t="s">
        <v>34391</v>
      </c>
      <c r="B468" t="s">
        <v>34731</v>
      </c>
      <c r="C468" s="48">
        <f t="shared" ca="1" si="37"/>
        <v>30</v>
      </c>
      <c r="D468" t="s">
        <v>34794</v>
      </c>
      <c r="F468" s="32" t="str">
        <f>IF(AND(V468="TEXT",AB468&lt;&gt;""),"Coded",VLOOKUP(V468,Lists!$E$1:$F$12,2,FALSE))</f>
        <v>Coded</v>
      </c>
      <c r="G468" s="48">
        <f t="shared" ca="1" si="38"/>
        <v>38</v>
      </c>
      <c r="H468" t="s">
        <v>10719</v>
      </c>
      <c r="J468" s="32" t="str">
        <f t="shared" si="35"/>
        <v/>
      </c>
      <c r="K468" s="32" t="str">
        <f t="shared" si="36"/>
        <v/>
      </c>
      <c r="O468" t="s">
        <v>2171</v>
      </c>
      <c r="P468" s="32" t="str">
        <f t="shared" si="39"/>
        <v/>
      </c>
      <c r="V468" t="s">
        <v>29</v>
      </c>
      <c r="W468" t="s">
        <v>34795</v>
      </c>
      <c r="X468" t="s">
        <v>34796</v>
      </c>
      <c r="Y468" t="s">
        <v>34797</v>
      </c>
      <c r="Z468" t="s">
        <v>34798</v>
      </c>
      <c r="AA468" t="s">
        <v>10719</v>
      </c>
      <c r="AB468" t="s">
        <v>34836</v>
      </c>
    </row>
    <row r="469" spans="1:28" ht="15" hidden="1" customHeight="1">
      <c r="A469" t="s">
        <v>34391</v>
      </c>
      <c r="B469" t="s">
        <v>34731</v>
      </c>
      <c r="C469" s="48">
        <f t="shared" ca="1" si="37"/>
        <v>30</v>
      </c>
      <c r="D469" t="s">
        <v>34794</v>
      </c>
      <c r="F469" s="32" t="str">
        <f>IF(AND(V469="TEXT",AB469&lt;&gt;""),"Coded",VLOOKUP(V469,Lists!$E$1:$F$12,2,FALSE))</f>
        <v>Coded</v>
      </c>
      <c r="G469" s="48">
        <f t="shared" ca="1" si="38"/>
        <v>39</v>
      </c>
      <c r="H469" t="s">
        <v>10729</v>
      </c>
      <c r="J469" s="32" t="str">
        <f t="shared" si="35"/>
        <v/>
      </c>
      <c r="K469" s="32" t="str">
        <f t="shared" si="36"/>
        <v/>
      </c>
      <c r="O469" t="s">
        <v>2171</v>
      </c>
      <c r="P469" s="32" t="str">
        <f t="shared" si="39"/>
        <v/>
      </c>
      <c r="V469" t="s">
        <v>29</v>
      </c>
      <c r="W469" t="s">
        <v>34795</v>
      </c>
      <c r="X469" t="s">
        <v>34796</v>
      </c>
      <c r="Y469" t="s">
        <v>34797</v>
      </c>
      <c r="Z469" t="s">
        <v>34798</v>
      </c>
      <c r="AA469" t="s">
        <v>10729</v>
      </c>
      <c r="AB469" t="s">
        <v>34837</v>
      </c>
    </row>
    <row r="470" spans="1:28" ht="15" hidden="1" customHeight="1">
      <c r="A470" t="s">
        <v>34391</v>
      </c>
      <c r="B470" t="s">
        <v>34731</v>
      </c>
      <c r="C470" s="48">
        <f t="shared" ca="1" si="37"/>
        <v>30</v>
      </c>
      <c r="D470" t="s">
        <v>34794</v>
      </c>
      <c r="F470" s="32" t="str">
        <f>IF(AND(V470="TEXT",AB470&lt;&gt;""),"Coded",VLOOKUP(V470,Lists!$E$1:$F$12,2,FALSE))</f>
        <v>Coded</v>
      </c>
      <c r="G470" s="48">
        <f t="shared" ca="1" si="38"/>
        <v>40</v>
      </c>
      <c r="H470" t="s">
        <v>10732</v>
      </c>
      <c r="J470" s="32" t="str">
        <f t="shared" si="35"/>
        <v/>
      </c>
      <c r="K470" s="32" t="str">
        <f t="shared" si="36"/>
        <v/>
      </c>
      <c r="O470" t="s">
        <v>2171</v>
      </c>
      <c r="P470" s="32" t="str">
        <f t="shared" si="39"/>
        <v/>
      </c>
      <c r="V470" t="s">
        <v>29</v>
      </c>
      <c r="W470" t="s">
        <v>34795</v>
      </c>
      <c r="X470" t="s">
        <v>34796</v>
      </c>
      <c r="Y470" t="s">
        <v>34797</v>
      </c>
      <c r="Z470" t="s">
        <v>34798</v>
      </c>
      <c r="AA470" t="s">
        <v>10732</v>
      </c>
      <c r="AB470" t="s">
        <v>34838</v>
      </c>
    </row>
    <row r="471" spans="1:28" ht="15" hidden="1" customHeight="1">
      <c r="A471" t="s">
        <v>34391</v>
      </c>
      <c r="B471" t="s">
        <v>34731</v>
      </c>
      <c r="C471" s="48">
        <f t="shared" ca="1" si="37"/>
        <v>30</v>
      </c>
      <c r="D471" t="s">
        <v>34794</v>
      </c>
      <c r="F471" s="32" t="str">
        <f>IF(AND(V471="TEXT",AB471&lt;&gt;""),"Coded",VLOOKUP(V471,Lists!$E$1:$F$12,2,FALSE))</f>
        <v>Coded</v>
      </c>
      <c r="G471" s="48">
        <f t="shared" ca="1" si="38"/>
        <v>41</v>
      </c>
      <c r="H471" t="s">
        <v>10741</v>
      </c>
      <c r="J471" s="32" t="str">
        <f t="shared" si="35"/>
        <v/>
      </c>
      <c r="K471" s="32" t="str">
        <f t="shared" si="36"/>
        <v/>
      </c>
      <c r="O471" t="s">
        <v>2171</v>
      </c>
      <c r="P471" s="32" t="str">
        <f t="shared" si="39"/>
        <v/>
      </c>
      <c r="V471" t="s">
        <v>29</v>
      </c>
      <c r="W471" t="s">
        <v>34795</v>
      </c>
      <c r="X471" t="s">
        <v>34796</v>
      </c>
      <c r="Y471" t="s">
        <v>34797</v>
      </c>
      <c r="Z471" t="s">
        <v>34798</v>
      </c>
      <c r="AA471" t="s">
        <v>10741</v>
      </c>
      <c r="AB471" t="s">
        <v>34839</v>
      </c>
    </row>
    <row r="472" spans="1:28" ht="15" hidden="1" customHeight="1">
      <c r="A472" t="s">
        <v>34391</v>
      </c>
      <c r="B472" t="s">
        <v>34731</v>
      </c>
      <c r="C472" s="48">
        <f t="shared" ca="1" si="37"/>
        <v>30</v>
      </c>
      <c r="D472" t="s">
        <v>34794</v>
      </c>
      <c r="F472" s="32" t="str">
        <f>IF(AND(V472="TEXT",AB472&lt;&gt;""),"Coded",VLOOKUP(V472,Lists!$E$1:$F$12,2,FALSE))</f>
        <v>Coded</v>
      </c>
      <c r="G472" s="48">
        <f t="shared" ca="1" si="38"/>
        <v>42</v>
      </c>
      <c r="H472" t="s">
        <v>34739</v>
      </c>
      <c r="J472" s="32" t="str">
        <f t="shared" si="35"/>
        <v/>
      </c>
      <c r="K472" s="32" t="str">
        <f t="shared" si="36"/>
        <v/>
      </c>
      <c r="O472" t="s">
        <v>2171</v>
      </c>
      <c r="P472" s="32" t="str">
        <f t="shared" si="39"/>
        <v/>
      </c>
      <c r="V472" t="s">
        <v>29</v>
      </c>
      <c r="W472" t="s">
        <v>34795</v>
      </c>
      <c r="X472" t="s">
        <v>34796</v>
      </c>
      <c r="Y472" t="s">
        <v>34797</v>
      </c>
      <c r="Z472" t="s">
        <v>34798</v>
      </c>
      <c r="AA472" t="s">
        <v>34739</v>
      </c>
      <c r="AB472" t="s">
        <v>34840</v>
      </c>
    </row>
    <row r="473" spans="1:28" ht="15" hidden="1" customHeight="1">
      <c r="A473" t="s">
        <v>34391</v>
      </c>
      <c r="B473" t="s">
        <v>34731</v>
      </c>
      <c r="C473" s="48">
        <f t="shared" ca="1" si="37"/>
        <v>30</v>
      </c>
      <c r="D473" t="s">
        <v>34794</v>
      </c>
      <c r="F473" s="32" t="str">
        <f>IF(AND(V473="TEXT",AB473&lt;&gt;""),"Coded",VLOOKUP(V473,Lists!$E$1:$F$12,2,FALSE))</f>
        <v>Coded</v>
      </c>
      <c r="G473" s="48">
        <f t="shared" ca="1" si="38"/>
        <v>43</v>
      </c>
      <c r="H473" t="s">
        <v>10702</v>
      </c>
      <c r="J473" s="32" t="str">
        <f t="shared" si="35"/>
        <v/>
      </c>
      <c r="K473" s="32" t="str">
        <f t="shared" si="36"/>
        <v/>
      </c>
      <c r="O473" t="s">
        <v>2171</v>
      </c>
      <c r="P473" s="32" t="str">
        <f t="shared" si="39"/>
        <v/>
      </c>
      <c r="V473" t="s">
        <v>29</v>
      </c>
      <c r="W473" t="s">
        <v>34795</v>
      </c>
      <c r="X473" t="s">
        <v>34796</v>
      </c>
      <c r="Y473" t="s">
        <v>34797</v>
      </c>
      <c r="Z473" t="s">
        <v>34798</v>
      </c>
      <c r="AA473" t="s">
        <v>10702</v>
      </c>
      <c r="AB473" t="s">
        <v>34841</v>
      </c>
    </row>
    <row r="474" spans="1:28" ht="15" hidden="1" customHeight="1">
      <c r="A474" t="s">
        <v>34391</v>
      </c>
      <c r="B474" t="s">
        <v>34731</v>
      </c>
      <c r="C474" s="48">
        <f t="shared" ca="1" si="37"/>
        <v>30</v>
      </c>
      <c r="D474" t="s">
        <v>34794</v>
      </c>
      <c r="F474" s="32" t="str">
        <f>IF(AND(V474="TEXT",AB474&lt;&gt;""),"Coded",VLOOKUP(V474,Lists!$E$1:$F$12,2,FALSE))</f>
        <v>Coded</v>
      </c>
      <c r="G474" s="48">
        <f t="shared" ca="1" si="38"/>
        <v>44</v>
      </c>
      <c r="H474" t="s">
        <v>34789</v>
      </c>
      <c r="J474" s="32" t="str">
        <f t="shared" si="35"/>
        <v/>
      </c>
      <c r="K474" s="32" t="str">
        <f t="shared" si="36"/>
        <v/>
      </c>
      <c r="O474" t="s">
        <v>2171</v>
      </c>
      <c r="P474" s="32" t="str">
        <f t="shared" si="39"/>
        <v/>
      </c>
      <c r="V474" t="s">
        <v>29</v>
      </c>
      <c r="W474" t="s">
        <v>34795</v>
      </c>
      <c r="X474" t="s">
        <v>34796</v>
      </c>
      <c r="Y474" t="s">
        <v>34797</v>
      </c>
      <c r="Z474" t="s">
        <v>34798</v>
      </c>
      <c r="AA474" t="s">
        <v>34789</v>
      </c>
      <c r="AB474" t="s">
        <v>34842</v>
      </c>
    </row>
    <row r="475" spans="1:28" ht="15" hidden="1" customHeight="1">
      <c r="A475" t="s">
        <v>34391</v>
      </c>
      <c r="B475" t="s">
        <v>34731</v>
      </c>
      <c r="C475" s="48">
        <f t="shared" ca="1" si="37"/>
        <v>31</v>
      </c>
      <c r="D475" t="s">
        <v>34843</v>
      </c>
      <c r="F475" s="32" t="str">
        <f>IF(AND(V475="TEXT",AB475&lt;&gt;""),"Coded",VLOOKUP(V475,Lists!$E$1:$F$12,2,FALSE))</f>
        <v>Coded</v>
      </c>
      <c r="G475" s="48">
        <f t="shared" ca="1" si="38"/>
        <v>1</v>
      </c>
      <c r="H475" t="s">
        <v>5572</v>
      </c>
      <c r="J475" s="32" t="str">
        <f t="shared" si="35"/>
        <v/>
      </c>
      <c r="K475" s="32" t="str">
        <f t="shared" si="36"/>
        <v/>
      </c>
      <c r="O475" t="s">
        <v>2171</v>
      </c>
      <c r="P475" s="32" t="str">
        <f t="shared" si="39"/>
        <v/>
      </c>
      <c r="V475" t="s">
        <v>29</v>
      </c>
      <c r="W475" t="s">
        <v>34844</v>
      </c>
      <c r="X475" t="s">
        <v>34845</v>
      </c>
      <c r="Y475" t="s">
        <v>34846</v>
      </c>
      <c r="Z475" t="s">
        <v>34847</v>
      </c>
      <c r="AA475" t="s">
        <v>5572</v>
      </c>
      <c r="AB475" t="s">
        <v>34848</v>
      </c>
    </row>
    <row r="476" spans="1:28" ht="15" hidden="1" customHeight="1">
      <c r="A476" t="s">
        <v>34391</v>
      </c>
      <c r="B476" t="s">
        <v>34731</v>
      </c>
      <c r="C476" s="48">
        <f t="shared" ca="1" si="37"/>
        <v>31</v>
      </c>
      <c r="D476" t="s">
        <v>34843</v>
      </c>
      <c r="F476" s="32" t="str">
        <f>IF(AND(V476="TEXT",AB476&lt;&gt;""),"Coded",VLOOKUP(V476,Lists!$E$1:$F$12,2,FALSE))</f>
        <v>Coded</v>
      </c>
      <c r="G476" s="48">
        <f t="shared" ca="1" si="38"/>
        <v>2</v>
      </c>
      <c r="H476" t="s">
        <v>8459</v>
      </c>
      <c r="J476" s="32" t="str">
        <f t="shared" si="35"/>
        <v/>
      </c>
      <c r="K476" s="32" t="str">
        <f t="shared" si="36"/>
        <v/>
      </c>
      <c r="O476" t="s">
        <v>2171</v>
      </c>
      <c r="P476" s="32" t="str">
        <f t="shared" si="39"/>
        <v/>
      </c>
      <c r="V476" t="s">
        <v>29</v>
      </c>
      <c r="W476" t="s">
        <v>34844</v>
      </c>
      <c r="X476" t="s">
        <v>34845</v>
      </c>
      <c r="Y476" t="s">
        <v>34846</v>
      </c>
      <c r="Z476" t="s">
        <v>34847</v>
      </c>
      <c r="AA476" t="s">
        <v>8459</v>
      </c>
      <c r="AB476" t="s">
        <v>34849</v>
      </c>
    </row>
    <row r="477" spans="1:28" ht="15" hidden="1" customHeight="1">
      <c r="A477" t="s">
        <v>34391</v>
      </c>
      <c r="B477" t="s">
        <v>34731</v>
      </c>
      <c r="C477" s="48">
        <f t="shared" ca="1" si="37"/>
        <v>31</v>
      </c>
      <c r="D477" t="s">
        <v>34843</v>
      </c>
      <c r="F477" s="32" t="str">
        <f>IF(AND(V477="TEXT",AB477&lt;&gt;""),"Coded",VLOOKUP(V477,Lists!$E$1:$F$12,2,FALSE))</f>
        <v>Coded</v>
      </c>
      <c r="G477" s="48">
        <f t="shared" ca="1" si="38"/>
        <v>3</v>
      </c>
      <c r="H477" t="s">
        <v>34850</v>
      </c>
      <c r="J477" s="32" t="str">
        <f t="shared" si="35"/>
        <v/>
      </c>
      <c r="K477" s="32" t="str">
        <f t="shared" si="36"/>
        <v/>
      </c>
      <c r="O477" t="s">
        <v>2171</v>
      </c>
      <c r="P477" s="32" t="str">
        <f t="shared" si="39"/>
        <v/>
      </c>
      <c r="V477" t="s">
        <v>29</v>
      </c>
      <c r="W477" t="s">
        <v>34844</v>
      </c>
      <c r="X477" t="s">
        <v>34845</v>
      </c>
      <c r="Y477" t="s">
        <v>34846</v>
      </c>
      <c r="Z477" t="s">
        <v>34847</v>
      </c>
      <c r="AA477" t="s">
        <v>34850</v>
      </c>
      <c r="AB477" t="s">
        <v>34851</v>
      </c>
    </row>
    <row r="478" spans="1:28" ht="15" hidden="1" customHeight="1">
      <c r="A478" t="s">
        <v>34391</v>
      </c>
      <c r="B478" t="s">
        <v>34731</v>
      </c>
      <c r="C478" s="48">
        <f t="shared" ca="1" si="37"/>
        <v>31</v>
      </c>
      <c r="D478" t="s">
        <v>34843</v>
      </c>
      <c r="F478" s="32" t="str">
        <f>IF(AND(V478="TEXT",AB478&lt;&gt;""),"Coded",VLOOKUP(V478,Lists!$E$1:$F$12,2,FALSE))</f>
        <v>Coded</v>
      </c>
      <c r="G478" s="48">
        <f t="shared" ca="1" si="38"/>
        <v>4</v>
      </c>
      <c r="H478" t="s">
        <v>9962</v>
      </c>
      <c r="J478" s="32" t="str">
        <f t="shared" si="35"/>
        <v/>
      </c>
      <c r="K478" s="32" t="str">
        <f t="shared" si="36"/>
        <v/>
      </c>
      <c r="O478" t="s">
        <v>2171</v>
      </c>
      <c r="P478" s="32" t="str">
        <f t="shared" si="39"/>
        <v/>
      </c>
      <c r="V478" t="s">
        <v>29</v>
      </c>
      <c r="W478" t="s">
        <v>34844</v>
      </c>
      <c r="X478" t="s">
        <v>34845</v>
      </c>
      <c r="Y478" t="s">
        <v>34846</v>
      </c>
      <c r="Z478" t="s">
        <v>34847</v>
      </c>
      <c r="AA478" t="s">
        <v>9962</v>
      </c>
      <c r="AB478" t="s">
        <v>34852</v>
      </c>
    </row>
    <row r="479" spans="1:28" ht="15" hidden="1" customHeight="1">
      <c r="A479" t="s">
        <v>34391</v>
      </c>
      <c r="B479" t="s">
        <v>34731</v>
      </c>
      <c r="C479" s="48">
        <f t="shared" ca="1" si="37"/>
        <v>31</v>
      </c>
      <c r="D479" t="s">
        <v>34843</v>
      </c>
      <c r="F479" s="32" t="str">
        <f>IF(AND(V479="TEXT",AB479&lt;&gt;""),"Coded",VLOOKUP(V479,Lists!$E$1:$F$12,2,FALSE))</f>
        <v>Coded</v>
      </c>
      <c r="G479" s="48">
        <f t="shared" ca="1" si="38"/>
        <v>5</v>
      </c>
      <c r="H479" t="s">
        <v>534</v>
      </c>
      <c r="J479" s="32" t="str">
        <f t="shared" si="35"/>
        <v/>
      </c>
      <c r="K479" s="32" t="str">
        <f t="shared" si="36"/>
        <v/>
      </c>
      <c r="O479" t="s">
        <v>2171</v>
      </c>
      <c r="P479" s="32" t="str">
        <f t="shared" si="39"/>
        <v/>
      </c>
      <c r="V479" t="s">
        <v>29</v>
      </c>
      <c r="W479" t="s">
        <v>34844</v>
      </c>
      <c r="X479" t="s">
        <v>34845</v>
      </c>
      <c r="Y479" t="s">
        <v>34846</v>
      </c>
      <c r="Z479" t="s">
        <v>34847</v>
      </c>
      <c r="AA479" t="s">
        <v>534</v>
      </c>
      <c r="AB479" t="s">
        <v>34853</v>
      </c>
    </row>
    <row r="480" spans="1:28" ht="15" hidden="1" customHeight="1">
      <c r="A480" t="s">
        <v>34391</v>
      </c>
      <c r="B480" t="s">
        <v>34731</v>
      </c>
      <c r="C480" s="48">
        <f t="shared" ca="1" si="37"/>
        <v>32</v>
      </c>
      <c r="D480" t="s">
        <v>34854</v>
      </c>
      <c r="F480" s="32" t="str">
        <f>IF(AND(V480="TEXT",AB480&lt;&gt;""),"Coded",VLOOKUP(V480,Lists!$E$1:$F$12,2,FALSE))</f>
        <v>Coded</v>
      </c>
      <c r="G480" s="48">
        <f t="shared" ca="1" si="38"/>
        <v>1</v>
      </c>
      <c r="H480" t="s">
        <v>9548</v>
      </c>
      <c r="J480" s="32" t="str">
        <f t="shared" si="35"/>
        <v/>
      </c>
      <c r="K480" s="32" t="str">
        <f t="shared" si="36"/>
        <v/>
      </c>
      <c r="O480" t="s">
        <v>2171</v>
      </c>
      <c r="P480" s="32" t="str">
        <f t="shared" si="39"/>
        <v/>
      </c>
      <c r="V480" t="s">
        <v>29</v>
      </c>
      <c r="W480" t="s">
        <v>34855</v>
      </c>
      <c r="X480" t="s">
        <v>34856</v>
      </c>
      <c r="Y480" t="s">
        <v>34857</v>
      </c>
      <c r="Z480" t="s">
        <v>34858</v>
      </c>
      <c r="AA480" t="s">
        <v>9548</v>
      </c>
      <c r="AB480" t="s">
        <v>34859</v>
      </c>
    </row>
    <row r="481" spans="1:28" ht="15" hidden="1" customHeight="1">
      <c r="A481" t="s">
        <v>34391</v>
      </c>
      <c r="B481" t="s">
        <v>34731</v>
      </c>
      <c r="C481" s="48">
        <f t="shared" ca="1" si="37"/>
        <v>32</v>
      </c>
      <c r="D481" t="s">
        <v>34854</v>
      </c>
      <c r="F481" s="32" t="str">
        <f>IF(AND(V481="TEXT",AB481&lt;&gt;""),"Coded",VLOOKUP(V481,Lists!$E$1:$F$12,2,FALSE))</f>
        <v>Coded</v>
      </c>
      <c r="G481" s="48">
        <f t="shared" ca="1" si="38"/>
        <v>2</v>
      </c>
      <c r="H481" t="s">
        <v>9567</v>
      </c>
      <c r="J481" s="32" t="str">
        <f t="shared" si="35"/>
        <v/>
      </c>
      <c r="K481" s="32" t="str">
        <f t="shared" si="36"/>
        <v/>
      </c>
      <c r="O481" t="s">
        <v>2171</v>
      </c>
      <c r="P481" s="32" t="str">
        <f t="shared" si="39"/>
        <v/>
      </c>
      <c r="V481" t="s">
        <v>29</v>
      </c>
      <c r="W481" t="s">
        <v>34855</v>
      </c>
      <c r="X481" t="s">
        <v>34856</v>
      </c>
      <c r="Y481" t="s">
        <v>34857</v>
      </c>
      <c r="Z481" t="s">
        <v>34858</v>
      </c>
      <c r="AA481" t="s">
        <v>9567</v>
      </c>
      <c r="AB481" t="s">
        <v>34860</v>
      </c>
    </row>
    <row r="482" spans="1:28" ht="15" hidden="1" customHeight="1">
      <c r="A482" t="s">
        <v>34391</v>
      </c>
      <c r="B482" t="s">
        <v>34731</v>
      </c>
      <c r="C482" s="48">
        <f t="shared" ca="1" si="37"/>
        <v>32</v>
      </c>
      <c r="D482" t="s">
        <v>34854</v>
      </c>
      <c r="F482" s="32" t="str">
        <f>IF(AND(V482="TEXT",AB482&lt;&gt;""),"Coded",VLOOKUP(V482,Lists!$E$1:$F$12,2,FALSE))</f>
        <v>Coded</v>
      </c>
      <c r="G482" s="48">
        <f t="shared" ca="1" si="38"/>
        <v>3</v>
      </c>
      <c r="H482" t="s">
        <v>9553</v>
      </c>
      <c r="J482" s="32" t="str">
        <f t="shared" si="35"/>
        <v/>
      </c>
      <c r="K482" s="32" t="str">
        <f t="shared" si="36"/>
        <v/>
      </c>
      <c r="O482" t="s">
        <v>2171</v>
      </c>
      <c r="P482" s="32" t="str">
        <f t="shared" si="39"/>
        <v/>
      </c>
      <c r="V482" t="s">
        <v>29</v>
      </c>
      <c r="W482" t="s">
        <v>34855</v>
      </c>
      <c r="X482" t="s">
        <v>34856</v>
      </c>
      <c r="Y482" t="s">
        <v>34857</v>
      </c>
      <c r="Z482" t="s">
        <v>34858</v>
      </c>
      <c r="AA482" t="s">
        <v>9553</v>
      </c>
      <c r="AB482" t="s">
        <v>34861</v>
      </c>
    </row>
    <row r="483" spans="1:28" ht="15" hidden="1" customHeight="1">
      <c r="A483" t="s">
        <v>34391</v>
      </c>
      <c r="B483" t="s">
        <v>34731</v>
      </c>
      <c r="C483" s="48">
        <f t="shared" ca="1" si="37"/>
        <v>32</v>
      </c>
      <c r="D483" t="s">
        <v>34854</v>
      </c>
      <c r="F483" s="32" t="str">
        <f>IF(AND(V483="TEXT",AB483&lt;&gt;""),"Coded",VLOOKUP(V483,Lists!$E$1:$F$12,2,FALSE))</f>
        <v>Coded</v>
      </c>
      <c r="G483" s="48">
        <f t="shared" ca="1" si="38"/>
        <v>4</v>
      </c>
      <c r="H483" t="s">
        <v>9561</v>
      </c>
      <c r="J483" s="32" t="str">
        <f t="shared" si="35"/>
        <v/>
      </c>
      <c r="K483" s="32" t="str">
        <f t="shared" si="36"/>
        <v/>
      </c>
      <c r="O483" t="s">
        <v>2171</v>
      </c>
      <c r="P483" s="32" t="str">
        <f t="shared" si="39"/>
        <v/>
      </c>
      <c r="V483" t="s">
        <v>29</v>
      </c>
      <c r="W483" t="s">
        <v>34855</v>
      </c>
      <c r="X483" t="s">
        <v>34856</v>
      </c>
      <c r="Y483" t="s">
        <v>34857</v>
      </c>
      <c r="Z483" t="s">
        <v>34858</v>
      </c>
      <c r="AA483" t="s">
        <v>9561</v>
      </c>
      <c r="AB483" t="s">
        <v>34862</v>
      </c>
    </row>
    <row r="484" spans="1:28" ht="15" hidden="1" customHeight="1">
      <c r="A484" t="s">
        <v>34391</v>
      </c>
      <c r="B484" t="s">
        <v>34731</v>
      </c>
      <c r="C484" s="48">
        <f t="shared" ca="1" si="37"/>
        <v>32</v>
      </c>
      <c r="D484" t="s">
        <v>34854</v>
      </c>
      <c r="F484" s="32" t="str">
        <f>IF(AND(V484="TEXT",AB484&lt;&gt;""),"Coded",VLOOKUP(V484,Lists!$E$1:$F$12,2,FALSE))</f>
        <v>Coded</v>
      </c>
      <c r="G484" s="48">
        <f t="shared" ca="1" si="38"/>
        <v>5</v>
      </c>
      <c r="H484" t="s">
        <v>9571</v>
      </c>
      <c r="J484" s="32" t="str">
        <f t="shared" si="35"/>
        <v/>
      </c>
      <c r="K484" s="32" t="str">
        <f t="shared" si="36"/>
        <v/>
      </c>
      <c r="O484" t="s">
        <v>2171</v>
      </c>
      <c r="P484" s="32" t="str">
        <f t="shared" si="39"/>
        <v/>
      </c>
      <c r="V484" t="s">
        <v>29</v>
      </c>
      <c r="W484" t="s">
        <v>34855</v>
      </c>
      <c r="X484" t="s">
        <v>34856</v>
      </c>
      <c r="Y484" t="s">
        <v>34857</v>
      </c>
      <c r="Z484" t="s">
        <v>34858</v>
      </c>
      <c r="AA484" t="s">
        <v>9571</v>
      </c>
      <c r="AB484" t="s">
        <v>34863</v>
      </c>
    </row>
    <row r="485" spans="1:28" ht="15" hidden="1" customHeight="1">
      <c r="A485" t="s">
        <v>34391</v>
      </c>
      <c r="B485" t="s">
        <v>34731</v>
      </c>
      <c r="C485" s="48">
        <f t="shared" ca="1" si="37"/>
        <v>32</v>
      </c>
      <c r="D485" t="s">
        <v>34854</v>
      </c>
      <c r="F485" s="32" t="str">
        <f>IF(AND(V485="TEXT",AB485&lt;&gt;""),"Coded",VLOOKUP(V485,Lists!$E$1:$F$12,2,FALSE))</f>
        <v>Coded</v>
      </c>
      <c r="G485" s="48">
        <f t="shared" ca="1" si="38"/>
        <v>6</v>
      </c>
      <c r="H485" t="s">
        <v>9577</v>
      </c>
      <c r="J485" s="32" t="str">
        <f t="shared" si="35"/>
        <v/>
      </c>
      <c r="K485" s="32" t="str">
        <f t="shared" si="36"/>
        <v/>
      </c>
      <c r="O485" t="s">
        <v>2171</v>
      </c>
      <c r="P485" s="32" t="str">
        <f t="shared" si="39"/>
        <v/>
      </c>
      <c r="V485" t="s">
        <v>29</v>
      </c>
      <c r="W485" t="s">
        <v>34855</v>
      </c>
      <c r="X485" t="s">
        <v>34856</v>
      </c>
      <c r="Y485" t="s">
        <v>34857</v>
      </c>
      <c r="Z485" t="s">
        <v>34858</v>
      </c>
      <c r="AA485" t="s">
        <v>9577</v>
      </c>
      <c r="AB485" t="s">
        <v>34864</v>
      </c>
    </row>
    <row r="486" spans="1:28" ht="15" hidden="1" customHeight="1">
      <c r="A486" t="s">
        <v>34391</v>
      </c>
      <c r="B486" t="s">
        <v>34865</v>
      </c>
      <c r="C486" s="48">
        <f t="shared" ca="1" si="37"/>
        <v>33</v>
      </c>
      <c r="D486" t="s">
        <v>34866</v>
      </c>
      <c r="F486" s="32" t="str">
        <f>IF(AND(V486="TEXT",AB486&lt;&gt;""),"Coded",VLOOKUP(V486,Lists!$E$1:$F$12,2,FALSE))</f>
        <v>Coded</v>
      </c>
      <c r="G486" s="48">
        <f t="shared" ca="1" si="38"/>
        <v>1</v>
      </c>
      <c r="H486" t="s">
        <v>420</v>
      </c>
      <c r="J486" s="32" t="str">
        <f t="shared" si="35"/>
        <v/>
      </c>
      <c r="K486" s="32" t="str">
        <f t="shared" si="36"/>
        <v/>
      </c>
      <c r="O486" t="s">
        <v>2171</v>
      </c>
      <c r="P486" s="32" t="str">
        <f t="shared" si="39"/>
        <v/>
      </c>
      <c r="V486" t="s">
        <v>29</v>
      </c>
      <c r="W486" t="s">
        <v>34867</v>
      </c>
      <c r="X486" t="s">
        <v>34868</v>
      </c>
      <c r="Y486" t="s">
        <v>34869</v>
      </c>
      <c r="Z486" t="s">
        <v>34870</v>
      </c>
      <c r="AA486" t="s">
        <v>420</v>
      </c>
      <c r="AB486" t="s">
        <v>34871</v>
      </c>
    </row>
    <row r="487" spans="1:28" ht="15" hidden="1" customHeight="1">
      <c r="A487" t="s">
        <v>34391</v>
      </c>
      <c r="B487" t="s">
        <v>34865</v>
      </c>
      <c r="C487" s="48">
        <f t="shared" ca="1" si="37"/>
        <v>33</v>
      </c>
      <c r="D487" t="s">
        <v>34866</v>
      </c>
      <c r="F487" s="32" t="str">
        <f>IF(AND(V487="TEXT",AB487&lt;&gt;""),"Coded",VLOOKUP(V487,Lists!$E$1:$F$12,2,FALSE))</f>
        <v>Coded</v>
      </c>
      <c r="G487" s="48">
        <f t="shared" ca="1" si="38"/>
        <v>2</v>
      </c>
      <c r="H487" t="s">
        <v>468</v>
      </c>
      <c r="J487" s="32" t="str">
        <f t="shared" si="35"/>
        <v/>
      </c>
      <c r="K487" s="32" t="str">
        <f t="shared" si="36"/>
        <v/>
      </c>
      <c r="O487" t="s">
        <v>2171</v>
      </c>
      <c r="P487" s="32" t="str">
        <f t="shared" si="39"/>
        <v/>
      </c>
      <c r="V487" t="s">
        <v>29</v>
      </c>
      <c r="W487" t="s">
        <v>34867</v>
      </c>
      <c r="X487" t="s">
        <v>34868</v>
      </c>
      <c r="Y487" t="s">
        <v>34869</v>
      </c>
      <c r="Z487" t="s">
        <v>34870</v>
      </c>
      <c r="AA487" t="s">
        <v>468</v>
      </c>
      <c r="AB487" t="s">
        <v>34872</v>
      </c>
    </row>
    <row r="488" spans="1:28" ht="15" hidden="1" customHeight="1">
      <c r="A488" t="s">
        <v>34391</v>
      </c>
      <c r="B488" t="s">
        <v>34865</v>
      </c>
      <c r="C488" s="48">
        <f t="shared" ca="1" si="37"/>
        <v>34</v>
      </c>
      <c r="D488" t="s">
        <v>34873</v>
      </c>
      <c r="F488" s="32" t="str">
        <f>IF(AND(V488="TEXT",AB488&lt;&gt;""),"Coded",VLOOKUP(V488,Lists!$E$1:$F$12,2,FALSE))</f>
        <v>Coded</v>
      </c>
      <c r="G488" s="48">
        <f t="shared" ca="1" si="38"/>
        <v>1</v>
      </c>
      <c r="H488" t="s">
        <v>11684</v>
      </c>
      <c r="J488" s="32" t="str">
        <f t="shared" si="35"/>
        <v/>
      </c>
      <c r="K488" s="32" t="str">
        <f t="shared" si="36"/>
        <v/>
      </c>
      <c r="O488" t="s">
        <v>34874</v>
      </c>
      <c r="P488" s="32" t="str">
        <f t="shared" si="39"/>
        <v/>
      </c>
      <c r="V488" t="s">
        <v>29</v>
      </c>
      <c r="W488" t="s">
        <v>34875</v>
      </c>
      <c r="X488" t="s">
        <v>34876</v>
      </c>
      <c r="Y488" t="s">
        <v>2764</v>
      </c>
      <c r="Z488" t="s">
        <v>2765</v>
      </c>
      <c r="AA488" t="s">
        <v>11684</v>
      </c>
      <c r="AB488" t="s">
        <v>11690</v>
      </c>
    </row>
    <row r="489" spans="1:28" ht="15" hidden="1" customHeight="1">
      <c r="A489" t="s">
        <v>34391</v>
      </c>
      <c r="B489" t="s">
        <v>34865</v>
      </c>
      <c r="C489" s="48">
        <f t="shared" ca="1" si="37"/>
        <v>34</v>
      </c>
      <c r="D489" t="s">
        <v>34873</v>
      </c>
      <c r="F489" s="32" t="str">
        <f>IF(AND(V489="TEXT",AB489&lt;&gt;""),"Coded",VLOOKUP(V489,Lists!$E$1:$F$12,2,FALSE))</f>
        <v>Coded</v>
      </c>
      <c r="G489" s="48">
        <f t="shared" ca="1" si="38"/>
        <v>2</v>
      </c>
      <c r="H489" t="s">
        <v>11699</v>
      </c>
      <c r="J489" s="32" t="str">
        <f t="shared" si="35"/>
        <v/>
      </c>
      <c r="K489" s="32" t="str">
        <f t="shared" si="36"/>
        <v/>
      </c>
      <c r="O489" t="s">
        <v>34874</v>
      </c>
      <c r="P489" s="32" t="str">
        <f t="shared" si="39"/>
        <v/>
      </c>
      <c r="V489" t="s">
        <v>29</v>
      </c>
      <c r="W489" t="s">
        <v>34875</v>
      </c>
      <c r="X489" t="s">
        <v>34876</v>
      </c>
      <c r="Y489" t="s">
        <v>2764</v>
      </c>
      <c r="Z489" t="s">
        <v>2765</v>
      </c>
      <c r="AA489" t="s">
        <v>11699</v>
      </c>
      <c r="AB489" t="s">
        <v>11703</v>
      </c>
    </row>
    <row r="490" spans="1:28" ht="15" hidden="1" customHeight="1">
      <c r="A490" t="s">
        <v>34391</v>
      </c>
      <c r="B490" t="s">
        <v>34865</v>
      </c>
      <c r="C490" s="48">
        <f t="shared" ca="1" si="37"/>
        <v>34</v>
      </c>
      <c r="D490" t="s">
        <v>34873</v>
      </c>
      <c r="F490" s="32" t="str">
        <f>IF(AND(V490="TEXT",AB490&lt;&gt;""),"Coded",VLOOKUP(V490,Lists!$E$1:$F$12,2,FALSE))</f>
        <v>Coded</v>
      </c>
      <c r="G490" s="48">
        <f t="shared" ca="1" si="38"/>
        <v>3</v>
      </c>
      <c r="H490" t="s">
        <v>11674</v>
      </c>
      <c r="J490" s="32" t="str">
        <f t="shared" si="35"/>
        <v/>
      </c>
      <c r="K490" s="32" t="str">
        <f t="shared" si="36"/>
        <v/>
      </c>
      <c r="O490" t="s">
        <v>34874</v>
      </c>
      <c r="P490" s="32" t="str">
        <f t="shared" si="39"/>
        <v/>
      </c>
      <c r="V490" t="s">
        <v>29</v>
      </c>
      <c r="W490" t="s">
        <v>34875</v>
      </c>
      <c r="X490" t="s">
        <v>34876</v>
      </c>
      <c r="Y490" t="s">
        <v>2764</v>
      </c>
      <c r="Z490" t="s">
        <v>2765</v>
      </c>
      <c r="AA490" t="s">
        <v>11674</v>
      </c>
      <c r="AB490" t="s">
        <v>11681</v>
      </c>
    </row>
    <row r="491" spans="1:28" ht="15" hidden="1" customHeight="1">
      <c r="A491" t="s">
        <v>34391</v>
      </c>
      <c r="B491" t="s">
        <v>34865</v>
      </c>
      <c r="C491" s="48">
        <f t="shared" ca="1" si="37"/>
        <v>34</v>
      </c>
      <c r="D491" t="s">
        <v>34873</v>
      </c>
      <c r="F491" s="32" t="str">
        <f>IF(AND(V491="TEXT",AB491&lt;&gt;""),"Coded",VLOOKUP(V491,Lists!$E$1:$F$12,2,FALSE))</f>
        <v>Coded</v>
      </c>
      <c r="G491" s="48">
        <f t="shared" ca="1" si="38"/>
        <v>4</v>
      </c>
      <c r="H491" t="s">
        <v>11692</v>
      </c>
      <c r="J491" s="32" t="str">
        <f t="shared" si="35"/>
        <v/>
      </c>
      <c r="K491" s="32" t="str">
        <f t="shared" si="36"/>
        <v/>
      </c>
      <c r="O491" t="s">
        <v>34874</v>
      </c>
      <c r="P491" s="32" t="str">
        <f t="shared" si="39"/>
        <v/>
      </c>
      <c r="V491" t="s">
        <v>29</v>
      </c>
      <c r="W491" t="s">
        <v>34875</v>
      </c>
      <c r="X491" t="s">
        <v>34876</v>
      </c>
      <c r="Y491" t="s">
        <v>2764</v>
      </c>
      <c r="Z491" t="s">
        <v>2765</v>
      </c>
      <c r="AA491" t="s">
        <v>11692</v>
      </c>
      <c r="AB491" t="s">
        <v>11697</v>
      </c>
    </row>
    <row r="492" spans="1:28" ht="15" hidden="1" customHeight="1">
      <c r="A492" t="s">
        <v>34391</v>
      </c>
      <c r="B492" t="s">
        <v>34865</v>
      </c>
      <c r="C492" s="48">
        <f t="shared" ca="1" si="37"/>
        <v>34</v>
      </c>
      <c r="D492" t="s">
        <v>34873</v>
      </c>
      <c r="F492" s="32" t="str">
        <f>IF(AND(V492="TEXT",AB492&lt;&gt;""),"Coded",VLOOKUP(V492,Lists!$E$1:$F$12,2,FALSE))</f>
        <v>Coded</v>
      </c>
      <c r="G492" s="48">
        <f t="shared" ca="1" si="38"/>
        <v>5</v>
      </c>
      <c r="H492" t="s">
        <v>534</v>
      </c>
      <c r="J492" s="32" t="str">
        <f t="shared" si="35"/>
        <v/>
      </c>
      <c r="K492" s="32" t="str">
        <f t="shared" si="36"/>
        <v/>
      </c>
      <c r="O492" t="s">
        <v>34874</v>
      </c>
      <c r="P492" s="32" t="str">
        <f t="shared" si="39"/>
        <v/>
      </c>
      <c r="V492" t="s">
        <v>29</v>
      </c>
      <c r="W492" t="s">
        <v>34875</v>
      </c>
      <c r="X492" t="s">
        <v>34876</v>
      </c>
      <c r="Y492" t="s">
        <v>2764</v>
      </c>
      <c r="Z492" t="s">
        <v>2765</v>
      </c>
      <c r="AA492" t="s">
        <v>534</v>
      </c>
      <c r="AB492" t="s">
        <v>11705</v>
      </c>
    </row>
    <row r="493" spans="1:28" ht="15" hidden="1" customHeight="1">
      <c r="A493" t="s">
        <v>34391</v>
      </c>
      <c r="B493" t="s">
        <v>34865</v>
      </c>
      <c r="C493" s="48">
        <f t="shared" ca="1" si="37"/>
        <v>35</v>
      </c>
      <c r="D493" t="s">
        <v>34877</v>
      </c>
      <c r="F493" s="32" t="str">
        <f>IF(AND(V493="TEXT",AB493&lt;&gt;""),"Coded",VLOOKUP(V493,Lists!$E$1:$F$12,2,FALSE))</f>
        <v>Coded</v>
      </c>
      <c r="G493" s="48">
        <f t="shared" ca="1" si="38"/>
        <v>1</v>
      </c>
      <c r="H493" t="s">
        <v>11684</v>
      </c>
      <c r="J493" s="32" t="str">
        <f t="shared" si="35"/>
        <v/>
      </c>
      <c r="K493" s="32" t="str">
        <f t="shared" si="36"/>
        <v/>
      </c>
      <c r="O493" t="s">
        <v>34874</v>
      </c>
      <c r="P493" s="32" t="str">
        <f t="shared" si="39"/>
        <v/>
      </c>
      <c r="V493" t="s">
        <v>29</v>
      </c>
      <c r="W493" t="s">
        <v>34878</v>
      </c>
      <c r="X493" t="s">
        <v>34879</v>
      </c>
      <c r="Y493" t="s">
        <v>2764</v>
      </c>
      <c r="Z493" t="s">
        <v>2765</v>
      </c>
      <c r="AA493" t="s">
        <v>11684</v>
      </c>
      <c r="AB493" t="s">
        <v>11690</v>
      </c>
    </row>
    <row r="494" spans="1:28" ht="15" hidden="1" customHeight="1">
      <c r="A494" t="s">
        <v>34391</v>
      </c>
      <c r="B494" t="s">
        <v>34865</v>
      </c>
      <c r="C494" s="48">
        <f t="shared" ca="1" si="37"/>
        <v>35</v>
      </c>
      <c r="D494" t="s">
        <v>34877</v>
      </c>
      <c r="F494" s="32" t="str">
        <f>IF(AND(V494="TEXT",AB494&lt;&gt;""),"Coded",VLOOKUP(V494,Lists!$E$1:$F$12,2,FALSE))</f>
        <v>Coded</v>
      </c>
      <c r="G494" s="48">
        <f t="shared" ca="1" si="38"/>
        <v>2</v>
      </c>
      <c r="H494" t="s">
        <v>11699</v>
      </c>
      <c r="J494" s="32" t="str">
        <f t="shared" si="35"/>
        <v/>
      </c>
      <c r="K494" s="32" t="str">
        <f t="shared" si="36"/>
        <v/>
      </c>
      <c r="O494" t="s">
        <v>34874</v>
      </c>
      <c r="P494" s="32" t="str">
        <f t="shared" si="39"/>
        <v/>
      </c>
      <c r="V494" t="s">
        <v>29</v>
      </c>
      <c r="W494" t="s">
        <v>34878</v>
      </c>
      <c r="X494" t="s">
        <v>34879</v>
      </c>
      <c r="Y494" t="s">
        <v>2764</v>
      </c>
      <c r="Z494" t="s">
        <v>2765</v>
      </c>
      <c r="AA494" t="s">
        <v>11699</v>
      </c>
      <c r="AB494" t="s">
        <v>11703</v>
      </c>
    </row>
    <row r="495" spans="1:28" ht="15" hidden="1" customHeight="1">
      <c r="A495" t="s">
        <v>34391</v>
      </c>
      <c r="B495" t="s">
        <v>34865</v>
      </c>
      <c r="C495" s="48">
        <f t="shared" ca="1" si="37"/>
        <v>35</v>
      </c>
      <c r="D495" t="s">
        <v>34877</v>
      </c>
      <c r="F495" s="32" t="str">
        <f>IF(AND(V495="TEXT",AB495&lt;&gt;""),"Coded",VLOOKUP(V495,Lists!$E$1:$F$12,2,FALSE))</f>
        <v>Coded</v>
      </c>
      <c r="G495" s="48">
        <f t="shared" ca="1" si="38"/>
        <v>3</v>
      </c>
      <c r="H495" t="s">
        <v>11674</v>
      </c>
      <c r="J495" s="32" t="str">
        <f t="shared" si="35"/>
        <v/>
      </c>
      <c r="K495" s="32" t="str">
        <f t="shared" si="36"/>
        <v/>
      </c>
      <c r="O495" t="s">
        <v>34874</v>
      </c>
      <c r="P495" s="32" t="str">
        <f t="shared" si="39"/>
        <v/>
      </c>
      <c r="V495" t="s">
        <v>29</v>
      </c>
      <c r="W495" t="s">
        <v>34878</v>
      </c>
      <c r="X495" t="s">
        <v>34879</v>
      </c>
      <c r="Y495" t="s">
        <v>2764</v>
      </c>
      <c r="Z495" t="s">
        <v>2765</v>
      </c>
      <c r="AA495" t="s">
        <v>11674</v>
      </c>
      <c r="AB495" t="s">
        <v>11681</v>
      </c>
    </row>
    <row r="496" spans="1:28" ht="15" hidden="1" customHeight="1">
      <c r="A496" t="s">
        <v>34391</v>
      </c>
      <c r="B496" t="s">
        <v>34865</v>
      </c>
      <c r="C496" s="48">
        <f t="shared" ca="1" si="37"/>
        <v>35</v>
      </c>
      <c r="D496" t="s">
        <v>34877</v>
      </c>
      <c r="F496" s="32" t="str">
        <f>IF(AND(V496="TEXT",AB496&lt;&gt;""),"Coded",VLOOKUP(V496,Lists!$E$1:$F$12,2,FALSE))</f>
        <v>Coded</v>
      </c>
      <c r="G496" s="48">
        <f t="shared" ca="1" si="38"/>
        <v>4</v>
      </c>
      <c r="H496" t="s">
        <v>11692</v>
      </c>
      <c r="J496" s="32" t="str">
        <f t="shared" si="35"/>
        <v/>
      </c>
      <c r="K496" s="32" t="str">
        <f t="shared" si="36"/>
        <v/>
      </c>
      <c r="O496" t="s">
        <v>34874</v>
      </c>
      <c r="P496" s="32" t="str">
        <f t="shared" si="39"/>
        <v/>
      </c>
      <c r="V496" t="s">
        <v>29</v>
      </c>
      <c r="W496" t="s">
        <v>34878</v>
      </c>
      <c r="X496" t="s">
        <v>34879</v>
      </c>
      <c r="Y496" t="s">
        <v>2764</v>
      </c>
      <c r="Z496" t="s">
        <v>2765</v>
      </c>
      <c r="AA496" t="s">
        <v>11692</v>
      </c>
      <c r="AB496" t="s">
        <v>11697</v>
      </c>
    </row>
    <row r="497" spans="1:28" ht="15" hidden="1" customHeight="1">
      <c r="A497" t="s">
        <v>34391</v>
      </c>
      <c r="B497" t="s">
        <v>34865</v>
      </c>
      <c r="C497" s="48">
        <f t="shared" ca="1" si="37"/>
        <v>35</v>
      </c>
      <c r="D497" t="s">
        <v>34877</v>
      </c>
      <c r="F497" s="32" t="str">
        <f>IF(AND(V497="TEXT",AB497&lt;&gt;""),"Coded",VLOOKUP(V497,Lists!$E$1:$F$12,2,FALSE))</f>
        <v>Coded</v>
      </c>
      <c r="G497" s="48">
        <f t="shared" ca="1" si="38"/>
        <v>5</v>
      </c>
      <c r="H497" t="s">
        <v>534</v>
      </c>
      <c r="J497" s="32" t="str">
        <f t="shared" si="35"/>
        <v/>
      </c>
      <c r="K497" s="32" t="str">
        <f t="shared" si="36"/>
        <v/>
      </c>
      <c r="O497" t="s">
        <v>34874</v>
      </c>
      <c r="P497" s="32" t="str">
        <f t="shared" si="39"/>
        <v/>
      </c>
      <c r="V497" t="s">
        <v>29</v>
      </c>
      <c r="W497" t="s">
        <v>34878</v>
      </c>
      <c r="X497" t="s">
        <v>34879</v>
      </c>
      <c r="Y497" t="s">
        <v>2764</v>
      </c>
      <c r="Z497" t="s">
        <v>2765</v>
      </c>
      <c r="AA497" t="s">
        <v>534</v>
      </c>
      <c r="AB497" t="s">
        <v>11705</v>
      </c>
    </row>
    <row r="498" spans="1:28" ht="15" hidden="1" customHeight="1">
      <c r="A498" t="s">
        <v>34391</v>
      </c>
      <c r="B498" t="s">
        <v>34865</v>
      </c>
      <c r="C498" s="48">
        <f t="shared" ca="1" si="37"/>
        <v>36</v>
      </c>
      <c r="D498" t="s">
        <v>34880</v>
      </c>
      <c r="F498" s="32" t="str">
        <f>IF(AND(V498="TEXT",AB498&lt;&gt;""),"Coded",VLOOKUP(V498,Lists!$E$1:$F$12,2,FALSE))</f>
        <v>Coded</v>
      </c>
      <c r="G498" s="48">
        <f t="shared" ca="1" si="38"/>
        <v>1</v>
      </c>
      <c r="H498" t="s">
        <v>11684</v>
      </c>
      <c r="J498" s="32" t="str">
        <f t="shared" si="35"/>
        <v/>
      </c>
      <c r="K498" s="32" t="str">
        <f t="shared" si="36"/>
        <v/>
      </c>
      <c r="O498" t="s">
        <v>34874</v>
      </c>
      <c r="P498" s="32" t="str">
        <f t="shared" si="39"/>
        <v/>
      </c>
      <c r="V498" t="s">
        <v>29</v>
      </c>
      <c r="W498" t="s">
        <v>34881</v>
      </c>
      <c r="X498" t="s">
        <v>34882</v>
      </c>
      <c r="Y498" t="s">
        <v>2764</v>
      </c>
      <c r="Z498" t="s">
        <v>2765</v>
      </c>
      <c r="AA498" t="s">
        <v>11684</v>
      </c>
      <c r="AB498" t="s">
        <v>11690</v>
      </c>
    </row>
    <row r="499" spans="1:28" ht="15" hidden="1" customHeight="1">
      <c r="A499" t="s">
        <v>34391</v>
      </c>
      <c r="B499" t="s">
        <v>34865</v>
      </c>
      <c r="C499" s="48">
        <f t="shared" ca="1" si="37"/>
        <v>36</v>
      </c>
      <c r="D499" t="s">
        <v>34880</v>
      </c>
      <c r="F499" s="32" t="str">
        <f>IF(AND(V499="TEXT",AB499&lt;&gt;""),"Coded",VLOOKUP(V499,Lists!$E$1:$F$12,2,FALSE))</f>
        <v>Coded</v>
      </c>
      <c r="G499" s="48">
        <f t="shared" ca="1" si="38"/>
        <v>2</v>
      </c>
      <c r="H499" t="s">
        <v>11699</v>
      </c>
      <c r="J499" s="32" t="str">
        <f t="shared" si="35"/>
        <v/>
      </c>
      <c r="K499" s="32" t="str">
        <f t="shared" si="36"/>
        <v/>
      </c>
      <c r="O499" t="s">
        <v>34874</v>
      </c>
      <c r="P499" s="32" t="str">
        <f t="shared" si="39"/>
        <v/>
      </c>
      <c r="V499" t="s">
        <v>29</v>
      </c>
      <c r="W499" t="s">
        <v>34881</v>
      </c>
      <c r="X499" t="s">
        <v>34882</v>
      </c>
      <c r="Y499" t="s">
        <v>2764</v>
      </c>
      <c r="Z499" t="s">
        <v>2765</v>
      </c>
      <c r="AA499" t="s">
        <v>11699</v>
      </c>
      <c r="AB499" t="s">
        <v>11703</v>
      </c>
    </row>
    <row r="500" spans="1:28" ht="15" hidden="1" customHeight="1">
      <c r="A500" t="s">
        <v>34391</v>
      </c>
      <c r="B500" t="s">
        <v>34865</v>
      </c>
      <c r="C500" s="48">
        <f t="shared" ca="1" si="37"/>
        <v>36</v>
      </c>
      <c r="D500" t="s">
        <v>34880</v>
      </c>
      <c r="F500" s="32" t="str">
        <f>IF(AND(V500="TEXT",AB500&lt;&gt;""),"Coded",VLOOKUP(V500,Lists!$E$1:$F$12,2,FALSE))</f>
        <v>Coded</v>
      </c>
      <c r="G500" s="48">
        <f t="shared" ca="1" si="38"/>
        <v>3</v>
      </c>
      <c r="H500" t="s">
        <v>11674</v>
      </c>
      <c r="J500" s="32" t="str">
        <f t="shared" si="35"/>
        <v/>
      </c>
      <c r="K500" s="32" t="str">
        <f t="shared" si="36"/>
        <v/>
      </c>
      <c r="O500" t="s">
        <v>34874</v>
      </c>
      <c r="P500" s="32" t="str">
        <f t="shared" si="39"/>
        <v/>
      </c>
      <c r="V500" t="s">
        <v>29</v>
      </c>
      <c r="W500" t="s">
        <v>34881</v>
      </c>
      <c r="X500" t="s">
        <v>34882</v>
      </c>
      <c r="Y500" t="s">
        <v>2764</v>
      </c>
      <c r="Z500" t="s">
        <v>2765</v>
      </c>
      <c r="AA500" t="s">
        <v>11674</v>
      </c>
      <c r="AB500" t="s">
        <v>11681</v>
      </c>
    </row>
    <row r="501" spans="1:28" ht="15" hidden="1" customHeight="1">
      <c r="A501" t="s">
        <v>34391</v>
      </c>
      <c r="B501" t="s">
        <v>34865</v>
      </c>
      <c r="C501" s="48">
        <f t="shared" ca="1" si="37"/>
        <v>36</v>
      </c>
      <c r="D501" t="s">
        <v>34880</v>
      </c>
      <c r="F501" s="32" t="str">
        <f>IF(AND(V501="TEXT",AB501&lt;&gt;""),"Coded",VLOOKUP(V501,Lists!$E$1:$F$12,2,FALSE))</f>
        <v>Coded</v>
      </c>
      <c r="G501" s="48">
        <f t="shared" ca="1" si="38"/>
        <v>4</v>
      </c>
      <c r="H501" t="s">
        <v>11692</v>
      </c>
      <c r="J501" s="32" t="str">
        <f t="shared" si="35"/>
        <v/>
      </c>
      <c r="K501" s="32" t="str">
        <f t="shared" si="36"/>
        <v/>
      </c>
      <c r="O501" t="s">
        <v>34874</v>
      </c>
      <c r="P501" s="32" t="str">
        <f t="shared" si="39"/>
        <v/>
      </c>
      <c r="V501" t="s">
        <v>29</v>
      </c>
      <c r="W501" t="s">
        <v>34881</v>
      </c>
      <c r="X501" t="s">
        <v>34882</v>
      </c>
      <c r="Y501" t="s">
        <v>2764</v>
      </c>
      <c r="Z501" t="s">
        <v>2765</v>
      </c>
      <c r="AA501" t="s">
        <v>11692</v>
      </c>
      <c r="AB501" t="s">
        <v>11697</v>
      </c>
    </row>
    <row r="502" spans="1:28" ht="15" hidden="1" customHeight="1">
      <c r="A502" t="s">
        <v>34391</v>
      </c>
      <c r="B502" t="s">
        <v>34865</v>
      </c>
      <c r="C502" s="48">
        <f t="shared" ca="1" si="37"/>
        <v>36</v>
      </c>
      <c r="D502" t="s">
        <v>34880</v>
      </c>
      <c r="F502" s="32" t="str">
        <f>IF(AND(V502="TEXT",AB502&lt;&gt;""),"Coded",VLOOKUP(V502,Lists!$E$1:$F$12,2,FALSE))</f>
        <v>Coded</v>
      </c>
      <c r="G502" s="48">
        <f t="shared" ca="1" si="38"/>
        <v>5</v>
      </c>
      <c r="H502" t="s">
        <v>534</v>
      </c>
      <c r="J502" s="32" t="str">
        <f t="shared" si="35"/>
        <v/>
      </c>
      <c r="K502" s="32" t="str">
        <f t="shared" si="36"/>
        <v/>
      </c>
      <c r="O502" t="s">
        <v>34874</v>
      </c>
      <c r="P502" s="32" t="str">
        <f t="shared" si="39"/>
        <v/>
      </c>
      <c r="V502" t="s">
        <v>29</v>
      </c>
      <c r="W502" t="s">
        <v>34881</v>
      </c>
      <c r="X502" t="s">
        <v>34882</v>
      </c>
      <c r="Y502" t="s">
        <v>2764</v>
      </c>
      <c r="Z502" t="s">
        <v>2765</v>
      </c>
      <c r="AA502" t="s">
        <v>534</v>
      </c>
      <c r="AB502" t="s">
        <v>11705</v>
      </c>
    </row>
    <row r="503" spans="1:28" ht="15" hidden="1" customHeight="1">
      <c r="A503" t="s">
        <v>34391</v>
      </c>
      <c r="B503" t="s">
        <v>34865</v>
      </c>
      <c r="C503" s="48">
        <f t="shared" ca="1" si="37"/>
        <v>37</v>
      </c>
      <c r="D503" t="s">
        <v>34883</v>
      </c>
      <c r="F503" s="32" t="str">
        <f>IF(AND(V503="TEXT",AB503&lt;&gt;""),"Coded",VLOOKUP(V503,Lists!$E$1:$F$12,2,FALSE))</f>
        <v>Coded</v>
      </c>
      <c r="G503" s="48">
        <f t="shared" ca="1" si="38"/>
        <v>1</v>
      </c>
      <c r="H503" t="s">
        <v>34884</v>
      </c>
      <c r="J503" s="32" t="str">
        <f t="shared" si="35"/>
        <v/>
      </c>
      <c r="K503" s="32" t="str">
        <f t="shared" si="36"/>
        <v/>
      </c>
      <c r="O503" t="s">
        <v>34874</v>
      </c>
      <c r="P503" s="32" t="str">
        <f t="shared" si="39"/>
        <v/>
      </c>
      <c r="V503" t="s">
        <v>29</v>
      </c>
      <c r="W503" t="s">
        <v>34885</v>
      </c>
      <c r="X503" t="s">
        <v>34886</v>
      </c>
      <c r="Y503" t="s">
        <v>34887</v>
      </c>
      <c r="Z503" t="s">
        <v>34888</v>
      </c>
      <c r="AA503" t="s">
        <v>34884</v>
      </c>
      <c r="AB503" t="s">
        <v>34889</v>
      </c>
    </row>
    <row r="504" spans="1:28" ht="15" hidden="1" customHeight="1">
      <c r="A504" t="s">
        <v>34391</v>
      </c>
      <c r="B504" t="s">
        <v>34865</v>
      </c>
      <c r="C504" s="48">
        <f t="shared" ca="1" si="37"/>
        <v>37</v>
      </c>
      <c r="D504" t="s">
        <v>34883</v>
      </c>
      <c r="F504" s="32" t="str">
        <f>IF(AND(V504="TEXT",AB504&lt;&gt;""),"Coded",VLOOKUP(V504,Lists!$E$1:$F$12,2,FALSE))</f>
        <v>Coded</v>
      </c>
      <c r="G504" s="48">
        <f t="shared" ca="1" si="38"/>
        <v>2</v>
      </c>
      <c r="H504" t="s">
        <v>34890</v>
      </c>
      <c r="J504" s="32" t="str">
        <f t="shared" si="35"/>
        <v/>
      </c>
      <c r="K504" s="32" t="str">
        <f t="shared" si="36"/>
        <v/>
      </c>
      <c r="O504" t="s">
        <v>34874</v>
      </c>
      <c r="P504" s="32" t="str">
        <f t="shared" si="39"/>
        <v/>
      </c>
      <c r="V504" t="s">
        <v>29</v>
      </c>
      <c r="W504" t="s">
        <v>34885</v>
      </c>
      <c r="X504" t="s">
        <v>34886</v>
      </c>
      <c r="Y504" t="s">
        <v>34887</v>
      </c>
      <c r="Z504" t="s">
        <v>34888</v>
      </c>
      <c r="AA504" t="s">
        <v>34890</v>
      </c>
      <c r="AB504" t="s">
        <v>34891</v>
      </c>
    </row>
    <row r="505" spans="1:28" ht="15" hidden="1" customHeight="1">
      <c r="A505" t="s">
        <v>34391</v>
      </c>
      <c r="B505" t="s">
        <v>34865</v>
      </c>
      <c r="C505" s="48">
        <f t="shared" ca="1" si="37"/>
        <v>37</v>
      </c>
      <c r="D505" t="s">
        <v>34883</v>
      </c>
      <c r="F505" s="32" t="str">
        <f>IF(AND(V505="TEXT",AB505&lt;&gt;""),"Coded",VLOOKUP(V505,Lists!$E$1:$F$12,2,FALSE))</f>
        <v>Coded</v>
      </c>
      <c r="G505" s="48">
        <f t="shared" ca="1" si="38"/>
        <v>3</v>
      </c>
      <c r="H505" t="s">
        <v>34892</v>
      </c>
      <c r="J505" s="32" t="str">
        <f t="shared" si="35"/>
        <v/>
      </c>
      <c r="K505" s="32" t="str">
        <f t="shared" si="36"/>
        <v/>
      </c>
      <c r="O505" t="s">
        <v>34874</v>
      </c>
      <c r="P505" s="32" t="str">
        <f t="shared" si="39"/>
        <v/>
      </c>
      <c r="V505" t="s">
        <v>29</v>
      </c>
      <c r="W505" t="s">
        <v>34885</v>
      </c>
      <c r="X505" t="s">
        <v>34886</v>
      </c>
      <c r="Y505" t="s">
        <v>34887</v>
      </c>
      <c r="Z505" t="s">
        <v>34888</v>
      </c>
      <c r="AA505" t="s">
        <v>34892</v>
      </c>
      <c r="AB505" t="s">
        <v>34893</v>
      </c>
    </row>
    <row r="506" spans="1:28" ht="15" hidden="1" customHeight="1">
      <c r="A506" t="s">
        <v>34391</v>
      </c>
      <c r="B506" t="s">
        <v>34865</v>
      </c>
      <c r="C506" s="48">
        <f t="shared" ca="1" si="37"/>
        <v>37</v>
      </c>
      <c r="D506" t="s">
        <v>34883</v>
      </c>
      <c r="F506" s="32" t="str">
        <f>IF(AND(V506="TEXT",AB506&lt;&gt;""),"Coded",VLOOKUP(V506,Lists!$E$1:$F$12,2,FALSE))</f>
        <v>Coded</v>
      </c>
      <c r="G506" s="48">
        <f t="shared" ca="1" si="38"/>
        <v>4</v>
      </c>
      <c r="H506" t="s">
        <v>34894</v>
      </c>
      <c r="J506" s="32" t="str">
        <f t="shared" si="35"/>
        <v/>
      </c>
      <c r="K506" s="32" t="str">
        <f t="shared" si="36"/>
        <v/>
      </c>
      <c r="O506" t="s">
        <v>34874</v>
      </c>
      <c r="P506" s="32" t="str">
        <f t="shared" si="39"/>
        <v/>
      </c>
      <c r="V506" t="s">
        <v>29</v>
      </c>
      <c r="W506" t="s">
        <v>34885</v>
      </c>
      <c r="X506" t="s">
        <v>34886</v>
      </c>
      <c r="Y506" t="s">
        <v>34887</v>
      </c>
      <c r="Z506" t="s">
        <v>34888</v>
      </c>
      <c r="AA506" t="s">
        <v>34894</v>
      </c>
      <c r="AB506" t="s">
        <v>34895</v>
      </c>
    </row>
    <row r="507" spans="1:28" ht="15" hidden="1" customHeight="1">
      <c r="A507" t="s">
        <v>34391</v>
      </c>
      <c r="B507" t="s">
        <v>34865</v>
      </c>
      <c r="C507" s="48">
        <f t="shared" ca="1" si="37"/>
        <v>37</v>
      </c>
      <c r="D507" t="s">
        <v>34883</v>
      </c>
      <c r="F507" s="32" t="str">
        <f>IF(AND(V507="TEXT",AB507&lt;&gt;""),"Coded",VLOOKUP(V507,Lists!$E$1:$F$12,2,FALSE))</f>
        <v>Coded</v>
      </c>
      <c r="G507" s="48">
        <f t="shared" ca="1" si="38"/>
        <v>5</v>
      </c>
      <c r="H507" t="s">
        <v>11451</v>
      </c>
      <c r="J507" s="32" t="str">
        <f t="shared" si="35"/>
        <v/>
      </c>
      <c r="K507" s="32" t="str">
        <f t="shared" si="36"/>
        <v/>
      </c>
      <c r="O507" t="s">
        <v>34874</v>
      </c>
      <c r="P507" s="32" t="str">
        <f t="shared" si="39"/>
        <v/>
      </c>
      <c r="V507" t="s">
        <v>29</v>
      </c>
      <c r="W507" t="s">
        <v>34885</v>
      </c>
      <c r="X507" t="s">
        <v>34886</v>
      </c>
      <c r="Y507" t="s">
        <v>34887</v>
      </c>
      <c r="Z507" t="s">
        <v>34888</v>
      </c>
      <c r="AA507" t="s">
        <v>11451</v>
      </c>
      <c r="AB507" t="s">
        <v>34896</v>
      </c>
    </row>
    <row r="508" spans="1:28" ht="15" hidden="1" customHeight="1">
      <c r="A508" t="s">
        <v>34391</v>
      </c>
      <c r="B508" t="s">
        <v>34865</v>
      </c>
      <c r="C508" s="48">
        <f t="shared" ca="1" si="37"/>
        <v>37</v>
      </c>
      <c r="D508" t="s">
        <v>34883</v>
      </c>
      <c r="F508" s="32" t="str">
        <f>IF(AND(V508="TEXT",AB508&lt;&gt;""),"Coded",VLOOKUP(V508,Lists!$E$1:$F$12,2,FALSE))</f>
        <v>Coded</v>
      </c>
      <c r="G508" s="48">
        <f t="shared" ca="1" si="38"/>
        <v>6</v>
      </c>
      <c r="H508" t="s">
        <v>535</v>
      </c>
      <c r="J508" s="32" t="str">
        <f t="shared" si="35"/>
        <v/>
      </c>
      <c r="K508" s="32" t="str">
        <f t="shared" si="36"/>
        <v/>
      </c>
      <c r="O508" t="s">
        <v>34874</v>
      </c>
      <c r="P508" s="32" t="str">
        <f t="shared" si="39"/>
        <v/>
      </c>
      <c r="V508" t="s">
        <v>29</v>
      </c>
      <c r="W508" t="s">
        <v>34885</v>
      </c>
      <c r="X508" t="s">
        <v>34886</v>
      </c>
      <c r="Y508" t="s">
        <v>34887</v>
      </c>
      <c r="Z508" t="s">
        <v>34888</v>
      </c>
      <c r="AA508" t="s">
        <v>535</v>
      </c>
      <c r="AB508" t="s">
        <v>34897</v>
      </c>
    </row>
    <row r="509" spans="1:28" ht="15" hidden="1" customHeight="1">
      <c r="A509" t="s">
        <v>34391</v>
      </c>
      <c r="B509" t="s">
        <v>34865</v>
      </c>
      <c r="C509" s="48">
        <f t="shared" ca="1" si="37"/>
        <v>38</v>
      </c>
      <c r="D509" t="s">
        <v>34898</v>
      </c>
      <c r="F509" s="32" t="str">
        <f>IF(AND(V509="TEXT",AB509&lt;&gt;""),"Coded",VLOOKUP(V509,Lists!$E$1:$F$12,2,FALSE))</f>
        <v>Coded</v>
      </c>
      <c r="G509" s="48">
        <f t="shared" ca="1" si="38"/>
        <v>1</v>
      </c>
      <c r="H509" t="s">
        <v>34899</v>
      </c>
      <c r="J509" s="32" t="str">
        <f t="shared" si="35"/>
        <v/>
      </c>
      <c r="K509" s="32" t="str">
        <f t="shared" si="36"/>
        <v/>
      </c>
      <c r="O509" t="s">
        <v>2171</v>
      </c>
      <c r="P509" s="32" t="str">
        <f t="shared" si="39"/>
        <v/>
      </c>
      <c r="V509" t="s">
        <v>29</v>
      </c>
      <c r="W509" t="s">
        <v>34900</v>
      </c>
      <c r="X509" t="s">
        <v>34901</v>
      </c>
      <c r="Y509" t="s">
        <v>34902</v>
      </c>
      <c r="Z509" t="s">
        <v>34903</v>
      </c>
      <c r="AA509" t="s">
        <v>34899</v>
      </c>
      <c r="AB509" t="s">
        <v>34904</v>
      </c>
    </row>
    <row r="510" spans="1:28" ht="15" hidden="1" customHeight="1">
      <c r="A510" t="s">
        <v>34391</v>
      </c>
      <c r="B510" t="s">
        <v>34865</v>
      </c>
      <c r="C510" s="48">
        <f t="shared" ca="1" si="37"/>
        <v>38</v>
      </c>
      <c r="D510" t="s">
        <v>34898</v>
      </c>
      <c r="F510" s="32" t="str">
        <f>IF(AND(V510="TEXT",AB510&lt;&gt;""),"Coded",VLOOKUP(V510,Lists!$E$1:$F$12,2,FALSE))</f>
        <v>Coded</v>
      </c>
      <c r="G510" s="48">
        <f t="shared" ca="1" si="38"/>
        <v>2</v>
      </c>
      <c r="H510" t="s">
        <v>34905</v>
      </c>
      <c r="J510" s="32" t="str">
        <f t="shared" si="35"/>
        <v/>
      </c>
      <c r="K510" s="32" t="str">
        <f t="shared" si="36"/>
        <v/>
      </c>
      <c r="O510" t="s">
        <v>2171</v>
      </c>
      <c r="P510" s="32" t="str">
        <f t="shared" si="39"/>
        <v/>
      </c>
      <c r="V510" t="s">
        <v>29</v>
      </c>
      <c r="W510" t="s">
        <v>34900</v>
      </c>
      <c r="X510" t="s">
        <v>34901</v>
      </c>
      <c r="Y510" t="s">
        <v>34902</v>
      </c>
      <c r="Z510" t="s">
        <v>34903</v>
      </c>
      <c r="AA510" t="s">
        <v>34905</v>
      </c>
      <c r="AB510" t="s">
        <v>34906</v>
      </c>
    </row>
    <row r="511" spans="1:28" ht="15" hidden="1" customHeight="1">
      <c r="A511" t="s">
        <v>34391</v>
      </c>
      <c r="B511" t="s">
        <v>34865</v>
      </c>
      <c r="C511" s="48">
        <f t="shared" ca="1" si="37"/>
        <v>38</v>
      </c>
      <c r="D511" t="s">
        <v>34898</v>
      </c>
      <c r="F511" s="32" t="str">
        <f>IF(AND(V511="TEXT",AB511&lt;&gt;""),"Coded",VLOOKUP(V511,Lists!$E$1:$F$12,2,FALSE))</f>
        <v>Coded</v>
      </c>
      <c r="G511" s="48">
        <f t="shared" ca="1" si="38"/>
        <v>3</v>
      </c>
      <c r="H511" t="s">
        <v>468</v>
      </c>
      <c r="J511" s="32" t="str">
        <f t="shared" si="35"/>
        <v/>
      </c>
      <c r="K511" s="32" t="str">
        <f t="shared" si="36"/>
        <v/>
      </c>
      <c r="O511" t="s">
        <v>2171</v>
      </c>
      <c r="P511" s="32" t="str">
        <f t="shared" si="39"/>
        <v/>
      </c>
      <c r="V511" t="s">
        <v>29</v>
      </c>
      <c r="W511" t="s">
        <v>34900</v>
      </c>
      <c r="X511" t="s">
        <v>34901</v>
      </c>
      <c r="Y511" t="s">
        <v>34902</v>
      </c>
      <c r="Z511" t="s">
        <v>34903</v>
      </c>
      <c r="AA511" t="s">
        <v>468</v>
      </c>
      <c r="AB511" t="s">
        <v>34907</v>
      </c>
    </row>
    <row r="512" spans="1:28" ht="15" hidden="1" customHeight="1">
      <c r="A512" t="s">
        <v>34391</v>
      </c>
      <c r="B512" t="s">
        <v>34865</v>
      </c>
      <c r="C512" s="48">
        <f t="shared" ca="1" si="37"/>
        <v>39</v>
      </c>
      <c r="D512" t="s">
        <v>34908</v>
      </c>
      <c r="F512" s="32" t="str">
        <f>IF(AND(V512="TEXT",AB512&lt;&gt;""),"Coded",VLOOKUP(V512,Lists!$E$1:$F$12,2,FALSE))</f>
        <v>Text</v>
      </c>
      <c r="G512" s="48" t="str">
        <f t="shared" ca="1" si="38"/>
        <v/>
      </c>
      <c r="H512" t="s">
        <v>2171</v>
      </c>
      <c r="J512" s="32" t="str">
        <f t="shared" si="35"/>
        <v/>
      </c>
      <c r="K512" s="32">
        <f t="shared" si="36"/>
        <v>50</v>
      </c>
      <c r="O512" t="s">
        <v>34909</v>
      </c>
      <c r="P512" s="32" t="str">
        <f t="shared" si="39"/>
        <v/>
      </c>
      <c r="V512" t="s">
        <v>29</v>
      </c>
      <c r="W512" t="s">
        <v>34910</v>
      </c>
      <c r="X512" t="s">
        <v>34911</v>
      </c>
      <c r="Y512" t="s">
        <v>2171</v>
      </c>
      <c r="Z512" t="s">
        <v>2171</v>
      </c>
      <c r="AA512" t="s">
        <v>2171</v>
      </c>
      <c r="AB512" t="s">
        <v>2171</v>
      </c>
    </row>
    <row r="513" spans="1:28" ht="15" hidden="1" customHeight="1">
      <c r="A513" t="s">
        <v>34391</v>
      </c>
      <c r="B513" t="s">
        <v>34865</v>
      </c>
      <c r="C513" s="48">
        <f t="shared" ca="1" si="37"/>
        <v>40</v>
      </c>
      <c r="D513" t="s">
        <v>34912</v>
      </c>
      <c r="F513" s="32" t="str">
        <f>IF(AND(V513="TEXT",AB513&lt;&gt;""),"Coded",VLOOKUP(V513,Lists!$E$1:$F$12,2,FALSE))</f>
        <v>Date</v>
      </c>
      <c r="G513" s="48" t="str">
        <f t="shared" ca="1" si="38"/>
        <v/>
      </c>
      <c r="H513" t="s">
        <v>2171</v>
      </c>
      <c r="J513" s="32" t="str">
        <f t="shared" si="35"/>
        <v/>
      </c>
      <c r="K513" s="32" t="str">
        <f t="shared" si="36"/>
        <v/>
      </c>
      <c r="O513" t="s">
        <v>34909</v>
      </c>
      <c r="P513" s="32" t="str">
        <f t="shared" si="39"/>
        <v/>
      </c>
      <c r="V513" t="s">
        <v>61</v>
      </c>
      <c r="W513" t="s">
        <v>34913</v>
      </c>
      <c r="X513" t="s">
        <v>34914</v>
      </c>
      <c r="Y513" t="s">
        <v>2171</v>
      </c>
      <c r="Z513" t="s">
        <v>2171</v>
      </c>
      <c r="AA513" t="s">
        <v>2171</v>
      </c>
      <c r="AB513" t="s">
        <v>2171</v>
      </c>
    </row>
    <row r="514" spans="1:28" ht="15" hidden="1" customHeight="1">
      <c r="A514" t="s">
        <v>34391</v>
      </c>
      <c r="B514" t="s">
        <v>34915</v>
      </c>
      <c r="C514" s="48">
        <f t="shared" ca="1" si="37"/>
        <v>41</v>
      </c>
      <c r="D514" t="s">
        <v>34916</v>
      </c>
      <c r="F514" s="32" t="str">
        <f>IF(AND(V514="TEXT",AB514&lt;&gt;""),"Coded",VLOOKUP(V514,Lists!$E$1:$F$12,2,FALSE))</f>
        <v>Boolean</v>
      </c>
      <c r="G514" s="48" t="str">
        <f t="shared" ca="1" si="38"/>
        <v/>
      </c>
      <c r="H514" t="s">
        <v>2171</v>
      </c>
      <c r="J514" s="32" t="str">
        <f t="shared" si="35"/>
        <v>True only</v>
      </c>
      <c r="K514" s="32" t="str">
        <f t="shared" si="36"/>
        <v/>
      </c>
      <c r="O514" t="s">
        <v>2171</v>
      </c>
      <c r="P514" s="32" t="str">
        <f t="shared" si="39"/>
        <v/>
      </c>
      <c r="V514" t="s">
        <v>69</v>
      </c>
      <c r="W514" t="s">
        <v>34917</v>
      </c>
      <c r="X514" t="s">
        <v>34918</v>
      </c>
      <c r="Y514" t="s">
        <v>2171</v>
      </c>
      <c r="Z514" t="s">
        <v>2171</v>
      </c>
      <c r="AA514" t="s">
        <v>2171</v>
      </c>
      <c r="AB514" t="s">
        <v>2171</v>
      </c>
    </row>
    <row r="515" spans="1:28" ht="15" hidden="1" customHeight="1">
      <c r="A515" t="s">
        <v>34391</v>
      </c>
      <c r="B515" t="s">
        <v>34915</v>
      </c>
      <c r="C515" s="48">
        <f t="shared" ca="1" si="37"/>
        <v>42</v>
      </c>
      <c r="D515" t="s">
        <v>34919</v>
      </c>
      <c r="F515" s="32" t="str">
        <f>IF(AND(V515="TEXT",AB515&lt;&gt;""),"Coded",VLOOKUP(V515,Lists!$E$1:$F$12,2,FALSE))</f>
        <v>Boolean</v>
      </c>
      <c r="G515" s="48" t="str">
        <f t="shared" ca="1" si="38"/>
        <v/>
      </c>
      <c r="H515" t="s">
        <v>2171</v>
      </c>
      <c r="J515" s="32" t="str">
        <f t="shared" ref="J515:J578" si="40">IF(V515="BOOLEAN","Yes/no",IF(V515="TRUE_ONLY","True only",IF(V515="INTEGER","Integer",IF(V515="INTEGER_ZERO_OR_POSITIVE","Integer zero or positive",""))))</f>
        <v>True only</v>
      </c>
      <c r="K515" s="32" t="str">
        <f t="shared" ref="K515:K578" si="41">IF(V515="LONG_TEXT",255,IF(AND(V515="TEXT",AB515=""),50,""))</f>
        <v/>
      </c>
      <c r="O515" t="s">
        <v>2171</v>
      </c>
      <c r="P515" s="32" t="str">
        <f t="shared" si="39"/>
        <v/>
      </c>
      <c r="V515" t="s">
        <v>69</v>
      </c>
      <c r="W515" t="s">
        <v>34920</v>
      </c>
      <c r="X515" t="s">
        <v>34921</v>
      </c>
      <c r="Y515" t="s">
        <v>2171</v>
      </c>
      <c r="Z515" t="s">
        <v>2171</v>
      </c>
      <c r="AA515" t="s">
        <v>2171</v>
      </c>
      <c r="AB515" t="s">
        <v>2171</v>
      </c>
    </row>
    <row r="516" spans="1:28" ht="15" hidden="1" customHeight="1">
      <c r="A516" t="s">
        <v>34391</v>
      </c>
      <c r="B516" t="s">
        <v>34915</v>
      </c>
      <c r="C516" s="48">
        <f t="shared" ref="C516:C579" ca="1" si="42">IF(A516&lt;&gt;OFFSET(A516,-1,0),1,OFFSET(C516,-1,0)+IF(D516=OFFSET(D516,-1,0),0,1))</f>
        <v>43</v>
      </c>
      <c r="D516" t="s">
        <v>34922</v>
      </c>
      <c r="F516" s="32" t="str">
        <f>IF(AND(V516="TEXT",AB516&lt;&gt;""),"Coded",VLOOKUP(V516,Lists!$E$1:$F$12,2,FALSE))</f>
        <v>Boolean</v>
      </c>
      <c r="G516" s="48" t="str">
        <f t="shared" ca="1" si="38"/>
        <v/>
      </c>
      <c r="H516" t="s">
        <v>2171</v>
      </c>
      <c r="J516" s="32" t="str">
        <f t="shared" si="40"/>
        <v>True only</v>
      </c>
      <c r="K516" s="32" t="str">
        <f t="shared" si="41"/>
        <v/>
      </c>
      <c r="O516" t="s">
        <v>2171</v>
      </c>
      <c r="P516" s="32" t="str">
        <f t="shared" si="39"/>
        <v/>
      </c>
      <c r="V516" t="s">
        <v>69</v>
      </c>
      <c r="W516" t="s">
        <v>34923</v>
      </c>
      <c r="X516" t="s">
        <v>34924</v>
      </c>
      <c r="Y516" t="s">
        <v>2171</v>
      </c>
      <c r="Z516" t="s">
        <v>2171</v>
      </c>
      <c r="AA516" t="s">
        <v>2171</v>
      </c>
      <c r="AB516" t="s">
        <v>2171</v>
      </c>
    </row>
    <row r="517" spans="1:28" ht="15" hidden="1" customHeight="1">
      <c r="A517" t="s">
        <v>34391</v>
      </c>
      <c r="B517" t="s">
        <v>34915</v>
      </c>
      <c r="C517" s="48">
        <f t="shared" ca="1" si="42"/>
        <v>44</v>
      </c>
      <c r="D517" t="s">
        <v>34925</v>
      </c>
      <c r="F517" s="32" t="str">
        <f>IF(AND(V517="TEXT",AB517&lt;&gt;""),"Coded",VLOOKUP(V517,Lists!$E$1:$F$12,2,FALSE))</f>
        <v>Boolean</v>
      </c>
      <c r="G517" s="48" t="str">
        <f t="shared" ref="G517:G580" ca="1" si="43">IF(F517="Coded",IF(D517&lt;&gt;OFFSET(D517,-1,0),1,_xlfn.MAXIFS(INDIRECT("G$1:G"&amp;ROW()-1),INDIRECT("A$1:A"&amp;ROW()-1),A517,INDIRECT("D$1:D"&amp;ROW()-1),D517)+1),"")</f>
        <v/>
      </c>
      <c r="H517" t="s">
        <v>2171</v>
      </c>
      <c r="J517" s="32" t="str">
        <f t="shared" si="40"/>
        <v>Yes/no</v>
      </c>
      <c r="K517" s="32" t="str">
        <f t="shared" si="41"/>
        <v/>
      </c>
      <c r="O517" t="s">
        <v>2171</v>
      </c>
      <c r="P517" s="32" t="str">
        <f t="shared" si="39"/>
        <v/>
      </c>
      <c r="V517" t="s">
        <v>52</v>
      </c>
      <c r="W517" t="s">
        <v>34926</v>
      </c>
      <c r="X517" t="s">
        <v>34927</v>
      </c>
      <c r="Y517" t="s">
        <v>2171</v>
      </c>
      <c r="Z517" t="s">
        <v>2171</v>
      </c>
      <c r="AA517" t="s">
        <v>2171</v>
      </c>
      <c r="AB517" t="s">
        <v>2171</v>
      </c>
    </row>
    <row r="518" spans="1:28" ht="15" hidden="1" customHeight="1">
      <c r="A518" t="s">
        <v>34391</v>
      </c>
      <c r="B518" t="s">
        <v>2510</v>
      </c>
      <c r="C518" s="48">
        <f t="shared" ca="1" si="42"/>
        <v>45</v>
      </c>
      <c r="D518" t="s">
        <v>34928</v>
      </c>
      <c r="F518" s="32" t="str">
        <f>IF(AND(V518="TEXT",AB518&lt;&gt;""),"Coded",VLOOKUP(V518,Lists!$E$1:$F$12,2,FALSE))</f>
        <v>Numeric</v>
      </c>
      <c r="G518" s="48" t="str">
        <f t="shared" ca="1" si="43"/>
        <v/>
      </c>
      <c r="H518" t="s">
        <v>2171</v>
      </c>
      <c r="J518" s="32" t="str">
        <f t="shared" si="40"/>
        <v>Integer</v>
      </c>
      <c r="K518" s="32" t="str">
        <f t="shared" si="41"/>
        <v/>
      </c>
      <c r="O518" t="s">
        <v>2171</v>
      </c>
      <c r="P518" s="32" t="str">
        <f t="shared" si="39"/>
        <v/>
      </c>
      <c r="V518" t="s">
        <v>37</v>
      </c>
      <c r="W518" t="s">
        <v>34929</v>
      </c>
      <c r="X518" t="s">
        <v>34930</v>
      </c>
      <c r="Y518" t="s">
        <v>2171</v>
      </c>
      <c r="Z518" t="s">
        <v>2171</v>
      </c>
      <c r="AA518" t="s">
        <v>2171</v>
      </c>
      <c r="AB518" t="s">
        <v>2171</v>
      </c>
    </row>
    <row r="519" spans="1:28" ht="15" hidden="1" customHeight="1">
      <c r="A519" t="s">
        <v>34391</v>
      </c>
      <c r="B519" t="s">
        <v>2510</v>
      </c>
      <c r="C519" s="48">
        <f t="shared" ca="1" si="42"/>
        <v>46</v>
      </c>
      <c r="D519" t="s">
        <v>34931</v>
      </c>
      <c r="F519" s="32" t="str">
        <f>IF(AND(V519="TEXT",AB519&lt;&gt;""),"Coded",VLOOKUP(V519,Lists!$E$1:$F$12,2,FALSE))</f>
        <v>Coded</v>
      </c>
      <c r="G519" s="48">
        <f t="shared" ca="1" si="43"/>
        <v>1</v>
      </c>
      <c r="H519" t="s">
        <v>11001</v>
      </c>
      <c r="J519" s="32" t="str">
        <f t="shared" si="40"/>
        <v/>
      </c>
      <c r="K519" s="32" t="str">
        <f t="shared" si="41"/>
        <v/>
      </c>
      <c r="O519" t="s">
        <v>2171</v>
      </c>
      <c r="P519" s="32" t="str">
        <f t="shared" si="39"/>
        <v/>
      </c>
      <c r="V519" t="s">
        <v>29</v>
      </c>
      <c r="W519" t="s">
        <v>2650</v>
      </c>
      <c r="X519" t="s">
        <v>2651</v>
      </c>
      <c r="Y519" t="s">
        <v>2652</v>
      </c>
      <c r="Z519" t="s">
        <v>2653</v>
      </c>
      <c r="AA519" t="s">
        <v>11001</v>
      </c>
      <c r="AB519" t="s">
        <v>11006</v>
      </c>
    </row>
    <row r="520" spans="1:28" ht="15" hidden="1" customHeight="1">
      <c r="A520" t="s">
        <v>34391</v>
      </c>
      <c r="B520" t="s">
        <v>2510</v>
      </c>
      <c r="C520" s="48">
        <f t="shared" ca="1" si="42"/>
        <v>46</v>
      </c>
      <c r="D520" t="s">
        <v>34931</v>
      </c>
      <c r="F520" s="32" t="str">
        <f>IF(AND(V520="TEXT",AB520&lt;&gt;""),"Coded",VLOOKUP(V520,Lists!$E$1:$F$12,2,FALSE))</f>
        <v>Coded</v>
      </c>
      <c r="G520" s="48">
        <f t="shared" ca="1" si="43"/>
        <v>2</v>
      </c>
      <c r="H520" t="s">
        <v>9841</v>
      </c>
      <c r="J520" s="32" t="str">
        <f t="shared" si="40"/>
        <v/>
      </c>
      <c r="K520" s="32" t="str">
        <f t="shared" si="41"/>
        <v/>
      </c>
      <c r="O520" t="s">
        <v>2171</v>
      </c>
      <c r="P520" s="32" t="str">
        <f t="shared" si="39"/>
        <v/>
      </c>
      <c r="V520" t="s">
        <v>29</v>
      </c>
      <c r="W520" t="s">
        <v>2650</v>
      </c>
      <c r="X520" t="s">
        <v>2651</v>
      </c>
      <c r="Y520" t="s">
        <v>2652</v>
      </c>
      <c r="Z520" t="s">
        <v>2653</v>
      </c>
      <c r="AA520" t="s">
        <v>9841</v>
      </c>
      <c r="AB520" t="s">
        <v>11008</v>
      </c>
    </row>
    <row r="521" spans="1:28" ht="15" hidden="1" customHeight="1">
      <c r="A521" t="s">
        <v>34391</v>
      </c>
      <c r="B521" t="s">
        <v>2510</v>
      </c>
      <c r="C521" s="48">
        <f t="shared" ca="1" si="42"/>
        <v>46</v>
      </c>
      <c r="D521" t="s">
        <v>34931</v>
      </c>
      <c r="F521" s="32" t="str">
        <f>IF(AND(V521="TEXT",AB521&lt;&gt;""),"Coded",VLOOKUP(V521,Lists!$E$1:$F$12,2,FALSE))</f>
        <v>Coded</v>
      </c>
      <c r="G521" s="48">
        <f t="shared" ca="1" si="43"/>
        <v>3</v>
      </c>
      <c r="H521" t="s">
        <v>9844</v>
      </c>
      <c r="J521" s="32" t="str">
        <f t="shared" si="40"/>
        <v/>
      </c>
      <c r="K521" s="32" t="str">
        <f t="shared" si="41"/>
        <v/>
      </c>
      <c r="O521" t="s">
        <v>2171</v>
      </c>
      <c r="P521" s="32" t="str">
        <f t="shared" si="39"/>
        <v/>
      </c>
      <c r="V521" t="s">
        <v>29</v>
      </c>
      <c r="W521" t="s">
        <v>2650</v>
      </c>
      <c r="X521" t="s">
        <v>2651</v>
      </c>
      <c r="Y521" t="s">
        <v>2652</v>
      </c>
      <c r="Z521" t="s">
        <v>2653</v>
      </c>
      <c r="AA521" t="s">
        <v>9844</v>
      </c>
      <c r="AB521" t="s">
        <v>11010</v>
      </c>
    </row>
    <row r="522" spans="1:28" ht="15" hidden="1" customHeight="1">
      <c r="A522" t="s">
        <v>34391</v>
      </c>
      <c r="B522" t="s">
        <v>2510</v>
      </c>
      <c r="C522" s="48">
        <f t="shared" ca="1" si="42"/>
        <v>46</v>
      </c>
      <c r="D522" t="s">
        <v>34931</v>
      </c>
      <c r="F522" s="32" t="str">
        <f>IF(AND(V522="TEXT",AB522&lt;&gt;""),"Coded",VLOOKUP(V522,Lists!$E$1:$F$12,2,FALSE))</f>
        <v>Coded</v>
      </c>
      <c r="G522" s="48">
        <f t="shared" ca="1" si="43"/>
        <v>4</v>
      </c>
      <c r="H522" t="s">
        <v>11003</v>
      </c>
      <c r="J522" s="32" t="str">
        <f t="shared" si="40"/>
        <v/>
      </c>
      <c r="K522" s="32" t="str">
        <f t="shared" si="41"/>
        <v/>
      </c>
      <c r="O522" t="s">
        <v>2171</v>
      </c>
      <c r="P522" s="32" t="str">
        <f t="shared" si="39"/>
        <v/>
      </c>
      <c r="V522" t="s">
        <v>29</v>
      </c>
      <c r="W522" t="s">
        <v>2650</v>
      </c>
      <c r="X522" t="s">
        <v>2651</v>
      </c>
      <c r="Y522" t="s">
        <v>2652</v>
      </c>
      <c r="Z522" t="s">
        <v>2653</v>
      </c>
      <c r="AA522" t="s">
        <v>11003</v>
      </c>
      <c r="AB522" t="s">
        <v>11012</v>
      </c>
    </row>
    <row r="523" spans="1:28" ht="15" hidden="1" customHeight="1">
      <c r="A523" t="s">
        <v>34391</v>
      </c>
      <c r="B523" t="s">
        <v>2510</v>
      </c>
      <c r="C523" s="48">
        <f t="shared" ca="1" si="42"/>
        <v>46</v>
      </c>
      <c r="D523" t="s">
        <v>34931</v>
      </c>
      <c r="F523" s="32" t="str">
        <f>IF(AND(V523="TEXT",AB523&lt;&gt;""),"Coded",VLOOKUP(V523,Lists!$E$1:$F$12,2,FALSE))</f>
        <v>Coded</v>
      </c>
      <c r="G523" s="48">
        <f t="shared" ca="1" si="43"/>
        <v>5</v>
      </c>
      <c r="H523" t="s">
        <v>11004</v>
      </c>
      <c r="J523" s="32" t="str">
        <f t="shared" si="40"/>
        <v/>
      </c>
      <c r="K523" s="32" t="str">
        <f t="shared" si="41"/>
        <v/>
      </c>
      <c r="O523" t="s">
        <v>2171</v>
      </c>
      <c r="P523" s="32" t="str">
        <f t="shared" si="39"/>
        <v/>
      </c>
      <c r="V523" t="s">
        <v>29</v>
      </c>
      <c r="W523" t="s">
        <v>2650</v>
      </c>
      <c r="X523" t="s">
        <v>2651</v>
      </c>
      <c r="Y523" t="s">
        <v>2652</v>
      </c>
      <c r="Z523" t="s">
        <v>2653</v>
      </c>
      <c r="AA523" t="s">
        <v>11004</v>
      </c>
      <c r="AB523" t="s">
        <v>11014</v>
      </c>
    </row>
    <row r="524" spans="1:28" ht="15" hidden="1" customHeight="1">
      <c r="A524" t="s">
        <v>34391</v>
      </c>
      <c r="B524" t="s">
        <v>2510</v>
      </c>
      <c r="C524" s="48">
        <f t="shared" ca="1" si="42"/>
        <v>47</v>
      </c>
      <c r="D524" t="s">
        <v>2688</v>
      </c>
      <c r="F524" s="32" t="str">
        <f>IF(AND(V524="TEXT",AB524&lt;&gt;""),"Coded",VLOOKUP(V524,Lists!$E$1:$F$12,2,FALSE))</f>
        <v>Coded</v>
      </c>
      <c r="G524" s="48">
        <f t="shared" ca="1" si="43"/>
        <v>1</v>
      </c>
      <c r="H524" t="s">
        <v>7160</v>
      </c>
      <c r="J524" s="32" t="str">
        <f t="shared" si="40"/>
        <v/>
      </c>
      <c r="K524" s="32" t="str">
        <f t="shared" si="41"/>
        <v/>
      </c>
      <c r="O524" t="s">
        <v>2171</v>
      </c>
      <c r="P524" s="32" t="str">
        <f t="shared" si="39"/>
        <v/>
      </c>
      <c r="V524" t="s">
        <v>29</v>
      </c>
      <c r="W524" t="s">
        <v>2681</v>
      </c>
      <c r="X524" t="s">
        <v>2682</v>
      </c>
      <c r="Y524" t="s">
        <v>2683</v>
      </c>
      <c r="Z524" t="s">
        <v>2684</v>
      </c>
      <c r="AA524" t="s">
        <v>7160</v>
      </c>
      <c r="AB524" t="s">
        <v>7243</v>
      </c>
    </row>
    <row r="525" spans="1:28" ht="15" hidden="1" customHeight="1">
      <c r="A525" t="s">
        <v>34391</v>
      </c>
      <c r="B525" t="s">
        <v>2510</v>
      </c>
      <c r="C525" s="48">
        <f t="shared" ca="1" si="42"/>
        <v>47</v>
      </c>
      <c r="D525" t="s">
        <v>2688</v>
      </c>
      <c r="F525" s="32" t="str">
        <f>IF(AND(V525="TEXT",AB525&lt;&gt;""),"Coded",VLOOKUP(V525,Lists!$E$1:$F$12,2,FALSE))</f>
        <v>Coded</v>
      </c>
      <c r="G525" s="48">
        <f t="shared" ca="1" si="43"/>
        <v>2</v>
      </c>
      <c r="H525" t="s">
        <v>7162</v>
      </c>
      <c r="J525" s="32" t="str">
        <f t="shared" si="40"/>
        <v/>
      </c>
      <c r="K525" s="32" t="str">
        <f t="shared" si="41"/>
        <v/>
      </c>
      <c r="O525" t="s">
        <v>2171</v>
      </c>
      <c r="P525" s="32" t="str">
        <f t="shared" si="39"/>
        <v/>
      </c>
      <c r="V525" t="s">
        <v>29</v>
      </c>
      <c r="W525" t="s">
        <v>2681</v>
      </c>
      <c r="X525" t="s">
        <v>2682</v>
      </c>
      <c r="Y525" t="s">
        <v>2683</v>
      </c>
      <c r="Z525" t="s">
        <v>2684</v>
      </c>
      <c r="AA525" t="s">
        <v>7162</v>
      </c>
      <c r="AB525" t="s">
        <v>7245</v>
      </c>
    </row>
    <row r="526" spans="1:28" ht="15" hidden="1" customHeight="1">
      <c r="A526" t="s">
        <v>34391</v>
      </c>
      <c r="B526" t="s">
        <v>2510</v>
      </c>
      <c r="C526" s="48">
        <f t="shared" ca="1" si="42"/>
        <v>47</v>
      </c>
      <c r="D526" t="s">
        <v>2688</v>
      </c>
      <c r="F526" s="32" t="str">
        <f>IF(AND(V526="TEXT",AB526&lt;&gt;""),"Coded",VLOOKUP(V526,Lists!$E$1:$F$12,2,FALSE))</f>
        <v>Coded</v>
      </c>
      <c r="G526" s="48">
        <f t="shared" ca="1" si="43"/>
        <v>3</v>
      </c>
      <c r="H526" t="s">
        <v>7164</v>
      </c>
      <c r="J526" s="32" t="str">
        <f t="shared" si="40"/>
        <v/>
      </c>
      <c r="K526" s="32" t="str">
        <f t="shared" si="41"/>
        <v/>
      </c>
      <c r="O526" t="s">
        <v>2171</v>
      </c>
      <c r="P526" s="32" t="str">
        <f t="shared" si="39"/>
        <v/>
      </c>
      <c r="V526" t="s">
        <v>29</v>
      </c>
      <c r="W526" t="s">
        <v>2681</v>
      </c>
      <c r="X526" t="s">
        <v>2682</v>
      </c>
      <c r="Y526" t="s">
        <v>2683</v>
      </c>
      <c r="Z526" t="s">
        <v>2684</v>
      </c>
      <c r="AA526" t="s">
        <v>7164</v>
      </c>
      <c r="AB526" t="s">
        <v>7247</v>
      </c>
    </row>
    <row r="527" spans="1:28" ht="15" hidden="1" customHeight="1">
      <c r="A527" t="s">
        <v>34391</v>
      </c>
      <c r="B527" t="s">
        <v>2510</v>
      </c>
      <c r="C527" s="48">
        <f t="shared" ca="1" si="42"/>
        <v>47</v>
      </c>
      <c r="D527" t="s">
        <v>2688</v>
      </c>
      <c r="F527" s="32" t="str">
        <f>IF(AND(V527="TEXT",AB527&lt;&gt;""),"Coded",VLOOKUP(V527,Lists!$E$1:$F$12,2,FALSE))</f>
        <v>Coded</v>
      </c>
      <c r="G527" s="48">
        <f t="shared" ca="1" si="43"/>
        <v>4</v>
      </c>
      <c r="H527" t="s">
        <v>7166</v>
      </c>
      <c r="J527" s="32" t="str">
        <f t="shared" si="40"/>
        <v/>
      </c>
      <c r="K527" s="32" t="str">
        <f t="shared" si="41"/>
        <v/>
      </c>
      <c r="O527" t="s">
        <v>2171</v>
      </c>
      <c r="P527" s="32" t="str">
        <f t="shared" si="39"/>
        <v/>
      </c>
      <c r="V527" t="s">
        <v>29</v>
      </c>
      <c r="W527" t="s">
        <v>2681</v>
      </c>
      <c r="X527" t="s">
        <v>2682</v>
      </c>
      <c r="Y527" t="s">
        <v>2683</v>
      </c>
      <c r="Z527" t="s">
        <v>2684</v>
      </c>
      <c r="AA527" t="s">
        <v>7166</v>
      </c>
      <c r="AB527" t="s">
        <v>7249</v>
      </c>
    </row>
    <row r="528" spans="1:28" ht="15" hidden="1" customHeight="1">
      <c r="A528" t="s">
        <v>34391</v>
      </c>
      <c r="B528" t="s">
        <v>2510</v>
      </c>
      <c r="C528" s="48">
        <f t="shared" ca="1" si="42"/>
        <v>47</v>
      </c>
      <c r="D528" t="s">
        <v>2688</v>
      </c>
      <c r="F528" s="32" t="str">
        <f>IF(AND(V528="TEXT",AB528&lt;&gt;""),"Coded",VLOOKUP(V528,Lists!$E$1:$F$12,2,FALSE))</f>
        <v>Coded</v>
      </c>
      <c r="G528" s="48">
        <f t="shared" ca="1" si="43"/>
        <v>5</v>
      </c>
      <c r="H528" t="s">
        <v>7168</v>
      </c>
      <c r="J528" s="32" t="str">
        <f t="shared" si="40"/>
        <v/>
      </c>
      <c r="K528" s="32" t="str">
        <f t="shared" si="41"/>
        <v/>
      </c>
      <c r="O528" t="s">
        <v>2171</v>
      </c>
      <c r="P528" s="32" t="str">
        <f t="shared" si="39"/>
        <v/>
      </c>
      <c r="V528" t="s">
        <v>29</v>
      </c>
      <c r="W528" t="s">
        <v>2681</v>
      </c>
      <c r="X528" t="s">
        <v>2682</v>
      </c>
      <c r="Y528" t="s">
        <v>2683</v>
      </c>
      <c r="Z528" t="s">
        <v>2684</v>
      </c>
      <c r="AA528" t="s">
        <v>7168</v>
      </c>
      <c r="AB528" t="s">
        <v>7251</v>
      </c>
    </row>
    <row r="529" spans="1:28" ht="15" hidden="1" customHeight="1">
      <c r="A529" t="s">
        <v>34391</v>
      </c>
      <c r="B529" t="s">
        <v>2510</v>
      </c>
      <c r="C529" s="48">
        <f t="shared" ca="1" si="42"/>
        <v>47</v>
      </c>
      <c r="D529" t="s">
        <v>2688</v>
      </c>
      <c r="F529" s="32" t="str">
        <f>IF(AND(V529="TEXT",AB529&lt;&gt;""),"Coded",VLOOKUP(V529,Lists!$E$1:$F$12,2,FALSE))</f>
        <v>Coded</v>
      </c>
      <c r="G529" s="48">
        <f t="shared" ca="1" si="43"/>
        <v>6</v>
      </c>
      <c r="H529" t="s">
        <v>7170</v>
      </c>
      <c r="J529" s="32" t="str">
        <f t="shared" si="40"/>
        <v/>
      </c>
      <c r="K529" s="32" t="str">
        <f t="shared" si="41"/>
        <v/>
      </c>
      <c r="O529" t="s">
        <v>2171</v>
      </c>
      <c r="P529" s="32" t="str">
        <f t="shared" si="39"/>
        <v/>
      </c>
      <c r="V529" t="s">
        <v>29</v>
      </c>
      <c r="W529" t="s">
        <v>2681</v>
      </c>
      <c r="X529" t="s">
        <v>2682</v>
      </c>
      <c r="Y529" t="s">
        <v>2683</v>
      </c>
      <c r="Z529" t="s">
        <v>2684</v>
      </c>
      <c r="AA529" t="s">
        <v>7170</v>
      </c>
      <c r="AB529" t="s">
        <v>7253</v>
      </c>
    </row>
    <row r="530" spans="1:28" ht="15" hidden="1" customHeight="1">
      <c r="A530" t="s">
        <v>34391</v>
      </c>
      <c r="B530" t="s">
        <v>2510</v>
      </c>
      <c r="C530" s="48">
        <f t="shared" ca="1" si="42"/>
        <v>47</v>
      </c>
      <c r="D530" t="s">
        <v>2688</v>
      </c>
      <c r="F530" s="32" t="str">
        <f>IF(AND(V530="TEXT",AB530&lt;&gt;""),"Coded",VLOOKUP(V530,Lists!$E$1:$F$12,2,FALSE))</f>
        <v>Coded</v>
      </c>
      <c r="G530" s="48">
        <f t="shared" ca="1" si="43"/>
        <v>7</v>
      </c>
      <c r="H530" t="s">
        <v>7172</v>
      </c>
      <c r="J530" s="32" t="str">
        <f t="shared" si="40"/>
        <v/>
      </c>
      <c r="K530" s="32" t="str">
        <f t="shared" si="41"/>
        <v/>
      </c>
      <c r="O530" t="s">
        <v>2171</v>
      </c>
      <c r="P530" s="32" t="str">
        <f t="shared" ref="P530:P593" si="44">IF(RIGHT(TRIM(SUBSTITUTE(D530,":","")),7)="specify","Hide concept if ["&amp;D529&amp;"] &lt;&gt; 'Other'","")</f>
        <v/>
      </c>
      <c r="V530" t="s">
        <v>29</v>
      </c>
      <c r="W530" t="s">
        <v>2681</v>
      </c>
      <c r="X530" t="s">
        <v>2682</v>
      </c>
      <c r="Y530" t="s">
        <v>2683</v>
      </c>
      <c r="Z530" t="s">
        <v>2684</v>
      </c>
      <c r="AA530" t="s">
        <v>7172</v>
      </c>
      <c r="AB530" t="s">
        <v>7255</v>
      </c>
    </row>
    <row r="531" spans="1:28" ht="15" hidden="1" customHeight="1">
      <c r="A531" t="s">
        <v>34391</v>
      </c>
      <c r="B531" t="s">
        <v>2510</v>
      </c>
      <c r="C531" s="48">
        <f t="shared" ca="1" si="42"/>
        <v>47</v>
      </c>
      <c r="D531" t="s">
        <v>2688</v>
      </c>
      <c r="F531" s="32" t="str">
        <f>IF(AND(V531="TEXT",AB531&lt;&gt;""),"Coded",VLOOKUP(V531,Lists!$E$1:$F$12,2,FALSE))</f>
        <v>Coded</v>
      </c>
      <c r="G531" s="48">
        <f t="shared" ca="1" si="43"/>
        <v>8</v>
      </c>
      <c r="H531" t="s">
        <v>7174</v>
      </c>
      <c r="J531" s="32" t="str">
        <f t="shared" si="40"/>
        <v/>
      </c>
      <c r="K531" s="32" t="str">
        <f t="shared" si="41"/>
        <v/>
      </c>
      <c r="O531" t="s">
        <v>2171</v>
      </c>
      <c r="P531" s="32" t="str">
        <f t="shared" si="44"/>
        <v/>
      </c>
      <c r="V531" t="s">
        <v>29</v>
      </c>
      <c r="W531" t="s">
        <v>2681</v>
      </c>
      <c r="X531" t="s">
        <v>2682</v>
      </c>
      <c r="Y531" t="s">
        <v>2683</v>
      </c>
      <c r="Z531" t="s">
        <v>2684</v>
      </c>
      <c r="AA531" t="s">
        <v>7174</v>
      </c>
      <c r="AB531" t="s">
        <v>7257</v>
      </c>
    </row>
    <row r="532" spans="1:28" ht="15" hidden="1" customHeight="1">
      <c r="A532" t="s">
        <v>34391</v>
      </c>
      <c r="B532" t="s">
        <v>2510</v>
      </c>
      <c r="C532" s="48">
        <f t="shared" ca="1" si="42"/>
        <v>48</v>
      </c>
      <c r="D532" t="s">
        <v>34932</v>
      </c>
      <c r="F532" s="32" t="str">
        <f>IF(AND(V532="TEXT",AB532&lt;&gt;""),"Coded",VLOOKUP(V532,Lists!$E$1:$F$12,2,FALSE))</f>
        <v>Numeric</v>
      </c>
      <c r="G532" s="48" t="str">
        <f t="shared" ca="1" si="43"/>
        <v/>
      </c>
      <c r="H532" t="s">
        <v>2171</v>
      </c>
      <c r="J532" s="32" t="str">
        <f t="shared" si="40"/>
        <v>Integer</v>
      </c>
      <c r="K532" s="32" t="str">
        <f t="shared" si="41"/>
        <v/>
      </c>
      <c r="O532" t="s">
        <v>34933</v>
      </c>
      <c r="P532" s="32" t="str">
        <f t="shared" si="44"/>
        <v/>
      </c>
      <c r="V532" t="s">
        <v>37</v>
      </c>
      <c r="W532" t="s">
        <v>34934</v>
      </c>
      <c r="X532" t="s">
        <v>34935</v>
      </c>
      <c r="Y532" t="s">
        <v>2171</v>
      </c>
      <c r="Z532" t="s">
        <v>2171</v>
      </c>
      <c r="AA532" t="s">
        <v>2171</v>
      </c>
      <c r="AB532" t="s">
        <v>2171</v>
      </c>
    </row>
    <row r="533" spans="1:28" ht="15" hidden="1" customHeight="1">
      <c r="A533" t="s">
        <v>34391</v>
      </c>
      <c r="B533" t="s">
        <v>34936</v>
      </c>
      <c r="C533" s="48">
        <f t="shared" ca="1" si="42"/>
        <v>49</v>
      </c>
      <c r="D533" t="s">
        <v>2102</v>
      </c>
      <c r="F533" s="32" t="str">
        <f>IF(AND(V533="TEXT",AB533&lt;&gt;""),"Coded",VLOOKUP(V533,Lists!$E$1:$F$12,2,FALSE))</f>
        <v>Boolean</v>
      </c>
      <c r="G533" s="48" t="str">
        <f t="shared" ca="1" si="43"/>
        <v/>
      </c>
      <c r="H533" t="s">
        <v>2171</v>
      </c>
      <c r="J533" s="32" t="str">
        <f t="shared" si="40"/>
        <v>Yes/no</v>
      </c>
      <c r="K533" s="32" t="str">
        <f t="shared" si="41"/>
        <v/>
      </c>
      <c r="O533" t="s">
        <v>2171</v>
      </c>
      <c r="P533" s="32" t="str">
        <f t="shared" si="44"/>
        <v/>
      </c>
      <c r="V533" t="s">
        <v>52</v>
      </c>
      <c r="W533" t="s">
        <v>34937</v>
      </c>
      <c r="X533" t="s">
        <v>34938</v>
      </c>
      <c r="Y533" t="s">
        <v>2171</v>
      </c>
      <c r="Z533" t="s">
        <v>2171</v>
      </c>
      <c r="AA533" t="s">
        <v>2171</v>
      </c>
      <c r="AB533" t="s">
        <v>2171</v>
      </c>
    </row>
    <row r="534" spans="1:28" ht="15" hidden="1" customHeight="1">
      <c r="A534" t="s">
        <v>34391</v>
      </c>
      <c r="B534" t="s">
        <v>34936</v>
      </c>
      <c r="C534" s="48">
        <f t="shared" ca="1" si="42"/>
        <v>50</v>
      </c>
      <c r="D534" t="s">
        <v>34939</v>
      </c>
      <c r="F534" s="32" t="str">
        <f>IF(AND(V534="TEXT",AB534&lt;&gt;""),"Coded",VLOOKUP(V534,Lists!$E$1:$F$12,2,FALSE))</f>
        <v>Boolean</v>
      </c>
      <c r="G534" s="48" t="str">
        <f t="shared" ca="1" si="43"/>
        <v/>
      </c>
      <c r="H534" t="s">
        <v>2171</v>
      </c>
      <c r="J534" s="32" t="str">
        <f t="shared" si="40"/>
        <v>Yes/no</v>
      </c>
      <c r="K534" s="32" t="str">
        <f t="shared" si="41"/>
        <v/>
      </c>
      <c r="O534" t="s">
        <v>2171</v>
      </c>
      <c r="P534" s="32" t="str">
        <f t="shared" si="44"/>
        <v/>
      </c>
      <c r="V534" t="s">
        <v>52</v>
      </c>
      <c r="W534" t="s">
        <v>34940</v>
      </c>
      <c r="X534" t="s">
        <v>34941</v>
      </c>
      <c r="Y534" t="s">
        <v>2171</v>
      </c>
      <c r="Z534" t="s">
        <v>2171</v>
      </c>
      <c r="AA534" t="s">
        <v>2171</v>
      </c>
      <c r="AB534" t="s">
        <v>2171</v>
      </c>
    </row>
    <row r="535" spans="1:28" ht="15" hidden="1" customHeight="1">
      <c r="A535" t="s">
        <v>34391</v>
      </c>
      <c r="B535" t="s">
        <v>34942</v>
      </c>
      <c r="C535" s="48">
        <f t="shared" ca="1" si="42"/>
        <v>51</v>
      </c>
      <c r="D535" t="s">
        <v>34943</v>
      </c>
      <c r="F535" s="32" t="str">
        <f>IF(AND(V535="TEXT",AB535&lt;&gt;""),"Coded",VLOOKUP(V535,Lists!$E$1:$F$12,2,FALSE))</f>
        <v>Boolean</v>
      </c>
      <c r="G535" s="48" t="str">
        <f t="shared" ca="1" si="43"/>
        <v/>
      </c>
      <c r="H535" t="s">
        <v>2171</v>
      </c>
      <c r="J535" s="32" t="str">
        <f t="shared" si="40"/>
        <v>Yes/no</v>
      </c>
      <c r="K535" s="32" t="str">
        <f t="shared" si="41"/>
        <v/>
      </c>
      <c r="O535" t="s">
        <v>2171</v>
      </c>
      <c r="P535" s="32" t="str">
        <f t="shared" si="44"/>
        <v/>
      </c>
      <c r="V535" t="s">
        <v>52</v>
      </c>
      <c r="W535" t="s">
        <v>34944</v>
      </c>
      <c r="X535" t="s">
        <v>34945</v>
      </c>
      <c r="Y535" t="s">
        <v>2171</v>
      </c>
      <c r="Z535" t="s">
        <v>2171</v>
      </c>
      <c r="AA535" t="s">
        <v>2171</v>
      </c>
      <c r="AB535" t="s">
        <v>2171</v>
      </c>
    </row>
    <row r="536" spans="1:28" ht="15" hidden="1" customHeight="1">
      <c r="A536" t="s">
        <v>34391</v>
      </c>
      <c r="B536" t="s">
        <v>34942</v>
      </c>
      <c r="C536" s="48">
        <f t="shared" ca="1" si="42"/>
        <v>52</v>
      </c>
      <c r="D536" t="s">
        <v>34946</v>
      </c>
      <c r="F536" s="32" t="str">
        <f>IF(AND(V536="TEXT",AB536&lt;&gt;""),"Coded",VLOOKUP(V536,Lists!$E$1:$F$12,2,FALSE))</f>
        <v>Coded</v>
      </c>
      <c r="G536" s="48">
        <f t="shared" ca="1" si="43"/>
        <v>1</v>
      </c>
      <c r="H536" t="s">
        <v>36</v>
      </c>
      <c r="J536" s="32" t="str">
        <f t="shared" si="40"/>
        <v/>
      </c>
      <c r="K536" s="32" t="str">
        <f t="shared" si="41"/>
        <v/>
      </c>
      <c r="O536" t="s">
        <v>34947</v>
      </c>
      <c r="P536" s="32" t="str">
        <f t="shared" si="44"/>
        <v/>
      </c>
      <c r="V536" t="s">
        <v>29</v>
      </c>
      <c r="W536" t="s">
        <v>34948</v>
      </c>
      <c r="X536" t="s">
        <v>34949</v>
      </c>
      <c r="Y536" t="s">
        <v>34950</v>
      </c>
      <c r="Z536" t="s">
        <v>34951</v>
      </c>
      <c r="AA536" t="s">
        <v>36</v>
      </c>
      <c r="AB536" t="s">
        <v>34952</v>
      </c>
    </row>
    <row r="537" spans="1:28" ht="15" hidden="1" customHeight="1">
      <c r="A537" t="s">
        <v>34391</v>
      </c>
      <c r="B537" t="s">
        <v>34942</v>
      </c>
      <c r="C537" s="48">
        <f t="shared" ca="1" si="42"/>
        <v>52</v>
      </c>
      <c r="D537" t="s">
        <v>34946</v>
      </c>
      <c r="F537" s="32" t="str">
        <f>IF(AND(V537="TEXT",AB537&lt;&gt;""),"Coded",VLOOKUP(V537,Lists!$E$1:$F$12,2,FALSE))</f>
        <v>Coded</v>
      </c>
      <c r="G537" s="48">
        <f t="shared" ca="1" si="43"/>
        <v>2</v>
      </c>
      <c r="H537" t="s">
        <v>10190</v>
      </c>
      <c r="J537" s="32" t="str">
        <f t="shared" si="40"/>
        <v/>
      </c>
      <c r="K537" s="32" t="str">
        <f t="shared" si="41"/>
        <v/>
      </c>
      <c r="O537" t="s">
        <v>2171</v>
      </c>
      <c r="P537" s="32" t="str">
        <f t="shared" si="44"/>
        <v/>
      </c>
      <c r="V537" t="s">
        <v>29</v>
      </c>
      <c r="W537" t="s">
        <v>34948</v>
      </c>
      <c r="X537" t="s">
        <v>34949</v>
      </c>
      <c r="Y537" t="s">
        <v>34950</v>
      </c>
      <c r="Z537" t="s">
        <v>34951</v>
      </c>
      <c r="AA537" t="s">
        <v>10190</v>
      </c>
      <c r="AB537" t="s">
        <v>34953</v>
      </c>
    </row>
    <row r="538" spans="1:28" ht="15" hidden="1" customHeight="1">
      <c r="A538" t="s">
        <v>34391</v>
      </c>
      <c r="B538" t="s">
        <v>34942</v>
      </c>
      <c r="C538" s="48">
        <f t="shared" ca="1" si="42"/>
        <v>53</v>
      </c>
      <c r="D538" t="s">
        <v>34954</v>
      </c>
      <c r="F538" s="32" t="str">
        <f>IF(AND(V538="TEXT",AB538&lt;&gt;""),"Coded",VLOOKUP(V538,Lists!$E$1:$F$12,2,FALSE))</f>
        <v>Date</v>
      </c>
      <c r="G538" s="48" t="str">
        <f t="shared" ca="1" si="43"/>
        <v/>
      </c>
      <c r="H538" t="s">
        <v>2171</v>
      </c>
      <c r="J538" s="32" t="str">
        <f t="shared" si="40"/>
        <v/>
      </c>
      <c r="K538" s="32" t="str">
        <f t="shared" si="41"/>
        <v/>
      </c>
      <c r="O538" t="s">
        <v>2171</v>
      </c>
      <c r="P538" s="32" t="str">
        <f t="shared" si="44"/>
        <v/>
      </c>
      <c r="V538" t="s">
        <v>61</v>
      </c>
      <c r="W538" t="s">
        <v>34955</v>
      </c>
      <c r="X538" t="s">
        <v>34956</v>
      </c>
      <c r="Y538" t="s">
        <v>2171</v>
      </c>
      <c r="Z538" t="s">
        <v>2171</v>
      </c>
      <c r="AA538" t="s">
        <v>2171</v>
      </c>
      <c r="AB538" t="s">
        <v>2171</v>
      </c>
    </row>
    <row r="539" spans="1:28" ht="15" hidden="1" customHeight="1">
      <c r="A539" t="s">
        <v>34391</v>
      </c>
      <c r="B539" t="s">
        <v>34957</v>
      </c>
      <c r="C539" s="48">
        <f t="shared" ca="1" si="42"/>
        <v>54</v>
      </c>
      <c r="D539" t="s">
        <v>34958</v>
      </c>
      <c r="F539" s="32" t="str">
        <f>IF(AND(V539="TEXT",AB539&lt;&gt;""),"Coded",VLOOKUP(V539,Lists!$E$1:$F$12,2,FALSE))</f>
        <v>Coded</v>
      </c>
      <c r="G539" s="48">
        <f t="shared" ca="1" si="43"/>
        <v>1</v>
      </c>
      <c r="H539" t="s">
        <v>108</v>
      </c>
      <c r="J539" s="32" t="str">
        <f t="shared" si="40"/>
        <v/>
      </c>
      <c r="K539" s="32" t="str">
        <f t="shared" si="41"/>
        <v/>
      </c>
      <c r="O539" t="s">
        <v>2171</v>
      </c>
      <c r="P539" s="32" t="str">
        <f t="shared" si="44"/>
        <v/>
      </c>
      <c r="V539" t="s">
        <v>29</v>
      </c>
      <c r="W539" t="s">
        <v>34959</v>
      </c>
      <c r="X539" t="s">
        <v>34960</v>
      </c>
      <c r="Y539" t="s">
        <v>34961</v>
      </c>
      <c r="Z539" t="s">
        <v>34962</v>
      </c>
      <c r="AA539" t="s">
        <v>108</v>
      </c>
      <c r="AB539" t="s">
        <v>34963</v>
      </c>
    </row>
    <row r="540" spans="1:28" ht="15" hidden="1" customHeight="1">
      <c r="A540" t="s">
        <v>34391</v>
      </c>
      <c r="B540" t="s">
        <v>34957</v>
      </c>
      <c r="C540" s="48">
        <f t="shared" ca="1" si="42"/>
        <v>54</v>
      </c>
      <c r="D540" t="s">
        <v>34958</v>
      </c>
      <c r="F540" s="32" t="str">
        <f>IF(AND(V540="TEXT",AB540&lt;&gt;""),"Coded",VLOOKUP(V540,Lists!$E$1:$F$12,2,FALSE))</f>
        <v>Coded</v>
      </c>
      <c r="G540" s="48">
        <f t="shared" ca="1" si="43"/>
        <v>2</v>
      </c>
      <c r="H540" t="s">
        <v>34964</v>
      </c>
      <c r="J540" s="32" t="str">
        <f t="shared" si="40"/>
        <v/>
      </c>
      <c r="K540" s="32" t="str">
        <f t="shared" si="41"/>
        <v/>
      </c>
      <c r="O540" t="s">
        <v>2171</v>
      </c>
      <c r="P540" s="32" t="str">
        <f t="shared" si="44"/>
        <v/>
      </c>
      <c r="V540" t="s">
        <v>29</v>
      </c>
      <c r="W540" t="s">
        <v>34959</v>
      </c>
      <c r="X540" t="s">
        <v>34960</v>
      </c>
      <c r="Y540" t="s">
        <v>34961</v>
      </c>
      <c r="Z540" t="s">
        <v>34962</v>
      </c>
      <c r="AA540" t="s">
        <v>34964</v>
      </c>
      <c r="AB540" t="s">
        <v>34965</v>
      </c>
    </row>
    <row r="541" spans="1:28" ht="15" hidden="1" customHeight="1">
      <c r="A541" t="s">
        <v>34391</v>
      </c>
      <c r="B541" t="s">
        <v>34957</v>
      </c>
      <c r="C541" s="48">
        <f t="shared" ca="1" si="42"/>
        <v>54</v>
      </c>
      <c r="D541" t="s">
        <v>34958</v>
      </c>
      <c r="F541" s="32" t="str">
        <f>IF(AND(V541="TEXT",AB541&lt;&gt;""),"Coded",VLOOKUP(V541,Lists!$E$1:$F$12,2,FALSE))</f>
        <v>Coded</v>
      </c>
      <c r="G541" s="48">
        <f t="shared" ca="1" si="43"/>
        <v>3</v>
      </c>
      <c r="H541" t="s">
        <v>34966</v>
      </c>
      <c r="J541" s="32" t="str">
        <f t="shared" si="40"/>
        <v/>
      </c>
      <c r="K541" s="32" t="str">
        <f t="shared" si="41"/>
        <v/>
      </c>
      <c r="O541" t="s">
        <v>2171</v>
      </c>
      <c r="P541" s="32" t="str">
        <f t="shared" si="44"/>
        <v/>
      </c>
      <c r="V541" t="s">
        <v>29</v>
      </c>
      <c r="W541" t="s">
        <v>34959</v>
      </c>
      <c r="X541" t="s">
        <v>34960</v>
      </c>
      <c r="Y541" t="s">
        <v>34961</v>
      </c>
      <c r="Z541" t="s">
        <v>34962</v>
      </c>
      <c r="AA541" t="s">
        <v>34966</v>
      </c>
      <c r="AB541" t="s">
        <v>34967</v>
      </c>
    </row>
    <row r="542" spans="1:28" ht="15" hidden="1" customHeight="1">
      <c r="A542" t="s">
        <v>34391</v>
      </c>
      <c r="B542" t="s">
        <v>34957</v>
      </c>
      <c r="C542" s="48">
        <f t="shared" ca="1" si="42"/>
        <v>54</v>
      </c>
      <c r="D542" t="s">
        <v>34958</v>
      </c>
      <c r="F542" s="32" t="str">
        <f>IF(AND(V542="TEXT",AB542&lt;&gt;""),"Coded",VLOOKUP(V542,Lists!$E$1:$F$12,2,FALSE))</f>
        <v>Coded</v>
      </c>
      <c r="G542" s="48">
        <f t="shared" ca="1" si="43"/>
        <v>4</v>
      </c>
      <c r="H542" t="s">
        <v>34968</v>
      </c>
      <c r="J542" s="32" t="str">
        <f t="shared" si="40"/>
        <v/>
      </c>
      <c r="K542" s="32" t="str">
        <f t="shared" si="41"/>
        <v/>
      </c>
      <c r="O542" t="s">
        <v>2171</v>
      </c>
      <c r="P542" s="32" t="str">
        <f t="shared" si="44"/>
        <v/>
      </c>
      <c r="V542" t="s">
        <v>29</v>
      </c>
      <c r="W542" t="s">
        <v>34959</v>
      </c>
      <c r="X542" t="s">
        <v>34960</v>
      </c>
      <c r="Y542" t="s">
        <v>34961</v>
      </c>
      <c r="Z542" t="s">
        <v>34962</v>
      </c>
      <c r="AA542" t="s">
        <v>34968</v>
      </c>
      <c r="AB542" t="s">
        <v>34969</v>
      </c>
    </row>
    <row r="543" spans="1:28" ht="15" hidden="1" customHeight="1">
      <c r="A543" t="s">
        <v>34391</v>
      </c>
      <c r="B543" t="s">
        <v>34957</v>
      </c>
      <c r="C543" s="48">
        <f t="shared" ca="1" si="42"/>
        <v>54</v>
      </c>
      <c r="D543" t="s">
        <v>34958</v>
      </c>
      <c r="F543" s="32" t="str">
        <f>IF(AND(V543="TEXT",AB543&lt;&gt;""),"Coded",VLOOKUP(V543,Lists!$E$1:$F$12,2,FALSE))</f>
        <v>Coded</v>
      </c>
      <c r="G543" s="48">
        <f t="shared" ca="1" si="43"/>
        <v>5</v>
      </c>
      <c r="H543" t="s">
        <v>34970</v>
      </c>
      <c r="J543" s="32" t="str">
        <f t="shared" si="40"/>
        <v/>
      </c>
      <c r="K543" s="32" t="str">
        <f t="shared" si="41"/>
        <v/>
      </c>
      <c r="O543" t="s">
        <v>2171</v>
      </c>
      <c r="P543" s="32" t="str">
        <f t="shared" si="44"/>
        <v/>
      </c>
      <c r="V543" t="s">
        <v>29</v>
      </c>
      <c r="W543" t="s">
        <v>34959</v>
      </c>
      <c r="X543" t="s">
        <v>34960</v>
      </c>
      <c r="Y543" t="s">
        <v>34961</v>
      </c>
      <c r="Z543" t="s">
        <v>34962</v>
      </c>
      <c r="AA543" t="s">
        <v>34970</v>
      </c>
      <c r="AB543" t="s">
        <v>34971</v>
      </c>
    </row>
    <row r="544" spans="1:28" ht="15" hidden="1" customHeight="1">
      <c r="A544" t="s">
        <v>34391</v>
      </c>
      <c r="B544" t="s">
        <v>34957</v>
      </c>
      <c r="C544" s="48">
        <f t="shared" ca="1" si="42"/>
        <v>54</v>
      </c>
      <c r="D544" t="s">
        <v>34958</v>
      </c>
      <c r="F544" s="32" t="str">
        <f>IF(AND(V544="TEXT",AB544&lt;&gt;""),"Coded",VLOOKUP(V544,Lists!$E$1:$F$12,2,FALSE))</f>
        <v>Coded</v>
      </c>
      <c r="G544" s="48">
        <f t="shared" ca="1" si="43"/>
        <v>6</v>
      </c>
      <c r="H544" t="s">
        <v>34972</v>
      </c>
      <c r="J544" s="32" t="str">
        <f t="shared" si="40"/>
        <v/>
      </c>
      <c r="K544" s="32" t="str">
        <f t="shared" si="41"/>
        <v/>
      </c>
      <c r="O544" t="s">
        <v>2171</v>
      </c>
      <c r="P544" s="32" t="str">
        <f t="shared" si="44"/>
        <v/>
      </c>
      <c r="V544" t="s">
        <v>29</v>
      </c>
      <c r="W544" t="s">
        <v>34959</v>
      </c>
      <c r="X544" t="s">
        <v>34960</v>
      </c>
      <c r="Y544" t="s">
        <v>34961</v>
      </c>
      <c r="Z544" t="s">
        <v>34962</v>
      </c>
      <c r="AA544" t="s">
        <v>34972</v>
      </c>
      <c r="AB544" t="s">
        <v>34973</v>
      </c>
    </row>
    <row r="545" spans="1:28" ht="15" hidden="1" customHeight="1">
      <c r="A545" t="s">
        <v>34391</v>
      </c>
      <c r="B545" t="s">
        <v>34957</v>
      </c>
      <c r="C545" s="48">
        <f t="shared" ca="1" si="42"/>
        <v>54</v>
      </c>
      <c r="D545" t="s">
        <v>34958</v>
      </c>
      <c r="F545" s="32" t="str">
        <f>IF(AND(V545="TEXT",AB545&lt;&gt;""),"Coded",VLOOKUP(V545,Lists!$E$1:$F$12,2,FALSE))</f>
        <v>Coded</v>
      </c>
      <c r="G545" s="48">
        <f t="shared" ca="1" si="43"/>
        <v>7</v>
      </c>
      <c r="H545" t="s">
        <v>34974</v>
      </c>
      <c r="J545" s="32" t="str">
        <f t="shared" si="40"/>
        <v/>
      </c>
      <c r="K545" s="32" t="str">
        <f t="shared" si="41"/>
        <v/>
      </c>
      <c r="O545" t="s">
        <v>2171</v>
      </c>
      <c r="P545" s="32" t="str">
        <f t="shared" si="44"/>
        <v/>
      </c>
      <c r="V545" t="s">
        <v>29</v>
      </c>
      <c r="W545" t="s">
        <v>34959</v>
      </c>
      <c r="X545" t="s">
        <v>34960</v>
      </c>
      <c r="Y545" t="s">
        <v>34961</v>
      </c>
      <c r="Z545" t="s">
        <v>34962</v>
      </c>
      <c r="AA545" t="s">
        <v>34974</v>
      </c>
      <c r="AB545" t="s">
        <v>34975</v>
      </c>
    </row>
    <row r="546" spans="1:28" ht="15" hidden="1" customHeight="1">
      <c r="A546" t="s">
        <v>34391</v>
      </c>
      <c r="B546" t="s">
        <v>34957</v>
      </c>
      <c r="C546" s="48">
        <f t="shared" ca="1" si="42"/>
        <v>54</v>
      </c>
      <c r="D546" t="s">
        <v>34958</v>
      </c>
      <c r="F546" s="32" t="str">
        <f>IF(AND(V546="TEXT",AB546&lt;&gt;""),"Coded",VLOOKUP(V546,Lists!$E$1:$F$12,2,FALSE))</f>
        <v>Coded</v>
      </c>
      <c r="G546" s="48">
        <f t="shared" ca="1" si="43"/>
        <v>8</v>
      </c>
      <c r="H546" t="s">
        <v>34976</v>
      </c>
      <c r="J546" s="32" t="str">
        <f t="shared" si="40"/>
        <v/>
      </c>
      <c r="K546" s="32" t="str">
        <f t="shared" si="41"/>
        <v/>
      </c>
      <c r="O546" t="s">
        <v>2171</v>
      </c>
      <c r="P546" s="32" t="str">
        <f t="shared" si="44"/>
        <v/>
      </c>
      <c r="V546" t="s">
        <v>29</v>
      </c>
      <c r="W546" t="s">
        <v>34959</v>
      </c>
      <c r="X546" t="s">
        <v>34960</v>
      </c>
      <c r="Y546" t="s">
        <v>34961</v>
      </c>
      <c r="Z546" t="s">
        <v>34962</v>
      </c>
      <c r="AA546" t="s">
        <v>34976</v>
      </c>
      <c r="AB546" t="s">
        <v>34977</v>
      </c>
    </row>
    <row r="547" spans="1:28" ht="15" hidden="1" customHeight="1">
      <c r="A547" t="s">
        <v>34391</v>
      </c>
      <c r="B547" t="s">
        <v>34957</v>
      </c>
      <c r="C547" s="48">
        <f t="shared" ca="1" si="42"/>
        <v>54</v>
      </c>
      <c r="D547" t="s">
        <v>34958</v>
      </c>
      <c r="F547" s="32" t="str">
        <f>IF(AND(V547="TEXT",AB547&lt;&gt;""),"Coded",VLOOKUP(V547,Lists!$E$1:$F$12,2,FALSE))</f>
        <v>Coded</v>
      </c>
      <c r="G547" s="48">
        <f t="shared" ca="1" si="43"/>
        <v>9</v>
      </c>
      <c r="H547" t="s">
        <v>34978</v>
      </c>
      <c r="J547" s="32" t="str">
        <f t="shared" si="40"/>
        <v/>
      </c>
      <c r="K547" s="32" t="str">
        <f t="shared" si="41"/>
        <v/>
      </c>
      <c r="O547" t="s">
        <v>2171</v>
      </c>
      <c r="P547" s="32" t="str">
        <f t="shared" si="44"/>
        <v/>
      </c>
      <c r="V547" t="s">
        <v>29</v>
      </c>
      <c r="W547" t="s">
        <v>34959</v>
      </c>
      <c r="X547" t="s">
        <v>34960</v>
      </c>
      <c r="Y547" t="s">
        <v>34961</v>
      </c>
      <c r="Z547" t="s">
        <v>34962</v>
      </c>
      <c r="AA547" t="s">
        <v>34978</v>
      </c>
      <c r="AB547" t="s">
        <v>34979</v>
      </c>
    </row>
    <row r="548" spans="1:28" ht="15" hidden="1" customHeight="1">
      <c r="A548" t="s">
        <v>34391</v>
      </c>
      <c r="B548" t="s">
        <v>34957</v>
      </c>
      <c r="C548" s="48">
        <f t="shared" ca="1" si="42"/>
        <v>54</v>
      </c>
      <c r="D548" t="s">
        <v>34958</v>
      </c>
      <c r="F548" s="32" t="str">
        <f>IF(AND(V548="TEXT",AB548&lt;&gt;""),"Coded",VLOOKUP(V548,Lists!$E$1:$F$12,2,FALSE))</f>
        <v>Coded</v>
      </c>
      <c r="G548" s="48">
        <f t="shared" ca="1" si="43"/>
        <v>10</v>
      </c>
      <c r="H548" t="s">
        <v>34980</v>
      </c>
      <c r="J548" s="32" t="str">
        <f t="shared" si="40"/>
        <v/>
      </c>
      <c r="K548" s="32" t="str">
        <f t="shared" si="41"/>
        <v/>
      </c>
      <c r="O548" t="s">
        <v>2171</v>
      </c>
      <c r="P548" s="32" t="str">
        <f t="shared" si="44"/>
        <v/>
      </c>
      <c r="V548" t="s">
        <v>29</v>
      </c>
      <c r="W548" t="s">
        <v>34959</v>
      </c>
      <c r="X548" t="s">
        <v>34960</v>
      </c>
      <c r="Y548" t="s">
        <v>34961</v>
      </c>
      <c r="Z548" t="s">
        <v>34962</v>
      </c>
      <c r="AA548" t="s">
        <v>34980</v>
      </c>
      <c r="AB548" t="s">
        <v>34981</v>
      </c>
    </row>
    <row r="549" spans="1:28" ht="15" hidden="1" customHeight="1">
      <c r="A549" t="s">
        <v>34391</v>
      </c>
      <c r="B549" t="s">
        <v>34957</v>
      </c>
      <c r="C549" s="48">
        <f t="shared" ca="1" si="42"/>
        <v>54</v>
      </c>
      <c r="D549" t="s">
        <v>34958</v>
      </c>
      <c r="F549" s="32" t="str">
        <f>IF(AND(V549="TEXT",AB549&lt;&gt;""),"Coded",VLOOKUP(V549,Lists!$E$1:$F$12,2,FALSE))</f>
        <v>Coded</v>
      </c>
      <c r="G549" s="48">
        <f t="shared" ca="1" si="43"/>
        <v>11</v>
      </c>
      <c r="H549" t="s">
        <v>34982</v>
      </c>
      <c r="J549" s="32" t="str">
        <f t="shared" si="40"/>
        <v/>
      </c>
      <c r="K549" s="32" t="str">
        <f t="shared" si="41"/>
        <v/>
      </c>
      <c r="O549" t="s">
        <v>2171</v>
      </c>
      <c r="P549" s="32" t="str">
        <f t="shared" si="44"/>
        <v/>
      </c>
      <c r="V549" t="s">
        <v>29</v>
      </c>
      <c r="W549" t="s">
        <v>34959</v>
      </c>
      <c r="X549" t="s">
        <v>34960</v>
      </c>
      <c r="Y549" t="s">
        <v>34961</v>
      </c>
      <c r="Z549" t="s">
        <v>34962</v>
      </c>
      <c r="AA549" t="s">
        <v>34982</v>
      </c>
      <c r="AB549" t="s">
        <v>34983</v>
      </c>
    </row>
    <row r="550" spans="1:28" ht="15" hidden="1" customHeight="1">
      <c r="A550" t="s">
        <v>34391</v>
      </c>
      <c r="B550" t="s">
        <v>34957</v>
      </c>
      <c r="C550" s="48">
        <f t="shared" ca="1" si="42"/>
        <v>54</v>
      </c>
      <c r="D550" t="s">
        <v>34958</v>
      </c>
      <c r="F550" s="32" t="str">
        <f>IF(AND(V550="TEXT",AB550&lt;&gt;""),"Coded",VLOOKUP(V550,Lists!$E$1:$F$12,2,FALSE))</f>
        <v>Coded</v>
      </c>
      <c r="G550" s="48">
        <f t="shared" ca="1" si="43"/>
        <v>12</v>
      </c>
      <c r="H550" t="s">
        <v>34984</v>
      </c>
      <c r="J550" s="32" t="str">
        <f t="shared" si="40"/>
        <v/>
      </c>
      <c r="K550" s="32" t="str">
        <f t="shared" si="41"/>
        <v/>
      </c>
      <c r="O550" t="s">
        <v>2171</v>
      </c>
      <c r="P550" s="32" t="str">
        <f t="shared" si="44"/>
        <v/>
      </c>
      <c r="V550" t="s">
        <v>29</v>
      </c>
      <c r="W550" t="s">
        <v>34959</v>
      </c>
      <c r="X550" t="s">
        <v>34960</v>
      </c>
      <c r="Y550" t="s">
        <v>34961</v>
      </c>
      <c r="Z550" t="s">
        <v>34962</v>
      </c>
      <c r="AA550" t="s">
        <v>34984</v>
      </c>
      <c r="AB550" t="s">
        <v>34985</v>
      </c>
    </row>
    <row r="551" spans="1:28" ht="15" hidden="1" customHeight="1">
      <c r="A551" t="s">
        <v>34391</v>
      </c>
      <c r="B551" t="s">
        <v>34957</v>
      </c>
      <c r="C551" s="48">
        <f t="shared" ca="1" si="42"/>
        <v>54</v>
      </c>
      <c r="D551" t="s">
        <v>34958</v>
      </c>
      <c r="F551" s="32" t="str">
        <f>IF(AND(V551="TEXT",AB551&lt;&gt;""),"Coded",VLOOKUP(V551,Lists!$E$1:$F$12,2,FALSE))</f>
        <v>Coded</v>
      </c>
      <c r="G551" s="48">
        <f t="shared" ca="1" si="43"/>
        <v>13</v>
      </c>
      <c r="H551" t="s">
        <v>34986</v>
      </c>
      <c r="J551" s="32" t="str">
        <f t="shared" si="40"/>
        <v/>
      </c>
      <c r="K551" s="32" t="str">
        <f t="shared" si="41"/>
        <v/>
      </c>
      <c r="O551" t="s">
        <v>2171</v>
      </c>
      <c r="P551" s="32" t="str">
        <f t="shared" si="44"/>
        <v/>
      </c>
      <c r="V551" t="s">
        <v>29</v>
      </c>
      <c r="W551" t="s">
        <v>34959</v>
      </c>
      <c r="X551" t="s">
        <v>34960</v>
      </c>
      <c r="Y551" t="s">
        <v>34961</v>
      </c>
      <c r="Z551" t="s">
        <v>34962</v>
      </c>
      <c r="AA551" t="s">
        <v>34986</v>
      </c>
      <c r="AB551" t="s">
        <v>34987</v>
      </c>
    </row>
    <row r="552" spans="1:28" ht="15" hidden="1" customHeight="1">
      <c r="A552" t="s">
        <v>34391</v>
      </c>
      <c r="B552" t="s">
        <v>34957</v>
      </c>
      <c r="C552" s="48">
        <f t="shared" ca="1" si="42"/>
        <v>54</v>
      </c>
      <c r="D552" t="s">
        <v>34958</v>
      </c>
      <c r="F552" s="32" t="str">
        <f>IF(AND(V552="TEXT",AB552&lt;&gt;""),"Coded",VLOOKUP(V552,Lists!$E$1:$F$12,2,FALSE))</f>
        <v>Coded</v>
      </c>
      <c r="G552" s="48">
        <f t="shared" ca="1" si="43"/>
        <v>14</v>
      </c>
      <c r="H552" t="s">
        <v>34988</v>
      </c>
      <c r="J552" s="32" t="str">
        <f t="shared" si="40"/>
        <v/>
      </c>
      <c r="K552" s="32" t="str">
        <f t="shared" si="41"/>
        <v/>
      </c>
      <c r="O552" t="s">
        <v>2171</v>
      </c>
      <c r="P552" s="32" t="str">
        <f t="shared" si="44"/>
        <v/>
      </c>
      <c r="V552" t="s">
        <v>29</v>
      </c>
      <c r="W552" t="s">
        <v>34959</v>
      </c>
      <c r="X552" t="s">
        <v>34960</v>
      </c>
      <c r="Y552" t="s">
        <v>34961</v>
      </c>
      <c r="Z552" t="s">
        <v>34962</v>
      </c>
      <c r="AA552" t="s">
        <v>34988</v>
      </c>
      <c r="AB552" t="s">
        <v>34989</v>
      </c>
    </row>
    <row r="553" spans="1:28" ht="15" hidden="1" customHeight="1">
      <c r="A553" t="s">
        <v>34391</v>
      </c>
      <c r="B553" t="s">
        <v>34957</v>
      </c>
      <c r="C553" s="48">
        <f t="shared" ca="1" si="42"/>
        <v>54</v>
      </c>
      <c r="D553" t="s">
        <v>34958</v>
      </c>
      <c r="F553" s="32" t="str">
        <f>IF(AND(V553="TEXT",AB553&lt;&gt;""),"Coded",VLOOKUP(V553,Lists!$E$1:$F$12,2,FALSE))</f>
        <v>Coded</v>
      </c>
      <c r="G553" s="48">
        <f t="shared" ca="1" si="43"/>
        <v>15</v>
      </c>
      <c r="H553" t="s">
        <v>34990</v>
      </c>
      <c r="J553" s="32" t="str">
        <f t="shared" si="40"/>
        <v/>
      </c>
      <c r="K553" s="32" t="str">
        <f t="shared" si="41"/>
        <v/>
      </c>
      <c r="O553" t="s">
        <v>2171</v>
      </c>
      <c r="P553" s="32" t="str">
        <f t="shared" si="44"/>
        <v/>
      </c>
      <c r="V553" t="s">
        <v>29</v>
      </c>
      <c r="W553" t="s">
        <v>34959</v>
      </c>
      <c r="X553" t="s">
        <v>34960</v>
      </c>
      <c r="Y553" t="s">
        <v>34961</v>
      </c>
      <c r="Z553" t="s">
        <v>34962</v>
      </c>
      <c r="AA553" t="s">
        <v>34990</v>
      </c>
      <c r="AB553" t="s">
        <v>34991</v>
      </c>
    </row>
    <row r="554" spans="1:28" ht="15" hidden="1" customHeight="1">
      <c r="A554" t="s">
        <v>34391</v>
      </c>
      <c r="B554" t="s">
        <v>34957</v>
      </c>
      <c r="C554" s="48">
        <f t="shared" ca="1" si="42"/>
        <v>54</v>
      </c>
      <c r="D554" t="s">
        <v>34958</v>
      </c>
      <c r="F554" s="32" t="str">
        <f>IF(AND(V554="TEXT",AB554&lt;&gt;""),"Coded",VLOOKUP(V554,Lists!$E$1:$F$12,2,FALSE))</f>
        <v>Coded</v>
      </c>
      <c r="G554" s="48">
        <f t="shared" ca="1" si="43"/>
        <v>16</v>
      </c>
      <c r="H554" t="s">
        <v>34992</v>
      </c>
      <c r="J554" s="32" t="str">
        <f t="shared" si="40"/>
        <v/>
      </c>
      <c r="K554" s="32" t="str">
        <f t="shared" si="41"/>
        <v/>
      </c>
      <c r="O554" t="s">
        <v>2171</v>
      </c>
      <c r="P554" s="32" t="str">
        <f t="shared" si="44"/>
        <v/>
      </c>
      <c r="V554" t="s">
        <v>29</v>
      </c>
      <c r="W554" t="s">
        <v>34959</v>
      </c>
      <c r="X554" t="s">
        <v>34960</v>
      </c>
      <c r="Y554" t="s">
        <v>34961</v>
      </c>
      <c r="Z554" t="s">
        <v>34962</v>
      </c>
      <c r="AA554" t="s">
        <v>34992</v>
      </c>
      <c r="AB554" t="s">
        <v>34993</v>
      </c>
    </row>
    <row r="555" spans="1:28" ht="15" hidden="1" customHeight="1">
      <c r="A555" t="s">
        <v>34391</v>
      </c>
      <c r="B555" t="s">
        <v>34957</v>
      </c>
      <c r="C555" s="48">
        <f t="shared" ca="1" si="42"/>
        <v>54</v>
      </c>
      <c r="D555" t="s">
        <v>34958</v>
      </c>
      <c r="F555" s="32" t="str">
        <f>IF(AND(V555="TEXT",AB555&lt;&gt;""),"Coded",VLOOKUP(V555,Lists!$E$1:$F$12,2,FALSE))</f>
        <v>Coded</v>
      </c>
      <c r="G555" s="48">
        <f t="shared" ca="1" si="43"/>
        <v>17</v>
      </c>
      <c r="H555" t="s">
        <v>34994</v>
      </c>
      <c r="J555" s="32" t="str">
        <f t="shared" si="40"/>
        <v/>
      </c>
      <c r="K555" s="32" t="str">
        <f t="shared" si="41"/>
        <v/>
      </c>
      <c r="O555" t="s">
        <v>2171</v>
      </c>
      <c r="P555" s="32" t="str">
        <f t="shared" si="44"/>
        <v/>
      </c>
      <c r="V555" t="s">
        <v>29</v>
      </c>
      <c r="W555" t="s">
        <v>34959</v>
      </c>
      <c r="X555" t="s">
        <v>34960</v>
      </c>
      <c r="Y555" t="s">
        <v>34961</v>
      </c>
      <c r="Z555" t="s">
        <v>34962</v>
      </c>
      <c r="AA555" t="s">
        <v>34994</v>
      </c>
      <c r="AB555" t="s">
        <v>34995</v>
      </c>
    </row>
    <row r="556" spans="1:28" ht="15" hidden="1" customHeight="1">
      <c r="A556" t="s">
        <v>34391</v>
      </c>
      <c r="B556" t="s">
        <v>34957</v>
      </c>
      <c r="C556" s="48">
        <f t="shared" ca="1" si="42"/>
        <v>54</v>
      </c>
      <c r="D556" t="s">
        <v>34958</v>
      </c>
      <c r="F556" s="32" t="str">
        <f>IF(AND(V556="TEXT",AB556&lt;&gt;""),"Coded",VLOOKUP(V556,Lists!$E$1:$F$12,2,FALSE))</f>
        <v>Coded</v>
      </c>
      <c r="G556" s="48">
        <f t="shared" ca="1" si="43"/>
        <v>18</v>
      </c>
      <c r="H556" t="s">
        <v>34996</v>
      </c>
      <c r="J556" s="32" t="str">
        <f t="shared" si="40"/>
        <v/>
      </c>
      <c r="K556" s="32" t="str">
        <f t="shared" si="41"/>
        <v/>
      </c>
      <c r="O556" t="s">
        <v>2171</v>
      </c>
      <c r="P556" s="32" t="str">
        <f t="shared" si="44"/>
        <v/>
      </c>
      <c r="V556" t="s">
        <v>29</v>
      </c>
      <c r="W556" t="s">
        <v>34959</v>
      </c>
      <c r="X556" t="s">
        <v>34960</v>
      </c>
      <c r="Y556" t="s">
        <v>34961</v>
      </c>
      <c r="Z556" t="s">
        <v>34962</v>
      </c>
      <c r="AA556" t="s">
        <v>34996</v>
      </c>
      <c r="AB556" t="s">
        <v>34997</v>
      </c>
    </row>
    <row r="557" spans="1:28" ht="15" hidden="1" customHeight="1">
      <c r="A557" t="s">
        <v>34391</v>
      </c>
      <c r="B557" t="s">
        <v>34957</v>
      </c>
      <c r="C557" s="48">
        <f t="shared" ca="1" si="42"/>
        <v>54</v>
      </c>
      <c r="D557" t="s">
        <v>34958</v>
      </c>
      <c r="F557" s="32" t="str">
        <f>IF(AND(V557="TEXT",AB557&lt;&gt;""),"Coded",VLOOKUP(V557,Lists!$E$1:$F$12,2,FALSE))</f>
        <v>Coded</v>
      </c>
      <c r="G557" s="48">
        <f t="shared" ca="1" si="43"/>
        <v>19</v>
      </c>
      <c r="H557" t="s">
        <v>34998</v>
      </c>
      <c r="J557" s="32" t="str">
        <f t="shared" si="40"/>
        <v/>
      </c>
      <c r="K557" s="32" t="str">
        <f t="shared" si="41"/>
        <v/>
      </c>
      <c r="O557" t="s">
        <v>2171</v>
      </c>
      <c r="P557" s="32" t="str">
        <f t="shared" si="44"/>
        <v/>
      </c>
      <c r="V557" t="s">
        <v>29</v>
      </c>
      <c r="W557" t="s">
        <v>34959</v>
      </c>
      <c r="X557" t="s">
        <v>34960</v>
      </c>
      <c r="Y557" t="s">
        <v>34961</v>
      </c>
      <c r="Z557" t="s">
        <v>34962</v>
      </c>
      <c r="AA557" t="s">
        <v>34998</v>
      </c>
      <c r="AB557" t="s">
        <v>34999</v>
      </c>
    </row>
    <row r="558" spans="1:28" ht="15" hidden="1" customHeight="1">
      <c r="A558" t="s">
        <v>34391</v>
      </c>
      <c r="B558" t="s">
        <v>34957</v>
      </c>
      <c r="C558" s="48">
        <f t="shared" ca="1" si="42"/>
        <v>54</v>
      </c>
      <c r="D558" t="s">
        <v>34958</v>
      </c>
      <c r="F558" s="32" t="str">
        <f>IF(AND(V558="TEXT",AB558&lt;&gt;""),"Coded",VLOOKUP(V558,Lists!$E$1:$F$12,2,FALSE))</f>
        <v>Coded</v>
      </c>
      <c r="G558" s="48">
        <f t="shared" ca="1" si="43"/>
        <v>20</v>
      </c>
      <c r="H558" t="s">
        <v>35000</v>
      </c>
      <c r="J558" s="32" t="str">
        <f t="shared" si="40"/>
        <v/>
      </c>
      <c r="K558" s="32" t="str">
        <f t="shared" si="41"/>
        <v/>
      </c>
      <c r="O558" t="s">
        <v>2171</v>
      </c>
      <c r="P558" s="32" t="str">
        <f t="shared" si="44"/>
        <v/>
      </c>
      <c r="V558" t="s">
        <v>29</v>
      </c>
      <c r="W558" t="s">
        <v>34959</v>
      </c>
      <c r="X558" t="s">
        <v>34960</v>
      </c>
      <c r="Y558" t="s">
        <v>34961</v>
      </c>
      <c r="Z558" t="s">
        <v>34962</v>
      </c>
      <c r="AA558" t="s">
        <v>35000</v>
      </c>
      <c r="AB558" t="s">
        <v>35001</v>
      </c>
    </row>
    <row r="559" spans="1:28" ht="15" hidden="1" customHeight="1">
      <c r="A559" t="s">
        <v>34391</v>
      </c>
      <c r="B559" t="s">
        <v>34957</v>
      </c>
      <c r="C559" s="48">
        <f t="shared" ca="1" si="42"/>
        <v>54</v>
      </c>
      <c r="D559" t="s">
        <v>34958</v>
      </c>
      <c r="F559" s="32" t="str">
        <f>IF(AND(V559="TEXT",AB559&lt;&gt;""),"Coded",VLOOKUP(V559,Lists!$E$1:$F$12,2,FALSE))</f>
        <v>Coded</v>
      </c>
      <c r="G559" s="48">
        <f t="shared" ca="1" si="43"/>
        <v>21</v>
      </c>
      <c r="H559" t="s">
        <v>35002</v>
      </c>
      <c r="J559" s="32" t="str">
        <f t="shared" si="40"/>
        <v/>
      </c>
      <c r="K559" s="32" t="str">
        <f t="shared" si="41"/>
        <v/>
      </c>
      <c r="O559" t="s">
        <v>2171</v>
      </c>
      <c r="P559" s="32" t="str">
        <f t="shared" si="44"/>
        <v/>
      </c>
      <c r="V559" t="s">
        <v>29</v>
      </c>
      <c r="W559" t="s">
        <v>34959</v>
      </c>
      <c r="X559" t="s">
        <v>34960</v>
      </c>
      <c r="Y559" t="s">
        <v>34961</v>
      </c>
      <c r="Z559" t="s">
        <v>34962</v>
      </c>
      <c r="AA559" t="s">
        <v>35002</v>
      </c>
      <c r="AB559" t="s">
        <v>35003</v>
      </c>
    </row>
    <row r="560" spans="1:28" ht="15" hidden="1" customHeight="1">
      <c r="A560" t="s">
        <v>34391</v>
      </c>
      <c r="B560" t="s">
        <v>34957</v>
      </c>
      <c r="C560" s="48">
        <f t="shared" ca="1" si="42"/>
        <v>54</v>
      </c>
      <c r="D560" t="s">
        <v>34958</v>
      </c>
      <c r="F560" s="32" t="str">
        <f>IF(AND(V560="TEXT",AB560&lt;&gt;""),"Coded",VLOOKUP(V560,Lists!$E$1:$F$12,2,FALSE))</f>
        <v>Coded</v>
      </c>
      <c r="G560" s="48">
        <f t="shared" ca="1" si="43"/>
        <v>22</v>
      </c>
      <c r="H560" t="s">
        <v>35004</v>
      </c>
      <c r="J560" s="32" t="str">
        <f t="shared" si="40"/>
        <v/>
      </c>
      <c r="K560" s="32" t="str">
        <f t="shared" si="41"/>
        <v/>
      </c>
      <c r="O560" t="s">
        <v>2171</v>
      </c>
      <c r="P560" s="32" t="str">
        <f t="shared" si="44"/>
        <v/>
      </c>
      <c r="V560" t="s">
        <v>29</v>
      </c>
      <c r="W560" t="s">
        <v>34959</v>
      </c>
      <c r="X560" t="s">
        <v>34960</v>
      </c>
      <c r="Y560" t="s">
        <v>34961</v>
      </c>
      <c r="Z560" t="s">
        <v>34962</v>
      </c>
      <c r="AA560" t="s">
        <v>35004</v>
      </c>
      <c r="AB560" t="s">
        <v>35005</v>
      </c>
    </row>
    <row r="561" spans="1:28" ht="15" hidden="1" customHeight="1">
      <c r="A561" t="s">
        <v>34391</v>
      </c>
      <c r="B561" t="s">
        <v>34957</v>
      </c>
      <c r="C561" s="48">
        <f t="shared" ca="1" si="42"/>
        <v>54</v>
      </c>
      <c r="D561" t="s">
        <v>34958</v>
      </c>
      <c r="F561" s="32" t="str">
        <f>IF(AND(V561="TEXT",AB561&lt;&gt;""),"Coded",VLOOKUP(V561,Lists!$E$1:$F$12,2,FALSE))</f>
        <v>Coded</v>
      </c>
      <c r="G561" s="48">
        <f t="shared" ca="1" si="43"/>
        <v>23</v>
      </c>
      <c r="H561" t="s">
        <v>35006</v>
      </c>
      <c r="J561" s="32" t="str">
        <f t="shared" si="40"/>
        <v/>
      </c>
      <c r="K561" s="32" t="str">
        <f t="shared" si="41"/>
        <v/>
      </c>
      <c r="O561" t="s">
        <v>2171</v>
      </c>
      <c r="P561" s="32" t="str">
        <f t="shared" si="44"/>
        <v/>
      </c>
      <c r="V561" t="s">
        <v>29</v>
      </c>
      <c r="W561" t="s">
        <v>34959</v>
      </c>
      <c r="X561" t="s">
        <v>34960</v>
      </c>
      <c r="Y561" t="s">
        <v>34961</v>
      </c>
      <c r="Z561" t="s">
        <v>34962</v>
      </c>
      <c r="AA561" t="s">
        <v>35006</v>
      </c>
      <c r="AB561" t="s">
        <v>35007</v>
      </c>
    </row>
    <row r="562" spans="1:28" ht="15" hidden="1" customHeight="1">
      <c r="A562" t="s">
        <v>34391</v>
      </c>
      <c r="B562" t="s">
        <v>34957</v>
      </c>
      <c r="C562" s="48">
        <f t="shared" ca="1" si="42"/>
        <v>54</v>
      </c>
      <c r="D562" t="s">
        <v>34958</v>
      </c>
      <c r="F562" s="32" t="str">
        <f>IF(AND(V562="TEXT",AB562&lt;&gt;""),"Coded",VLOOKUP(V562,Lists!$E$1:$F$12,2,FALSE))</f>
        <v>Coded</v>
      </c>
      <c r="G562" s="48">
        <f t="shared" ca="1" si="43"/>
        <v>24</v>
      </c>
      <c r="H562" t="s">
        <v>35008</v>
      </c>
      <c r="J562" s="32" t="str">
        <f t="shared" si="40"/>
        <v/>
      </c>
      <c r="K562" s="32" t="str">
        <f t="shared" si="41"/>
        <v/>
      </c>
      <c r="O562" t="s">
        <v>2171</v>
      </c>
      <c r="P562" s="32" t="str">
        <f t="shared" si="44"/>
        <v/>
      </c>
      <c r="V562" t="s">
        <v>29</v>
      </c>
      <c r="W562" t="s">
        <v>34959</v>
      </c>
      <c r="X562" t="s">
        <v>34960</v>
      </c>
      <c r="Y562" t="s">
        <v>34961</v>
      </c>
      <c r="Z562" t="s">
        <v>34962</v>
      </c>
      <c r="AA562" t="s">
        <v>35008</v>
      </c>
      <c r="AB562" t="s">
        <v>35009</v>
      </c>
    </row>
    <row r="563" spans="1:28" ht="15" hidden="1" customHeight="1">
      <c r="A563" t="s">
        <v>34391</v>
      </c>
      <c r="B563" t="s">
        <v>34957</v>
      </c>
      <c r="C563" s="48">
        <f t="shared" ca="1" si="42"/>
        <v>54</v>
      </c>
      <c r="D563" t="s">
        <v>34958</v>
      </c>
      <c r="F563" s="32" t="str">
        <f>IF(AND(V563="TEXT",AB563&lt;&gt;""),"Coded",VLOOKUP(V563,Lists!$E$1:$F$12,2,FALSE))</f>
        <v>Coded</v>
      </c>
      <c r="G563" s="48">
        <f t="shared" ca="1" si="43"/>
        <v>25</v>
      </c>
      <c r="H563" t="s">
        <v>35010</v>
      </c>
      <c r="J563" s="32" t="str">
        <f t="shared" si="40"/>
        <v/>
      </c>
      <c r="K563" s="32" t="str">
        <f t="shared" si="41"/>
        <v/>
      </c>
      <c r="O563" t="s">
        <v>2171</v>
      </c>
      <c r="P563" s="32" t="str">
        <f t="shared" si="44"/>
        <v/>
      </c>
      <c r="V563" t="s">
        <v>29</v>
      </c>
      <c r="W563" t="s">
        <v>34959</v>
      </c>
      <c r="X563" t="s">
        <v>34960</v>
      </c>
      <c r="Y563" t="s">
        <v>34961</v>
      </c>
      <c r="Z563" t="s">
        <v>34962</v>
      </c>
      <c r="AA563" t="s">
        <v>35010</v>
      </c>
      <c r="AB563" t="s">
        <v>35011</v>
      </c>
    </row>
    <row r="564" spans="1:28" ht="15" hidden="1" customHeight="1">
      <c r="A564" t="s">
        <v>34391</v>
      </c>
      <c r="B564" t="s">
        <v>34957</v>
      </c>
      <c r="C564" s="48">
        <f t="shared" ca="1" si="42"/>
        <v>54</v>
      </c>
      <c r="D564" t="s">
        <v>34958</v>
      </c>
      <c r="F564" s="32" t="str">
        <f>IF(AND(V564="TEXT",AB564&lt;&gt;""),"Coded",VLOOKUP(V564,Lists!$E$1:$F$12,2,FALSE))</f>
        <v>Coded</v>
      </c>
      <c r="G564" s="48">
        <f t="shared" ca="1" si="43"/>
        <v>26</v>
      </c>
      <c r="H564" t="s">
        <v>35012</v>
      </c>
      <c r="J564" s="32" t="str">
        <f t="shared" si="40"/>
        <v/>
      </c>
      <c r="K564" s="32" t="str">
        <f t="shared" si="41"/>
        <v/>
      </c>
      <c r="O564" t="s">
        <v>2171</v>
      </c>
      <c r="P564" s="32" t="str">
        <f t="shared" si="44"/>
        <v/>
      </c>
      <c r="V564" t="s">
        <v>29</v>
      </c>
      <c r="W564" t="s">
        <v>34959</v>
      </c>
      <c r="X564" t="s">
        <v>34960</v>
      </c>
      <c r="Y564" t="s">
        <v>34961</v>
      </c>
      <c r="Z564" t="s">
        <v>34962</v>
      </c>
      <c r="AA564" t="s">
        <v>35012</v>
      </c>
      <c r="AB564" t="s">
        <v>35013</v>
      </c>
    </row>
    <row r="565" spans="1:28" ht="15" hidden="1" customHeight="1">
      <c r="A565" t="s">
        <v>34391</v>
      </c>
      <c r="B565" t="s">
        <v>34957</v>
      </c>
      <c r="C565" s="48">
        <f t="shared" ca="1" si="42"/>
        <v>54</v>
      </c>
      <c r="D565" t="s">
        <v>34958</v>
      </c>
      <c r="F565" s="32" t="str">
        <f>IF(AND(V565="TEXT",AB565&lt;&gt;""),"Coded",VLOOKUP(V565,Lists!$E$1:$F$12,2,FALSE))</f>
        <v>Coded</v>
      </c>
      <c r="G565" s="48">
        <f t="shared" ca="1" si="43"/>
        <v>27</v>
      </c>
      <c r="H565" t="s">
        <v>35014</v>
      </c>
      <c r="J565" s="32" t="str">
        <f t="shared" si="40"/>
        <v/>
      </c>
      <c r="K565" s="32" t="str">
        <f t="shared" si="41"/>
        <v/>
      </c>
      <c r="O565" t="s">
        <v>2171</v>
      </c>
      <c r="P565" s="32" t="str">
        <f t="shared" si="44"/>
        <v/>
      </c>
      <c r="V565" t="s">
        <v>29</v>
      </c>
      <c r="W565" t="s">
        <v>34959</v>
      </c>
      <c r="X565" t="s">
        <v>34960</v>
      </c>
      <c r="Y565" t="s">
        <v>34961</v>
      </c>
      <c r="Z565" t="s">
        <v>34962</v>
      </c>
      <c r="AA565" t="s">
        <v>35014</v>
      </c>
      <c r="AB565" t="s">
        <v>35015</v>
      </c>
    </row>
    <row r="566" spans="1:28" ht="15" hidden="1" customHeight="1">
      <c r="A566" t="s">
        <v>34391</v>
      </c>
      <c r="B566" t="s">
        <v>34957</v>
      </c>
      <c r="C566" s="48">
        <f t="shared" ca="1" si="42"/>
        <v>54</v>
      </c>
      <c r="D566" t="s">
        <v>34958</v>
      </c>
      <c r="F566" s="32" t="str">
        <f>IF(AND(V566="TEXT",AB566&lt;&gt;""),"Coded",VLOOKUP(V566,Lists!$E$1:$F$12,2,FALSE))</f>
        <v>Coded</v>
      </c>
      <c r="G566" s="48">
        <f t="shared" ca="1" si="43"/>
        <v>28</v>
      </c>
      <c r="H566" t="s">
        <v>35016</v>
      </c>
      <c r="J566" s="32" t="str">
        <f t="shared" si="40"/>
        <v/>
      </c>
      <c r="K566" s="32" t="str">
        <f t="shared" si="41"/>
        <v/>
      </c>
      <c r="O566" t="s">
        <v>2171</v>
      </c>
      <c r="P566" s="32" t="str">
        <f t="shared" si="44"/>
        <v/>
      </c>
      <c r="V566" t="s">
        <v>29</v>
      </c>
      <c r="W566" t="s">
        <v>34959</v>
      </c>
      <c r="X566" t="s">
        <v>34960</v>
      </c>
      <c r="Y566" t="s">
        <v>34961</v>
      </c>
      <c r="Z566" t="s">
        <v>34962</v>
      </c>
      <c r="AA566" t="s">
        <v>35016</v>
      </c>
      <c r="AB566" t="s">
        <v>35017</v>
      </c>
    </row>
    <row r="567" spans="1:28" ht="15" hidden="1" customHeight="1">
      <c r="A567" t="s">
        <v>34391</v>
      </c>
      <c r="B567" t="s">
        <v>34957</v>
      </c>
      <c r="C567" s="48">
        <f t="shared" ca="1" si="42"/>
        <v>54</v>
      </c>
      <c r="D567" t="s">
        <v>34958</v>
      </c>
      <c r="F567" s="32" t="str">
        <f>IF(AND(V567="TEXT",AB567&lt;&gt;""),"Coded",VLOOKUP(V567,Lists!$E$1:$F$12,2,FALSE))</f>
        <v>Coded</v>
      </c>
      <c r="G567" s="48">
        <f t="shared" ca="1" si="43"/>
        <v>29</v>
      </c>
      <c r="H567" t="s">
        <v>35018</v>
      </c>
      <c r="J567" s="32" t="str">
        <f t="shared" si="40"/>
        <v/>
      </c>
      <c r="K567" s="32" t="str">
        <f t="shared" si="41"/>
        <v/>
      </c>
      <c r="O567" t="s">
        <v>2171</v>
      </c>
      <c r="P567" s="32" t="str">
        <f t="shared" si="44"/>
        <v/>
      </c>
      <c r="V567" t="s">
        <v>29</v>
      </c>
      <c r="W567" t="s">
        <v>34959</v>
      </c>
      <c r="X567" t="s">
        <v>34960</v>
      </c>
      <c r="Y567" t="s">
        <v>34961</v>
      </c>
      <c r="Z567" t="s">
        <v>34962</v>
      </c>
      <c r="AA567" t="s">
        <v>35018</v>
      </c>
      <c r="AB567" t="s">
        <v>35019</v>
      </c>
    </row>
    <row r="568" spans="1:28" ht="15" hidden="1" customHeight="1">
      <c r="A568" t="s">
        <v>34391</v>
      </c>
      <c r="B568" t="s">
        <v>34957</v>
      </c>
      <c r="C568" s="48">
        <f t="shared" ca="1" si="42"/>
        <v>54</v>
      </c>
      <c r="D568" t="s">
        <v>34958</v>
      </c>
      <c r="F568" s="32" t="str">
        <f>IF(AND(V568="TEXT",AB568&lt;&gt;""),"Coded",VLOOKUP(V568,Lists!$E$1:$F$12,2,FALSE))</f>
        <v>Coded</v>
      </c>
      <c r="G568" s="48">
        <f t="shared" ca="1" si="43"/>
        <v>30</v>
      </c>
      <c r="H568" t="s">
        <v>35020</v>
      </c>
      <c r="J568" s="32" t="str">
        <f t="shared" si="40"/>
        <v/>
      </c>
      <c r="K568" s="32" t="str">
        <f t="shared" si="41"/>
        <v/>
      </c>
      <c r="O568" t="s">
        <v>2171</v>
      </c>
      <c r="P568" s="32" t="str">
        <f t="shared" si="44"/>
        <v/>
      </c>
      <c r="V568" t="s">
        <v>29</v>
      </c>
      <c r="W568" t="s">
        <v>34959</v>
      </c>
      <c r="X568" t="s">
        <v>34960</v>
      </c>
      <c r="Y568" t="s">
        <v>34961</v>
      </c>
      <c r="Z568" t="s">
        <v>34962</v>
      </c>
      <c r="AA568" t="s">
        <v>35020</v>
      </c>
      <c r="AB568" t="s">
        <v>35021</v>
      </c>
    </row>
    <row r="569" spans="1:28" ht="15" hidden="1" customHeight="1">
      <c r="A569" t="s">
        <v>34391</v>
      </c>
      <c r="B569" t="s">
        <v>34957</v>
      </c>
      <c r="C569" s="48">
        <f t="shared" ca="1" si="42"/>
        <v>54</v>
      </c>
      <c r="D569" t="s">
        <v>34958</v>
      </c>
      <c r="F569" s="32" t="str">
        <f>IF(AND(V569="TEXT",AB569&lt;&gt;""),"Coded",VLOOKUP(V569,Lists!$E$1:$F$12,2,FALSE))</f>
        <v>Coded</v>
      </c>
      <c r="G569" s="48">
        <f t="shared" ca="1" si="43"/>
        <v>31</v>
      </c>
      <c r="H569" t="s">
        <v>35022</v>
      </c>
      <c r="J569" s="32" t="str">
        <f t="shared" si="40"/>
        <v/>
      </c>
      <c r="K569" s="32" t="str">
        <f t="shared" si="41"/>
        <v/>
      </c>
      <c r="O569" t="s">
        <v>2171</v>
      </c>
      <c r="P569" s="32" t="str">
        <f t="shared" si="44"/>
        <v/>
      </c>
      <c r="V569" t="s">
        <v>29</v>
      </c>
      <c r="W569" t="s">
        <v>34959</v>
      </c>
      <c r="X569" t="s">
        <v>34960</v>
      </c>
      <c r="Y569" t="s">
        <v>34961</v>
      </c>
      <c r="Z569" t="s">
        <v>34962</v>
      </c>
      <c r="AA569" t="s">
        <v>35022</v>
      </c>
      <c r="AB569" t="s">
        <v>35023</v>
      </c>
    </row>
    <row r="570" spans="1:28" ht="15" hidden="1" customHeight="1">
      <c r="A570" t="s">
        <v>34391</v>
      </c>
      <c r="B570" t="s">
        <v>34957</v>
      </c>
      <c r="C570" s="48">
        <f t="shared" ca="1" si="42"/>
        <v>54</v>
      </c>
      <c r="D570" t="s">
        <v>34958</v>
      </c>
      <c r="F570" s="32" t="str">
        <f>IF(AND(V570="TEXT",AB570&lt;&gt;""),"Coded",VLOOKUP(V570,Lists!$E$1:$F$12,2,FALSE))</f>
        <v>Coded</v>
      </c>
      <c r="G570" s="48">
        <f t="shared" ca="1" si="43"/>
        <v>32</v>
      </c>
      <c r="H570" t="s">
        <v>35024</v>
      </c>
      <c r="J570" s="32" t="str">
        <f t="shared" si="40"/>
        <v/>
      </c>
      <c r="K570" s="32" t="str">
        <f t="shared" si="41"/>
        <v/>
      </c>
      <c r="O570" t="s">
        <v>2171</v>
      </c>
      <c r="P570" s="32" t="str">
        <f t="shared" si="44"/>
        <v/>
      </c>
      <c r="V570" t="s">
        <v>29</v>
      </c>
      <c r="W570" t="s">
        <v>34959</v>
      </c>
      <c r="X570" t="s">
        <v>34960</v>
      </c>
      <c r="Y570" t="s">
        <v>34961</v>
      </c>
      <c r="Z570" t="s">
        <v>34962</v>
      </c>
      <c r="AA570" t="s">
        <v>35024</v>
      </c>
      <c r="AB570" t="s">
        <v>35025</v>
      </c>
    </row>
    <row r="571" spans="1:28" ht="15" hidden="1" customHeight="1">
      <c r="A571" t="s">
        <v>34391</v>
      </c>
      <c r="B571" t="s">
        <v>34957</v>
      </c>
      <c r="C571" s="48">
        <f t="shared" ca="1" si="42"/>
        <v>54</v>
      </c>
      <c r="D571" t="s">
        <v>34958</v>
      </c>
      <c r="F571" s="32" t="str">
        <f>IF(AND(V571="TEXT",AB571&lt;&gt;""),"Coded",VLOOKUP(V571,Lists!$E$1:$F$12,2,FALSE))</f>
        <v>Coded</v>
      </c>
      <c r="G571" s="48">
        <f t="shared" ca="1" si="43"/>
        <v>33</v>
      </c>
      <c r="H571" t="s">
        <v>35026</v>
      </c>
      <c r="J571" s="32" t="str">
        <f t="shared" si="40"/>
        <v/>
      </c>
      <c r="K571" s="32" t="str">
        <f t="shared" si="41"/>
        <v/>
      </c>
      <c r="O571" t="s">
        <v>2171</v>
      </c>
      <c r="P571" s="32" t="str">
        <f t="shared" si="44"/>
        <v/>
      </c>
      <c r="V571" t="s">
        <v>29</v>
      </c>
      <c r="W571" t="s">
        <v>34959</v>
      </c>
      <c r="X571" t="s">
        <v>34960</v>
      </c>
      <c r="Y571" t="s">
        <v>34961</v>
      </c>
      <c r="Z571" t="s">
        <v>34962</v>
      </c>
      <c r="AA571" t="s">
        <v>35026</v>
      </c>
      <c r="AB571" t="s">
        <v>35027</v>
      </c>
    </row>
    <row r="572" spans="1:28" ht="15" hidden="1" customHeight="1">
      <c r="A572" t="s">
        <v>34391</v>
      </c>
      <c r="B572" t="s">
        <v>34957</v>
      </c>
      <c r="C572" s="48">
        <f t="shared" ca="1" si="42"/>
        <v>54</v>
      </c>
      <c r="D572" t="s">
        <v>34958</v>
      </c>
      <c r="F572" s="32" t="str">
        <f>IF(AND(V572="TEXT",AB572&lt;&gt;""),"Coded",VLOOKUP(V572,Lists!$E$1:$F$12,2,FALSE))</f>
        <v>Coded</v>
      </c>
      <c r="G572" s="48">
        <f t="shared" ca="1" si="43"/>
        <v>34</v>
      </c>
      <c r="H572" t="s">
        <v>35028</v>
      </c>
      <c r="J572" s="32" t="str">
        <f t="shared" si="40"/>
        <v/>
      </c>
      <c r="K572" s="32" t="str">
        <f t="shared" si="41"/>
        <v/>
      </c>
      <c r="O572" t="s">
        <v>2171</v>
      </c>
      <c r="P572" s="32" t="str">
        <f t="shared" si="44"/>
        <v/>
      </c>
      <c r="V572" t="s">
        <v>29</v>
      </c>
      <c r="W572" t="s">
        <v>34959</v>
      </c>
      <c r="X572" t="s">
        <v>34960</v>
      </c>
      <c r="Y572" t="s">
        <v>34961</v>
      </c>
      <c r="Z572" t="s">
        <v>34962</v>
      </c>
      <c r="AA572" t="s">
        <v>35028</v>
      </c>
      <c r="AB572" t="s">
        <v>35029</v>
      </c>
    </row>
    <row r="573" spans="1:28" ht="15" hidden="1" customHeight="1">
      <c r="A573" t="s">
        <v>34391</v>
      </c>
      <c r="B573" t="s">
        <v>34957</v>
      </c>
      <c r="C573" s="48">
        <f t="shared" ca="1" si="42"/>
        <v>54</v>
      </c>
      <c r="D573" t="s">
        <v>34958</v>
      </c>
      <c r="F573" s="32" t="str">
        <f>IF(AND(V573="TEXT",AB573&lt;&gt;""),"Coded",VLOOKUP(V573,Lists!$E$1:$F$12,2,FALSE))</f>
        <v>Coded</v>
      </c>
      <c r="G573" s="48">
        <f t="shared" ca="1" si="43"/>
        <v>35</v>
      </c>
      <c r="H573" t="s">
        <v>35030</v>
      </c>
      <c r="J573" s="32" t="str">
        <f t="shared" si="40"/>
        <v/>
      </c>
      <c r="K573" s="32" t="str">
        <f t="shared" si="41"/>
        <v/>
      </c>
      <c r="O573" t="s">
        <v>2171</v>
      </c>
      <c r="P573" s="32" t="str">
        <f t="shared" si="44"/>
        <v/>
      </c>
      <c r="V573" t="s">
        <v>29</v>
      </c>
      <c r="W573" t="s">
        <v>34959</v>
      </c>
      <c r="X573" t="s">
        <v>34960</v>
      </c>
      <c r="Y573" t="s">
        <v>34961</v>
      </c>
      <c r="Z573" t="s">
        <v>34962</v>
      </c>
      <c r="AA573" t="s">
        <v>35030</v>
      </c>
      <c r="AB573" t="s">
        <v>35031</v>
      </c>
    </row>
    <row r="574" spans="1:28" ht="15" hidden="1" customHeight="1">
      <c r="A574" t="s">
        <v>34391</v>
      </c>
      <c r="B574" t="s">
        <v>34957</v>
      </c>
      <c r="C574" s="48">
        <f t="shared" ca="1" si="42"/>
        <v>54</v>
      </c>
      <c r="D574" t="s">
        <v>34958</v>
      </c>
      <c r="F574" s="32" t="str">
        <f>IF(AND(V574="TEXT",AB574&lt;&gt;""),"Coded",VLOOKUP(V574,Lists!$E$1:$F$12,2,FALSE))</f>
        <v>Coded</v>
      </c>
      <c r="G574" s="48">
        <f t="shared" ca="1" si="43"/>
        <v>36</v>
      </c>
      <c r="H574" t="s">
        <v>35032</v>
      </c>
      <c r="J574" s="32" t="str">
        <f t="shared" si="40"/>
        <v/>
      </c>
      <c r="K574" s="32" t="str">
        <f t="shared" si="41"/>
        <v/>
      </c>
      <c r="O574" t="s">
        <v>2171</v>
      </c>
      <c r="P574" s="32" t="str">
        <f t="shared" si="44"/>
        <v/>
      </c>
      <c r="V574" t="s">
        <v>29</v>
      </c>
      <c r="W574" t="s">
        <v>34959</v>
      </c>
      <c r="X574" t="s">
        <v>34960</v>
      </c>
      <c r="Y574" t="s">
        <v>34961</v>
      </c>
      <c r="Z574" t="s">
        <v>34962</v>
      </c>
      <c r="AA574" t="s">
        <v>35032</v>
      </c>
      <c r="AB574" t="s">
        <v>35033</v>
      </c>
    </row>
    <row r="575" spans="1:28" ht="15" hidden="1" customHeight="1">
      <c r="A575" t="s">
        <v>34391</v>
      </c>
      <c r="B575" t="s">
        <v>34957</v>
      </c>
      <c r="C575" s="48">
        <f t="shared" ca="1" si="42"/>
        <v>54</v>
      </c>
      <c r="D575" t="s">
        <v>34958</v>
      </c>
      <c r="F575" s="32" t="str">
        <f>IF(AND(V575="TEXT",AB575&lt;&gt;""),"Coded",VLOOKUP(V575,Lists!$E$1:$F$12,2,FALSE))</f>
        <v>Coded</v>
      </c>
      <c r="G575" s="48">
        <f t="shared" ca="1" si="43"/>
        <v>37</v>
      </c>
      <c r="H575" t="s">
        <v>534</v>
      </c>
      <c r="J575" s="32" t="str">
        <f t="shared" si="40"/>
        <v/>
      </c>
      <c r="K575" s="32" t="str">
        <f t="shared" si="41"/>
        <v/>
      </c>
      <c r="O575" t="s">
        <v>2171</v>
      </c>
      <c r="P575" s="32" t="str">
        <f t="shared" si="44"/>
        <v/>
      </c>
      <c r="V575" t="s">
        <v>29</v>
      </c>
      <c r="W575" t="s">
        <v>34959</v>
      </c>
      <c r="X575" t="s">
        <v>34960</v>
      </c>
      <c r="Y575" t="s">
        <v>34961</v>
      </c>
      <c r="Z575" t="s">
        <v>34962</v>
      </c>
      <c r="AA575" t="s">
        <v>534</v>
      </c>
      <c r="AB575" t="s">
        <v>35034</v>
      </c>
    </row>
    <row r="576" spans="1:28" ht="15" hidden="1" customHeight="1">
      <c r="A576" t="s">
        <v>34391</v>
      </c>
      <c r="B576" t="s">
        <v>34957</v>
      </c>
      <c r="C576" s="48">
        <f t="shared" ca="1" si="42"/>
        <v>55</v>
      </c>
      <c r="D576" t="s">
        <v>35035</v>
      </c>
      <c r="F576" s="32" t="str">
        <f>IF(AND(V576="TEXT",AB576&lt;&gt;""),"Coded",VLOOKUP(V576,Lists!$E$1:$F$12,2,FALSE))</f>
        <v>Coded</v>
      </c>
      <c r="G576" s="48">
        <f t="shared" ca="1" si="43"/>
        <v>1</v>
      </c>
      <c r="H576" t="s">
        <v>108</v>
      </c>
      <c r="J576" s="32" t="str">
        <f t="shared" si="40"/>
        <v/>
      </c>
      <c r="K576" s="32" t="str">
        <f t="shared" si="41"/>
        <v/>
      </c>
      <c r="O576" t="s">
        <v>2171</v>
      </c>
      <c r="P576" s="32" t="str">
        <f t="shared" si="44"/>
        <v/>
      </c>
      <c r="V576" t="s">
        <v>29</v>
      </c>
      <c r="W576" t="s">
        <v>35036</v>
      </c>
      <c r="X576" t="s">
        <v>35037</v>
      </c>
      <c r="Y576" t="s">
        <v>35038</v>
      </c>
      <c r="Z576" t="s">
        <v>35039</v>
      </c>
      <c r="AA576" t="s">
        <v>108</v>
      </c>
      <c r="AB576" t="s">
        <v>35040</v>
      </c>
    </row>
    <row r="577" spans="1:28" ht="15" hidden="1" customHeight="1">
      <c r="A577" t="s">
        <v>34391</v>
      </c>
      <c r="B577" t="s">
        <v>34957</v>
      </c>
      <c r="C577" s="48">
        <f t="shared" ca="1" si="42"/>
        <v>55</v>
      </c>
      <c r="D577" t="s">
        <v>35035</v>
      </c>
      <c r="F577" s="32" t="str">
        <f>IF(AND(V577="TEXT",AB577&lt;&gt;""),"Coded",VLOOKUP(V577,Lists!$E$1:$F$12,2,FALSE))</f>
        <v>Coded</v>
      </c>
      <c r="G577" s="48">
        <f t="shared" ca="1" si="43"/>
        <v>2</v>
      </c>
      <c r="H577" t="s">
        <v>34964</v>
      </c>
      <c r="J577" s="32" t="str">
        <f t="shared" si="40"/>
        <v/>
      </c>
      <c r="K577" s="32" t="str">
        <f t="shared" si="41"/>
        <v/>
      </c>
      <c r="O577" t="s">
        <v>2171</v>
      </c>
      <c r="P577" s="32" t="str">
        <f t="shared" si="44"/>
        <v/>
      </c>
      <c r="V577" t="s">
        <v>29</v>
      </c>
      <c r="W577" t="s">
        <v>35036</v>
      </c>
      <c r="X577" t="s">
        <v>35037</v>
      </c>
      <c r="Y577" t="s">
        <v>35038</v>
      </c>
      <c r="Z577" t="s">
        <v>35039</v>
      </c>
      <c r="AA577" t="s">
        <v>34964</v>
      </c>
      <c r="AB577" t="s">
        <v>35041</v>
      </c>
    </row>
    <row r="578" spans="1:28" ht="15" hidden="1" customHeight="1">
      <c r="A578" t="s">
        <v>34391</v>
      </c>
      <c r="B578" t="s">
        <v>34957</v>
      </c>
      <c r="C578" s="48">
        <f t="shared" ca="1" si="42"/>
        <v>55</v>
      </c>
      <c r="D578" t="s">
        <v>35035</v>
      </c>
      <c r="F578" s="32" t="str">
        <f>IF(AND(V578="TEXT",AB578&lt;&gt;""),"Coded",VLOOKUP(V578,Lists!$E$1:$F$12,2,FALSE))</f>
        <v>Coded</v>
      </c>
      <c r="G578" s="48">
        <f t="shared" ca="1" si="43"/>
        <v>3</v>
      </c>
      <c r="H578" t="s">
        <v>34966</v>
      </c>
      <c r="J578" s="32" t="str">
        <f t="shared" si="40"/>
        <v/>
      </c>
      <c r="K578" s="32" t="str">
        <f t="shared" si="41"/>
        <v/>
      </c>
      <c r="O578" t="s">
        <v>2171</v>
      </c>
      <c r="P578" s="32" t="str">
        <f t="shared" si="44"/>
        <v/>
      </c>
      <c r="V578" t="s">
        <v>29</v>
      </c>
      <c r="W578" t="s">
        <v>35036</v>
      </c>
      <c r="X578" t="s">
        <v>35037</v>
      </c>
      <c r="Y578" t="s">
        <v>35038</v>
      </c>
      <c r="Z578" t="s">
        <v>35039</v>
      </c>
      <c r="AA578" t="s">
        <v>34966</v>
      </c>
      <c r="AB578" t="s">
        <v>35042</v>
      </c>
    </row>
    <row r="579" spans="1:28" ht="15" hidden="1" customHeight="1">
      <c r="A579" t="s">
        <v>34391</v>
      </c>
      <c r="B579" t="s">
        <v>34957</v>
      </c>
      <c r="C579" s="48">
        <f t="shared" ca="1" si="42"/>
        <v>55</v>
      </c>
      <c r="D579" t="s">
        <v>35035</v>
      </c>
      <c r="F579" s="32" t="str">
        <f>IF(AND(V579="TEXT",AB579&lt;&gt;""),"Coded",VLOOKUP(V579,Lists!$E$1:$F$12,2,FALSE))</f>
        <v>Coded</v>
      </c>
      <c r="G579" s="48">
        <f t="shared" ca="1" si="43"/>
        <v>4</v>
      </c>
      <c r="H579" t="s">
        <v>34968</v>
      </c>
      <c r="J579" s="32" t="str">
        <f t="shared" ref="J579:J642" si="45">IF(V579="BOOLEAN","Yes/no",IF(V579="TRUE_ONLY","True only",IF(V579="INTEGER","Integer",IF(V579="INTEGER_ZERO_OR_POSITIVE","Integer zero or positive",""))))</f>
        <v/>
      </c>
      <c r="K579" s="32" t="str">
        <f t="shared" ref="K579:K642" si="46">IF(V579="LONG_TEXT",255,IF(AND(V579="TEXT",AB579=""),50,""))</f>
        <v/>
      </c>
      <c r="O579" t="s">
        <v>2171</v>
      </c>
      <c r="P579" s="32" t="str">
        <f t="shared" si="44"/>
        <v/>
      </c>
      <c r="V579" t="s">
        <v>29</v>
      </c>
      <c r="W579" t="s">
        <v>35036</v>
      </c>
      <c r="X579" t="s">
        <v>35037</v>
      </c>
      <c r="Y579" t="s">
        <v>35038</v>
      </c>
      <c r="Z579" t="s">
        <v>35039</v>
      </c>
      <c r="AA579" t="s">
        <v>34968</v>
      </c>
      <c r="AB579" t="s">
        <v>35043</v>
      </c>
    </row>
    <row r="580" spans="1:28" ht="15" hidden="1" customHeight="1">
      <c r="A580" t="s">
        <v>34391</v>
      </c>
      <c r="B580" t="s">
        <v>34957</v>
      </c>
      <c r="C580" s="48">
        <f t="shared" ref="C580:C643" ca="1" si="47">IF(A580&lt;&gt;OFFSET(A580,-1,0),1,OFFSET(C580,-1,0)+IF(D580=OFFSET(D580,-1,0),0,1))</f>
        <v>55</v>
      </c>
      <c r="D580" t="s">
        <v>35035</v>
      </c>
      <c r="F580" s="32" t="str">
        <f>IF(AND(V580="TEXT",AB580&lt;&gt;""),"Coded",VLOOKUP(V580,Lists!$E$1:$F$12,2,FALSE))</f>
        <v>Coded</v>
      </c>
      <c r="G580" s="48">
        <f t="shared" ca="1" si="43"/>
        <v>5</v>
      </c>
      <c r="H580" t="s">
        <v>34970</v>
      </c>
      <c r="J580" s="32" t="str">
        <f t="shared" si="45"/>
        <v/>
      </c>
      <c r="K580" s="32" t="str">
        <f t="shared" si="46"/>
        <v/>
      </c>
      <c r="O580" t="s">
        <v>2171</v>
      </c>
      <c r="P580" s="32" t="str">
        <f t="shared" si="44"/>
        <v/>
      </c>
      <c r="V580" t="s">
        <v>29</v>
      </c>
      <c r="W580" t="s">
        <v>35036</v>
      </c>
      <c r="X580" t="s">
        <v>35037</v>
      </c>
      <c r="Y580" t="s">
        <v>35038</v>
      </c>
      <c r="Z580" t="s">
        <v>35039</v>
      </c>
      <c r="AA580" t="s">
        <v>34970</v>
      </c>
      <c r="AB580" t="s">
        <v>35044</v>
      </c>
    </row>
    <row r="581" spans="1:28" ht="15" hidden="1" customHeight="1">
      <c r="A581" t="s">
        <v>34391</v>
      </c>
      <c r="B581" t="s">
        <v>34957</v>
      </c>
      <c r="C581" s="48">
        <f t="shared" ca="1" si="47"/>
        <v>55</v>
      </c>
      <c r="D581" t="s">
        <v>35035</v>
      </c>
      <c r="F581" s="32" t="str">
        <f>IF(AND(V581="TEXT",AB581&lt;&gt;""),"Coded",VLOOKUP(V581,Lists!$E$1:$F$12,2,FALSE))</f>
        <v>Coded</v>
      </c>
      <c r="G581" s="48">
        <f t="shared" ref="G581:G644" ca="1" si="48">IF(F581="Coded",IF(D581&lt;&gt;OFFSET(D581,-1,0),1,_xlfn.MAXIFS(INDIRECT("G$1:G"&amp;ROW()-1),INDIRECT("A$1:A"&amp;ROW()-1),A581,INDIRECT("D$1:D"&amp;ROW()-1),D581)+1),"")</f>
        <v>6</v>
      </c>
      <c r="H581" t="s">
        <v>34972</v>
      </c>
      <c r="J581" s="32" t="str">
        <f t="shared" si="45"/>
        <v/>
      </c>
      <c r="K581" s="32" t="str">
        <f t="shared" si="46"/>
        <v/>
      </c>
      <c r="O581" t="s">
        <v>2171</v>
      </c>
      <c r="P581" s="32" t="str">
        <f t="shared" si="44"/>
        <v/>
      </c>
      <c r="V581" t="s">
        <v>29</v>
      </c>
      <c r="W581" t="s">
        <v>35036</v>
      </c>
      <c r="X581" t="s">
        <v>35037</v>
      </c>
      <c r="Y581" t="s">
        <v>35038</v>
      </c>
      <c r="Z581" t="s">
        <v>35039</v>
      </c>
      <c r="AA581" t="s">
        <v>34972</v>
      </c>
      <c r="AB581" t="s">
        <v>35045</v>
      </c>
    </row>
    <row r="582" spans="1:28" ht="15" hidden="1" customHeight="1">
      <c r="A582" t="s">
        <v>34391</v>
      </c>
      <c r="B582" t="s">
        <v>34957</v>
      </c>
      <c r="C582" s="48">
        <f t="shared" ca="1" si="47"/>
        <v>55</v>
      </c>
      <c r="D582" t="s">
        <v>35035</v>
      </c>
      <c r="F582" s="32" t="str">
        <f>IF(AND(V582="TEXT",AB582&lt;&gt;""),"Coded",VLOOKUP(V582,Lists!$E$1:$F$12,2,FALSE))</f>
        <v>Coded</v>
      </c>
      <c r="G582" s="48">
        <f t="shared" ca="1" si="48"/>
        <v>7</v>
      </c>
      <c r="H582" t="s">
        <v>34974</v>
      </c>
      <c r="J582" s="32" t="str">
        <f t="shared" si="45"/>
        <v/>
      </c>
      <c r="K582" s="32" t="str">
        <f t="shared" si="46"/>
        <v/>
      </c>
      <c r="O582" t="s">
        <v>2171</v>
      </c>
      <c r="P582" s="32" t="str">
        <f t="shared" si="44"/>
        <v/>
      </c>
      <c r="V582" t="s">
        <v>29</v>
      </c>
      <c r="W582" t="s">
        <v>35036</v>
      </c>
      <c r="X582" t="s">
        <v>35037</v>
      </c>
      <c r="Y582" t="s">
        <v>35038</v>
      </c>
      <c r="Z582" t="s">
        <v>35039</v>
      </c>
      <c r="AA582" t="s">
        <v>34974</v>
      </c>
      <c r="AB582" t="s">
        <v>35046</v>
      </c>
    </row>
    <row r="583" spans="1:28" ht="15" hidden="1" customHeight="1">
      <c r="A583" t="s">
        <v>34391</v>
      </c>
      <c r="B583" t="s">
        <v>34957</v>
      </c>
      <c r="C583" s="48">
        <f t="shared" ca="1" si="47"/>
        <v>55</v>
      </c>
      <c r="D583" t="s">
        <v>35035</v>
      </c>
      <c r="F583" s="32" t="str">
        <f>IF(AND(V583="TEXT",AB583&lt;&gt;""),"Coded",VLOOKUP(V583,Lists!$E$1:$F$12,2,FALSE))</f>
        <v>Coded</v>
      </c>
      <c r="G583" s="48">
        <f t="shared" ca="1" si="48"/>
        <v>8</v>
      </c>
      <c r="H583" t="s">
        <v>34976</v>
      </c>
      <c r="J583" s="32" t="str">
        <f t="shared" si="45"/>
        <v/>
      </c>
      <c r="K583" s="32" t="str">
        <f t="shared" si="46"/>
        <v/>
      </c>
      <c r="O583" t="s">
        <v>2171</v>
      </c>
      <c r="P583" s="32" t="str">
        <f t="shared" si="44"/>
        <v/>
      </c>
      <c r="V583" t="s">
        <v>29</v>
      </c>
      <c r="W583" t="s">
        <v>35036</v>
      </c>
      <c r="X583" t="s">
        <v>35037</v>
      </c>
      <c r="Y583" t="s">
        <v>35038</v>
      </c>
      <c r="Z583" t="s">
        <v>35039</v>
      </c>
      <c r="AA583" t="s">
        <v>34976</v>
      </c>
      <c r="AB583" t="s">
        <v>35047</v>
      </c>
    </row>
    <row r="584" spans="1:28" ht="15" hidden="1" customHeight="1">
      <c r="A584" t="s">
        <v>34391</v>
      </c>
      <c r="B584" t="s">
        <v>34957</v>
      </c>
      <c r="C584" s="48">
        <f t="shared" ca="1" si="47"/>
        <v>55</v>
      </c>
      <c r="D584" t="s">
        <v>35035</v>
      </c>
      <c r="F584" s="32" t="str">
        <f>IF(AND(V584="TEXT",AB584&lt;&gt;""),"Coded",VLOOKUP(V584,Lists!$E$1:$F$12,2,FALSE))</f>
        <v>Coded</v>
      </c>
      <c r="G584" s="48">
        <f t="shared" ca="1" si="48"/>
        <v>9</v>
      </c>
      <c r="H584" t="s">
        <v>34978</v>
      </c>
      <c r="J584" s="32" t="str">
        <f t="shared" si="45"/>
        <v/>
      </c>
      <c r="K584" s="32" t="str">
        <f t="shared" si="46"/>
        <v/>
      </c>
      <c r="O584" t="s">
        <v>2171</v>
      </c>
      <c r="P584" s="32" t="str">
        <f t="shared" si="44"/>
        <v/>
      </c>
      <c r="V584" t="s">
        <v>29</v>
      </c>
      <c r="W584" t="s">
        <v>35036</v>
      </c>
      <c r="X584" t="s">
        <v>35037</v>
      </c>
      <c r="Y584" t="s">
        <v>35038</v>
      </c>
      <c r="Z584" t="s">
        <v>35039</v>
      </c>
      <c r="AA584" t="s">
        <v>34978</v>
      </c>
      <c r="AB584" t="s">
        <v>35048</v>
      </c>
    </row>
    <row r="585" spans="1:28" ht="15" hidden="1" customHeight="1">
      <c r="A585" t="s">
        <v>34391</v>
      </c>
      <c r="B585" t="s">
        <v>34957</v>
      </c>
      <c r="C585" s="48">
        <f t="shared" ca="1" si="47"/>
        <v>55</v>
      </c>
      <c r="D585" t="s">
        <v>35035</v>
      </c>
      <c r="F585" s="32" t="str">
        <f>IF(AND(V585="TEXT",AB585&lt;&gt;""),"Coded",VLOOKUP(V585,Lists!$E$1:$F$12,2,FALSE))</f>
        <v>Coded</v>
      </c>
      <c r="G585" s="48">
        <f t="shared" ca="1" si="48"/>
        <v>10</v>
      </c>
      <c r="H585" t="s">
        <v>34980</v>
      </c>
      <c r="J585" s="32" t="str">
        <f t="shared" si="45"/>
        <v/>
      </c>
      <c r="K585" s="32" t="str">
        <f t="shared" si="46"/>
        <v/>
      </c>
      <c r="O585" t="s">
        <v>2171</v>
      </c>
      <c r="P585" s="32" t="str">
        <f t="shared" si="44"/>
        <v/>
      </c>
      <c r="V585" t="s">
        <v>29</v>
      </c>
      <c r="W585" t="s">
        <v>35036</v>
      </c>
      <c r="X585" t="s">
        <v>35037</v>
      </c>
      <c r="Y585" t="s">
        <v>35038</v>
      </c>
      <c r="Z585" t="s">
        <v>35039</v>
      </c>
      <c r="AA585" t="s">
        <v>34980</v>
      </c>
      <c r="AB585" t="s">
        <v>35049</v>
      </c>
    </row>
    <row r="586" spans="1:28" ht="15" hidden="1" customHeight="1">
      <c r="A586" t="s">
        <v>34391</v>
      </c>
      <c r="B586" t="s">
        <v>34957</v>
      </c>
      <c r="C586" s="48">
        <f t="shared" ca="1" si="47"/>
        <v>55</v>
      </c>
      <c r="D586" t="s">
        <v>35035</v>
      </c>
      <c r="F586" s="32" t="str">
        <f>IF(AND(V586="TEXT",AB586&lt;&gt;""),"Coded",VLOOKUP(V586,Lists!$E$1:$F$12,2,FALSE))</f>
        <v>Coded</v>
      </c>
      <c r="G586" s="48">
        <f t="shared" ca="1" si="48"/>
        <v>11</v>
      </c>
      <c r="H586" t="s">
        <v>34982</v>
      </c>
      <c r="J586" s="32" t="str">
        <f t="shared" si="45"/>
        <v/>
      </c>
      <c r="K586" s="32" t="str">
        <f t="shared" si="46"/>
        <v/>
      </c>
      <c r="O586" t="s">
        <v>2171</v>
      </c>
      <c r="P586" s="32" t="str">
        <f t="shared" si="44"/>
        <v/>
      </c>
      <c r="V586" t="s">
        <v>29</v>
      </c>
      <c r="W586" t="s">
        <v>35036</v>
      </c>
      <c r="X586" t="s">
        <v>35037</v>
      </c>
      <c r="Y586" t="s">
        <v>35038</v>
      </c>
      <c r="Z586" t="s">
        <v>35039</v>
      </c>
      <c r="AA586" t="s">
        <v>34982</v>
      </c>
      <c r="AB586" t="s">
        <v>35050</v>
      </c>
    </row>
    <row r="587" spans="1:28" ht="15" hidden="1" customHeight="1">
      <c r="A587" t="s">
        <v>34391</v>
      </c>
      <c r="B587" t="s">
        <v>34957</v>
      </c>
      <c r="C587" s="48">
        <f t="shared" ca="1" si="47"/>
        <v>55</v>
      </c>
      <c r="D587" t="s">
        <v>35035</v>
      </c>
      <c r="F587" s="32" t="str">
        <f>IF(AND(V587="TEXT",AB587&lt;&gt;""),"Coded",VLOOKUP(V587,Lists!$E$1:$F$12,2,FALSE))</f>
        <v>Coded</v>
      </c>
      <c r="G587" s="48">
        <f t="shared" ca="1" si="48"/>
        <v>12</v>
      </c>
      <c r="H587" t="s">
        <v>34984</v>
      </c>
      <c r="J587" s="32" t="str">
        <f t="shared" si="45"/>
        <v/>
      </c>
      <c r="K587" s="32" t="str">
        <f t="shared" si="46"/>
        <v/>
      </c>
      <c r="O587" t="s">
        <v>2171</v>
      </c>
      <c r="P587" s="32" t="str">
        <f t="shared" si="44"/>
        <v/>
      </c>
      <c r="V587" t="s">
        <v>29</v>
      </c>
      <c r="W587" t="s">
        <v>35036</v>
      </c>
      <c r="X587" t="s">
        <v>35037</v>
      </c>
      <c r="Y587" t="s">
        <v>35038</v>
      </c>
      <c r="Z587" t="s">
        <v>35039</v>
      </c>
      <c r="AA587" t="s">
        <v>34984</v>
      </c>
      <c r="AB587" t="s">
        <v>35051</v>
      </c>
    </row>
    <row r="588" spans="1:28" ht="15" hidden="1" customHeight="1">
      <c r="A588" t="s">
        <v>34391</v>
      </c>
      <c r="B588" t="s">
        <v>34957</v>
      </c>
      <c r="C588" s="48">
        <f t="shared" ca="1" si="47"/>
        <v>55</v>
      </c>
      <c r="D588" t="s">
        <v>35035</v>
      </c>
      <c r="F588" s="32" t="str">
        <f>IF(AND(V588="TEXT",AB588&lt;&gt;""),"Coded",VLOOKUP(V588,Lists!$E$1:$F$12,2,FALSE))</f>
        <v>Coded</v>
      </c>
      <c r="G588" s="48">
        <f t="shared" ca="1" si="48"/>
        <v>13</v>
      </c>
      <c r="H588" t="s">
        <v>34986</v>
      </c>
      <c r="J588" s="32" t="str">
        <f t="shared" si="45"/>
        <v/>
      </c>
      <c r="K588" s="32" t="str">
        <f t="shared" si="46"/>
        <v/>
      </c>
      <c r="O588" t="s">
        <v>2171</v>
      </c>
      <c r="P588" s="32" t="str">
        <f t="shared" si="44"/>
        <v/>
      </c>
      <c r="V588" t="s">
        <v>29</v>
      </c>
      <c r="W588" t="s">
        <v>35036</v>
      </c>
      <c r="X588" t="s">
        <v>35037</v>
      </c>
      <c r="Y588" t="s">
        <v>35038</v>
      </c>
      <c r="Z588" t="s">
        <v>35039</v>
      </c>
      <c r="AA588" t="s">
        <v>34986</v>
      </c>
      <c r="AB588" t="s">
        <v>35052</v>
      </c>
    </row>
    <row r="589" spans="1:28" ht="15" hidden="1" customHeight="1">
      <c r="A589" t="s">
        <v>34391</v>
      </c>
      <c r="B589" t="s">
        <v>34957</v>
      </c>
      <c r="C589" s="48">
        <f t="shared" ca="1" si="47"/>
        <v>55</v>
      </c>
      <c r="D589" t="s">
        <v>35035</v>
      </c>
      <c r="F589" s="32" t="str">
        <f>IF(AND(V589="TEXT",AB589&lt;&gt;""),"Coded",VLOOKUP(V589,Lists!$E$1:$F$12,2,FALSE))</f>
        <v>Coded</v>
      </c>
      <c r="G589" s="48">
        <f t="shared" ca="1" si="48"/>
        <v>14</v>
      </c>
      <c r="H589" t="s">
        <v>34988</v>
      </c>
      <c r="J589" s="32" t="str">
        <f t="shared" si="45"/>
        <v/>
      </c>
      <c r="K589" s="32" t="str">
        <f t="shared" si="46"/>
        <v/>
      </c>
      <c r="O589" t="s">
        <v>2171</v>
      </c>
      <c r="P589" s="32" t="str">
        <f t="shared" si="44"/>
        <v/>
      </c>
      <c r="V589" t="s">
        <v>29</v>
      </c>
      <c r="W589" t="s">
        <v>35036</v>
      </c>
      <c r="X589" t="s">
        <v>35037</v>
      </c>
      <c r="Y589" t="s">
        <v>35038</v>
      </c>
      <c r="Z589" t="s">
        <v>35039</v>
      </c>
      <c r="AA589" t="s">
        <v>34988</v>
      </c>
      <c r="AB589" t="s">
        <v>35053</v>
      </c>
    </row>
    <row r="590" spans="1:28" ht="15" hidden="1" customHeight="1">
      <c r="A590" t="s">
        <v>34391</v>
      </c>
      <c r="B590" t="s">
        <v>34957</v>
      </c>
      <c r="C590" s="48">
        <f t="shared" ca="1" si="47"/>
        <v>55</v>
      </c>
      <c r="D590" t="s">
        <v>35035</v>
      </c>
      <c r="F590" s="32" t="str">
        <f>IF(AND(V590="TEXT",AB590&lt;&gt;""),"Coded",VLOOKUP(V590,Lists!$E$1:$F$12,2,FALSE))</f>
        <v>Coded</v>
      </c>
      <c r="G590" s="48">
        <f t="shared" ca="1" si="48"/>
        <v>15</v>
      </c>
      <c r="H590" t="s">
        <v>34990</v>
      </c>
      <c r="J590" s="32" t="str">
        <f t="shared" si="45"/>
        <v/>
      </c>
      <c r="K590" s="32" t="str">
        <f t="shared" si="46"/>
        <v/>
      </c>
      <c r="O590" t="s">
        <v>2171</v>
      </c>
      <c r="P590" s="32" t="str">
        <f t="shared" si="44"/>
        <v/>
      </c>
      <c r="V590" t="s">
        <v>29</v>
      </c>
      <c r="W590" t="s">
        <v>35036</v>
      </c>
      <c r="X590" t="s">
        <v>35037</v>
      </c>
      <c r="Y590" t="s">
        <v>35038</v>
      </c>
      <c r="Z590" t="s">
        <v>35039</v>
      </c>
      <c r="AA590" t="s">
        <v>34990</v>
      </c>
      <c r="AB590" t="s">
        <v>35054</v>
      </c>
    </row>
    <row r="591" spans="1:28" ht="15" hidden="1" customHeight="1">
      <c r="A591" t="s">
        <v>34391</v>
      </c>
      <c r="B591" t="s">
        <v>34957</v>
      </c>
      <c r="C591" s="48">
        <f t="shared" ca="1" si="47"/>
        <v>55</v>
      </c>
      <c r="D591" t="s">
        <v>35035</v>
      </c>
      <c r="F591" s="32" t="str">
        <f>IF(AND(V591="TEXT",AB591&lt;&gt;""),"Coded",VLOOKUP(V591,Lists!$E$1:$F$12,2,FALSE))</f>
        <v>Coded</v>
      </c>
      <c r="G591" s="48">
        <f t="shared" ca="1" si="48"/>
        <v>16</v>
      </c>
      <c r="H591" t="s">
        <v>34992</v>
      </c>
      <c r="J591" s="32" t="str">
        <f t="shared" si="45"/>
        <v/>
      </c>
      <c r="K591" s="32" t="str">
        <f t="shared" si="46"/>
        <v/>
      </c>
      <c r="O591" t="s">
        <v>2171</v>
      </c>
      <c r="P591" s="32" t="str">
        <f t="shared" si="44"/>
        <v/>
      </c>
      <c r="V591" t="s">
        <v>29</v>
      </c>
      <c r="W591" t="s">
        <v>35036</v>
      </c>
      <c r="X591" t="s">
        <v>35037</v>
      </c>
      <c r="Y591" t="s">
        <v>35038</v>
      </c>
      <c r="Z591" t="s">
        <v>35039</v>
      </c>
      <c r="AA591" t="s">
        <v>34992</v>
      </c>
      <c r="AB591" t="s">
        <v>35055</v>
      </c>
    </row>
    <row r="592" spans="1:28" ht="15" hidden="1" customHeight="1">
      <c r="A592" t="s">
        <v>34391</v>
      </c>
      <c r="B592" t="s">
        <v>34957</v>
      </c>
      <c r="C592" s="48">
        <f t="shared" ca="1" si="47"/>
        <v>55</v>
      </c>
      <c r="D592" t="s">
        <v>35035</v>
      </c>
      <c r="F592" s="32" t="str">
        <f>IF(AND(V592="TEXT",AB592&lt;&gt;""),"Coded",VLOOKUP(V592,Lists!$E$1:$F$12,2,FALSE))</f>
        <v>Coded</v>
      </c>
      <c r="G592" s="48">
        <f t="shared" ca="1" si="48"/>
        <v>17</v>
      </c>
      <c r="H592" t="s">
        <v>34994</v>
      </c>
      <c r="J592" s="32" t="str">
        <f t="shared" si="45"/>
        <v/>
      </c>
      <c r="K592" s="32" t="str">
        <f t="shared" si="46"/>
        <v/>
      </c>
      <c r="O592" t="s">
        <v>2171</v>
      </c>
      <c r="P592" s="32" t="str">
        <f t="shared" si="44"/>
        <v/>
      </c>
      <c r="V592" t="s">
        <v>29</v>
      </c>
      <c r="W592" t="s">
        <v>35036</v>
      </c>
      <c r="X592" t="s">
        <v>35037</v>
      </c>
      <c r="Y592" t="s">
        <v>35038</v>
      </c>
      <c r="Z592" t="s">
        <v>35039</v>
      </c>
      <c r="AA592" t="s">
        <v>34994</v>
      </c>
      <c r="AB592" t="s">
        <v>35056</v>
      </c>
    </row>
    <row r="593" spans="1:28" ht="15" hidden="1" customHeight="1">
      <c r="A593" t="s">
        <v>34391</v>
      </c>
      <c r="B593" t="s">
        <v>34957</v>
      </c>
      <c r="C593" s="48">
        <f t="shared" ca="1" si="47"/>
        <v>55</v>
      </c>
      <c r="D593" t="s">
        <v>35035</v>
      </c>
      <c r="F593" s="32" t="str">
        <f>IF(AND(V593="TEXT",AB593&lt;&gt;""),"Coded",VLOOKUP(V593,Lists!$E$1:$F$12,2,FALSE))</f>
        <v>Coded</v>
      </c>
      <c r="G593" s="48">
        <f t="shared" ca="1" si="48"/>
        <v>18</v>
      </c>
      <c r="H593" t="s">
        <v>34996</v>
      </c>
      <c r="J593" s="32" t="str">
        <f t="shared" si="45"/>
        <v/>
      </c>
      <c r="K593" s="32" t="str">
        <f t="shared" si="46"/>
        <v/>
      </c>
      <c r="O593" t="s">
        <v>2171</v>
      </c>
      <c r="P593" s="32" t="str">
        <f t="shared" si="44"/>
        <v/>
      </c>
      <c r="V593" t="s">
        <v>29</v>
      </c>
      <c r="W593" t="s">
        <v>35036</v>
      </c>
      <c r="X593" t="s">
        <v>35037</v>
      </c>
      <c r="Y593" t="s">
        <v>35038</v>
      </c>
      <c r="Z593" t="s">
        <v>35039</v>
      </c>
      <c r="AA593" t="s">
        <v>34996</v>
      </c>
      <c r="AB593" t="s">
        <v>35057</v>
      </c>
    </row>
    <row r="594" spans="1:28" ht="15" hidden="1" customHeight="1">
      <c r="A594" t="s">
        <v>34391</v>
      </c>
      <c r="B594" t="s">
        <v>34957</v>
      </c>
      <c r="C594" s="48">
        <f t="shared" ca="1" si="47"/>
        <v>55</v>
      </c>
      <c r="D594" t="s">
        <v>35035</v>
      </c>
      <c r="F594" s="32" t="str">
        <f>IF(AND(V594="TEXT",AB594&lt;&gt;""),"Coded",VLOOKUP(V594,Lists!$E$1:$F$12,2,FALSE))</f>
        <v>Coded</v>
      </c>
      <c r="G594" s="48">
        <f t="shared" ca="1" si="48"/>
        <v>19</v>
      </c>
      <c r="H594" t="s">
        <v>34998</v>
      </c>
      <c r="J594" s="32" t="str">
        <f t="shared" si="45"/>
        <v/>
      </c>
      <c r="K594" s="32" t="str">
        <f t="shared" si="46"/>
        <v/>
      </c>
      <c r="O594" t="s">
        <v>2171</v>
      </c>
      <c r="P594" s="32" t="str">
        <f t="shared" ref="P594:P657" si="49">IF(RIGHT(TRIM(SUBSTITUTE(D594,":","")),7)="specify","Hide concept if ["&amp;D593&amp;"] &lt;&gt; 'Other'","")</f>
        <v/>
      </c>
      <c r="V594" t="s">
        <v>29</v>
      </c>
      <c r="W594" t="s">
        <v>35036</v>
      </c>
      <c r="X594" t="s">
        <v>35037</v>
      </c>
      <c r="Y594" t="s">
        <v>35038</v>
      </c>
      <c r="Z594" t="s">
        <v>35039</v>
      </c>
      <c r="AA594" t="s">
        <v>34998</v>
      </c>
      <c r="AB594" t="s">
        <v>35058</v>
      </c>
    </row>
    <row r="595" spans="1:28" ht="15" hidden="1" customHeight="1">
      <c r="A595" t="s">
        <v>34391</v>
      </c>
      <c r="B595" t="s">
        <v>34957</v>
      </c>
      <c r="C595" s="48">
        <f t="shared" ca="1" si="47"/>
        <v>55</v>
      </c>
      <c r="D595" t="s">
        <v>35035</v>
      </c>
      <c r="F595" s="32" t="str">
        <f>IF(AND(V595="TEXT",AB595&lt;&gt;""),"Coded",VLOOKUP(V595,Lists!$E$1:$F$12,2,FALSE))</f>
        <v>Coded</v>
      </c>
      <c r="G595" s="48">
        <f t="shared" ca="1" si="48"/>
        <v>20</v>
      </c>
      <c r="H595" t="s">
        <v>35000</v>
      </c>
      <c r="J595" s="32" t="str">
        <f t="shared" si="45"/>
        <v/>
      </c>
      <c r="K595" s="32" t="str">
        <f t="shared" si="46"/>
        <v/>
      </c>
      <c r="O595" t="s">
        <v>2171</v>
      </c>
      <c r="P595" s="32" t="str">
        <f t="shared" si="49"/>
        <v/>
      </c>
      <c r="V595" t="s">
        <v>29</v>
      </c>
      <c r="W595" t="s">
        <v>35036</v>
      </c>
      <c r="X595" t="s">
        <v>35037</v>
      </c>
      <c r="Y595" t="s">
        <v>35038</v>
      </c>
      <c r="Z595" t="s">
        <v>35039</v>
      </c>
      <c r="AA595" t="s">
        <v>35000</v>
      </c>
      <c r="AB595" t="s">
        <v>35059</v>
      </c>
    </row>
    <row r="596" spans="1:28" ht="15" hidden="1" customHeight="1">
      <c r="A596" t="s">
        <v>34391</v>
      </c>
      <c r="B596" t="s">
        <v>34957</v>
      </c>
      <c r="C596" s="48">
        <f t="shared" ca="1" si="47"/>
        <v>55</v>
      </c>
      <c r="D596" t="s">
        <v>35035</v>
      </c>
      <c r="F596" s="32" t="str">
        <f>IF(AND(V596="TEXT",AB596&lt;&gt;""),"Coded",VLOOKUP(V596,Lists!$E$1:$F$12,2,FALSE))</f>
        <v>Coded</v>
      </c>
      <c r="G596" s="48">
        <f t="shared" ca="1" si="48"/>
        <v>21</v>
      </c>
      <c r="H596" t="s">
        <v>35002</v>
      </c>
      <c r="J596" s="32" t="str">
        <f t="shared" si="45"/>
        <v/>
      </c>
      <c r="K596" s="32" t="str">
        <f t="shared" si="46"/>
        <v/>
      </c>
      <c r="O596" t="s">
        <v>2171</v>
      </c>
      <c r="P596" s="32" t="str">
        <f t="shared" si="49"/>
        <v/>
      </c>
      <c r="V596" t="s">
        <v>29</v>
      </c>
      <c r="W596" t="s">
        <v>35036</v>
      </c>
      <c r="X596" t="s">
        <v>35037</v>
      </c>
      <c r="Y596" t="s">
        <v>35038</v>
      </c>
      <c r="Z596" t="s">
        <v>35039</v>
      </c>
      <c r="AA596" t="s">
        <v>35002</v>
      </c>
      <c r="AB596" t="s">
        <v>35060</v>
      </c>
    </row>
    <row r="597" spans="1:28" ht="15" hidden="1" customHeight="1">
      <c r="A597" t="s">
        <v>34391</v>
      </c>
      <c r="B597" t="s">
        <v>34957</v>
      </c>
      <c r="C597" s="48">
        <f t="shared" ca="1" si="47"/>
        <v>55</v>
      </c>
      <c r="D597" t="s">
        <v>35035</v>
      </c>
      <c r="F597" s="32" t="str">
        <f>IF(AND(V597="TEXT",AB597&lt;&gt;""),"Coded",VLOOKUP(V597,Lists!$E$1:$F$12,2,FALSE))</f>
        <v>Coded</v>
      </c>
      <c r="G597" s="48">
        <f t="shared" ca="1" si="48"/>
        <v>22</v>
      </c>
      <c r="H597" t="s">
        <v>35004</v>
      </c>
      <c r="J597" s="32" t="str">
        <f t="shared" si="45"/>
        <v/>
      </c>
      <c r="K597" s="32" t="str">
        <f t="shared" si="46"/>
        <v/>
      </c>
      <c r="O597" t="s">
        <v>2171</v>
      </c>
      <c r="P597" s="32" t="str">
        <f t="shared" si="49"/>
        <v/>
      </c>
      <c r="V597" t="s">
        <v>29</v>
      </c>
      <c r="W597" t="s">
        <v>35036</v>
      </c>
      <c r="X597" t="s">
        <v>35037</v>
      </c>
      <c r="Y597" t="s">
        <v>35038</v>
      </c>
      <c r="Z597" t="s">
        <v>35039</v>
      </c>
      <c r="AA597" t="s">
        <v>35004</v>
      </c>
      <c r="AB597" t="s">
        <v>35061</v>
      </c>
    </row>
    <row r="598" spans="1:28" ht="15" hidden="1" customHeight="1">
      <c r="A598" t="s">
        <v>34391</v>
      </c>
      <c r="B598" t="s">
        <v>34957</v>
      </c>
      <c r="C598" s="48">
        <f t="shared" ca="1" si="47"/>
        <v>55</v>
      </c>
      <c r="D598" t="s">
        <v>35035</v>
      </c>
      <c r="F598" s="32" t="str">
        <f>IF(AND(V598="TEXT",AB598&lt;&gt;""),"Coded",VLOOKUP(V598,Lists!$E$1:$F$12,2,FALSE))</f>
        <v>Coded</v>
      </c>
      <c r="G598" s="48">
        <f t="shared" ca="1" si="48"/>
        <v>23</v>
      </c>
      <c r="H598" t="s">
        <v>35006</v>
      </c>
      <c r="J598" s="32" t="str">
        <f t="shared" si="45"/>
        <v/>
      </c>
      <c r="K598" s="32" t="str">
        <f t="shared" si="46"/>
        <v/>
      </c>
      <c r="O598" t="s">
        <v>2171</v>
      </c>
      <c r="P598" s="32" t="str">
        <f t="shared" si="49"/>
        <v/>
      </c>
      <c r="V598" t="s">
        <v>29</v>
      </c>
      <c r="W598" t="s">
        <v>35036</v>
      </c>
      <c r="X598" t="s">
        <v>35037</v>
      </c>
      <c r="Y598" t="s">
        <v>35038</v>
      </c>
      <c r="Z598" t="s">
        <v>35039</v>
      </c>
      <c r="AA598" t="s">
        <v>35006</v>
      </c>
      <c r="AB598" t="s">
        <v>35062</v>
      </c>
    </row>
    <row r="599" spans="1:28" ht="15" hidden="1" customHeight="1">
      <c r="A599" t="s">
        <v>34391</v>
      </c>
      <c r="B599" t="s">
        <v>34957</v>
      </c>
      <c r="C599" s="48">
        <f t="shared" ca="1" si="47"/>
        <v>55</v>
      </c>
      <c r="D599" t="s">
        <v>35035</v>
      </c>
      <c r="F599" s="32" t="str">
        <f>IF(AND(V599="TEXT",AB599&lt;&gt;""),"Coded",VLOOKUP(V599,Lists!$E$1:$F$12,2,FALSE))</f>
        <v>Coded</v>
      </c>
      <c r="G599" s="48">
        <f t="shared" ca="1" si="48"/>
        <v>24</v>
      </c>
      <c r="H599" t="s">
        <v>35008</v>
      </c>
      <c r="J599" s="32" t="str">
        <f t="shared" si="45"/>
        <v/>
      </c>
      <c r="K599" s="32" t="str">
        <f t="shared" si="46"/>
        <v/>
      </c>
      <c r="O599" t="s">
        <v>2171</v>
      </c>
      <c r="P599" s="32" t="str">
        <f t="shared" si="49"/>
        <v/>
      </c>
      <c r="V599" t="s">
        <v>29</v>
      </c>
      <c r="W599" t="s">
        <v>35036</v>
      </c>
      <c r="X599" t="s">
        <v>35037</v>
      </c>
      <c r="Y599" t="s">
        <v>35038</v>
      </c>
      <c r="Z599" t="s">
        <v>35039</v>
      </c>
      <c r="AA599" t="s">
        <v>35008</v>
      </c>
      <c r="AB599" t="s">
        <v>35063</v>
      </c>
    </row>
    <row r="600" spans="1:28" ht="15" hidden="1" customHeight="1">
      <c r="A600" t="s">
        <v>34391</v>
      </c>
      <c r="B600" t="s">
        <v>34957</v>
      </c>
      <c r="C600" s="48">
        <f t="shared" ca="1" si="47"/>
        <v>55</v>
      </c>
      <c r="D600" t="s">
        <v>35035</v>
      </c>
      <c r="F600" s="32" t="str">
        <f>IF(AND(V600="TEXT",AB600&lt;&gt;""),"Coded",VLOOKUP(V600,Lists!$E$1:$F$12,2,FALSE))</f>
        <v>Coded</v>
      </c>
      <c r="G600" s="48">
        <f t="shared" ca="1" si="48"/>
        <v>25</v>
      </c>
      <c r="H600" t="s">
        <v>35010</v>
      </c>
      <c r="J600" s="32" t="str">
        <f t="shared" si="45"/>
        <v/>
      </c>
      <c r="K600" s="32" t="str">
        <f t="shared" si="46"/>
        <v/>
      </c>
      <c r="O600" t="s">
        <v>2171</v>
      </c>
      <c r="P600" s="32" t="str">
        <f t="shared" si="49"/>
        <v/>
      </c>
      <c r="V600" t="s">
        <v>29</v>
      </c>
      <c r="W600" t="s">
        <v>35036</v>
      </c>
      <c r="X600" t="s">
        <v>35037</v>
      </c>
      <c r="Y600" t="s">
        <v>35038</v>
      </c>
      <c r="Z600" t="s">
        <v>35039</v>
      </c>
      <c r="AA600" t="s">
        <v>35010</v>
      </c>
      <c r="AB600" t="s">
        <v>35064</v>
      </c>
    </row>
    <row r="601" spans="1:28" ht="15" hidden="1" customHeight="1">
      <c r="A601" t="s">
        <v>34391</v>
      </c>
      <c r="B601" t="s">
        <v>34957</v>
      </c>
      <c r="C601" s="48">
        <f t="shared" ca="1" si="47"/>
        <v>55</v>
      </c>
      <c r="D601" t="s">
        <v>35035</v>
      </c>
      <c r="F601" s="32" t="str">
        <f>IF(AND(V601="TEXT",AB601&lt;&gt;""),"Coded",VLOOKUP(V601,Lists!$E$1:$F$12,2,FALSE))</f>
        <v>Coded</v>
      </c>
      <c r="G601" s="48">
        <f t="shared" ca="1" si="48"/>
        <v>26</v>
      </c>
      <c r="H601" t="s">
        <v>35012</v>
      </c>
      <c r="J601" s="32" t="str">
        <f t="shared" si="45"/>
        <v/>
      </c>
      <c r="K601" s="32" t="str">
        <f t="shared" si="46"/>
        <v/>
      </c>
      <c r="O601" t="s">
        <v>2171</v>
      </c>
      <c r="P601" s="32" t="str">
        <f t="shared" si="49"/>
        <v/>
      </c>
      <c r="V601" t="s">
        <v>29</v>
      </c>
      <c r="W601" t="s">
        <v>35036</v>
      </c>
      <c r="X601" t="s">
        <v>35037</v>
      </c>
      <c r="Y601" t="s">
        <v>35038</v>
      </c>
      <c r="Z601" t="s">
        <v>35039</v>
      </c>
      <c r="AA601" t="s">
        <v>35012</v>
      </c>
      <c r="AB601" t="s">
        <v>35065</v>
      </c>
    </row>
    <row r="602" spans="1:28" ht="15" hidden="1" customHeight="1">
      <c r="A602" t="s">
        <v>34391</v>
      </c>
      <c r="B602" t="s">
        <v>34957</v>
      </c>
      <c r="C602" s="48">
        <f t="shared" ca="1" si="47"/>
        <v>55</v>
      </c>
      <c r="D602" t="s">
        <v>35035</v>
      </c>
      <c r="F602" s="32" t="str">
        <f>IF(AND(V602="TEXT",AB602&lt;&gt;""),"Coded",VLOOKUP(V602,Lists!$E$1:$F$12,2,FALSE))</f>
        <v>Coded</v>
      </c>
      <c r="G602" s="48">
        <f t="shared" ca="1" si="48"/>
        <v>27</v>
      </c>
      <c r="H602" t="s">
        <v>35014</v>
      </c>
      <c r="J602" s="32" t="str">
        <f t="shared" si="45"/>
        <v/>
      </c>
      <c r="K602" s="32" t="str">
        <f t="shared" si="46"/>
        <v/>
      </c>
      <c r="O602" t="s">
        <v>2171</v>
      </c>
      <c r="P602" s="32" t="str">
        <f t="shared" si="49"/>
        <v/>
      </c>
      <c r="V602" t="s">
        <v>29</v>
      </c>
      <c r="W602" t="s">
        <v>35036</v>
      </c>
      <c r="X602" t="s">
        <v>35037</v>
      </c>
      <c r="Y602" t="s">
        <v>35038</v>
      </c>
      <c r="Z602" t="s">
        <v>35039</v>
      </c>
      <c r="AA602" t="s">
        <v>35014</v>
      </c>
      <c r="AB602" t="s">
        <v>35066</v>
      </c>
    </row>
    <row r="603" spans="1:28" ht="15" hidden="1" customHeight="1">
      <c r="A603" t="s">
        <v>34391</v>
      </c>
      <c r="B603" t="s">
        <v>34957</v>
      </c>
      <c r="C603" s="48">
        <f t="shared" ca="1" si="47"/>
        <v>55</v>
      </c>
      <c r="D603" t="s">
        <v>35035</v>
      </c>
      <c r="F603" s="32" t="str">
        <f>IF(AND(V603="TEXT",AB603&lt;&gt;""),"Coded",VLOOKUP(V603,Lists!$E$1:$F$12,2,FALSE))</f>
        <v>Coded</v>
      </c>
      <c r="G603" s="48">
        <f t="shared" ca="1" si="48"/>
        <v>28</v>
      </c>
      <c r="H603" t="s">
        <v>35016</v>
      </c>
      <c r="J603" s="32" t="str">
        <f t="shared" si="45"/>
        <v/>
      </c>
      <c r="K603" s="32" t="str">
        <f t="shared" si="46"/>
        <v/>
      </c>
      <c r="O603" t="s">
        <v>2171</v>
      </c>
      <c r="P603" s="32" t="str">
        <f t="shared" si="49"/>
        <v/>
      </c>
      <c r="V603" t="s">
        <v>29</v>
      </c>
      <c r="W603" t="s">
        <v>35036</v>
      </c>
      <c r="X603" t="s">
        <v>35037</v>
      </c>
      <c r="Y603" t="s">
        <v>35038</v>
      </c>
      <c r="Z603" t="s">
        <v>35039</v>
      </c>
      <c r="AA603" t="s">
        <v>35016</v>
      </c>
      <c r="AB603" t="s">
        <v>35067</v>
      </c>
    </row>
    <row r="604" spans="1:28" ht="15" hidden="1" customHeight="1">
      <c r="A604" t="s">
        <v>34391</v>
      </c>
      <c r="B604" t="s">
        <v>34957</v>
      </c>
      <c r="C604" s="48">
        <f t="shared" ca="1" si="47"/>
        <v>55</v>
      </c>
      <c r="D604" t="s">
        <v>35035</v>
      </c>
      <c r="F604" s="32" t="str">
        <f>IF(AND(V604="TEXT",AB604&lt;&gt;""),"Coded",VLOOKUP(V604,Lists!$E$1:$F$12,2,FALSE))</f>
        <v>Coded</v>
      </c>
      <c r="G604" s="48">
        <f t="shared" ca="1" si="48"/>
        <v>29</v>
      </c>
      <c r="H604" t="s">
        <v>35018</v>
      </c>
      <c r="J604" s="32" t="str">
        <f t="shared" si="45"/>
        <v/>
      </c>
      <c r="K604" s="32" t="str">
        <f t="shared" si="46"/>
        <v/>
      </c>
      <c r="O604" t="s">
        <v>2171</v>
      </c>
      <c r="P604" s="32" t="str">
        <f t="shared" si="49"/>
        <v/>
      </c>
      <c r="V604" t="s">
        <v>29</v>
      </c>
      <c r="W604" t="s">
        <v>35036</v>
      </c>
      <c r="X604" t="s">
        <v>35037</v>
      </c>
      <c r="Y604" t="s">
        <v>35038</v>
      </c>
      <c r="Z604" t="s">
        <v>35039</v>
      </c>
      <c r="AA604" t="s">
        <v>35018</v>
      </c>
      <c r="AB604" t="s">
        <v>35068</v>
      </c>
    </row>
    <row r="605" spans="1:28" ht="15" hidden="1" customHeight="1">
      <c r="A605" t="s">
        <v>34391</v>
      </c>
      <c r="B605" t="s">
        <v>34957</v>
      </c>
      <c r="C605" s="48">
        <f t="shared" ca="1" si="47"/>
        <v>55</v>
      </c>
      <c r="D605" t="s">
        <v>35035</v>
      </c>
      <c r="F605" s="32" t="str">
        <f>IF(AND(V605="TEXT",AB605&lt;&gt;""),"Coded",VLOOKUP(V605,Lists!$E$1:$F$12,2,FALSE))</f>
        <v>Coded</v>
      </c>
      <c r="G605" s="48">
        <f t="shared" ca="1" si="48"/>
        <v>30</v>
      </c>
      <c r="H605" t="s">
        <v>35020</v>
      </c>
      <c r="J605" s="32" t="str">
        <f t="shared" si="45"/>
        <v/>
      </c>
      <c r="K605" s="32" t="str">
        <f t="shared" si="46"/>
        <v/>
      </c>
      <c r="O605" t="s">
        <v>2171</v>
      </c>
      <c r="P605" s="32" t="str">
        <f t="shared" si="49"/>
        <v/>
      </c>
      <c r="V605" t="s">
        <v>29</v>
      </c>
      <c r="W605" t="s">
        <v>35036</v>
      </c>
      <c r="X605" t="s">
        <v>35037</v>
      </c>
      <c r="Y605" t="s">
        <v>35038</v>
      </c>
      <c r="Z605" t="s">
        <v>35039</v>
      </c>
      <c r="AA605" t="s">
        <v>35020</v>
      </c>
      <c r="AB605" t="s">
        <v>35069</v>
      </c>
    </row>
    <row r="606" spans="1:28" ht="15" hidden="1" customHeight="1">
      <c r="A606" t="s">
        <v>34391</v>
      </c>
      <c r="B606" t="s">
        <v>34957</v>
      </c>
      <c r="C606" s="48">
        <f t="shared" ca="1" si="47"/>
        <v>55</v>
      </c>
      <c r="D606" t="s">
        <v>35035</v>
      </c>
      <c r="F606" s="32" t="str">
        <f>IF(AND(V606="TEXT",AB606&lt;&gt;""),"Coded",VLOOKUP(V606,Lists!$E$1:$F$12,2,FALSE))</f>
        <v>Coded</v>
      </c>
      <c r="G606" s="48">
        <f t="shared" ca="1" si="48"/>
        <v>31</v>
      </c>
      <c r="H606" t="s">
        <v>35022</v>
      </c>
      <c r="J606" s="32" t="str">
        <f t="shared" si="45"/>
        <v/>
      </c>
      <c r="K606" s="32" t="str">
        <f t="shared" si="46"/>
        <v/>
      </c>
      <c r="O606" t="s">
        <v>2171</v>
      </c>
      <c r="P606" s="32" t="str">
        <f t="shared" si="49"/>
        <v/>
      </c>
      <c r="V606" t="s">
        <v>29</v>
      </c>
      <c r="W606" t="s">
        <v>35036</v>
      </c>
      <c r="X606" t="s">
        <v>35037</v>
      </c>
      <c r="Y606" t="s">
        <v>35038</v>
      </c>
      <c r="Z606" t="s">
        <v>35039</v>
      </c>
      <c r="AA606" t="s">
        <v>35022</v>
      </c>
      <c r="AB606" t="s">
        <v>35070</v>
      </c>
    </row>
    <row r="607" spans="1:28" ht="15" hidden="1" customHeight="1">
      <c r="A607" t="s">
        <v>34391</v>
      </c>
      <c r="B607" t="s">
        <v>34957</v>
      </c>
      <c r="C607" s="48">
        <f t="shared" ca="1" si="47"/>
        <v>55</v>
      </c>
      <c r="D607" t="s">
        <v>35035</v>
      </c>
      <c r="F607" s="32" t="str">
        <f>IF(AND(V607="TEXT",AB607&lt;&gt;""),"Coded",VLOOKUP(V607,Lists!$E$1:$F$12,2,FALSE))</f>
        <v>Coded</v>
      </c>
      <c r="G607" s="48">
        <f t="shared" ca="1" si="48"/>
        <v>32</v>
      </c>
      <c r="H607" t="s">
        <v>35024</v>
      </c>
      <c r="J607" s="32" t="str">
        <f t="shared" si="45"/>
        <v/>
      </c>
      <c r="K607" s="32" t="str">
        <f t="shared" si="46"/>
        <v/>
      </c>
      <c r="O607" t="s">
        <v>2171</v>
      </c>
      <c r="P607" s="32" t="str">
        <f t="shared" si="49"/>
        <v/>
      </c>
      <c r="V607" t="s">
        <v>29</v>
      </c>
      <c r="W607" t="s">
        <v>35036</v>
      </c>
      <c r="X607" t="s">
        <v>35037</v>
      </c>
      <c r="Y607" t="s">
        <v>35038</v>
      </c>
      <c r="Z607" t="s">
        <v>35039</v>
      </c>
      <c r="AA607" t="s">
        <v>35024</v>
      </c>
      <c r="AB607" t="s">
        <v>35071</v>
      </c>
    </row>
    <row r="608" spans="1:28" ht="15" hidden="1" customHeight="1">
      <c r="A608" t="s">
        <v>34391</v>
      </c>
      <c r="B608" t="s">
        <v>34957</v>
      </c>
      <c r="C608" s="48">
        <f t="shared" ca="1" si="47"/>
        <v>55</v>
      </c>
      <c r="D608" t="s">
        <v>35035</v>
      </c>
      <c r="F608" s="32" t="str">
        <f>IF(AND(V608="TEXT",AB608&lt;&gt;""),"Coded",VLOOKUP(V608,Lists!$E$1:$F$12,2,FALSE))</f>
        <v>Coded</v>
      </c>
      <c r="G608" s="48">
        <f t="shared" ca="1" si="48"/>
        <v>33</v>
      </c>
      <c r="H608" t="s">
        <v>35026</v>
      </c>
      <c r="J608" s="32" t="str">
        <f t="shared" si="45"/>
        <v/>
      </c>
      <c r="K608" s="32" t="str">
        <f t="shared" si="46"/>
        <v/>
      </c>
      <c r="O608" t="s">
        <v>2171</v>
      </c>
      <c r="P608" s="32" t="str">
        <f t="shared" si="49"/>
        <v/>
      </c>
      <c r="V608" t="s">
        <v>29</v>
      </c>
      <c r="W608" t="s">
        <v>35036</v>
      </c>
      <c r="X608" t="s">
        <v>35037</v>
      </c>
      <c r="Y608" t="s">
        <v>35038</v>
      </c>
      <c r="Z608" t="s">
        <v>35039</v>
      </c>
      <c r="AA608" t="s">
        <v>35026</v>
      </c>
      <c r="AB608" t="s">
        <v>35072</v>
      </c>
    </row>
    <row r="609" spans="1:28" ht="15" hidden="1" customHeight="1">
      <c r="A609" t="s">
        <v>34391</v>
      </c>
      <c r="B609" t="s">
        <v>34957</v>
      </c>
      <c r="C609" s="48">
        <f t="shared" ca="1" si="47"/>
        <v>55</v>
      </c>
      <c r="D609" t="s">
        <v>35035</v>
      </c>
      <c r="F609" s="32" t="str">
        <f>IF(AND(V609="TEXT",AB609&lt;&gt;""),"Coded",VLOOKUP(V609,Lists!$E$1:$F$12,2,FALSE))</f>
        <v>Coded</v>
      </c>
      <c r="G609" s="48">
        <f t="shared" ca="1" si="48"/>
        <v>34</v>
      </c>
      <c r="H609" t="s">
        <v>35028</v>
      </c>
      <c r="J609" s="32" t="str">
        <f t="shared" si="45"/>
        <v/>
      </c>
      <c r="K609" s="32" t="str">
        <f t="shared" si="46"/>
        <v/>
      </c>
      <c r="O609" t="s">
        <v>2171</v>
      </c>
      <c r="P609" s="32" t="str">
        <f t="shared" si="49"/>
        <v/>
      </c>
      <c r="V609" t="s">
        <v>29</v>
      </c>
      <c r="W609" t="s">
        <v>35036</v>
      </c>
      <c r="X609" t="s">
        <v>35037</v>
      </c>
      <c r="Y609" t="s">
        <v>35038</v>
      </c>
      <c r="Z609" t="s">
        <v>35039</v>
      </c>
      <c r="AA609" t="s">
        <v>35028</v>
      </c>
      <c r="AB609" t="s">
        <v>35073</v>
      </c>
    </row>
    <row r="610" spans="1:28" ht="15" hidden="1" customHeight="1">
      <c r="A610" t="s">
        <v>34391</v>
      </c>
      <c r="B610" t="s">
        <v>34957</v>
      </c>
      <c r="C610" s="48">
        <f t="shared" ca="1" si="47"/>
        <v>55</v>
      </c>
      <c r="D610" t="s">
        <v>35035</v>
      </c>
      <c r="F610" s="32" t="str">
        <f>IF(AND(V610="TEXT",AB610&lt;&gt;""),"Coded",VLOOKUP(V610,Lists!$E$1:$F$12,2,FALSE))</f>
        <v>Coded</v>
      </c>
      <c r="G610" s="48">
        <f t="shared" ca="1" si="48"/>
        <v>35</v>
      </c>
      <c r="H610" t="s">
        <v>35030</v>
      </c>
      <c r="J610" s="32" t="str">
        <f t="shared" si="45"/>
        <v/>
      </c>
      <c r="K610" s="32" t="str">
        <f t="shared" si="46"/>
        <v/>
      </c>
      <c r="O610" t="s">
        <v>2171</v>
      </c>
      <c r="P610" s="32" t="str">
        <f t="shared" si="49"/>
        <v/>
      </c>
      <c r="V610" t="s">
        <v>29</v>
      </c>
      <c r="W610" t="s">
        <v>35036</v>
      </c>
      <c r="X610" t="s">
        <v>35037</v>
      </c>
      <c r="Y610" t="s">
        <v>35038</v>
      </c>
      <c r="Z610" t="s">
        <v>35039</v>
      </c>
      <c r="AA610" t="s">
        <v>35030</v>
      </c>
      <c r="AB610" t="s">
        <v>35074</v>
      </c>
    </row>
    <row r="611" spans="1:28" ht="15" hidden="1" customHeight="1">
      <c r="A611" t="s">
        <v>34391</v>
      </c>
      <c r="B611" t="s">
        <v>34957</v>
      </c>
      <c r="C611" s="48">
        <f t="shared" ca="1" si="47"/>
        <v>55</v>
      </c>
      <c r="D611" t="s">
        <v>35035</v>
      </c>
      <c r="F611" s="32" t="str">
        <f>IF(AND(V611="TEXT",AB611&lt;&gt;""),"Coded",VLOOKUP(V611,Lists!$E$1:$F$12,2,FALSE))</f>
        <v>Coded</v>
      </c>
      <c r="G611" s="48">
        <f t="shared" ca="1" si="48"/>
        <v>36</v>
      </c>
      <c r="H611" t="s">
        <v>35032</v>
      </c>
      <c r="J611" s="32" t="str">
        <f t="shared" si="45"/>
        <v/>
      </c>
      <c r="K611" s="32" t="str">
        <f t="shared" si="46"/>
        <v/>
      </c>
      <c r="O611" t="s">
        <v>2171</v>
      </c>
      <c r="P611" s="32" t="str">
        <f t="shared" si="49"/>
        <v/>
      </c>
      <c r="V611" t="s">
        <v>29</v>
      </c>
      <c r="W611" t="s">
        <v>35036</v>
      </c>
      <c r="X611" t="s">
        <v>35037</v>
      </c>
      <c r="Y611" t="s">
        <v>35038</v>
      </c>
      <c r="Z611" t="s">
        <v>35039</v>
      </c>
      <c r="AA611" t="s">
        <v>35032</v>
      </c>
      <c r="AB611" t="s">
        <v>35075</v>
      </c>
    </row>
    <row r="612" spans="1:28" ht="15" hidden="1" customHeight="1">
      <c r="A612" t="s">
        <v>34391</v>
      </c>
      <c r="B612" t="s">
        <v>34957</v>
      </c>
      <c r="C612" s="48">
        <f t="shared" ca="1" si="47"/>
        <v>55</v>
      </c>
      <c r="D612" t="s">
        <v>35035</v>
      </c>
      <c r="F612" s="32" t="str">
        <f>IF(AND(V612="TEXT",AB612&lt;&gt;""),"Coded",VLOOKUP(V612,Lists!$E$1:$F$12,2,FALSE))</f>
        <v>Coded</v>
      </c>
      <c r="G612" s="48">
        <f t="shared" ca="1" si="48"/>
        <v>37</v>
      </c>
      <c r="H612" t="s">
        <v>534</v>
      </c>
      <c r="J612" s="32" t="str">
        <f t="shared" si="45"/>
        <v/>
      </c>
      <c r="K612" s="32" t="str">
        <f t="shared" si="46"/>
        <v/>
      </c>
      <c r="O612" t="s">
        <v>2171</v>
      </c>
      <c r="P612" s="32" t="str">
        <f t="shared" si="49"/>
        <v/>
      </c>
      <c r="V612" t="s">
        <v>29</v>
      </c>
      <c r="W612" t="s">
        <v>35036</v>
      </c>
      <c r="X612" t="s">
        <v>35037</v>
      </c>
      <c r="Y612" t="s">
        <v>35038</v>
      </c>
      <c r="Z612" t="s">
        <v>35039</v>
      </c>
      <c r="AA612" t="s">
        <v>534</v>
      </c>
      <c r="AB612" t="s">
        <v>35076</v>
      </c>
    </row>
    <row r="613" spans="1:28" ht="15" hidden="1" customHeight="1">
      <c r="A613" t="s">
        <v>34391</v>
      </c>
      <c r="B613" t="s">
        <v>34957</v>
      </c>
      <c r="C613" s="48">
        <f t="shared" ca="1" si="47"/>
        <v>56</v>
      </c>
      <c r="D613" t="s">
        <v>35077</v>
      </c>
      <c r="F613" s="32" t="str">
        <f>IF(AND(V613="TEXT",AB613&lt;&gt;""),"Coded",VLOOKUP(V613,Lists!$E$1:$F$12,2,FALSE))</f>
        <v>Coded</v>
      </c>
      <c r="G613" s="48">
        <f t="shared" ca="1" si="48"/>
        <v>1</v>
      </c>
      <c r="H613" t="s">
        <v>108</v>
      </c>
      <c r="J613" s="32" t="str">
        <f t="shared" si="45"/>
        <v/>
      </c>
      <c r="K613" s="32" t="str">
        <f t="shared" si="46"/>
        <v/>
      </c>
      <c r="O613" t="s">
        <v>2171</v>
      </c>
      <c r="P613" s="32" t="str">
        <f t="shared" si="49"/>
        <v/>
      </c>
      <c r="V613" t="s">
        <v>29</v>
      </c>
      <c r="W613" t="s">
        <v>35078</v>
      </c>
      <c r="X613" t="s">
        <v>35079</v>
      </c>
      <c r="Y613" t="s">
        <v>35080</v>
      </c>
      <c r="Z613" t="s">
        <v>35081</v>
      </c>
      <c r="AA613" t="s">
        <v>108</v>
      </c>
      <c r="AB613" t="s">
        <v>35082</v>
      </c>
    </row>
    <row r="614" spans="1:28" ht="15" hidden="1" customHeight="1">
      <c r="A614" t="s">
        <v>34391</v>
      </c>
      <c r="B614" t="s">
        <v>34957</v>
      </c>
      <c r="C614" s="48">
        <f t="shared" ca="1" si="47"/>
        <v>56</v>
      </c>
      <c r="D614" t="s">
        <v>35077</v>
      </c>
      <c r="F614" s="32" t="str">
        <f>IF(AND(V614="TEXT",AB614&lt;&gt;""),"Coded",VLOOKUP(V614,Lists!$E$1:$F$12,2,FALSE))</f>
        <v>Coded</v>
      </c>
      <c r="G614" s="48">
        <f t="shared" ca="1" si="48"/>
        <v>2</v>
      </c>
      <c r="H614" t="s">
        <v>34964</v>
      </c>
      <c r="J614" s="32" t="str">
        <f t="shared" si="45"/>
        <v/>
      </c>
      <c r="K614" s="32" t="str">
        <f t="shared" si="46"/>
        <v/>
      </c>
      <c r="O614" t="s">
        <v>2171</v>
      </c>
      <c r="P614" s="32" t="str">
        <f t="shared" si="49"/>
        <v/>
      </c>
      <c r="V614" t="s">
        <v>29</v>
      </c>
      <c r="W614" t="s">
        <v>35078</v>
      </c>
      <c r="X614" t="s">
        <v>35079</v>
      </c>
      <c r="Y614" t="s">
        <v>35080</v>
      </c>
      <c r="Z614" t="s">
        <v>35081</v>
      </c>
      <c r="AA614" t="s">
        <v>34964</v>
      </c>
      <c r="AB614" t="s">
        <v>35083</v>
      </c>
    </row>
    <row r="615" spans="1:28" ht="15" hidden="1" customHeight="1">
      <c r="A615" t="s">
        <v>34391</v>
      </c>
      <c r="B615" t="s">
        <v>34957</v>
      </c>
      <c r="C615" s="48">
        <f t="shared" ca="1" si="47"/>
        <v>56</v>
      </c>
      <c r="D615" t="s">
        <v>35077</v>
      </c>
      <c r="F615" s="32" t="str">
        <f>IF(AND(V615="TEXT",AB615&lt;&gt;""),"Coded",VLOOKUP(V615,Lists!$E$1:$F$12,2,FALSE))</f>
        <v>Coded</v>
      </c>
      <c r="G615" s="48">
        <f t="shared" ca="1" si="48"/>
        <v>3</v>
      </c>
      <c r="H615" t="s">
        <v>34966</v>
      </c>
      <c r="J615" s="32" t="str">
        <f t="shared" si="45"/>
        <v/>
      </c>
      <c r="K615" s="32" t="str">
        <f t="shared" si="46"/>
        <v/>
      </c>
      <c r="O615" t="s">
        <v>2171</v>
      </c>
      <c r="P615" s="32" t="str">
        <f t="shared" si="49"/>
        <v/>
      </c>
      <c r="V615" t="s">
        <v>29</v>
      </c>
      <c r="W615" t="s">
        <v>35078</v>
      </c>
      <c r="X615" t="s">
        <v>35079</v>
      </c>
      <c r="Y615" t="s">
        <v>35080</v>
      </c>
      <c r="Z615" t="s">
        <v>35081</v>
      </c>
      <c r="AA615" t="s">
        <v>34966</v>
      </c>
      <c r="AB615" t="s">
        <v>35084</v>
      </c>
    </row>
    <row r="616" spans="1:28" ht="15" hidden="1" customHeight="1">
      <c r="A616" t="s">
        <v>34391</v>
      </c>
      <c r="B616" t="s">
        <v>34957</v>
      </c>
      <c r="C616" s="48">
        <f t="shared" ca="1" si="47"/>
        <v>56</v>
      </c>
      <c r="D616" t="s">
        <v>35077</v>
      </c>
      <c r="F616" s="32" t="str">
        <f>IF(AND(V616="TEXT",AB616&lt;&gt;""),"Coded",VLOOKUP(V616,Lists!$E$1:$F$12,2,FALSE))</f>
        <v>Coded</v>
      </c>
      <c r="G616" s="48">
        <f t="shared" ca="1" si="48"/>
        <v>4</v>
      </c>
      <c r="H616" t="s">
        <v>34968</v>
      </c>
      <c r="J616" s="32" t="str">
        <f t="shared" si="45"/>
        <v/>
      </c>
      <c r="K616" s="32" t="str">
        <f t="shared" si="46"/>
        <v/>
      </c>
      <c r="O616" t="s">
        <v>2171</v>
      </c>
      <c r="P616" s="32" t="str">
        <f t="shared" si="49"/>
        <v/>
      </c>
      <c r="V616" t="s">
        <v>29</v>
      </c>
      <c r="W616" t="s">
        <v>35078</v>
      </c>
      <c r="X616" t="s">
        <v>35079</v>
      </c>
      <c r="Y616" t="s">
        <v>35080</v>
      </c>
      <c r="Z616" t="s">
        <v>35081</v>
      </c>
      <c r="AA616" t="s">
        <v>34968</v>
      </c>
      <c r="AB616" t="s">
        <v>35085</v>
      </c>
    </row>
    <row r="617" spans="1:28" ht="15" hidden="1" customHeight="1">
      <c r="A617" t="s">
        <v>34391</v>
      </c>
      <c r="B617" t="s">
        <v>34957</v>
      </c>
      <c r="C617" s="48">
        <f t="shared" ca="1" si="47"/>
        <v>56</v>
      </c>
      <c r="D617" t="s">
        <v>35077</v>
      </c>
      <c r="F617" s="32" t="str">
        <f>IF(AND(V617="TEXT",AB617&lt;&gt;""),"Coded",VLOOKUP(V617,Lists!$E$1:$F$12,2,FALSE))</f>
        <v>Coded</v>
      </c>
      <c r="G617" s="48">
        <f t="shared" ca="1" si="48"/>
        <v>5</v>
      </c>
      <c r="H617" t="s">
        <v>34970</v>
      </c>
      <c r="J617" s="32" t="str">
        <f t="shared" si="45"/>
        <v/>
      </c>
      <c r="K617" s="32" t="str">
        <f t="shared" si="46"/>
        <v/>
      </c>
      <c r="O617" t="s">
        <v>2171</v>
      </c>
      <c r="P617" s="32" t="str">
        <f t="shared" si="49"/>
        <v/>
      </c>
      <c r="V617" t="s">
        <v>29</v>
      </c>
      <c r="W617" t="s">
        <v>35078</v>
      </c>
      <c r="X617" t="s">
        <v>35079</v>
      </c>
      <c r="Y617" t="s">
        <v>35080</v>
      </c>
      <c r="Z617" t="s">
        <v>35081</v>
      </c>
      <c r="AA617" t="s">
        <v>34970</v>
      </c>
      <c r="AB617" t="s">
        <v>35086</v>
      </c>
    </row>
    <row r="618" spans="1:28" ht="15" hidden="1" customHeight="1">
      <c r="A618" t="s">
        <v>34391</v>
      </c>
      <c r="B618" t="s">
        <v>34957</v>
      </c>
      <c r="C618" s="48">
        <f t="shared" ca="1" si="47"/>
        <v>56</v>
      </c>
      <c r="D618" t="s">
        <v>35077</v>
      </c>
      <c r="F618" s="32" t="str">
        <f>IF(AND(V618="TEXT",AB618&lt;&gt;""),"Coded",VLOOKUP(V618,Lists!$E$1:$F$12,2,FALSE))</f>
        <v>Coded</v>
      </c>
      <c r="G618" s="48">
        <f t="shared" ca="1" si="48"/>
        <v>6</v>
      </c>
      <c r="H618" t="s">
        <v>34972</v>
      </c>
      <c r="J618" s="32" t="str">
        <f t="shared" si="45"/>
        <v/>
      </c>
      <c r="K618" s="32" t="str">
        <f t="shared" si="46"/>
        <v/>
      </c>
      <c r="O618" t="s">
        <v>2171</v>
      </c>
      <c r="P618" s="32" t="str">
        <f t="shared" si="49"/>
        <v/>
      </c>
      <c r="V618" t="s">
        <v>29</v>
      </c>
      <c r="W618" t="s">
        <v>35078</v>
      </c>
      <c r="X618" t="s">
        <v>35079</v>
      </c>
      <c r="Y618" t="s">
        <v>35080</v>
      </c>
      <c r="Z618" t="s">
        <v>35081</v>
      </c>
      <c r="AA618" t="s">
        <v>34972</v>
      </c>
      <c r="AB618" t="s">
        <v>35087</v>
      </c>
    </row>
    <row r="619" spans="1:28" ht="15" hidden="1" customHeight="1">
      <c r="A619" t="s">
        <v>34391</v>
      </c>
      <c r="B619" t="s">
        <v>34957</v>
      </c>
      <c r="C619" s="48">
        <f t="shared" ca="1" si="47"/>
        <v>56</v>
      </c>
      <c r="D619" t="s">
        <v>35077</v>
      </c>
      <c r="F619" s="32" t="str">
        <f>IF(AND(V619="TEXT",AB619&lt;&gt;""),"Coded",VLOOKUP(V619,Lists!$E$1:$F$12,2,FALSE))</f>
        <v>Coded</v>
      </c>
      <c r="G619" s="48">
        <f t="shared" ca="1" si="48"/>
        <v>7</v>
      </c>
      <c r="H619" t="s">
        <v>34974</v>
      </c>
      <c r="J619" s="32" t="str">
        <f t="shared" si="45"/>
        <v/>
      </c>
      <c r="K619" s="32" t="str">
        <f t="shared" si="46"/>
        <v/>
      </c>
      <c r="O619" t="s">
        <v>2171</v>
      </c>
      <c r="P619" s="32" t="str">
        <f t="shared" si="49"/>
        <v/>
      </c>
      <c r="V619" t="s">
        <v>29</v>
      </c>
      <c r="W619" t="s">
        <v>35078</v>
      </c>
      <c r="X619" t="s">
        <v>35079</v>
      </c>
      <c r="Y619" t="s">
        <v>35080</v>
      </c>
      <c r="Z619" t="s">
        <v>35081</v>
      </c>
      <c r="AA619" t="s">
        <v>34974</v>
      </c>
      <c r="AB619" t="s">
        <v>35088</v>
      </c>
    </row>
    <row r="620" spans="1:28" ht="15" hidden="1" customHeight="1">
      <c r="A620" t="s">
        <v>34391</v>
      </c>
      <c r="B620" t="s">
        <v>34957</v>
      </c>
      <c r="C620" s="48">
        <f t="shared" ca="1" si="47"/>
        <v>56</v>
      </c>
      <c r="D620" t="s">
        <v>35077</v>
      </c>
      <c r="F620" s="32" t="str">
        <f>IF(AND(V620="TEXT",AB620&lt;&gt;""),"Coded",VLOOKUP(V620,Lists!$E$1:$F$12,2,FALSE))</f>
        <v>Coded</v>
      </c>
      <c r="G620" s="48">
        <f t="shared" ca="1" si="48"/>
        <v>8</v>
      </c>
      <c r="H620" t="s">
        <v>34976</v>
      </c>
      <c r="J620" s="32" t="str">
        <f t="shared" si="45"/>
        <v/>
      </c>
      <c r="K620" s="32" t="str">
        <f t="shared" si="46"/>
        <v/>
      </c>
      <c r="O620" t="s">
        <v>2171</v>
      </c>
      <c r="P620" s="32" t="str">
        <f t="shared" si="49"/>
        <v/>
      </c>
      <c r="V620" t="s">
        <v>29</v>
      </c>
      <c r="W620" t="s">
        <v>35078</v>
      </c>
      <c r="X620" t="s">
        <v>35079</v>
      </c>
      <c r="Y620" t="s">
        <v>35080</v>
      </c>
      <c r="Z620" t="s">
        <v>35081</v>
      </c>
      <c r="AA620" t="s">
        <v>34976</v>
      </c>
      <c r="AB620" t="s">
        <v>35089</v>
      </c>
    </row>
    <row r="621" spans="1:28" ht="15" hidden="1" customHeight="1">
      <c r="A621" t="s">
        <v>34391</v>
      </c>
      <c r="B621" t="s">
        <v>34957</v>
      </c>
      <c r="C621" s="48">
        <f t="shared" ca="1" si="47"/>
        <v>56</v>
      </c>
      <c r="D621" t="s">
        <v>35077</v>
      </c>
      <c r="F621" s="32" t="str">
        <f>IF(AND(V621="TEXT",AB621&lt;&gt;""),"Coded",VLOOKUP(V621,Lists!$E$1:$F$12,2,FALSE))</f>
        <v>Coded</v>
      </c>
      <c r="G621" s="48">
        <f t="shared" ca="1" si="48"/>
        <v>9</v>
      </c>
      <c r="H621" t="s">
        <v>34978</v>
      </c>
      <c r="J621" s="32" t="str">
        <f t="shared" si="45"/>
        <v/>
      </c>
      <c r="K621" s="32" t="str">
        <f t="shared" si="46"/>
        <v/>
      </c>
      <c r="O621" t="s">
        <v>2171</v>
      </c>
      <c r="P621" s="32" t="str">
        <f t="shared" si="49"/>
        <v/>
      </c>
      <c r="V621" t="s">
        <v>29</v>
      </c>
      <c r="W621" t="s">
        <v>35078</v>
      </c>
      <c r="X621" t="s">
        <v>35079</v>
      </c>
      <c r="Y621" t="s">
        <v>35080</v>
      </c>
      <c r="Z621" t="s">
        <v>35081</v>
      </c>
      <c r="AA621" t="s">
        <v>34978</v>
      </c>
      <c r="AB621" t="s">
        <v>35090</v>
      </c>
    </row>
    <row r="622" spans="1:28" ht="15" hidden="1" customHeight="1">
      <c r="A622" t="s">
        <v>34391</v>
      </c>
      <c r="B622" t="s">
        <v>34957</v>
      </c>
      <c r="C622" s="48">
        <f t="shared" ca="1" si="47"/>
        <v>56</v>
      </c>
      <c r="D622" t="s">
        <v>35077</v>
      </c>
      <c r="F622" s="32" t="str">
        <f>IF(AND(V622="TEXT",AB622&lt;&gt;""),"Coded",VLOOKUP(V622,Lists!$E$1:$F$12,2,FALSE))</f>
        <v>Coded</v>
      </c>
      <c r="G622" s="48">
        <f t="shared" ca="1" si="48"/>
        <v>10</v>
      </c>
      <c r="H622" t="s">
        <v>34980</v>
      </c>
      <c r="J622" s="32" t="str">
        <f t="shared" si="45"/>
        <v/>
      </c>
      <c r="K622" s="32" t="str">
        <f t="shared" si="46"/>
        <v/>
      </c>
      <c r="O622" t="s">
        <v>2171</v>
      </c>
      <c r="P622" s="32" t="str">
        <f t="shared" si="49"/>
        <v/>
      </c>
      <c r="V622" t="s">
        <v>29</v>
      </c>
      <c r="W622" t="s">
        <v>35078</v>
      </c>
      <c r="X622" t="s">
        <v>35079</v>
      </c>
      <c r="Y622" t="s">
        <v>35080</v>
      </c>
      <c r="Z622" t="s">
        <v>35081</v>
      </c>
      <c r="AA622" t="s">
        <v>34980</v>
      </c>
      <c r="AB622" t="s">
        <v>35091</v>
      </c>
    </row>
    <row r="623" spans="1:28" ht="15" hidden="1" customHeight="1">
      <c r="A623" t="s">
        <v>34391</v>
      </c>
      <c r="B623" t="s">
        <v>34957</v>
      </c>
      <c r="C623" s="48">
        <f t="shared" ca="1" si="47"/>
        <v>56</v>
      </c>
      <c r="D623" t="s">
        <v>35077</v>
      </c>
      <c r="F623" s="32" t="str">
        <f>IF(AND(V623="TEXT",AB623&lt;&gt;""),"Coded",VLOOKUP(V623,Lists!$E$1:$F$12,2,FALSE))</f>
        <v>Coded</v>
      </c>
      <c r="G623" s="48">
        <f t="shared" ca="1" si="48"/>
        <v>11</v>
      </c>
      <c r="H623" t="s">
        <v>34982</v>
      </c>
      <c r="J623" s="32" t="str">
        <f t="shared" si="45"/>
        <v/>
      </c>
      <c r="K623" s="32" t="str">
        <f t="shared" si="46"/>
        <v/>
      </c>
      <c r="O623" t="s">
        <v>2171</v>
      </c>
      <c r="P623" s="32" t="str">
        <f t="shared" si="49"/>
        <v/>
      </c>
      <c r="V623" t="s">
        <v>29</v>
      </c>
      <c r="W623" t="s">
        <v>35078</v>
      </c>
      <c r="X623" t="s">
        <v>35079</v>
      </c>
      <c r="Y623" t="s">
        <v>35080</v>
      </c>
      <c r="Z623" t="s">
        <v>35081</v>
      </c>
      <c r="AA623" t="s">
        <v>34982</v>
      </c>
      <c r="AB623" t="s">
        <v>35092</v>
      </c>
    </row>
    <row r="624" spans="1:28" ht="15" hidden="1" customHeight="1">
      <c r="A624" t="s">
        <v>34391</v>
      </c>
      <c r="B624" t="s">
        <v>34957</v>
      </c>
      <c r="C624" s="48">
        <f t="shared" ca="1" si="47"/>
        <v>56</v>
      </c>
      <c r="D624" t="s">
        <v>35077</v>
      </c>
      <c r="F624" s="32" t="str">
        <f>IF(AND(V624="TEXT",AB624&lt;&gt;""),"Coded",VLOOKUP(V624,Lists!$E$1:$F$12,2,FALSE))</f>
        <v>Coded</v>
      </c>
      <c r="G624" s="48">
        <f t="shared" ca="1" si="48"/>
        <v>12</v>
      </c>
      <c r="H624" t="s">
        <v>34984</v>
      </c>
      <c r="J624" s="32" t="str">
        <f t="shared" si="45"/>
        <v/>
      </c>
      <c r="K624" s="32" t="str">
        <f t="shared" si="46"/>
        <v/>
      </c>
      <c r="O624" t="s">
        <v>2171</v>
      </c>
      <c r="P624" s="32" t="str">
        <f t="shared" si="49"/>
        <v/>
      </c>
      <c r="V624" t="s">
        <v>29</v>
      </c>
      <c r="W624" t="s">
        <v>35078</v>
      </c>
      <c r="X624" t="s">
        <v>35079</v>
      </c>
      <c r="Y624" t="s">
        <v>35080</v>
      </c>
      <c r="Z624" t="s">
        <v>35081</v>
      </c>
      <c r="AA624" t="s">
        <v>34984</v>
      </c>
      <c r="AB624" t="s">
        <v>35093</v>
      </c>
    </row>
    <row r="625" spans="1:28" ht="15" hidden="1" customHeight="1">
      <c r="A625" t="s">
        <v>34391</v>
      </c>
      <c r="B625" t="s">
        <v>34957</v>
      </c>
      <c r="C625" s="48">
        <f t="shared" ca="1" si="47"/>
        <v>56</v>
      </c>
      <c r="D625" t="s">
        <v>35077</v>
      </c>
      <c r="F625" s="32" t="str">
        <f>IF(AND(V625="TEXT",AB625&lt;&gt;""),"Coded",VLOOKUP(V625,Lists!$E$1:$F$12,2,FALSE))</f>
        <v>Coded</v>
      </c>
      <c r="G625" s="48">
        <f t="shared" ca="1" si="48"/>
        <v>13</v>
      </c>
      <c r="H625" t="s">
        <v>34986</v>
      </c>
      <c r="J625" s="32" t="str">
        <f t="shared" si="45"/>
        <v/>
      </c>
      <c r="K625" s="32" t="str">
        <f t="shared" si="46"/>
        <v/>
      </c>
      <c r="O625" t="s">
        <v>2171</v>
      </c>
      <c r="P625" s="32" t="str">
        <f t="shared" si="49"/>
        <v/>
      </c>
      <c r="V625" t="s">
        <v>29</v>
      </c>
      <c r="W625" t="s">
        <v>35078</v>
      </c>
      <c r="X625" t="s">
        <v>35079</v>
      </c>
      <c r="Y625" t="s">
        <v>35080</v>
      </c>
      <c r="Z625" t="s">
        <v>35081</v>
      </c>
      <c r="AA625" t="s">
        <v>34986</v>
      </c>
      <c r="AB625" t="s">
        <v>35094</v>
      </c>
    </row>
    <row r="626" spans="1:28" ht="15" hidden="1" customHeight="1">
      <c r="A626" t="s">
        <v>34391</v>
      </c>
      <c r="B626" t="s">
        <v>34957</v>
      </c>
      <c r="C626" s="48">
        <f t="shared" ca="1" si="47"/>
        <v>56</v>
      </c>
      <c r="D626" t="s">
        <v>35077</v>
      </c>
      <c r="F626" s="32" t="str">
        <f>IF(AND(V626="TEXT",AB626&lt;&gt;""),"Coded",VLOOKUP(V626,Lists!$E$1:$F$12,2,FALSE))</f>
        <v>Coded</v>
      </c>
      <c r="G626" s="48">
        <f t="shared" ca="1" si="48"/>
        <v>14</v>
      </c>
      <c r="H626" t="s">
        <v>34988</v>
      </c>
      <c r="J626" s="32" t="str">
        <f t="shared" si="45"/>
        <v/>
      </c>
      <c r="K626" s="32" t="str">
        <f t="shared" si="46"/>
        <v/>
      </c>
      <c r="O626" t="s">
        <v>2171</v>
      </c>
      <c r="P626" s="32" t="str">
        <f t="shared" si="49"/>
        <v/>
      </c>
      <c r="V626" t="s">
        <v>29</v>
      </c>
      <c r="W626" t="s">
        <v>35078</v>
      </c>
      <c r="X626" t="s">
        <v>35079</v>
      </c>
      <c r="Y626" t="s">
        <v>35080</v>
      </c>
      <c r="Z626" t="s">
        <v>35081</v>
      </c>
      <c r="AA626" t="s">
        <v>34988</v>
      </c>
      <c r="AB626" t="s">
        <v>35095</v>
      </c>
    </row>
    <row r="627" spans="1:28" ht="15" hidden="1" customHeight="1">
      <c r="A627" t="s">
        <v>34391</v>
      </c>
      <c r="B627" t="s">
        <v>34957</v>
      </c>
      <c r="C627" s="48">
        <f t="shared" ca="1" si="47"/>
        <v>56</v>
      </c>
      <c r="D627" t="s">
        <v>35077</v>
      </c>
      <c r="F627" s="32" t="str">
        <f>IF(AND(V627="TEXT",AB627&lt;&gt;""),"Coded",VLOOKUP(V627,Lists!$E$1:$F$12,2,FALSE))</f>
        <v>Coded</v>
      </c>
      <c r="G627" s="48">
        <f t="shared" ca="1" si="48"/>
        <v>15</v>
      </c>
      <c r="H627" t="s">
        <v>34990</v>
      </c>
      <c r="J627" s="32" t="str">
        <f t="shared" si="45"/>
        <v/>
      </c>
      <c r="K627" s="32" t="str">
        <f t="shared" si="46"/>
        <v/>
      </c>
      <c r="O627" t="s">
        <v>2171</v>
      </c>
      <c r="P627" s="32" t="str">
        <f t="shared" si="49"/>
        <v/>
      </c>
      <c r="V627" t="s">
        <v>29</v>
      </c>
      <c r="W627" t="s">
        <v>35078</v>
      </c>
      <c r="X627" t="s">
        <v>35079</v>
      </c>
      <c r="Y627" t="s">
        <v>35080</v>
      </c>
      <c r="Z627" t="s">
        <v>35081</v>
      </c>
      <c r="AA627" t="s">
        <v>34990</v>
      </c>
      <c r="AB627" t="s">
        <v>35096</v>
      </c>
    </row>
    <row r="628" spans="1:28" ht="15" hidden="1" customHeight="1">
      <c r="A628" t="s">
        <v>34391</v>
      </c>
      <c r="B628" t="s">
        <v>34957</v>
      </c>
      <c r="C628" s="48">
        <f t="shared" ca="1" si="47"/>
        <v>56</v>
      </c>
      <c r="D628" t="s">
        <v>35077</v>
      </c>
      <c r="F628" s="32" t="str">
        <f>IF(AND(V628="TEXT",AB628&lt;&gt;""),"Coded",VLOOKUP(V628,Lists!$E$1:$F$12,2,FALSE))</f>
        <v>Coded</v>
      </c>
      <c r="G628" s="48">
        <f t="shared" ca="1" si="48"/>
        <v>16</v>
      </c>
      <c r="H628" t="s">
        <v>34992</v>
      </c>
      <c r="J628" s="32" t="str">
        <f t="shared" si="45"/>
        <v/>
      </c>
      <c r="K628" s="32" t="str">
        <f t="shared" si="46"/>
        <v/>
      </c>
      <c r="O628" t="s">
        <v>2171</v>
      </c>
      <c r="P628" s="32" t="str">
        <f t="shared" si="49"/>
        <v/>
      </c>
      <c r="V628" t="s">
        <v>29</v>
      </c>
      <c r="W628" t="s">
        <v>35078</v>
      </c>
      <c r="X628" t="s">
        <v>35079</v>
      </c>
      <c r="Y628" t="s">
        <v>35080</v>
      </c>
      <c r="Z628" t="s">
        <v>35081</v>
      </c>
      <c r="AA628" t="s">
        <v>34992</v>
      </c>
      <c r="AB628" t="s">
        <v>35097</v>
      </c>
    </row>
    <row r="629" spans="1:28" ht="15" hidden="1" customHeight="1">
      <c r="A629" t="s">
        <v>34391</v>
      </c>
      <c r="B629" t="s">
        <v>34957</v>
      </c>
      <c r="C629" s="48">
        <f t="shared" ca="1" si="47"/>
        <v>56</v>
      </c>
      <c r="D629" t="s">
        <v>35077</v>
      </c>
      <c r="F629" s="32" t="str">
        <f>IF(AND(V629="TEXT",AB629&lt;&gt;""),"Coded",VLOOKUP(V629,Lists!$E$1:$F$12,2,FALSE))</f>
        <v>Coded</v>
      </c>
      <c r="G629" s="48">
        <f t="shared" ca="1" si="48"/>
        <v>17</v>
      </c>
      <c r="H629" t="s">
        <v>34994</v>
      </c>
      <c r="J629" s="32" t="str">
        <f t="shared" si="45"/>
        <v/>
      </c>
      <c r="K629" s="32" t="str">
        <f t="shared" si="46"/>
        <v/>
      </c>
      <c r="O629" t="s">
        <v>2171</v>
      </c>
      <c r="P629" s="32" t="str">
        <f t="shared" si="49"/>
        <v/>
      </c>
      <c r="V629" t="s">
        <v>29</v>
      </c>
      <c r="W629" t="s">
        <v>35078</v>
      </c>
      <c r="X629" t="s">
        <v>35079</v>
      </c>
      <c r="Y629" t="s">
        <v>35080</v>
      </c>
      <c r="Z629" t="s">
        <v>35081</v>
      </c>
      <c r="AA629" t="s">
        <v>34994</v>
      </c>
      <c r="AB629" t="s">
        <v>35098</v>
      </c>
    </row>
    <row r="630" spans="1:28" ht="15" hidden="1" customHeight="1">
      <c r="A630" t="s">
        <v>34391</v>
      </c>
      <c r="B630" t="s">
        <v>34957</v>
      </c>
      <c r="C630" s="48">
        <f t="shared" ca="1" si="47"/>
        <v>56</v>
      </c>
      <c r="D630" t="s">
        <v>35077</v>
      </c>
      <c r="F630" s="32" t="str">
        <f>IF(AND(V630="TEXT",AB630&lt;&gt;""),"Coded",VLOOKUP(V630,Lists!$E$1:$F$12,2,FALSE))</f>
        <v>Coded</v>
      </c>
      <c r="G630" s="48">
        <f t="shared" ca="1" si="48"/>
        <v>18</v>
      </c>
      <c r="H630" t="s">
        <v>34996</v>
      </c>
      <c r="J630" s="32" t="str">
        <f t="shared" si="45"/>
        <v/>
      </c>
      <c r="K630" s="32" t="str">
        <f t="shared" si="46"/>
        <v/>
      </c>
      <c r="O630" t="s">
        <v>2171</v>
      </c>
      <c r="P630" s="32" t="str">
        <f t="shared" si="49"/>
        <v/>
      </c>
      <c r="V630" t="s">
        <v>29</v>
      </c>
      <c r="W630" t="s">
        <v>35078</v>
      </c>
      <c r="X630" t="s">
        <v>35079</v>
      </c>
      <c r="Y630" t="s">
        <v>35080</v>
      </c>
      <c r="Z630" t="s">
        <v>35081</v>
      </c>
      <c r="AA630" t="s">
        <v>34996</v>
      </c>
      <c r="AB630" t="s">
        <v>35099</v>
      </c>
    </row>
    <row r="631" spans="1:28" ht="15" hidden="1" customHeight="1">
      <c r="A631" t="s">
        <v>34391</v>
      </c>
      <c r="B631" t="s">
        <v>34957</v>
      </c>
      <c r="C631" s="48">
        <f t="shared" ca="1" si="47"/>
        <v>56</v>
      </c>
      <c r="D631" t="s">
        <v>35077</v>
      </c>
      <c r="F631" s="32" t="str">
        <f>IF(AND(V631="TEXT",AB631&lt;&gt;""),"Coded",VLOOKUP(V631,Lists!$E$1:$F$12,2,FALSE))</f>
        <v>Coded</v>
      </c>
      <c r="G631" s="48">
        <f t="shared" ca="1" si="48"/>
        <v>19</v>
      </c>
      <c r="H631" t="s">
        <v>34998</v>
      </c>
      <c r="J631" s="32" t="str">
        <f t="shared" si="45"/>
        <v/>
      </c>
      <c r="K631" s="32" t="str">
        <f t="shared" si="46"/>
        <v/>
      </c>
      <c r="O631" t="s">
        <v>2171</v>
      </c>
      <c r="P631" s="32" t="str">
        <f t="shared" si="49"/>
        <v/>
      </c>
      <c r="V631" t="s">
        <v>29</v>
      </c>
      <c r="W631" t="s">
        <v>35078</v>
      </c>
      <c r="X631" t="s">
        <v>35079</v>
      </c>
      <c r="Y631" t="s">
        <v>35080</v>
      </c>
      <c r="Z631" t="s">
        <v>35081</v>
      </c>
      <c r="AA631" t="s">
        <v>34998</v>
      </c>
      <c r="AB631" t="s">
        <v>35100</v>
      </c>
    </row>
    <row r="632" spans="1:28" ht="15" hidden="1" customHeight="1">
      <c r="A632" t="s">
        <v>34391</v>
      </c>
      <c r="B632" t="s">
        <v>34957</v>
      </c>
      <c r="C632" s="48">
        <f t="shared" ca="1" si="47"/>
        <v>56</v>
      </c>
      <c r="D632" t="s">
        <v>35077</v>
      </c>
      <c r="F632" s="32" t="str">
        <f>IF(AND(V632="TEXT",AB632&lt;&gt;""),"Coded",VLOOKUP(V632,Lists!$E$1:$F$12,2,FALSE))</f>
        <v>Coded</v>
      </c>
      <c r="G632" s="48">
        <f t="shared" ca="1" si="48"/>
        <v>20</v>
      </c>
      <c r="H632" t="s">
        <v>35000</v>
      </c>
      <c r="J632" s="32" t="str">
        <f t="shared" si="45"/>
        <v/>
      </c>
      <c r="K632" s="32" t="str">
        <f t="shared" si="46"/>
        <v/>
      </c>
      <c r="O632" t="s">
        <v>2171</v>
      </c>
      <c r="P632" s="32" t="str">
        <f t="shared" si="49"/>
        <v/>
      </c>
      <c r="V632" t="s">
        <v>29</v>
      </c>
      <c r="W632" t="s">
        <v>35078</v>
      </c>
      <c r="X632" t="s">
        <v>35079</v>
      </c>
      <c r="Y632" t="s">
        <v>35080</v>
      </c>
      <c r="Z632" t="s">
        <v>35081</v>
      </c>
      <c r="AA632" t="s">
        <v>35000</v>
      </c>
      <c r="AB632" t="s">
        <v>35101</v>
      </c>
    </row>
    <row r="633" spans="1:28" ht="15" hidden="1" customHeight="1">
      <c r="A633" t="s">
        <v>34391</v>
      </c>
      <c r="B633" t="s">
        <v>34957</v>
      </c>
      <c r="C633" s="48">
        <f t="shared" ca="1" si="47"/>
        <v>56</v>
      </c>
      <c r="D633" t="s">
        <v>35077</v>
      </c>
      <c r="F633" s="32" t="str">
        <f>IF(AND(V633="TEXT",AB633&lt;&gt;""),"Coded",VLOOKUP(V633,Lists!$E$1:$F$12,2,FALSE))</f>
        <v>Coded</v>
      </c>
      <c r="G633" s="48">
        <f t="shared" ca="1" si="48"/>
        <v>21</v>
      </c>
      <c r="H633" t="s">
        <v>35002</v>
      </c>
      <c r="J633" s="32" t="str">
        <f t="shared" si="45"/>
        <v/>
      </c>
      <c r="K633" s="32" t="str">
        <f t="shared" si="46"/>
        <v/>
      </c>
      <c r="O633" t="s">
        <v>2171</v>
      </c>
      <c r="P633" s="32" t="str">
        <f t="shared" si="49"/>
        <v/>
      </c>
      <c r="V633" t="s">
        <v>29</v>
      </c>
      <c r="W633" t="s">
        <v>35078</v>
      </c>
      <c r="X633" t="s">
        <v>35079</v>
      </c>
      <c r="Y633" t="s">
        <v>35080</v>
      </c>
      <c r="Z633" t="s">
        <v>35081</v>
      </c>
      <c r="AA633" t="s">
        <v>35002</v>
      </c>
      <c r="AB633" t="s">
        <v>35102</v>
      </c>
    </row>
    <row r="634" spans="1:28" ht="15" hidden="1" customHeight="1">
      <c r="A634" t="s">
        <v>34391</v>
      </c>
      <c r="B634" t="s">
        <v>34957</v>
      </c>
      <c r="C634" s="48">
        <f t="shared" ca="1" si="47"/>
        <v>56</v>
      </c>
      <c r="D634" t="s">
        <v>35077</v>
      </c>
      <c r="F634" s="32" t="str">
        <f>IF(AND(V634="TEXT",AB634&lt;&gt;""),"Coded",VLOOKUP(V634,Lists!$E$1:$F$12,2,FALSE))</f>
        <v>Coded</v>
      </c>
      <c r="G634" s="48">
        <f t="shared" ca="1" si="48"/>
        <v>22</v>
      </c>
      <c r="H634" t="s">
        <v>35004</v>
      </c>
      <c r="J634" s="32" t="str">
        <f t="shared" si="45"/>
        <v/>
      </c>
      <c r="K634" s="32" t="str">
        <f t="shared" si="46"/>
        <v/>
      </c>
      <c r="O634" t="s">
        <v>2171</v>
      </c>
      <c r="P634" s="32" t="str">
        <f t="shared" si="49"/>
        <v/>
      </c>
      <c r="V634" t="s">
        <v>29</v>
      </c>
      <c r="W634" t="s">
        <v>35078</v>
      </c>
      <c r="X634" t="s">
        <v>35079</v>
      </c>
      <c r="Y634" t="s">
        <v>35080</v>
      </c>
      <c r="Z634" t="s">
        <v>35081</v>
      </c>
      <c r="AA634" t="s">
        <v>35004</v>
      </c>
      <c r="AB634" t="s">
        <v>35103</v>
      </c>
    </row>
    <row r="635" spans="1:28" ht="15" hidden="1" customHeight="1">
      <c r="A635" t="s">
        <v>34391</v>
      </c>
      <c r="B635" t="s">
        <v>34957</v>
      </c>
      <c r="C635" s="48">
        <f t="shared" ca="1" si="47"/>
        <v>56</v>
      </c>
      <c r="D635" t="s">
        <v>35077</v>
      </c>
      <c r="F635" s="32" t="str">
        <f>IF(AND(V635="TEXT",AB635&lt;&gt;""),"Coded",VLOOKUP(V635,Lists!$E$1:$F$12,2,FALSE))</f>
        <v>Coded</v>
      </c>
      <c r="G635" s="48">
        <f t="shared" ca="1" si="48"/>
        <v>23</v>
      </c>
      <c r="H635" t="s">
        <v>35006</v>
      </c>
      <c r="J635" s="32" t="str">
        <f t="shared" si="45"/>
        <v/>
      </c>
      <c r="K635" s="32" t="str">
        <f t="shared" si="46"/>
        <v/>
      </c>
      <c r="O635" t="s">
        <v>2171</v>
      </c>
      <c r="P635" s="32" t="str">
        <f t="shared" si="49"/>
        <v/>
      </c>
      <c r="V635" t="s">
        <v>29</v>
      </c>
      <c r="W635" t="s">
        <v>35078</v>
      </c>
      <c r="X635" t="s">
        <v>35079</v>
      </c>
      <c r="Y635" t="s">
        <v>35080</v>
      </c>
      <c r="Z635" t="s">
        <v>35081</v>
      </c>
      <c r="AA635" t="s">
        <v>35006</v>
      </c>
      <c r="AB635" t="s">
        <v>35104</v>
      </c>
    </row>
    <row r="636" spans="1:28" ht="15" hidden="1" customHeight="1">
      <c r="A636" t="s">
        <v>34391</v>
      </c>
      <c r="B636" t="s">
        <v>34957</v>
      </c>
      <c r="C636" s="48">
        <f t="shared" ca="1" si="47"/>
        <v>56</v>
      </c>
      <c r="D636" t="s">
        <v>35077</v>
      </c>
      <c r="F636" s="32" t="str">
        <f>IF(AND(V636="TEXT",AB636&lt;&gt;""),"Coded",VLOOKUP(V636,Lists!$E$1:$F$12,2,FALSE))</f>
        <v>Coded</v>
      </c>
      <c r="G636" s="48">
        <f t="shared" ca="1" si="48"/>
        <v>24</v>
      </c>
      <c r="H636" t="s">
        <v>35008</v>
      </c>
      <c r="J636" s="32" t="str">
        <f t="shared" si="45"/>
        <v/>
      </c>
      <c r="K636" s="32" t="str">
        <f t="shared" si="46"/>
        <v/>
      </c>
      <c r="O636" t="s">
        <v>2171</v>
      </c>
      <c r="P636" s="32" t="str">
        <f t="shared" si="49"/>
        <v/>
      </c>
      <c r="V636" t="s">
        <v>29</v>
      </c>
      <c r="W636" t="s">
        <v>35078</v>
      </c>
      <c r="X636" t="s">
        <v>35079</v>
      </c>
      <c r="Y636" t="s">
        <v>35080</v>
      </c>
      <c r="Z636" t="s">
        <v>35081</v>
      </c>
      <c r="AA636" t="s">
        <v>35008</v>
      </c>
      <c r="AB636" t="s">
        <v>35105</v>
      </c>
    </row>
    <row r="637" spans="1:28" ht="15" hidden="1" customHeight="1">
      <c r="A637" t="s">
        <v>34391</v>
      </c>
      <c r="B637" t="s">
        <v>34957</v>
      </c>
      <c r="C637" s="48">
        <f t="shared" ca="1" si="47"/>
        <v>56</v>
      </c>
      <c r="D637" t="s">
        <v>35077</v>
      </c>
      <c r="F637" s="32" t="str">
        <f>IF(AND(V637="TEXT",AB637&lt;&gt;""),"Coded",VLOOKUP(V637,Lists!$E$1:$F$12,2,FALSE))</f>
        <v>Coded</v>
      </c>
      <c r="G637" s="48">
        <f t="shared" ca="1" si="48"/>
        <v>25</v>
      </c>
      <c r="H637" t="s">
        <v>35010</v>
      </c>
      <c r="J637" s="32" t="str">
        <f t="shared" si="45"/>
        <v/>
      </c>
      <c r="K637" s="32" t="str">
        <f t="shared" si="46"/>
        <v/>
      </c>
      <c r="O637" t="s">
        <v>2171</v>
      </c>
      <c r="P637" s="32" t="str">
        <f t="shared" si="49"/>
        <v/>
      </c>
      <c r="V637" t="s">
        <v>29</v>
      </c>
      <c r="W637" t="s">
        <v>35078</v>
      </c>
      <c r="X637" t="s">
        <v>35079</v>
      </c>
      <c r="Y637" t="s">
        <v>35080</v>
      </c>
      <c r="Z637" t="s">
        <v>35081</v>
      </c>
      <c r="AA637" t="s">
        <v>35010</v>
      </c>
      <c r="AB637" t="s">
        <v>35106</v>
      </c>
    </row>
    <row r="638" spans="1:28" ht="15" hidden="1" customHeight="1">
      <c r="A638" t="s">
        <v>34391</v>
      </c>
      <c r="B638" t="s">
        <v>34957</v>
      </c>
      <c r="C638" s="48">
        <f t="shared" ca="1" si="47"/>
        <v>56</v>
      </c>
      <c r="D638" t="s">
        <v>35077</v>
      </c>
      <c r="F638" s="32" t="str">
        <f>IF(AND(V638="TEXT",AB638&lt;&gt;""),"Coded",VLOOKUP(V638,Lists!$E$1:$F$12,2,FALSE))</f>
        <v>Coded</v>
      </c>
      <c r="G638" s="48">
        <f t="shared" ca="1" si="48"/>
        <v>26</v>
      </c>
      <c r="H638" t="s">
        <v>35012</v>
      </c>
      <c r="J638" s="32" t="str">
        <f t="shared" si="45"/>
        <v/>
      </c>
      <c r="K638" s="32" t="str">
        <f t="shared" si="46"/>
        <v/>
      </c>
      <c r="O638" t="s">
        <v>2171</v>
      </c>
      <c r="P638" s="32" t="str">
        <f t="shared" si="49"/>
        <v/>
      </c>
      <c r="V638" t="s">
        <v>29</v>
      </c>
      <c r="W638" t="s">
        <v>35078</v>
      </c>
      <c r="X638" t="s">
        <v>35079</v>
      </c>
      <c r="Y638" t="s">
        <v>35080</v>
      </c>
      <c r="Z638" t="s">
        <v>35081</v>
      </c>
      <c r="AA638" t="s">
        <v>35012</v>
      </c>
      <c r="AB638" t="s">
        <v>35107</v>
      </c>
    </row>
    <row r="639" spans="1:28" ht="15" hidden="1" customHeight="1">
      <c r="A639" t="s">
        <v>34391</v>
      </c>
      <c r="B639" t="s">
        <v>34957</v>
      </c>
      <c r="C639" s="48">
        <f t="shared" ca="1" si="47"/>
        <v>56</v>
      </c>
      <c r="D639" t="s">
        <v>35077</v>
      </c>
      <c r="F639" s="32" t="str">
        <f>IF(AND(V639="TEXT",AB639&lt;&gt;""),"Coded",VLOOKUP(V639,Lists!$E$1:$F$12,2,FALSE))</f>
        <v>Coded</v>
      </c>
      <c r="G639" s="48">
        <f t="shared" ca="1" si="48"/>
        <v>27</v>
      </c>
      <c r="H639" t="s">
        <v>35014</v>
      </c>
      <c r="J639" s="32" t="str">
        <f t="shared" si="45"/>
        <v/>
      </c>
      <c r="K639" s="32" t="str">
        <f t="shared" si="46"/>
        <v/>
      </c>
      <c r="O639" t="s">
        <v>2171</v>
      </c>
      <c r="P639" s="32" t="str">
        <f t="shared" si="49"/>
        <v/>
      </c>
      <c r="V639" t="s">
        <v>29</v>
      </c>
      <c r="W639" t="s">
        <v>35078</v>
      </c>
      <c r="X639" t="s">
        <v>35079</v>
      </c>
      <c r="Y639" t="s">
        <v>35080</v>
      </c>
      <c r="Z639" t="s">
        <v>35081</v>
      </c>
      <c r="AA639" t="s">
        <v>35014</v>
      </c>
      <c r="AB639" t="s">
        <v>35108</v>
      </c>
    </row>
    <row r="640" spans="1:28" ht="15" hidden="1" customHeight="1">
      <c r="A640" t="s">
        <v>34391</v>
      </c>
      <c r="B640" t="s">
        <v>34957</v>
      </c>
      <c r="C640" s="48">
        <f t="shared" ca="1" si="47"/>
        <v>56</v>
      </c>
      <c r="D640" t="s">
        <v>35077</v>
      </c>
      <c r="F640" s="32" t="str">
        <f>IF(AND(V640="TEXT",AB640&lt;&gt;""),"Coded",VLOOKUP(V640,Lists!$E$1:$F$12,2,FALSE))</f>
        <v>Coded</v>
      </c>
      <c r="G640" s="48">
        <f t="shared" ca="1" si="48"/>
        <v>28</v>
      </c>
      <c r="H640" t="s">
        <v>35016</v>
      </c>
      <c r="J640" s="32" t="str">
        <f t="shared" si="45"/>
        <v/>
      </c>
      <c r="K640" s="32" t="str">
        <f t="shared" si="46"/>
        <v/>
      </c>
      <c r="O640" t="s">
        <v>2171</v>
      </c>
      <c r="P640" s="32" t="str">
        <f t="shared" si="49"/>
        <v/>
      </c>
      <c r="V640" t="s">
        <v>29</v>
      </c>
      <c r="W640" t="s">
        <v>35078</v>
      </c>
      <c r="X640" t="s">
        <v>35079</v>
      </c>
      <c r="Y640" t="s">
        <v>35080</v>
      </c>
      <c r="Z640" t="s">
        <v>35081</v>
      </c>
      <c r="AA640" t="s">
        <v>35016</v>
      </c>
      <c r="AB640" t="s">
        <v>35109</v>
      </c>
    </row>
    <row r="641" spans="1:28" ht="15" hidden="1" customHeight="1">
      <c r="A641" t="s">
        <v>34391</v>
      </c>
      <c r="B641" t="s">
        <v>34957</v>
      </c>
      <c r="C641" s="48">
        <f t="shared" ca="1" si="47"/>
        <v>56</v>
      </c>
      <c r="D641" t="s">
        <v>35077</v>
      </c>
      <c r="F641" s="32" t="str">
        <f>IF(AND(V641="TEXT",AB641&lt;&gt;""),"Coded",VLOOKUP(V641,Lists!$E$1:$F$12,2,FALSE))</f>
        <v>Coded</v>
      </c>
      <c r="G641" s="48">
        <f t="shared" ca="1" si="48"/>
        <v>29</v>
      </c>
      <c r="H641" t="s">
        <v>35018</v>
      </c>
      <c r="J641" s="32" t="str">
        <f t="shared" si="45"/>
        <v/>
      </c>
      <c r="K641" s="32" t="str">
        <f t="shared" si="46"/>
        <v/>
      </c>
      <c r="O641" t="s">
        <v>2171</v>
      </c>
      <c r="P641" s="32" t="str">
        <f t="shared" si="49"/>
        <v/>
      </c>
      <c r="V641" t="s">
        <v>29</v>
      </c>
      <c r="W641" t="s">
        <v>35078</v>
      </c>
      <c r="X641" t="s">
        <v>35079</v>
      </c>
      <c r="Y641" t="s">
        <v>35080</v>
      </c>
      <c r="Z641" t="s">
        <v>35081</v>
      </c>
      <c r="AA641" t="s">
        <v>35018</v>
      </c>
      <c r="AB641" t="s">
        <v>35110</v>
      </c>
    </row>
    <row r="642" spans="1:28" ht="15" hidden="1" customHeight="1">
      <c r="A642" t="s">
        <v>34391</v>
      </c>
      <c r="B642" t="s">
        <v>34957</v>
      </c>
      <c r="C642" s="48">
        <f t="shared" ca="1" si="47"/>
        <v>56</v>
      </c>
      <c r="D642" t="s">
        <v>35077</v>
      </c>
      <c r="F642" s="32" t="str">
        <f>IF(AND(V642="TEXT",AB642&lt;&gt;""),"Coded",VLOOKUP(V642,Lists!$E$1:$F$12,2,FALSE))</f>
        <v>Coded</v>
      </c>
      <c r="G642" s="48">
        <f t="shared" ca="1" si="48"/>
        <v>30</v>
      </c>
      <c r="H642" t="s">
        <v>35020</v>
      </c>
      <c r="J642" s="32" t="str">
        <f t="shared" si="45"/>
        <v/>
      </c>
      <c r="K642" s="32" t="str">
        <f t="shared" si="46"/>
        <v/>
      </c>
      <c r="O642" t="s">
        <v>2171</v>
      </c>
      <c r="P642" s="32" t="str">
        <f t="shared" si="49"/>
        <v/>
      </c>
      <c r="V642" t="s">
        <v>29</v>
      </c>
      <c r="W642" t="s">
        <v>35078</v>
      </c>
      <c r="X642" t="s">
        <v>35079</v>
      </c>
      <c r="Y642" t="s">
        <v>35080</v>
      </c>
      <c r="Z642" t="s">
        <v>35081</v>
      </c>
      <c r="AA642" t="s">
        <v>35020</v>
      </c>
      <c r="AB642" t="s">
        <v>35111</v>
      </c>
    </row>
    <row r="643" spans="1:28" ht="15" hidden="1" customHeight="1">
      <c r="A643" t="s">
        <v>34391</v>
      </c>
      <c r="B643" t="s">
        <v>34957</v>
      </c>
      <c r="C643" s="48">
        <f t="shared" ca="1" si="47"/>
        <v>56</v>
      </c>
      <c r="D643" t="s">
        <v>35077</v>
      </c>
      <c r="F643" s="32" t="str">
        <f>IF(AND(V643="TEXT",AB643&lt;&gt;""),"Coded",VLOOKUP(V643,Lists!$E$1:$F$12,2,FALSE))</f>
        <v>Coded</v>
      </c>
      <c r="G643" s="48">
        <f t="shared" ca="1" si="48"/>
        <v>31</v>
      </c>
      <c r="H643" t="s">
        <v>35022</v>
      </c>
      <c r="J643" s="32" t="str">
        <f t="shared" ref="J643:J706" si="50">IF(V643="BOOLEAN","Yes/no",IF(V643="TRUE_ONLY","True only",IF(V643="INTEGER","Integer",IF(V643="INTEGER_ZERO_OR_POSITIVE","Integer zero or positive",""))))</f>
        <v/>
      </c>
      <c r="K643" s="32" t="str">
        <f t="shared" ref="K643:K706" si="51">IF(V643="LONG_TEXT",255,IF(AND(V643="TEXT",AB643=""),50,""))</f>
        <v/>
      </c>
      <c r="O643" t="s">
        <v>2171</v>
      </c>
      <c r="P643" s="32" t="str">
        <f t="shared" si="49"/>
        <v/>
      </c>
      <c r="V643" t="s">
        <v>29</v>
      </c>
      <c r="W643" t="s">
        <v>35078</v>
      </c>
      <c r="X643" t="s">
        <v>35079</v>
      </c>
      <c r="Y643" t="s">
        <v>35080</v>
      </c>
      <c r="Z643" t="s">
        <v>35081</v>
      </c>
      <c r="AA643" t="s">
        <v>35022</v>
      </c>
      <c r="AB643" t="s">
        <v>35112</v>
      </c>
    </row>
    <row r="644" spans="1:28" ht="15" hidden="1" customHeight="1">
      <c r="A644" t="s">
        <v>34391</v>
      </c>
      <c r="B644" t="s">
        <v>34957</v>
      </c>
      <c r="C644" s="48">
        <f t="shared" ref="C644:C707" ca="1" si="52">IF(A644&lt;&gt;OFFSET(A644,-1,0),1,OFFSET(C644,-1,0)+IF(D644=OFFSET(D644,-1,0),0,1))</f>
        <v>56</v>
      </c>
      <c r="D644" t="s">
        <v>35077</v>
      </c>
      <c r="F644" s="32" t="str">
        <f>IF(AND(V644="TEXT",AB644&lt;&gt;""),"Coded",VLOOKUP(V644,Lists!$E$1:$F$12,2,FALSE))</f>
        <v>Coded</v>
      </c>
      <c r="G644" s="48">
        <f t="shared" ca="1" si="48"/>
        <v>32</v>
      </c>
      <c r="H644" t="s">
        <v>35024</v>
      </c>
      <c r="J644" s="32" t="str">
        <f t="shared" si="50"/>
        <v/>
      </c>
      <c r="K644" s="32" t="str">
        <f t="shared" si="51"/>
        <v/>
      </c>
      <c r="O644" t="s">
        <v>2171</v>
      </c>
      <c r="P644" s="32" t="str">
        <f t="shared" si="49"/>
        <v/>
      </c>
      <c r="V644" t="s">
        <v>29</v>
      </c>
      <c r="W644" t="s">
        <v>35078</v>
      </c>
      <c r="X644" t="s">
        <v>35079</v>
      </c>
      <c r="Y644" t="s">
        <v>35080</v>
      </c>
      <c r="Z644" t="s">
        <v>35081</v>
      </c>
      <c r="AA644" t="s">
        <v>35024</v>
      </c>
      <c r="AB644" t="s">
        <v>35113</v>
      </c>
    </row>
    <row r="645" spans="1:28" ht="15" hidden="1" customHeight="1">
      <c r="A645" t="s">
        <v>34391</v>
      </c>
      <c r="B645" t="s">
        <v>34957</v>
      </c>
      <c r="C645" s="48">
        <f t="shared" ca="1" si="52"/>
        <v>56</v>
      </c>
      <c r="D645" t="s">
        <v>35077</v>
      </c>
      <c r="F645" s="32" t="str">
        <f>IF(AND(V645="TEXT",AB645&lt;&gt;""),"Coded",VLOOKUP(V645,Lists!$E$1:$F$12,2,FALSE))</f>
        <v>Coded</v>
      </c>
      <c r="G645" s="48">
        <f t="shared" ref="G645:G708" ca="1" si="53">IF(F645="Coded",IF(D645&lt;&gt;OFFSET(D645,-1,0),1,_xlfn.MAXIFS(INDIRECT("G$1:G"&amp;ROW()-1),INDIRECT("A$1:A"&amp;ROW()-1),A645,INDIRECT("D$1:D"&amp;ROW()-1),D645)+1),"")</f>
        <v>33</v>
      </c>
      <c r="H645" t="s">
        <v>35026</v>
      </c>
      <c r="J645" s="32" t="str">
        <f t="shared" si="50"/>
        <v/>
      </c>
      <c r="K645" s="32" t="str">
        <f t="shared" si="51"/>
        <v/>
      </c>
      <c r="O645" t="s">
        <v>2171</v>
      </c>
      <c r="P645" s="32" t="str">
        <f t="shared" si="49"/>
        <v/>
      </c>
      <c r="V645" t="s">
        <v>29</v>
      </c>
      <c r="W645" t="s">
        <v>35078</v>
      </c>
      <c r="X645" t="s">
        <v>35079</v>
      </c>
      <c r="Y645" t="s">
        <v>35080</v>
      </c>
      <c r="Z645" t="s">
        <v>35081</v>
      </c>
      <c r="AA645" t="s">
        <v>35026</v>
      </c>
      <c r="AB645" t="s">
        <v>35114</v>
      </c>
    </row>
    <row r="646" spans="1:28" ht="15" hidden="1" customHeight="1">
      <c r="A646" t="s">
        <v>34391</v>
      </c>
      <c r="B646" t="s">
        <v>34957</v>
      </c>
      <c r="C646" s="48">
        <f t="shared" ca="1" si="52"/>
        <v>56</v>
      </c>
      <c r="D646" t="s">
        <v>35077</v>
      </c>
      <c r="F646" s="32" t="str">
        <f>IF(AND(V646="TEXT",AB646&lt;&gt;""),"Coded",VLOOKUP(V646,Lists!$E$1:$F$12,2,FALSE))</f>
        <v>Coded</v>
      </c>
      <c r="G646" s="48">
        <f t="shared" ca="1" si="53"/>
        <v>34</v>
      </c>
      <c r="H646" t="s">
        <v>35028</v>
      </c>
      <c r="J646" s="32" t="str">
        <f t="shared" si="50"/>
        <v/>
      </c>
      <c r="K646" s="32" t="str">
        <f t="shared" si="51"/>
        <v/>
      </c>
      <c r="O646" t="s">
        <v>2171</v>
      </c>
      <c r="P646" s="32" t="str">
        <f t="shared" si="49"/>
        <v/>
      </c>
      <c r="V646" t="s">
        <v>29</v>
      </c>
      <c r="W646" t="s">
        <v>35078</v>
      </c>
      <c r="X646" t="s">
        <v>35079</v>
      </c>
      <c r="Y646" t="s">
        <v>35080</v>
      </c>
      <c r="Z646" t="s">
        <v>35081</v>
      </c>
      <c r="AA646" t="s">
        <v>35028</v>
      </c>
      <c r="AB646" t="s">
        <v>35115</v>
      </c>
    </row>
    <row r="647" spans="1:28" ht="15" hidden="1" customHeight="1">
      <c r="A647" t="s">
        <v>34391</v>
      </c>
      <c r="B647" t="s">
        <v>34957</v>
      </c>
      <c r="C647" s="48">
        <f t="shared" ca="1" si="52"/>
        <v>56</v>
      </c>
      <c r="D647" t="s">
        <v>35077</v>
      </c>
      <c r="F647" s="32" t="str">
        <f>IF(AND(V647="TEXT",AB647&lt;&gt;""),"Coded",VLOOKUP(V647,Lists!$E$1:$F$12,2,FALSE))</f>
        <v>Coded</v>
      </c>
      <c r="G647" s="48">
        <f t="shared" ca="1" si="53"/>
        <v>35</v>
      </c>
      <c r="H647" t="s">
        <v>35030</v>
      </c>
      <c r="J647" s="32" t="str">
        <f t="shared" si="50"/>
        <v/>
      </c>
      <c r="K647" s="32" t="str">
        <f t="shared" si="51"/>
        <v/>
      </c>
      <c r="O647" t="s">
        <v>2171</v>
      </c>
      <c r="P647" s="32" t="str">
        <f t="shared" si="49"/>
        <v/>
      </c>
      <c r="V647" t="s">
        <v>29</v>
      </c>
      <c r="W647" t="s">
        <v>35078</v>
      </c>
      <c r="X647" t="s">
        <v>35079</v>
      </c>
      <c r="Y647" t="s">
        <v>35080</v>
      </c>
      <c r="Z647" t="s">
        <v>35081</v>
      </c>
      <c r="AA647" t="s">
        <v>35030</v>
      </c>
      <c r="AB647" t="s">
        <v>35116</v>
      </c>
    </row>
    <row r="648" spans="1:28" ht="15" hidden="1" customHeight="1">
      <c r="A648" t="s">
        <v>34391</v>
      </c>
      <c r="B648" t="s">
        <v>34957</v>
      </c>
      <c r="C648" s="48">
        <f t="shared" ca="1" si="52"/>
        <v>56</v>
      </c>
      <c r="D648" t="s">
        <v>35077</v>
      </c>
      <c r="F648" s="32" t="str">
        <f>IF(AND(V648="TEXT",AB648&lt;&gt;""),"Coded",VLOOKUP(V648,Lists!$E$1:$F$12,2,FALSE))</f>
        <v>Coded</v>
      </c>
      <c r="G648" s="48">
        <f t="shared" ca="1" si="53"/>
        <v>36</v>
      </c>
      <c r="H648" t="s">
        <v>35032</v>
      </c>
      <c r="J648" s="32" t="str">
        <f t="shared" si="50"/>
        <v/>
      </c>
      <c r="K648" s="32" t="str">
        <f t="shared" si="51"/>
        <v/>
      </c>
      <c r="O648" t="s">
        <v>2171</v>
      </c>
      <c r="P648" s="32" t="str">
        <f t="shared" si="49"/>
        <v/>
      </c>
      <c r="V648" t="s">
        <v>29</v>
      </c>
      <c r="W648" t="s">
        <v>35078</v>
      </c>
      <c r="X648" t="s">
        <v>35079</v>
      </c>
      <c r="Y648" t="s">
        <v>35080</v>
      </c>
      <c r="Z648" t="s">
        <v>35081</v>
      </c>
      <c r="AA648" t="s">
        <v>35032</v>
      </c>
      <c r="AB648" t="s">
        <v>35117</v>
      </c>
    </row>
    <row r="649" spans="1:28" ht="15" hidden="1" customHeight="1">
      <c r="A649" t="s">
        <v>34391</v>
      </c>
      <c r="B649" t="s">
        <v>34957</v>
      </c>
      <c r="C649" s="48">
        <f t="shared" ca="1" si="52"/>
        <v>56</v>
      </c>
      <c r="D649" t="s">
        <v>35077</v>
      </c>
      <c r="F649" s="32" t="str">
        <f>IF(AND(V649="TEXT",AB649&lt;&gt;""),"Coded",VLOOKUP(V649,Lists!$E$1:$F$12,2,FALSE))</f>
        <v>Coded</v>
      </c>
      <c r="G649" s="48">
        <f t="shared" ca="1" si="53"/>
        <v>37</v>
      </c>
      <c r="H649" t="s">
        <v>534</v>
      </c>
      <c r="J649" s="32" t="str">
        <f t="shared" si="50"/>
        <v/>
      </c>
      <c r="K649" s="32" t="str">
        <f t="shared" si="51"/>
        <v/>
      </c>
      <c r="O649" t="s">
        <v>2171</v>
      </c>
      <c r="P649" s="32" t="str">
        <f t="shared" si="49"/>
        <v/>
      </c>
      <c r="V649" t="s">
        <v>29</v>
      </c>
      <c r="W649" t="s">
        <v>35078</v>
      </c>
      <c r="X649" t="s">
        <v>35079</v>
      </c>
      <c r="Y649" t="s">
        <v>35080</v>
      </c>
      <c r="Z649" t="s">
        <v>35081</v>
      </c>
      <c r="AA649" t="s">
        <v>534</v>
      </c>
      <c r="AB649" t="s">
        <v>35118</v>
      </c>
    </row>
    <row r="650" spans="1:28" ht="15" hidden="1" customHeight="1">
      <c r="A650" t="s">
        <v>34391</v>
      </c>
      <c r="B650" t="s">
        <v>2838</v>
      </c>
      <c r="C650" s="48">
        <f t="shared" ca="1" si="52"/>
        <v>57</v>
      </c>
      <c r="D650" t="s">
        <v>35119</v>
      </c>
      <c r="F650" s="32" t="str">
        <f>IF(AND(V650="TEXT",AB650&lt;&gt;""),"Coded",VLOOKUP(V650,Lists!$E$1:$F$12,2,FALSE))</f>
        <v>Coded</v>
      </c>
      <c r="G650" s="48">
        <f t="shared" ca="1" si="53"/>
        <v>1</v>
      </c>
      <c r="H650" t="s">
        <v>11587</v>
      </c>
      <c r="J650" s="32" t="str">
        <f t="shared" si="50"/>
        <v/>
      </c>
      <c r="K650" s="32" t="str">
        <f t="shared" si="51"/>
        <v/>
      </c>
      <c r="O650" t="s">
        <v>35120</v>
      </c>
      <c r="P650" s="32" t="str">
        <f t="shared" si="49"/>
        <v/>
      </c>
      <c r="V650" t="s">
        <v>29</v>
      </c>
      <c r="W650" t="s">
        <v>2335</v>
      </c>
      <c r="X650" t="s">
        <v>2336</v>
      </c>
      <c r="Y650" t="s">
        <v>2337</v>
      </c>
      <c r="Z650" t="s">
        <v>2338</v>
      </c>
      <c r="AA650" t="s">
        <v>11587</v>
      </c>
      <c r="AB650" t="s">
        <v>11588</v>
      </c>
    </row>
    <row r="651" spans="1:28" ht="15" hidden="1" customHeight="1">
      <c r="A651" t="s">
        <v>34391</v>
      </c>
      <c r="B651" t="s">
        <v>2838</v>
      </c>
      <c r="C651" s="48">
        <f t="shared" ca="1" si="52"/>
        <v>57</v>
      </c>
      <c r="D651" t="s">
        <v>35119</v>
      </c>
      <c r="F651" s="32" t="str">
        <f>IF(AND(V651="TEXT",AB651&lt;&gt;""),"Coded",VLOOKUP(V651,Lists!$E$1:$F$12,2,FALSE))</f>
        <v>Coded</v>
      </c>
      <c r="G651" s="48">
        <f t="shared" ca="1" si="53"/>
        <v>2</v>
      </c>
      <c r="H651" t="s">
        <v>11598</v>
      </c>
      <c r="J651" s="32" t="str">
        <f t="shared" si="50"/>
        <v/>
      </c>
      <c r="K651" s="32" t="str">
        <f t="shared" si="51"/>
        <v/>
      </c>
      <c r="O651" t="s">
        <v>2171</v>
      </c>
      <c r="P651" s="32" t="str">
        <f t="shared" si="49"/>
        <v/>
      </c>
      <c r="V651" t="s">
        <v>29</v>
      </c>
      <c r="W651" t="s">
        <v>2335</v>
      </c>
      <c r="X651" t="s">
        <v>2336</v>
      </c>
      <c r="Y651" t="s">
        <v>2337</v>
      </c>
      <c r="Z651" t="s">
        <v>2338</v>
      </c>
      <c r="AA651" t="s">
        <v>11598</v>
      </c>
      <c r="AB651" t="s">
        <v>11599</v>
      </c>
    </row>
    <row r="652" spans="1:28" ht="15" hidden="1" customHeight="1">
      <c r="A652" t="s">
        <v>34391</v>
      </c>
      <c r="B652" t="s">
        <v>2838</v>
      </c>
      <c r="C652" s="48">
        <f t="shared" ca="1" si="52"/>
        <v>57</v>
      </c>
      <c r="D652" t="s">
        <v>35119</v>
      </c>
      <c r="F652" s="32" t="str">
        <f>IF(AND(V652="TEXT",AB652&lt;&gt;""),"Coded",VLOOKUP(V652,Lists!$E$1:$F$12,2,FALSE))</f>
        <v>Coded</v>
      </c>
      <c r="G652" s="48">
        <f t="shared" ca="1" si="53"/>
        <v>3</v>
      </c>
      <c r="H652" t="s">
        <v>35121</v>
      </c>
      <c r="J652" s="32" t="str">
        <f t="shared" si="50"/>
        <v/>
      </c>
      <c r="K652" s="32" t="str">
        <f t="shared" si="51"/>
        <v/>
      </c>
      <c r="O652" t="s">
        <v>2171</v>
      </c>
      <c r="P652" s="32" t="str">
        <f t="shared" si="49"/>
        <v/>
      </c>
      <c r="V652" t="s">
        <v>29</v>
      </c>
      <c r="W652" t="s">
        <v>2335</v>
      </c>
      <c r="X652" t="s">
        <v>2336</v>
      </c>
      <c r="Y652" t="s">
        <v>2337</v>
      </c>
      <c r="Z652" t="s">
        <v>2338</v>
      </c>
      <c r="AA652" t="s">
        <v>35121</v>
      </c>
      <c r="AB652" t="s">
        <v>35122</v>
      </c>
    </row>
    <row r="653" spans="1:28" ht="15" hidden="1" customHeight="1">
      <c r="A653" t="s">
        <v>34391</v>
      </c>
      <c r="B653" t="s">
        <v>2838</v>
      </c>
      <c r="C653" s="48">
        <f t="shared" ca="1" si="52"/>
        <v>57</v>
      </c>
      <c r="D653" t="s">
        <v>35119</v>
      </c>
      <c r="F653" s="32" t="str">
        <f>IF(AND(V653="TEXT",AB653&lt;&gt;""),"Coded",VLOOKUP(V653,Lists!$E$1:$F$12,2,FALSE))</f>
        <v>Coded</v>
      </c>
      <c r="G653" s="48">
        <f t="shared" ca="1" si="53"/>
        <v>4</v>
      </c>
      <c r="H653" t="s">
        <v>35123</v>
      </c>
      <c r="J653" s="32" t="str">
        <f t="shared" si="50"/>
        <v/>
      </c>
      <c r="K653" s="32" t="str">
        <f t="shared" si="51"/>
        <v/>
      </c>
      <c r="O653" t="s">
        <v>2171</v>
      </c>
      <c r="P653" s="32" t="str">
        <f t="shared" si="49"/>
        <v/>
      </c>
      <c r="V653" t="s">
        <v>29</v>
      </c>
      <c r="W653" t="s">
        <v>2335</v>
      </c>
      <c r="X653" t="s">
        <v>2336</v>
      </c>
      <c r="Y653" t="s">
        <v>2337</v>
      </c>
      <c r="Z653" t="s">
        <v>2338</v>
      </c>
      <c r="AA653" t="s">
        <v>35123</v>
      </c>
      <c r="AB653" t="s">
        <v>35124</v>
      </c>
    </row>
    <row r="654" spans="1:28" ht="15" hidden="1" customHeight="1">
      <c r="A654" t="s">
        <v>34391</v>
      </c>
      <c r="B654" t="s">
        <v>2838</v>
      </c>
      <c r="C654" s="48">
        <f t="shared" ca="1" si="52"/>
        <v>57</v>
      </c>
      <c r="D654" t="s">
        <v>35119</v>
      </c>
      <c r="F654" s="32" t="str">
        <f>IF(AND(V654="TEXT",AB654&lt;&gt;""),"Coded",VLOOKUP(V654,Lists!$E$1:$F$12,2,FALSE))</f>
        <v>Coded</v>
      </c>
      <c r="G654" s="48">
        <f t="shared" ca="1" si="53"/>
        <v>5</v>
      </c>
      <c r="H654" t="s">
        <v>11582</v>
      </c>
      <c r="J654" s="32" t="str">
        <f t="shared" si="50"/>
        <v/>
      </c>
      <c r="K654" s="32" t="str">
        <f t="shared" si="51"/>
        <v/>
      </c>
      <c r="O654" t="s">
        <v>2171</v>
      </c>
      <c r="P654" s="32" t="str">
        <f t="shared" si="49"/>
        <v/>
      </c>
      <c r="V654" t="s">
        <v>29</v>
      </c>
      <c r="W654" t="s">
        <v>2335</v>
      </c>
      <c r="X654" t="s">
        <v>2336</v>
      </c>
      <c r="Y654" t="s">
        <v>2337</v>
      </c>
      <c r="Z654" t="s">
        <v>2338</v>
      </c>
      <c r="AA654" t="s">
        <v>11582</v>
      </c>
      <c r="AB654" t="s">
        <v>35125</v>
      </c>
    </row>
    <row r="655" spans="1:28" ht="15" hidden="1" customHeight="1">
      <c r="A655" t="s">
        <v>34391</v>
      </c>
      <c r="B655" t="s">
        <v>2838</v>
      </c>
      <c r="C655" s="48">
        <f t="shared" ca="1" si="52"/>
        <v>57</v>
      </c>
      <c r="D655" t="s">
        <v>35119</v>
      </c>
      <c r="F655" s="32" t="str">
        <f>IF(AND(V655="TEXT",AB655&lt;&gt;""),"Coded",VLOOKUP(V655,Lists!$E$1:$F$12,2,FALSE))</f>
        <v>Coded</v>
      </c>
      <c r="G655" s="48">
        <f t="shared" ca="1" si="53"/>
        <v>6</v>
      </c>
      <c r="H655" t="s">
        <v>35126</v>
      </c>
      <c r="J655" s="32" t="str">
        <f t="shared" si="50"/>
        <v/>
      </c>
      <c r="K655" s="32" t="str">
        <f t="shared" si="51"/>
        <v/>
      </c>
      <c r="O655" t="s">
        <v>2171</v>
      </c>
      <c r="P655" s="32" t="str">
        <f t="shared" si="49"/>
        <v/>
      </c>
      <c r="V655" t="s">
        <v>29</v>
      </c>
      <c r="W655" t="s">
        <v>2335</v>
      </c>
      <c r="X655" t="s">
        <v>2336</v>
      </c>
      <c r="Y655" t="s">
        <v>2337</v>
      </c>
      <c r="Z655" t="s">
        <v>2338</v>
      </c>
      <c r="AA655" t="s">
        <v>35126</v>
      </c>
      <c r="AB655" t="s">
        <v>35127</v>
      </c>
    </row>
    <row r="656" spans="1:28" ht="15" hidden="1" customHeight="1">
      <c r="A656" t="s">
        <v>34391</v>
      </c>
      <c r="B656" t="s">
        <v>2838</v>
      </c>
      <c r="C656" s="48">
        <f t="shared" ca="1" si="52"/>
        <v>57</v>
      </c>
      <c r="D656" t="s">
        <v>35119</v>
      </c>
      <c r="F656" s="32" t="str">
        <f>IF(AND(V656="TEXT",AB656&lt;&gt;""),"Coded",VLOOKUP(V656,Lists!$E$1:$F$12,2,FALSE))</f>
        <v>Coded</v>
      </c>
      <c r="G656" s="48">
        <f t="shared" ca="1" si="53"/>
        <v>7</v>
      </c>
      <c r="H656" t="s">
        <v>35128</v>
      </c>
      <c r="J656" s="32" t="str">
        <f t="shared" si="50"/>
        <v/>
      </c>
      <c r="K656" s="32" t="str">
        <f t="shared" si="51"/>
        <v/>
      </c>
      <c r="O656" t="s">
        <v>2171</v>
      </c>
      <c r="P656" s="32" t="str">
        <f t="shared" si="49"/>
        <v/>
      </c>
      <c r="V656" t="s">
        <v>29</v>
      </c>
      <c r="W656" t="s">
        <v>2335</v>
      </c>
      <c r="X656" t="s">
        <v>2336</v>
      </c>
      <c r="Y656" t="s">
        <v>2337</v>
      </c>
      <c r="Z656" t="s">
        <v>2338</v>
      </c>
      <c r="AA656" t="s">
        <v>35128</v>
      </c>
      <c r="AB656" t="s">
        <v>35129</v>
      </c>
    </row>
    <row r="657" spans="1:28" ht="15" hidden="1" customHeight="1">
      <c r="A657" t="s">
        <v>34391</v>
      </c>
      <c r="B657" t="s">
        <v>2838</v>
      </c>
      <c r="C657" s="48">
        <f t="shared" ca="1" si="52"/>
        <v>57</v>
      </c>
      <c r="D657" t="s">
        <v>35119</v>
      </c>
      <c r="F657" s="32" t="str">
        <f>IF(AND(V657="TEXT",AB657&lt;&gt;""),"Coded",VLOOKUP(V657,Lists!$E$1:$F$12,2,FALSE))</f>
        <v>Coded</v>
      </c>
      <c r="G657" s="48">
        <f t="shared" ca="1" si="53"/>
        <v>8</v>
      </c>
      <c r="H657" t="s">
        <v>35130</v>
      </c>
      <c r="J657" s="32" t="str">
        <f t="shared" si="50"/>
        <v/>
      </c>
      <c r="K657" s="32" t="str">
        <f t="shared" si="51"/>
        <v/>
      </c>
      <c r="O657" t="s">
        <v>2171</v>
      </c>
      <c r="P657" s="32" t="str">
        <f t="shared" si="49"/>
        <v/>
      </c>
      <c r="V657" t="s">
        <v>29</v>
      </c>
      <c r="W657" t="s">
        <v>2335</v>
      </c>
      <c r="X657" t="s">
        <v>2336</v>
      </c>
      <c r="Y657" t="s">
        <v>2337</v>
      </c>
      <c r="Z657" t="s">
        <v>2338</v>
      </c>
      <c r="AA657" t="s">
        <v>35130</v>
      </c>
      <c r="AB657" t="s">
        <v>35131</v>
      </c>
    </row>
    <row r="658" spans="1:28" ht="15" hidden="1" customHeight="1">
      <c r="A658" t="s">
        <v>34391</v>
      </c>
      <c r="B658" t="s">
        <v>2838</v>
      </c>
      <c r="C658" s="48">
        <f t="shared" ca="1" si="52"/>
        <v>57</v>
      </c>
      <c r="D658" t="s">
        <v>35119</v>
      </c>
      <c r="F658" s="32" t="str">
        <f>IF(AND(V658="TEXT",AB658&lt;&gt;""),"Coded",VLOOKUP(V658,Lists!$E$1:$F$12,2,FALSE))</f>
        <v>Coded</v>
      </c>
      <c r="G658" s="48">
        <f t="shared" ca="1" si="53"/>
        <v>9</v>
      </c>
      <c r="H658" t="s">
        <v>11590</v>
      </c>
      <c r="J658" s="32" t="str">
        <f t="shared" si="50"/>
        <v/>
      </c>
      <c r="K658" s="32" t="str">
        <f t="shared" si="51"/>
        <v/>
      </c>
      <c r="O658" t="s">
        <v>2171</v>
      </c>
      <c r="P658" s="32" t="str">
        <f t="shared" ref="P658:P721" si="54">IF(RIGHT(TRIM(SUBSTITUTE(D658,":","")),7)="specify","Hide concept if ["&amp;D657&amp;"] &lt;&gt; 'Other'","")</f>
        <v/>
      </c>
      <c r="V658" t="s">
        <v>29</v>
      </c>
      <c r="W658" t="s">
        <v>2335</v>
      </c>
      <c r="X658" t="s">
        <v>2336</v>
      </c>
      <c r="Y658" t="s">
        <v>2337</v>
      </c>
      <c r="Z658" t="s">
        <v>2338</v>
      </c>
      <c r="AA658" t="s">
        <v>11590</v>
      </c>
      <c r="AB658" t="s">
        <v>35132</v>
      </c>
    </row>
    <row r="659" spans="1:28" ht="15" hidden="1" customHeight="1">
      <c r="A659" t="s">
        <v>34391</v>
      </c>
      <c r="B659" t="s">
        <v>2838</v>
      </c>
      <c r="C659" s="48">
        <f t="shared" ca="1" si="52"/>
        <v>57</v>
      </c>
      <c r="D659" t="s">
        <v>35119</v>
      </c>
      <c r="F659" s="32" t="str">
        <f>IF(AND(V659="TEXT",AB659&lt;&gt;""),"Coded",VLOOKUP(V659,Lists!$E$1:$F$12,2,FALSE))</f>
        <v>Coded</v>
      </c>
      <c r="G659" s="48">
        <f t="shared" ca="1" si="53"/>
        <v>10</v>
      </c>
      <c r="H659" t="s">
        <v>35133</v>
      </c>
      <c r="J659" s="32" t="str">
        <f t="shared" si="50"/>
        <v/>
      </c>
      <c r="K659" s="32" t="str">
        <f t="shared" si="51"/>
        <v/>
      </c>
      <c r="O659" t="s">
        <v>2171</v>
      </c>
      <c r="P659" s="32" t="str">
        <f t="shared" si="54"/>
        <v/>
      </c>
      <c r="V659" t="s">
        <v>29</v>
      </c>
      <c r="W659" t="s">
        <v>2335</v>
      </c>
      <c r="X659" t="s">
        <v>2336</v>
      </c>
      <c r="Y659" t="s">
        <v>2337</v>
      </c>
      <c r="Z659" t="s">
        <v>2338</v>
      </c>
      <c r="AA659" t="s">
        <v>35133</v>
      </c>
      <c r="AB659" t="s">
        <v>35134</v>
      </c>
    </row>
    <row r="660" spans="1:28" ht="15" hidden="1" customHeight="1">
      <c r="A660" t="s">
        <v>34391</v>
      </c>
      <c r="B660" t="s">
        <v>2838</v>
      </c>
      <c r="C660" s="48">
        <f t="shared" ca="1" si="52"/>
        <v>57</v>
      </c>
      <c r="D660" t="s">
        <v>35119</v>
      </c>
      <c r="F660" s="32" t="str">
        <f>IF(AND(V660="TEXT",AB660&lt;&gt;""),"Coded",VLOOKUP(V660,Lists!$E$1:$F$12,2,FALSE))</f>
        <v>Coded</v>
      </c>
      <c r="G660" s="48">
        <f t="shared" ca="1" si="53"/>
        <v>11</v>
      </c>
      <c r="H660" t="s">
        <v>534</v>
      </c>
      <c r="J660" s="32" t="str">
        <f t="shared" si="50"/>
        <v/>
      </c>
      <c r="K660" s="32" t="str">
        <f t="shared" si="51"/>
        <v/>
      </c>
      <c r="O660" t="s">
        <v>2171</v>
      </c>
      <c r="P660" s="32" t="str">
        <f t="shared" si="54"/>
        <v/>
      </c>
      <c r="V660" t="s">
        <v>29</v>
      </c>
      <c r="W660" t="s">
        <v>2335</v>
      </c>
      <c r="X660" t="s">
        <v>2336</v>
      </c>
      <c r="Y660" t="s">
        <v>2337</v>
      </c>
      <c r="Z660" t="s">
        <v>2338</v>
      </c>
      <c r="AA660" t="s">
        <v>534</v>
      </c>
      <c r="AB660" t="s">
        <v>35135</v>
      </c>
    </row>
    <row r="661" spans="1:28" ht="15" hidden="1" customHeight="1">
      <c r="A661" t="s">
        <v>34391</v>
      </c>
      <c r="B661" t="s">
        <v>35136</v>
      </c>
      <c r="C661" s="48">
        <f t="shared" ca="1" si="52"/>
        <v>58</v>
      </c>
      <c r="D661" t="s">
        <v>2069</v>
      </c>
      <c r="F661" s="32" t="str">
        <f>IF(AND(V661="TEXT",AB661&lt;&gt;""),"Coded",VLOOKUP(V661,Lists!$E$1:$F$12,2,FALSE))</f>
        <v>Boolean</v>
      </c>
      <c r="G661" s="48" t="str">
        <f t="shared" ca="1" si="53"/>
        <v/>
      </c>
      <c r="H661" t="s">
        <v>2171</v>
      </c>
      <c r="J661" s="32" t="str">
        <f t="shared" si="50"/>
        <v>Yes/no</v>
      </c>
      <c r="K661" s="32" t="str">
        <f t="shared" si="51"/>
        <v/>
      </c>
      <c r="O661" t="s">
        <v>2171</v>
      </c>
      <c r="P661" s="32" t="str">
        <f t="shared" si="54"/>
        <v/>
      </c>
      <c r="V661" t="s">
        <v>52</v>
      </c>
      <c r="W661" t="s">
        <v>2859</v>
      </c>
      <c r="X661" t="s">
        <v>2860</v>
      </c>
      <c r="Y661" t="s">
        <v>2171</v>
      </c>
      <c r="Z661" t="s">
        <v>2171</v>
      </c>
      <c r="AA661" t="s">
        <v>2171</v>
      </c>
      <c r="AB661" t="s">
        <v>2171</v>
      </c>
    </row>
    <row r="662" spans="1:28" ht="15" hidden="1" customHeight="1">
      <c r="A662" t="s">
        <v>34391</v>
      </c>
      <c r="B662" t="s">
        <v>35136</v>
      </c>
      <c r="C662" s="48">
        <f t="shared" ca="1" si="52"/>
        <v>59</v>
      </c>
      <c r="D662" t="s">
        <v>2869</v>
      </c>
      <c r="F662" s="32" t="str">
        <f>IF(AND(V662="TEXT",AB662&lt;&gt;""),"Coded",VLOOKUP(V662,Lists!$E$1:$F$12,2,FALSE))</f>
        <v>Date</v>
      </c>
      <c r="G662" s="48" t="str">
        <f t="shared" ca="1" si="53"/>
        <v/>
      </c>
      <c r="H662" t="s">
        <v>2171</v>
      </c>
      <c r="J662" s="32" t="str">
        <f t="shared" si="50"/>
        <v/>
      </c>
      <c r="K662" s="32" t="str">
        <f t="shared" si="51"/>
        <v/>
      </c>
      <c r="O662" t="s">
        <v>35137</v>
      </c>
      <c r="P662" s="32" t="str">
        <f t="shared" si="54"/>
        <v/>
      </c>
      <c r="V662" t="s">
        <v>61</v>
      </c>
      <c r="W662" t="s">
        <v>2875</v>
      </c>
      <c r="X662" t="s">
        <v>2876</v>
      </c>
      <c r="Y662" t="s">
        <v>2171</v>
      </c>
      <c r="Z662" t="s">
        <v>2171</v>
      </c>
      <c r="AA662" t="s">
        <v>2171</v>
      </c>
      <c r="AB662" t="s">
        <v>2171</v>
      </c>
    </row>
    <row r="663" spans="1:28" ht="15" hidden="1" customHeight="1">
      <c r="A663" t="s">
        <v>34391</v>
      </c>
      <c r="B663" t="s">
        <v>35138</v>
      </c>
      <c r="C663" s="48">
        <f t="shared" ca="1" si="52"/>
        <v>60</v>
      </c>
      <c r="D663" t="s">
        <v>35139</v>
      </c>
      <c r="F663" s="32" t="str">
        <f>IF(AND(V663="TEXT",AB663&lt;&gt;""),"Coded",VLOOKUP(V663,Lists!$E$1:$F$12,2,FALSE))</f>
        <v>Coded</v>
      </c>
      <c r="G663" s="48">
        <f t="shared" ca="1" si="53"/>
        <v>1</v>
      </c>
      <c r="H663" t="s">
        <v>11641</v>
      </c>
      <c r="J663" s="32" t="str">
        <f t="shared" si="50"/>
        <v/>
      </c>
      <c r="K663" s="32" t="str">
        <f t="shared" si="51"/>
        <v/>
      </c>
      <c r="O663" t="s">
        <v>2171</v>
      </c>
      <c r="P663" s="32" t="str">
        <f t="shared" si="54"/>
        <v/>
      </c>
      <c r="V663" t="s">
        <v>29</v>
      </c>
      <c r="W663" t="s">
        <v>35140</v>
      </c>
      <c r="X663" t="s">
        <v>35141</v>
      </c>
      <c r="Y663" t="s">
        <v>2895</v>
      </c>
      <c r="Z663" t="s">
        <v>2896</v>
      </c>
      <c r="AA663" t="s">
        <v>11641</v>
      </c>
      <c r="AB663" t="s">
        <v>11670</v>
      </c>
    </row>
    <row r="664" spans="1:28" ht="15" hidden="1" customHeight="1">
      <c r="A664" t="s">
        <v>34391</v>
      </c>
      <c r="B664" t="s">
        <v>35138</v>
      </c>
      <c r="C664" s="48">
        <f t="shared" ca="1" si="52"/>
        <v>60</v>
      </c>
      <c r="D664" t="s">
        <v>35139</v>
      </c>
      <c r="F664" s="32" t="str">
        <f>IF(AND(V664="TEXT",AB664&lt;&gt;""),"Coded",VLOOKUP(V664,Lists!$E$1:$F$12,2,FALSE))</f>
        <v>Coded</v>
      </c>
      <c r="G664" s="48">
        <f t="shared" ca="1" si="53"/>
        <v>2</v>
      </c>
      <c r="H664" t="s">
        <v>11638</v>
      </c>
      <c r="J664" s="32" t="str">
        <f t="shared" si="50"/>
        <v/>
      </c>
      <c r="K664" s="32" t="str">
        <f t="shared" si="51"/>
        <v/>
      </c>
      <c r="O664" t="s">
        <v>2171</v>
      </c>
      <c r="P664" s="32" t="str">
        <f t="shared" si="54"/>
        <v/>
      </c>
      <c r="V664" t="s">
        <v>29</v>
      </c>
      <c r="W664" t="s">
        <v>35140</v>
      </c>
      <c r="X664" t="s">
        <v>35141</v>
      </c>
      <c r="Y664" t="s">
        <v>2895</v>
      </c>
      <c r="Z664" t="s">
        <v>2896</v>
      </c>
      <c r="AA664" t="s">
        <v>11638</v>
      </c>
      <c r="AB664" t="s">
        <v>11668</v>
      </c>
    </row>
    <row r="665" spans="1:28" ht="15" hidden="1" customHeight="1">
      <c r="A665" t="s">
        <v>34391</v>
      </c>
      <c r="B665" t="s">
        <v>35138</v>
      </c>
      <c r="C665" s="48">
        <f t="shared" ca="1" si="52"/>
        <v>60</v>
      </c>
      <c r="D665" t="s">
        <v>35139</v>
      </c>
      <c r="F665" s="32" t="str">
        <f>IF(AND(V665="TEXT",AB665&lt;&gt;""),"Coded",VLOOKUP(V665,Lists!$E$1:$F$12,2,FALSE))</f>
        <v>Coded</v>
      </c>
      <c r="G665" s="48">
        <f t="shared" ca="1" si="53"/>
        <v>3</v>
      </c>
      <c r="H665" t="s">
        <v>11624</v>
      </c>
      <c r="J665" s="32" t="str">
        <f t="shared" si="50"/>
        <v/>
      </c>
      <c r="K665" s="32" t="str">
        <f t="shared" si="51"/>
        <v/>
      </c>
      <c r="O665" t="s">
        <v>2171</v>
      </c>
      <c r="P665" s="32" t="str">
        <f t="shared" si="54"/>
        <v/>
      </c>
      <c r="V665" t="s">
        <v>29</v>
      </c>
      <c r="W665" t="s">
        <v>35140</v>
      </c>
      <c r="X665" t="s">
        <v>35141</v>
      </c>
      <c r="Y665" t="s">
        <v>2895</v>
      </c>
      <c r="Z665" t="s">
        <v>2896</v>
      </c>
      <c r="AA665" t="s">
        <v>11624</v>
      </c>
      <c r="AB665" t="s">
        <v>11664</v>
      </c>
    </row>
    <row r="666" spans="1:28" ht="15" hidden="1" customHeight="1">
      <c r="A666" t="s">
        <v>34391</v>
      </c>
      <c r="B666" t="s">
        <v>35138</v>
      </c>
      <c r="C666" s="48">
        <f t="shared" ca="1" si="52"/>
        <v>60</v>
      </c>
      <c r="D666" t="s">
        <v>35139</v>
      </c>
      <c r="F666" s="32" t="str">
        <f>IF(AND(V666="TEXT",AB666&lt;&gt;""),"Coded",VLOOKUP(V666,Lists!$E$1:$F$12,2,FALSE))</f>
        <v>Coded</v>
      </c>
      <c r="G666" s="48">
        <f t="shared" ca="1" si="53"/>
        <v>4</v>
      </c>
      <c r="H666" t="s">
        <v>11655</v>
      </c>
      <c r="J666" s="32" t="str">
        <f t="shared" si="50"/>
        <v/>
      </c>
      <c r="K666" s="32" t="str">
        <f t="shared" si="51"/>
        <v/>
      </c>
      <c r="O666" t="s">
        <v>2171</v>
      </c>
      <c r="P666" s="32" t="str">
        <f t="shared" si="54"/>
        <v/>
      </c>
      <c r="V666" t="s">
        <v>29</v>
      </c>
      <c r="W666" t="s">
        <v>35140</v>
      </c>
      <c r="X666" t="s">
        <v>35141</v>
      </c>
      <c r="Y666" t="s">
        <v>2895</v>
      </c>
      <c r="Z666" t="s">
        <v>2896</v>
      </c>
      <c r="AA666" t="s">
        <v>11655</v>
      </c>
      <c r="AB666" t="s">
        <v>11656</v>
      </c>
    </row>
    <row r="667" spans="1:28" ht="15" hidden="1" customHeight="1">
      <c r="A667" t="s">
        <v>34391</v>
      </c>
      <c r="B667" t="s">
        <v>35138</v>
      </c>
      <c r="C667" s="48">
        <f t="shared" ca="1" si="52"/>
        <v>60</v>
      </c>
      <c r="D667" t="s">
        <v>35139</v>
      </c>
      <c r="F667" s="32" t="str">
        <f>IF(AND(V667="TEXT",AB667&lt;&gt;""),"Coded",VLOOKUP(V667,Lists!$E$1:$F$12,2,FALSE))</f>
        <v>Coded</v>
      </c>
      <c r="G667" s="48">
        <f t="shared" ca="1" si="53"/>
        <v>5</v>
      </c>
      <c r="H667" t="s">
        <v>30603</v>
      </c>
      <c r="J667" s="32" t="str">
        <f t="shared" si="50"/>
        <v/>
      </c>
      <c r="K667" s="32" t="str">
        <f t="shared" si="51"/>
        <v/>
      </c>
      <c r="O667" t="s">
        <v>2171</v>
      </c>
      <c r="P667" s="32" t="str">
        <f t="shared" si="54"/>
        <v/>
      </c>
      <c r="V667" t="s">
        <v>29</v>
      </c>
      <c r="W667" t="s">
        <v>35140</v>
      </c>
      <c r="X667" t="s">
        <v>35141</v>
      </c>
      <c r="Y667" t="s">
        <v>2895</v>
      </c>
      <c r="Z667" t="s">
        <v>2896</v>
      </c>
      <c r="AA667" t="s">
        <v>30603</v>
      </c>
      <c r="AB667" t="s">
        <v>35142</v>
      </c>
    </row>
    <row r="668" spans="1:28" ht="15" hidden="1" customHeight="1">
      <c r="A668" t="s">
        <v>34391</v>
      </c>
      <c r="B668" t="s">
        <v>35138</v>
      </c>
      <c r="C668" s="48">
        <f t="shared" ca="1" si="52"/>
        <v>60</v>
      </c>
      <c r="D668" t="s">
        <v>35139</v>
      </c>
      <c r="F668" s="32" t="str">
        <f>IF(AND(V668="TEXT",AB668&lt;&gt;""),"Coded",VLOOKUP(V668,Lists!$E$1:$F$12,2,FALSE))</f>
        <v>Coded</v>
      </c>
      <c r="G668" s="48">
        <f t="shared" ca="1" si="53"/>
        <v>6</v>
      </c>
      <c r="H668" t="s">
        <v>11614</v>
      </c>
      <c r="J668" s="32" t="str">
        <f t="shared" si="50"/>
        <v/>
      </c>
      <c r="K668" s="32" t="str">
        <f t="shared" si="51"/>
        <v/>
      </c>
      <c r="O668" t="s">
        <v>2171</v>
      </c>
      <c r="P668" s="32" t="str">
        <f t="shared" si="54"/>
        <v/>
      </c>
      <c r="V668" t="s">
        <v>29</v>
      </c>
      <c r="W668" t="s">
        <v>35140</v>
      </c>
      <c r="X668" t="s">
        <v>35141</v>
      </c>
      <c r="Y668" t="s">
        <v>2895</v>
      </c>
      <c r="Z668" t="s">
        <v>2896</v>
      </c>
      <c r="AA668" t="s">
        <v>11614</v>
      </c>
      <c r="AB668" t="s">
        <v>11658</v>
      </c>
    </row>
    <row r="669" spans="1:28" ht="15" hidden="1" customHeight="1">
      <c r="A669" t="s">
        <v>34391</v>
      </c>
      <c r="B669" t="s">
        <v>35138</v>
      </c>
      <c r="C669" s="48">
        <f t="shared" ca="1" si="52"/>
        <v>60</v>
      </c>
      <c r="D669" t="s">
        <v>35139</v>
      </c>
      <c r="F669" s="32" t="str">
        <f>IF(AND(V669="TEXT",AB669&lt;&gt;""),"Coded",VLOOKUP(V669,Lists!$E$1:$F$12,2,FALSE))</f>
        <v>Coded</v>
      </c>
      <c r="G669" s="48">
        <f t="shared" ca="1" si="53"/>
        <v>7</v>
      </c>
      <c r="H669" t="s">
        <v>10835</v>
      </c>
      <c r="J669" s="32" t="str">
        <f t="shared" si="50"/>
        <v/>
      </c>
      <c r="K669" s="32" t="str">
        <f t="shared" si="51"/>
        <v/>
      </c>
      <c r="O669" t="s">
        <v>2171</v>
      </c>
      <c r="P669" s="32" t="str">
        <f t="shared" si="54"/>
        <v/>
      </c>
      <c r="V669" t="s">
        <v>29</v>
      </c>
      <c r="W669" t="s">
        <v>35140</v>
      </c>
      <c r="X669" t="s">
        <v>35141</v>
      </c>
      <c r="Y669" t="s">
        <v>2895</v>
      </c>
      <c r="Z669" t="s">
        <v>2896</v>
      </c>
      <c r="AA669" t="s">
        <v>10835</v>
      </c>
      <c r="AB669" t="s">
        <v>35143</v>
      </c>
    </row>
    <row r="670" spans="1:28" ht="15" hidden="1" customHeight="1">
      <c r="A670" t="s">
        <v>34391</v>
      </c>
      <c r="B670" t="s">
        <v>35138</v>
      </c>
      <c r="C670" s="48">
        <f t="shared" ca="1" si="52"/>
        <v>60</v>
      </c>
      <c r="D670" t="s">
        <v>35139</v>
      </c>
      <c r="F670" s="32" t="str">
        <f>IF(AND(V670="TEXT",AB670&lt;&gt;""),"Coded",VLOOKUP(V670,Lists!$E$1:$F$12,2,FALSE))</f>
        <v>Coded</v>
      </c>
      <c r="G670" s="48">
        <f t="shared" ca="1" si="53"/>
        <v>8</v>
      </c>
      <c r="H670" t="s">
        <v>35144</v>
      </c>
      <c r="J670" s="32" t="str">
        <f t="shared" si="50"/>
        <v/>
      </c>
      <c r="K670" s="32" t="str">
        <f t="shared" si="51"/>
        <v/>
      </c>
      <c r="O670" t="s">
        <v>2171</v>
      </c>
      <c r="P670" s="32" t="str">
        <f t="shared" si="54"/>
        <v/>
      </c>
      <c r="V670" t="s">
        <v>29</v>
      </c>
      <c r="W670" t="s">
        <v>35140</v>
      </c>
      <c r="X670" t="s">
        <v>35141</v>
      </c>
      <c r="Y670" t="s">
        <v>2895</v>
      </c>
      <c r="Z670" t="s">
        <v>2896</v>
      </c>
      <c r="AA670" t="s">
        <v>35144</v>
      </c>
      <c r="AB670" t="s">
        <v>35145</v>
      </c>
    </row>
    <row r="671" spans="1:28" ht="15" hidden="1" customHeight="1">
      <c r="A671" t="s">
        <v>34391</v>
      </c>
      <c r="B671" t="s">
        <v>35138</v>
      </c>
      <c r="C671" s="48">
        <f t="shared" ca="1" si="52"/>
        <v>60</v>
      </c>
      <c r="D671" t="s">
        <v>35139</v>
      </c>
      <c r="F671" s="32" t="str">
        <f>IF(AND(V671="TEXT",AB671&lt;&gt;""),"Coded",VLOOKUP(V671,Lists!$E$1:$F$12,2,FALSE))</f>
        <v>Coded</v>
      </c>
      <c r="G671" s="48">
        <f t="shared" ca="1" si="53"/>
        <v>9</v>
      </c>
      <c r="H671" t="s">
        <v>35146</v>
      </c>
      <c r="J671" s="32" t="str">
        <f t="shared" si="50"/>
        <v/>
      </c>
      <c r="K671" s="32" t="str">
        <f t="shared" si="51"/>
        <v/>
      </c>
      <c r="O671" t="s">
        <v>2171</v>
      </c>
      <c r="P671" s="32" t="str">
        <f t="shared" si="54"/>
        <v/>
      </c>
      <c r="V671" t="s">
        <v>29</v>
      </c>
      <c r="W671" t="s">
        <v>35140</v>
      </c>
      <c r="X671" t="s">
        <v>35141</v>
      </c>
      <c r="Y671" t="s">
        <v>2895</v>
      </c>
      <c r="Z671" t="s">
        <v>2896</v>
      </c>
      <c r="AA671" t="s">
        <v>35146</v>
      </c>
      <c r="AB671" t="s">
        <v>35147</v>
      </c>
    </row>
    <row r="672" spans="1:28" ht="15" hidden="1" customHeight="1">
      <c r="A672" t="s">
        <v>34391</v>
      </c>
      <c r="B672" t="s">
        <v>35138</v>
      </c>
      <c r="C672" s="48">
        <f t="shared" ca="1" si="52"/>
        <v>60</v>
      </c>
      <c r="D672" t="s">
        <v>35139</v>
      </c>
      <c r="F672" s="32" t="str">
        <f>IF(AND(V672="TEXT",AB672&lt;&gt;""),"Coded",VLOOKUP(V672,Lists!$E$1:$F$12,2,FALSE))</f>
        <v>Coded</v>
      </c>
      <c r="G672" s="48">
        <f t="shared" ca="1" si="53"/>
        <v>10</v>
      </c>
      <c r="H672" t="s">
        <v>11616</v>
      </c>
      <c r="J672" s="32" t="str">
        <f t="shared" si="50"/>
        <v/>
      </c>
      <c r="K672" s="32" t="str">
        <f t="shared" si="51"/>
        <v/>
      </c>
      <c r="O672" t="s">
        <v>2171</v>
      </c>
      <c r="P672" s="32" t="str">
        <f t="shared" si="54"/>
        <v/>
      </c>
      <c r="V672" t="s">
        <v>29</v>
      </c>
      <c r="W672" t="s">
        <v>35140</v>
      </c>
      <c r="X672" t="s">
        <v>35141</v>
      </c>
      <c r="Y672" t="s">
        <v>2895</v>
      </c>
      <c r="Z672" t="s">
        <v>2896</v>
      </c>
      <c r="AA672" t="s">
        <v>11616</v>
      </c>
      <c r="AB672" t="s">
        <v>11660</v>
      </c>
    </row>
    <row r="673" spans="1:28" ht="15" hidden="1" customHeight="1">
      <c r="A673" t="s">
        <v>34391</v>
      </c>
      <c r="B673" t="s">
        <v>35138</v>
      </c>
      <c r="C673" s="48">
        <f t="shared" ca="1" si="52"/>
        <v>60</v>
      </c>
      <c r="D673" t="s">
        <v>35139</v>
      </c>
      <c r="F673" s="32" t="str">
        <f>IF(AND(V673="TEXT",AB673&lt;&gt;""),"Coded",VLOOKUP(V673,Lists!$E$1:$F$12,2,FALSE))</f>
        <v>Coded</v>
      </c>
      <c r="G673" s="48">
        <f t="shared" ca="1" si="53"/>
        <v>11</v>
      </c>
      <c r="H673" t="s">
        <v>534</v>
      </c>
      <c r="J673" s="32" t="str">
        <f t="shared" si="50"/>
        <v/>
      </c>
      <c r="K673" s="32" t="str">
        <f t="shared" si="51"/>
        <v/>
      </c>
      <c r="O673" t="s">
        <v>2171</v>
      </c>
      <c r="P673" s="32" t="str">
        <f t="shared" si="54"/>
        <v/>
      </c>
      <c r="V673" t="s">
        <v>29</v>
      </c>
      <c r="W673" t="s">
        <v>35140</v>
      </c>
      <c r="X673" t="s">
        <v>35141</v>
      </c>
      <c r="Y673" t="s">
        <v>2895</v>
      </c>
      <c r="Z673" t="s">
        <v>2896</v>
      </c>
      <c r="AA673" t="s">
        <v>534</v>
      </c>
      <c r="AB673" t="s">
        <v>11647</v>
      </c>
    </row>
    <row r="674" spans="1:28" ht="15" hidden="1" customHeight="1">
      <c r="A674" t="s">
        <v>34391</v>
      </c>
      <c r="B674" t="s">
        <v>35138</v>
      </c>
      <c r="C674" s="48">
        <f t="shared" ca="1" si="52"/>
        <v>60</v>
      </c>
      <c r="D674" t="s">
        <v>35139</v>
      </c>
      <c r="F674" s="32" t="str">
        <f>IF(AND(V674="TEXT",AB674&lt;&gt;""),"Coded",VLOOKUP(V674,Lists!$E$1:$F$12,2,FALSE))</f>
        <v>Coded</v>
      </c>
      <c r="G674" s="48">
        <f t="shared" ca="1" si="53"/>
        <v>12</v>
      </c>
      <c r="H674" t="s">
        <v>11631</v>
      </c>
      <c r="J674" s="32" t="str">
        <f t="shared" si="50"/>
        <v/>
      </c>
      <c r="K674" s="32" t="str">
        <f t="shared" si="51"/>
        <v/>
      </c>
      <c r="O674" t="s">
        <v>2171</v>
      </c>
      <c r="P674" s="32" t="str">
        <f t="shared" si="54"/>
        <v/>
      </c>
      <c r="V674" t="s">
        <v>29</v>
      </c>
      <c r="W674" t="s">
        <v>35140</v>
      </c>
      <c r="X674" t="s">
        <v>35141</v>
      </c>
      <c r="Y674" t="s">
        <v>2895</v>
      </c>
      <c r="Z674" t="s">
        <v>2896</v>
      </c>
      <c r="AA674" t="s">
        <v>11631</v>
      </c>
      <c r="AB674" t="s">
        <v>11666</v>
      </c>
    </row>
    <row r="675" spans="1:28" ht="15" hidden="1" customHeight="1">
      <c r="A675" t="s">
        <v>34391</v>
      </c>
      <c r="B675" t="s">
        <v>35138</v>
      </c>
      <c r="C675" s="48">
        <f t="shared" ca="1" si="52"/>
        <v>60</v>
      </c>
      <c r="D675" t="s">
        <v>35139</v>
      </c>
      <c r="F675" s="32" t="str">
        <f>IF(AND(V675="TEXT",AB675&lt;&gt;""),"Coded",VLOOKUP(V675,Lists!$E$1:$F$12,2,FALSE))</f>
        <v>Coded</v>
      </c>
      <c r="G675" s="48">
        <f t="shared" ca="1" si="53"/>
        <v>13</v>
      </c>
      <c r="H675" t="s">
        <v>11619</v>
      </c>
      <c r="J675" s="32" t="str">
        <f t="shared" si="50"/>
        <v/>
      </c>
      <c r="K675" s="32" t="str">
        <f t="shared" si="51"/>
        <v/>
      </c>
      <c r="O675" t="s">
        <v>2171</v>
      </c>
      <c r="P675" s="32" t="str">
        <f t="shared" si="54"/>
        <v/>
      </c>
      <c r="V675" t="s">
        <v>29</v>
      </c>
      <c r="W675" t="s">
        <v>35140</v>
      </c>
      <c r="X675" t="s">
        <v>35141</v>
      </c>
      <c r="Y675" t="s">
        <v>2895</v>
      </c>
      <c r="Z675" t="s">
        <v>2896</v>
      </c>
      <c r="AA675" t="s">
        <v>11619</v>
      </c>
      <c r="AB675" t="s">
        <v>11662</v>
      </c>
    </row>
    <row r="676" spans="1:28" ht="15" hidden="1" customHeight="1">
      <c r="A676" t="s">
        <v>34391</v>
      </c>
      <c r="B676" t="s">
        <v>35138</v>
      </c>
      <c r="C676" s="48">
        <f t="shared" ca="1" si="52"/>
        <v>61</v>
      </c>
      <c r="D676" t="s">
        <v>35148</v>
      </c>
      <c r="F676" s="32" t="str">
        <f>IF(AND(V676="TEXT",AB676&lt;&gt;""),"Coded",VLOOKUP(V676,Lists!$E$1:$F$12,2,FALSE))</f>
        <v>Coded</v>
      </c>
      <c r="G676" s="48">
        <f t="shared" ca="1" si="53"/>
        <v>1</v>
      </c>
      <c r="H676" t="s">
        <v>11641</v>
      </c>
      <c r="J676" s="32" t="str">
        <f t="shared" si="50"/>
        <v/>
      </c>
      <c r="K676" s="32" t="str">
        <f t="shared" si="51"/>
        <v/>
      </c>
      <c r="O676" t="s">
        <v>2171</v>
      </c>
      <c r="P676" s="32" t="str">
        <f t="shared" si="54"/>
        <v/>
      </c>
      <c r="V676" t="s">
        <v>29</v>
      </c>
      <c r="W676" t="s">
        <v>35149</v>
      </c>
      <c r="X676" t="s">
        <v>35150</v>
      </c>
      <c r="Y676" t="s">
        <v>2895</v>
      </c>
      <c r="Z676" t="s">
        <v>2896</v>
      </c>
      <c r="AA676" t="s">
        <v>11641</v>
      </c>
      <c r="AB676" t="s">
        <v>11670</v>
      </c>
    </row>
    <row r="677" spans="1:28" ht="15" hidden="1" customHeight="1">
      <c r="A677" t="s">
        <v>34391</v>
      </c>
      <c r="B677" t="s">
        <v>35138</v>
      </c>
      <c r="C677" s="48">
        <f t="shared" ca="1" si="52"/>
        <v>61</v>
      </c>
      <c r="D677" t="s">
        <v>35148</v>
      </c>
      <c r="F677" s="32" t="str">
        <f>IF(AND(V677="TEXT",AB677&lt;&gt;""),"Coded",VLOOKUP(V677,Lists!$E$1:$F$12,2,FALSE))</f>
        <v>Coded</v>
      </c>
      <c r="G677" s="48">
        <f t="shared" ca="1" si="53"/>
        <v>2</v>
      </c>
      <c r="H677" t="s">
        <v>11638</v>
      </c>
      <c r="J677" s="32" t="str">
        <f t="shared" si="50"/>
        <v/>
      </c>
      <c r="K677" s="32" t="str">
        <f t="shared" si="51"/>
        <v/>
      </c>
      <c r="O677" t="s">
        <v>2171</v>
      </c>
      <c r="P677" s="32" t="str">
        <f t="shared" si="54"/>
        <v/>
      </c>
      <c r="V677" t="s">
        <v>29</v>
      </c>
      <c r="W677" t="s">
        <v>35149</v>
      </c>
      <c r="X677" t="s">
        <v>35150</v>
      </c>
      <c r="Y677" t="s">
        <v>2895</v>
      </c>
      <c r="Z677" t="s">
        <v>2896</v>
      </c>
      <c r="AA677" t="s">
        <v>11638</v>
      </c>
      <c r="AB677" t="s">
        <v>11668</v>
      </c>
    </row>
    <row r="678" spans="1:28" ht="15" hidden="1" customHeight="1">
      <c r="A678" t="s">
        <v>34391</v>
      </c>
      <c r="B678" t="s">
        <v>35138</v>
      </c>
      <c r="C678" s="48">
        <f t="shared" ca="1" si="52"/>
        <v>61</v>
      </c>
      <c r="D678" t="s">
        <v>35148</v>
      </c>
      <c r="F678" s="32" t="str">
        <f>IF(AND(V678="TEXT",AB678&lt;&gt;""),"Coded",VLOOKUP(V678,Lists!$E$1:$F$12,2,FALSE))</f>
        <v>Coded</v>
      </c>
      <c r="G678" s="48">
        <f t="shared" ca="1" si="53"/>
        <v>3</v>
      </c>
      <c r="H678" t="s">
        <v>11624</v>
      </c>
      <c r="J678" s="32" t="str">
        <f t="shared" si="50"/>
        <v/>
      </c>
      <c r="K678" s="32" t="str">
        <f t="shared" si="51"/>
        <v/>
      </c>
      <c r="O678" t="s">
        <v>2171</v>
      </c>
      <c r="P678" s="32" t="str">
        <f t="shared" si="54"/>
        <v/>
      </c>
      <c r="V678" t="s">
        <v>29</v>
      </c>
      <c r="W678" t="s">
        <v>35149</v>
      </c>
      <c r="X678" t="s">
        <v>35150</v>
      </c>
      <c r="Y678" t="s">
        <v>2895</v>
      </c>
      <c r="Z678" t="s">
        <v>2896</v>
      </c>
      <c r="AA678" t="s">
        <v>11624</v>
      </c>
      <c r="AB678" t="s">
        <v>11664</v>
      </c>
    </row>
    <row r="679" spans="1:28" ht="15" hidden="1" customHeight="1">
      <c r="A679" t="s">
        <v>34391</v>
      </c>
      <c r="B679" t="s">
        <v>35138</v>
      </c>
      <c r="C679" s="48">
        <f t="shared" ca="1" si="52"/>
        <v>61</v>
      </c>
      <c r="D679" t="s">
        <v>35148</v>
      </c>
      <c r="F679" s="32" t="str">
        <f>IF(AND(V679="TEXT",AB679&lt;&gt;""),"Coded",VLOOKUP(V679,Lists!$E$1:$F$12,2,FALSE))</f>
        <v>Coded</v>
      </c>
      <c r="G679" s="48">
        <f t="shared" ca="1" si="53"/>
        <v>4</v>
      </c>
      <c r="H679" t="s">
        <v>11655</v>
      </c>
      <c r="J679" s="32" t="str">
        <f t="shared" si="50"/>
        <v/>
      </c>
      <c r="K679" s="32" t="str">
        <f t="shared" si="51"/>
        <v/>
      </c>
      <c r="O679" t="s">
        <v>2171</v>
      </c>
      <c r="P679" s="32" t="str">
        <f t="shared" si="54"/>
        <v/>
      </c>
      <c r="V679" t="s">
        <v>29</v>
      </c>
      <c r="W679" t="s">
        <v>35149</v>
      </c>
      <c r="X679" t="s">
        <v>35150</v>
      </c>
      <c r="Y679" t="s">
        <v>2895</v>
      </c>
      <c r="Z679" t="s">
        <v>2896</v>
      </c>
      <c r="AA679" t="s">
        <v>11655</v>
      </c>
      <c r="AB679" t="s">
        <v>11656</v>
      </c>
    </row>
    <row r="680" spans="1:28" ht="15" hidden="1" customHeight="1">
      <c r="A680" t="s">
        <v>34391</v>
      </c>
      <c r="B680" t="s">
        <v>35138</v>
      </c>
      <c r="C680" s="48">
        <f t="shared" ca="1" si="52"/>
        <v>61</v>
      </c>
      <c r="D680" t="s">
        <v>35148</v>
      </c>
      <c r="F680" s="32" t="str">
        <f>IF(AND(V680="TEXT",AB680&lt;&gt;""),"Coded",VLOOKUP(V680,Lists!$E$1:$F$12,2,FALSE))</f>
        <v>Coded</v>
      </c>
      <c r="G680" s="48">
        <f t="shared" ca="1" si="53"/>
        <v>5</v>
      </c>
      <c r="H680" t="s">
        <v>30603</v>
      </c>
      <c r="J680" s="32" t="str">
        <f t="shared" si="50"/>
        <v/>
      </c>
      <c r="K680" s="32" t="str">
        <f t="shared" si="51"/>
        <v/>
      </c>
      <c r="O680" t="s">
        <v>2171</v>
      </c>
      <c r="P680" s="32" t="str">
        <f t="shared" si="54"/>
        <v/>
      </c>
      <c r="V680" t="s">
        <v>29</v>
      </c>
      <c r="W680" t="s">
        <v>35149</v>
      </c>
      <c r="X680" t="s">
        <v>35150</v>
      </c>
      <c r="Y680" t="s">
        <v>2895</v>
      </c>
      <c r="Z680" t="s">
        <v>2896</v>
      </c>
      <c r="AA680" t="s">
        <v>30603</v>
      </c>
      <c r="AB680" t="s">
        <v>35142</v>
      </c>
    </row>
    <row r="681" spans="1:28" ht="15" hidden="1" customHeight="1">
      <c r="A681" t="s">
        <v>34391</v>
      </c>
      <c r="B681" t="s">
        <v>35138</v>
      </c>
      <c r="C681" s="48">
        <f t="shared" ca="1" si="52"/>
        <v>61</v>
      </c>
      <c r="D681" t="s">
        <v>35148</v>
      </c>
      <c r="F681" s="32" t="str">
        <f>IF(AND(V681="TEXT",AB681&lt;&gt;""),"Coded",VLOOKUP(V681,Lists!$E$1:$F$12,2,FALSE))</f>
        <v>Coded</v>
      </c>
      <c r="G681" s="48">
        <f t="shared" ca="1" si="53"/>
        <v>6</v>
      </c>
      <c r="H681" t="s">
        <v>11614</v>
      </c>
      <c r="J681" s="32" t="str">
        <f t="shared" si="50"/>
        <v/>
      </c>
      <c r="K681" s="32" t="str">
        <f t="shared" si="51"/>
        <v/>
      </c>
      <c r="O681" t="s">
        <v>2171</v>
      </c>
      <c r="P681" s="32" t="str">
        <f t="shared" si="54"/>
        <v/>
      </c>
      <c r="V681" t="s">
        <v>29</v>
      </c>
      <c r="W681" t="s">
        <v>35149</v>
      </c>
      <c r="X681" t="s">
        <v>35150</v>
      </c>
      <c r="Y681" t="s">
        <v>2895</v>
      </c>
      <c r="Z681" t="s">
        <v>2896</v>
      </c>
      <c r="AA681" t="s">
        <v>11614</v>
      </c>
      <c r="AB681" t="s">
        <v>11658</v>
      </c>
    </row>
    <row r="682" spans="1:28" ht="15" hidden="1" customHeight="1">
      <c r="A682" t="s">
        <v>34391</v>
      </c>
      <c r="B682" t="s">
        <v>35138</v>
      </c>
      <c r="C682" s="48">
        <f t="shared" ca="1" si="52"/>
        <v>61</v>
      </c>
      <c r="D682" t="s">
        <v>35148</v>
      </c>
      <c r="F682" s="32" t="str">
        <f>IF(AND(V682="TEXT",AB682&lt;&gt;""),"Coded",VLOOKUP(V682,Lists!$E$1:$F$12,2,FALSE))</f>
        <v>Coded</v>
      </c>
      <c r="G682" s="48">
        <f t="shared" ca="1" si="53"/>
        <v>7</v>
      </c>
      <c r="H682" t="s">
        <v>10835</v>
      </c>
      <c r="J682" s="32" t="str">
        <f t="shared" si="50"/>
        <v/>
      </c>
      <c r="K682" s="32" t="str">
        <f t="shared" si="51"/>
        <v/>
      </c>
      <c r="O682" t="s">
        <v>2171</v>
      </c>
      <c r="P682" s="32" t="str">
        <f t="shared" si="54"/>
        <v/>
      </c>
      <c r="V682" t="s">
        <v>29</v>
      </c>
      <c r="W682" t="s">
        <v>35149</v>
      </c>
      <c r="X682" t="s">
        <v>35150</v>
      </c>
      <c r="Y682" t="s">
        <v>2895</v>
      </c>
      <c r="Z682" t="s">
        <v>2896</v>
      </c>
      <c r="AA682" t="s">
        <v>10835</v>
      </c>
      <c r="AB682" t="s">
        <v>35143</v>
      </c>
    </row>
    <row r="683" spans="1:28" ht="15" hidden="1" customHeight="1">
      <c r="A683" t="s">
        <v>34391</v>
      </c>
      <c r="B683" t="s">
        <v>35138</v>
      </c>
      <c r="C683" s="48">
        <f t="shared" ca="1" si="52"/>
        <v>61</v>
      </c>
      <c r="D683" t="s">
        <v>35148</v>
      </c>
      <c r="F683" s="32" t="str">
        <f>IF(AND(V683="TEXT",AB683&lt;&gt;""),"Coded",VLOOKUP(V683,Lists!$E$1:$F$12,2,FALSE))</f>
        <v>Coded</v>
      </c>
      <c r="G683" s="48">
        <f t="shared" ca="1" si="53"/>
        <v>8</v>
      </c>
      <c r="H683" t="s">
        <v>35144</v>
      </c>
      <c r="J683" s="32" t="str">
        <f t="shared" si="50"/>
        <v/>
      </c>
      <c r="K683" s="32" t="str">
        <f t="shared" si="51"/>
        <v/>
      </c>
      <c r="O683" t="s">
        <v>2171</v>
      </c>
      <c r="P683" s="32" t="str">
        <f t="shared" si="54"/>
        <v/>
      </c>
      <c r="V683" t="s">
        <v>29</v>
      </c>
      <c r="W683" t="s">
        <v>35149</v>
      </c>
      <c r="X683" t="s">
        <v>35150</v>
      </c>
      <c r="Y683" t="s">
        <v>2895</v>
      </c>
      <c r="Z683" t="s">
        <v>2896</v>
      </c>
      <c r="AA683" t="s">
        <v>35144</v>
      </c>
      <c r="AB683" t="s">
        <v>35145</v>
      </c>
    </row>
    <row r="684" spans="1:28" ht="15" hidden="1" customHeight="1">
      <c r="A684" t="s">
        <v>34391</v>
      </c>
      <c r="B684" t="s">
        <v>35138</v>
      </c>
      <c r="C684" s="48">
        <f t="shared" ca="1" si="52"/>
        <v>61</v>
      </c>
      <c r="D684" t="s">
        <v>35148</v>
      </c>
      <c r="F684" s="32" t="str">
        <f>IF(AND(V684="TEXT",AB684&lt;&gt;""),"Coded",VLOOKUP(V684,Lists!$E$1:$F$12,2,FALSE))</f>
        <v>Coded</v>
      </c>
      <c r="G684" s="48">
        <f t="shared" ca="1" si="53"/>
        <v>9</v>
      </c>
      <c r="H684" t="s">
        <v>35146</v>
      </c>
      <c r="J684" s="32" t="str">
        <f t="shared" si="50"/>
        <v/>
      </c>
      <c r="K684" s="32" t="str">
        <f t="shared" si="51"/>
        <v/>
      </c>
      <c r="O684" t="s">
        <v>2171</v>
      </c>
      <c r="P684" s="32" t="str">
        <f t="shared" si="54"/>
        <v/>
      </c>
      <c r="V684" t="s">
        <v>29</v>
      </c>
      <c r="W684" t="s">
        <v>35149</v>
      </c>
      <c r="X684" t="s">
        <v>35150</v>
      </c>
      <c r="Y684" t="s">
        <v>2895</v>
      </c>
      <c r="Z684" t="s">
        <v>2896</v>
      </c>
      <c r="AA684" t="s">
        <v>35146</v>
      </c>
      <c r="AB684" t="s">
        <v>35147</v>
      </c>
    </row>
    <row r="685" spans="1:28" ht="15" hidden="1" customHeight="1">
      <c r="A685" t="s">
        <v>34391</v>
      </c>
      <c r="B685" t="s">
        <v>35138</v>
      </c>
      <c r="C685" s="48">
        <f t="shared" ca="1" si="52"/>
        <v>61</v>
      </c>
      <c r="D685" t="s">
        <v>35148</v>
      </c>
      <c r="F685" s="32" t="str">
        <f>IF(AND(V685="TEXT",AB685&lt;&gt;""),"Coded",VLOOKUP(V685,Lists!$E$1:$F$12,2,FALSE))</f>
        <v>Coded</v>
      </c>
      <c r="G685" s="48">
        <f t="shared" ca="1" si="53"/>
        <v>10</v>
      </c>
      <c r="H685" t="s">
        <v>11616</v>
      </c>
      <c r="J685" s="32" t="str">
        <f t="shared" si="50"/>
        <v/>
      </c>
      <c r="K685" s="32" t="str">
        <f t="shared" si="51"/>
        <v/>
      </c>
      <c r="O685" t="s">
        <v>2171</v>
      </c>
      <c r="P685" s="32" t="str">
        <f t="shared" si="54"/>
        <v/>
      </c>
      <c r="V685" t="s">
        <v>29</v>
      </c>
      <c r="W685" t="s">
        <v>35149</v>
      </c>
      <c r="X685" t="s">
        <v>35150</v>
      </c>
      <c r="Y685" t="s">
        <v>2895</v>
      </c>
      <c r="Z685" t="s">
        <v>2896</v>
      </c>
      <c r="AA685" t="s">
        <v>11616</v>
      </c>
      <c r="AB685" t="s">
        <v>11660</v>
      </c>
    </row>
    <row r="686" spans="1:28" ht="15" hidden="1" customHeight="1">
      <c r="A686" t="s">
        <v>34391</v>
      </c>
      <c r="B686" t="s">
        <v>35138</v>
      </c>
      <c r="C686" s="48">
        <f t="shared" ca="1" si="52"/>
        <v>61</v>
      </c>
      <c r="D686" t="s">
        <v>35148</v>
      </c>
      <c r="F686" s="32" t="str">
        <f>IF(AND(V686="TEXT",AB686&lt;&gt;""),"Coded",VLOOKUP(V686,Lists!$E$1:$F$12,2,FALSE))</f>
        <v>Coded</v>
      </c>
      <c r="G686" s="48">
        <f t="shared" ca="1" si="53"/>
        <v>11</v>
      </c>
      <c r="H686" t="s">
        <v>534</v>
      </c>
      <c r="J686" s="32" t="str">
        <f t="shared" si="50"/>
        <v/>
      </c>
      <c r="K686" s="32" t="str">
        <f t="shared" si="51"/>
        <v/>
      </c>
      <c r="O686" t="s">
        <v>2171</v>
      </c>
      <c r="P686" s="32" t="str">
        <f t="shared" si="54"/>
        <v/>
      </c>
      <c r="V686" t="s">
        <v>29</v>
      </c>
      <c r="W686" t="s">
        <v>35149</v>
      </c>
      <c r="X686" t="s">
        <v>35150</v>
      </c>
      <c r="Y686" t="s">
        <v>2895</v>
      </c>
      <c r="Z686" t="s">
        <v>2896</v>
      </c>
      <c r="AA686" t="s">
        <v>534</v>
      </c>
      <c r="AB686" t="s">
        <v>11647</v>
      </c>
    </row>
    <row r="687" spans="1:28" ht="15" hidden="1" customHeight="1">
      <c r="A687" t="s">
        <v>34391</v>
      </c>
      <c r="B687" t="s">
        <v>35138</v>
      </c>
      <c r="C687" s="48">
        <f t="shared" ca="1" si="52"/>
        <v>61</v>
      </c>
      <c r="D687" t="s">
        <v>35148</v>
      </c>
      <c r="F687" s="32" t="str">
        <f>IF(AND(V687="TEXT",AB687&lt;&gt;""),"Coded",VLOOKUP(V687,Lists!$E$1:$F$12,2,FALSE))</f>
        <v>Coded</v>
      </c>
      <c r="G687" s="48">
        <f t="shared" ca="1" si="53"/>
        <v>12</v>
      </c>
      <c r="H687" t="s">
        <v>11631</v>
      </c>
      <c r="J687" s="32" t="str">
        <f t="shared" si="50"/>
        <v/>
      </c>
      <c r="K687" s="32" t="str">
        <f t="shared" si="51"/>
        <v/>
      </c>
      <c r="O687" t="s">
        <v>2171</v>
      </c>
      <c r="P687" s="32" t="str">
        <f t="shared" si="54"/>
        <v/>
      </c>
      <c r="V687" t="s">
        <v>29</v>
      </c>
      <c r="W687" t="s">
        <v>35149</v>
      </c>
      <c r="X687" t="s">
        <v>35150</v>
      </c>
      <c r="Y687" t="s">
        <v>2895</v>
      </c>
      <c r="Z687" t="s">
        <v>2896</v>
      </c>
      <c r="AA687" t="s">
        <v>11631</v>
      </c>
      <c r="AB687" t="s">
        <v>11666</v>
      </c>
    </row>
    <row r="688" spans="1:28" ht="15" hidden="1" customHeight="1">
      <c r="A688" t="s">
        <v>34391</v>
      </c>
      <c r="B688" t="s">
        <v>35138</v>
      </c>
      <c r="C688" s="48">
        <f t="shared" ca="1" si="52"/>
        <v>61</v>
      </c>
      <c r="D688" t="s">
        <v>35148</v>
      </c>
      <c r="F688" s="32" t="str">
        <f>IF(AND(V688="TEXT",AB688&lt;&gt;""),"Coded",VLOOKUP(V688,Lists!$E$1:$F$12,2,FALSE))</f>
        <v>Coded</v>
      </c>
      <c r="G688" s="48">
        <f t="shared" ca="1" si="53"/>
        <v>13</v>
      </c>
      <c r="H688" t="s">
        <v>11619</v>
      </c>
      <c r="J688" s="32" t="str">
        <f t="shared" si="50"/>
        <v/>
      </c>
      <c r="K688" s="32" t="str">
        <f t="shared" si="51"/>
        <v/>
      </c>
      <c r="O688" t="s">
        <v>2171</v>
      </c>
      <c r="P688" s="32" t="str">
        <f t="shared" si="54"/>
        <v/>
      </c>
      <c r="V688" t="s">
        <v>29</v>
      </c>
      <c r="W688" t="s">
        <v>35149</v>
      </c>
      <c r="X688" t="s">
        <v>35150</v>
      </c>
      <c r="Y688" t="s">
        <v>2895</v>
      </c>
      <c r="Z688" t="s">
        <v>2896</v>
      </c>
      <c r="AA688" t="s">
        <v>11619</v>
      </c>
      <c r="AB688" t="s">
        <v>11662</v>
      </c>
    </row>
    <row r="689" spans="1:28" ht="15" hidden="1" customHeight="1">
      <c r="A689" t="s">
        <v>34391</v>
      </c>
      <c r="B689" t="s">
        <v>35138</v>
      </c>
      <c r="C689" s="48">
        <f t="shared" ca="1" si="52"/>
        <v>62</v>
      </c>
      <c r="D689" t="s">
        <v>35151</v>
      </c>
      <c r="F689" s="32" t="str">
        <f>IF(AND(V689="TEXT",AB689&lt;&gt;""),"Coded",VLOOKUP(V689,Lists!$E$1:$F$12,2,FALSE))</f>
        <v>Coded</v>
      </c>
      <c r="G689" s="48">
        <f t="shared" ca="1" si="53"/>
        <v>1</v>
      </c>
      <c r="H689" t="s">
        <v>11641</v>
      </c>
      <c r="J689" s="32" t="str">
        <f t="shared" si="50"/>
        <v/>
      </c>
      <c r="K689" s="32" t="str">
        <f t="shared" si="51"/>
        <v/>
      </c>
      <c r="O689" t="s">
        <v>2171</v>
      </c>
      <c r="P689" s="32" t="str">
        <f t="shared" si="54"/>
        <v/>
      </c>
      <c r="V689" t="s">
        <v>29</v>
      </c>
      <c r="W689" t="s">
        <v>35152</v>
      </c>
      <c r="X689" t="s">
        <v>35153</v>
      </c>
      <c r="Y689" t="s">
        <v>2895</v>
      </c>
      <c r="Z689" t="s">
        <v>2896</v>
      </c>
      <c r="AA689" t="s">
        <v>11641</v>
      </c>
      <c r="AB689" t="s">
        <v>11670</v>
      </c>
    </row>
    <row r="690" spans="1:28" ht="15" hidden="1" customHeight="1">
      <c r="A690" t="s">
        <v>34391</v>
      </c>
      <c r="B690" t="s">
        <v>35138</v>
      </c>
      <c r="C690" s="48">
        <f t="shared" ca="1" si="52"/>
        <v>62</v>
      </c>
      <c r="D690" t="s">
        <v>35151</v>
      </c>
      <c r="F690" s="32" t="str">
        <f>IF(AND(V690="TEXT",AB690&lt;&gt;""),"Coded",VLOOKUP(V690,Lists!$E$1:$F$12,2,FALSE))</f>
        <v>Coded</v>
      </c>
      <c r="G690" s="48">
        <f t="shared" ca="1" si="53"/>
        <v>2</v>
      </c>
      <c r="H690" t="s">
        <v>11638</v>
      </c>
      <c r="J690" s="32" t="str">
        <f t="shared" si="50"/>
        <v/>
      </c>
      <c r="K690" s="32" t="str">
        <f t="shared" si="51"/>
        <v/>
      </c>
      <c r="O690" t="s">
        <v>2171</v>
      </c>
      <c r="P690" s="32" t="str">
        <f t="shared" si="54"/>
        <v/>
      </c>
      <c r="V690" t="s">
        <v>29</v>
      </c>
      <c r="W690" t="s">
        <v>35152</v>
      </c>
      <c r="X690" t="s">
        <v>35153</v>
      </c>
      <c r="Y690" t="s">
        <v>2895</v>
      </c>
      <c r="Z690" t="s">
        <v>2896</v>
      </c>
      <c r="AA690" t="s">
        <v>11638</v>
      </c>
      <c r="AB690" t="s">
        <v>11668</v>
      </c>
    </row>
    <row r="691" spans="1:28" ht="15" hidden="1" customHeight="1">
      <c r="A691" t="s">
        <v>34391</v>
      </c>
      <c r="B691" t="s">
        <v>35138</v>
      </c>
      <c r="C691" s="48">
        <f t="shared" ca="1" si="52"/>
        <v>62</v>
      </c>
      <c r="D691" t="s">
        <v>35151</v>
      </c>
      <c r="F691" s="32" t="str">
        <f>IF(AND(V691="TEXT",AB691&lt;&gt;""),"Coded",VLOOKUP(V691,Lists!$E$1:$F$12,2,FALSE))</f>
        <v>Coded</v>
      </c>
      <c r="G691" s="48">
        <f t="shared" ca="1" si="53"/>
        <v>3</v>
      </c>
      <c r="H691" t="s">
        <v>11624</v>
      </c>
      <c r="J691" s="32" t="str">
        <f t="shared" si="50"/>
        <v/>
      </c>
      <c r="K691" s="32" t="str">
        <f t="shared" si="51"/>
        <v/>
      </c>
      <c r="O691" t="s">
        <v>2171</v>
      </c>
      <c r="P691" s="32" t="str">
        <f t="shared" si="54"/>
        <v/>
      </c>
      <c r="V691" t="s">
        <v>29</v>
      </c>
      <c r="W691" t="s">
        <v>35152</v>
      </c>
      <c r="X691" t="s">
        <v>35153</v>
      </c>
      <c r="Y691" t="s">
        <v>2895</v>
      </c>
      <c r="Z691" t="s">
        <v>2896</v>
      </c>
      <c r="AA691" t="s">
        <v>11624</v>
      </c>
      <c r="AB691" t="s">
        <v>11664</v>
      </c>
    </row>
    <row r="692" spans="1:28" ht="15" hidden="1" customHeight="1">
      <c r="A692" t="s">
        <v>34391</v>
      </c>
      <c r="B692" t="s">
        <v>35138</v>
      </c>
      <c r="C692" s="48">
        <f t="shared" ca="1" si="52"/>
        <v>62</v>
      </c>
      <c r="D692" t="s">
        <v>35151</v>
      </c>
      <c r="F692" s="32" t="str">
        <f>IF(AND(V692="TEXT",AB692&lt;&gt;""),"Coded",VLOOKUP(V692,Lists!$E$1:$F$12,2,FALSE))</f>
        <v>Coded</v>
      </c>
      <c r="G692" s="48">
        <f t="shared" ca="1" si="53"/>
        <v>4</v>
      </c>
      <c r="H692" t="s">
        <v>11655</v>
      </c>
      <c r="J692" s="32" t="str">
        <f t="shared" si="50"/>
        <v/>
      </c>
      <c r="K692" s="32" t="str">
        <f t="shared" si="51"/>
        <v/>
      </c>
      <c r="O692" t="s">
        <v>2171</v>
      </c>
      <c r="P692" s="32" t="str">
        <f t="shared" si="54"/>
        <v/>
      </c>
      <c r="V692" t="s">
        <v>29</v>
      </c>
      <c r="W692" t="s">
        <v>35152</v>
      </c>
      <c r="X692" t="s">
        <v>35153</v>
      </c>
      <c r="Y692" t="s">
        <v>2895</v>
      </c>
      <c r="Z692" t="s">
        <v>2896</v>
      </c>
      <c r="AA692" t="s">
        <v>11655</v>
      </c>
      <c r="AB692" t="s">
        <v>11656</v>
      </c>
    </row>
    <row r="693" spans="1:28" ht="15" hidden="1" customHeight="1">
      <c r="A693" t="s">
        <v>34391</v>
      </c>
      <c r="B693" t="s">
        <v>35138</v>
      </c>
      <c r="C693" s="48">
        <f t="shared" ca="1" si="52"/>
        <v>62</v>
      </c>
      <c r="D693" t="s">
        <v>35151</v>
      </c>
      <c r="F693" s="32" t="str">
        <f>IF(AND(V693="TEXT",AB693&lt;&gt;""),"Coded",VLOOKUP(V693,Lists!$E$1:$F$12,2,FALSE))</f>
        <v>Coded</v>
      </c>
      <c r="G693" s="48">
        <f t="shared" ca="1" si="53"/>
        <v>5</v>
      </c>
      <c r="H693" t="s">
        <v>30603</v>
      </c>
      <c r="J693" s="32" t="str">
        <f t="shared" si="50"/>
        <v/>
      </c>
      <c r="K693" s="32" t="str">
        <f t="shared" si="51"/>
        <v/>
      </c>
      <c r="O693" t="s">
        <v>2171</v>
      </c>
      <c r="P693" s="32" t="str">
        <f t="shared" si="54"/>
        <v/>
      </c>
      <c r="V693" t="s">
        <v>29</v>
      </c>
      <c r="W693" t="s">
        <v>35152</v>
      </c>
      <c r="X693" t="s">
        <v>35153</v>
      </c>
      <c r="Y693" t="s">
        <v>2895</v>
      </c>
      <c r="Z693" t="s">
        <v>2896</v>
      </c>
      <c r="AA693" t="s">
        <v>30603</v>
      </c>
      <c r="AB693" t="s">
        <v>35142</v>
      </c>
    </row>
    <row r="694" spans="1:28" ht="15" hidden="1" customHeight="1">
      <c r="A694" t="s">
        <v>34391</v>
      </c>
      <c r="B694" t="s">
        <v>35138</v>
      </c>
      <c r="C694" s="48">
        <f t="shared" ca="1" si="52"/>
        <v>62</v>
      </c>
      <c r="D694" t="s">
        <v>35151</v>
      </c>
      <c r="F694" s="32" t="str">
        <f>IF(AND(V694="TEXT",AB694&lt;&gt;""),"Coded",VLOOKUP(V694,Lists!$E$1:$F$12,2,FALSE))</f>
        <v>Coded</v>
      </c>
      <c r="G694" s="48">
        <f t="shared" ca="1" si="53"/>
        <v>6</v>
      </c>
      <c r="H694" t="s">
        <v>11614</v>
      </c>
      <c r="J694" s="32" t="str">
        <f t="shared" si="50"/>
        <v/>
      </c>
      <c r="K694" s="32" t="str">
        <f t="shared" si="51"/>
        <v/>
      </c>
      <c r="O694" t="s">
        <v>2171</v>
      </c>
      <c r="P694" s="32" t="str">
        <f t="shared" si="54"/>
        <v/>
      </c>
      <c r="V694" t="s">
        <v>29</v>
      </c>
      <c r="W694" t="s">
        <v>35152</v>
      </c>
      <c r="X694" t="s">
        <v>35153</v>
      </c>
      <c r="Y694" t="s">
        <v>2895</v>
      </c>
      <c r="Z694" t="s">
        <v>2896</v>
      </c>
      <c r="AA694" t="s">
        <v>11614</v>
      </c>
      <c r="AB694" t="s">
        <v>11658</v>
      </c>
    </row>
    <row r="695" spans="1:28" ht="15" hidden="1" customHeight="1">
      <c r="A695" t="s">
        <v>34391</v>
      </c>
      <c r="B695" t="s">
        <v>35138</v>
      </c>
      <c r="C695" s="48">
        <f t="shared" ca="1" si="52"/>
        <v>62</v>
      </c>
      <c r="D695" t="s">
        <v>35151</v>
      </c>
      <c r="F695" s="32" t="str">
        <f>IF(AND(V695="TEXT",AB695&lt;&gt;""),"Coded",VLOOKUP(V695,Lists!$E$1:$F$12,2,FALSE))</f>
        <v>Coded</v>
      </c>
      <c r="G695" s="48">
        <f t="shared" ca="1" si="53"/>
        <v>7</v>
      </c>
      <c r="H695" t="s">
        <v>10835</v>
      </c>
      <c r="J695" s="32" t="str">
        <f t="shared" si="50"/>
        <v/>
      </c>
      <c r="K695" s="32" t="str">
        <f t="shared" si="51"/>
        <v/>
      </c>
      <c r="O695" t="s">
        <v>2171</v>
      </c>
      <c r="P695" s="32" t="str">
        <f t="shared" si="54"/>
        <v/>
      </c>
      <c r="V695" t="s">
        <v>29</v>
      </c>
      <c r="W695" t="s">
        <v>35152</v>
      </c>
      <c r="X695" t="s">
        <v>35153</v>
      </c>
      <c r="Y695" t="s">
        <v>2895</v>
      </c>
      <c r="Z695" t="s">
        <v>2896</v>
      </c>
      <c r="AA695" t="s">
        <v>10835</v>
      </c>
      <c r="AB695" t="s">
        <v>35143</v>
      </c>
    </row>
    <row r="696" spans="1:28" ht="15" hidden="1" customHeight="1">
      <c r="A696" t="s">
        <v>34391</v>
      </c>
      <c r="B696" t="s">
        <v>35138</v>
      </c>
      <c r="C696" s="48">
        <f t="shared" ca="1" si="52"/>
        <v>62</v>
      </c>
      <c r="D696" t="s">
        <v>35151</v>
      </c>
      <c r="F696" s="32" t="str">
        <f>IF(AND(V696="TEXT",AB696&lt;&gt;""),"Coded",VLOOKUP(V696,Lists!$E$1:$F$12,2,FALSE))</f>
        <v>Coded</v>
      </c>
      <c r="G696" s="48">
        <f t="shared" ca="1" si="53"/>
        <v>8</v>
      </c>
      <c r="H696" t="s">
        <v>35144</v>
      </c>
      <c r="J696" s="32" t="str">
        <f t="shared" si="50"/>
        <v/>
      </c>
      <c r="K696" s="32" t="str">
        <f t="shared" si="51"/>
        <v/>
      </c>
      <c r="O696" t="s">
        <v>2171</v>
      </c>
      <c r="P696" s="32" t="str">
        <f t="shared" si="54"/>
        <v/>
      </c>
      <c r="V696" t="s">
        <v>29</v>
      </c>
      <c r="W696" t="s">
        <v>35152</v>
      </c>
      <c r="X696" t="s">
        <v>35153</v>
      </c>
      <c r="Y696" t="s">
        <v>2895</v>
      </c>
      <c r="Z696" t="s">
        <v>2896</v>
      </c>
      <c r="AA696" t="s">
        <v>35144</v>
      </c>
      <c r="AB696" t="s">
        <v>35145</v>
      </c>
    </row>
    <row r="697" spans="1:28" ht="15" hidden="1" customHeight="1">
      <c r="A697" t="s">
        <v>34391</v>
      </c>
      <c r="B697" t="s">
        <v>35138</v>
      </c>
      <c r="C697" s="48">
        <f t="shared" ca="1" si="52"/>
        <v>62</v>
      </c>
      <c r="D697" t="s">
        <v>35151</v>
      </c>
      <c r="F697" s="32" t="str">
        <f>IF(AND(V697="TEXT",AB697&lt;&gt;""),"Coded",VLOOKUP(V697,Lists!$E$1:$F$12,2,FALSE))</f>
        <v>Coded</v>
      </c>
      <c r="G697" s="48">
        <f t="shared" ca="1" si="53"/>
        <v>9</v>
      </c>
      <c r="H697" t="s">
        <v>35146</v>
      </c>
      <c r="J697" s="32" t="str">
        <f t="shared" si="50"/>
        <v/>
      </c>
      <c r="K697" s="32" t="str">
        <f t="shared" si="51"/>
        <v/>
      </c>
      <c r="O697" t="s">
        <v>2171</v>
      </c>
      <c r="P697" s="32" t="str">
        <f t="shared" si="54"/>
        <v/>
      </c>
      <c r="V697" t="s">
        <v>29</v>
      </c>
      <c r="W697" t="s">
        <v>35152</v>
      </c>
      <c r="X697" t="s">
        <v>35153</v>
      </c>
      <c r="Y697" t="s">
        <v>2895</v>
      </c>
      <c r="Z697" t="s">
        <v>2896</v>
      </c>
      <c r="AA697" t="s">
        <v>35146</v>
      </c>
      <c r="AB697" t="s">
        <v>35147</v>
      </c>
    </row>
    <row r="698" spans="1:28" ht="15" hidden="1" customHeight="1">
      <c r="A698" t="s">
        <v>34391</v>
      </c>
      <c r="B698" t="s">
        <v>35138</v>
      </c>
      <c r="C698" s="48">
        <f t="shared" ca="1" si="52"/>
        <v>62</v>
      </c>
      <c r="D698" t="s">
        <v>35151</v>
      </c>
      <c r="F698" s="32" t="str">
        <f>IF(AND(V698="TEXT",AB698&lt;&gt;""),"Coded",VLOOKUP(V698,Lists!$E$1:$F$12,2,FALSE))</f>
        <v>Coded</v>
      </c>
      <c r="G698" s="48">
        <f t="shared" ca="1" si="53"/>
        <v>10</v>
      </c>
      <c r="H698" t="s">
        <v>11616</v>
      </c>
      <c r="J698" s="32" t="str">
        <f t="shared" si="50"/>
        <v/>
      </c>
      <c r="K698" s="32" t="str">
        <f t="shared" si="51"/>
        <v/>
      </c>
      <c r="O698" t="s">
        <v>2171</v>
      </c>
      <c r="P698" s="32" t="str">
        <f t="shared" si="54"/>
        <v/>
      </c>
      <c r="V698" t="s">
        <v>29</v>
      </c>
      <c r="W698" t="s">
        <v>35152</v>
      </c>
      <c r="X698" t="s">
        <v>35153</v>
      </c>
      <c r="Y698" t="s">
        <v>2895</v>
      </c>
      <c r="Z698" t="s">
        <v>2896</v>
      </c>
      <c r="AA698" t="s">
        <v>11616</v>
      </c>
      <c r="AB698" t="s">
        <v>11660</v>
      </c>
    </row>
    <row r="699" spans="1:28" ht="15" hidden="1" customHeight="1">
      <c r="A699" t="s">
        <v>34391</v>
      </c>
      <c r="B699" t="s">
        <v>35138</v>
      </c>
      <c r="C699" s="48">
        <f t="shared" ca="1" si="52"/>
        <v>62</v>
      </c>
      <c r="D699" t="s">
        <v>35151</v>
      </c>
      <c r="F699" s="32" t="str">
        <f>IF(AND(V699="TEXT",AB699&lt;&gt;""),"Coded",VLOOKUP(V699,Lists!$E$1:$F$12,2,FALSE))</f>
        <v>Coded</v>
      </c>
      <c r="G699" s="48">
        <f t="shared" ca="1" si="53"/>
        <v>11</v>
      </c>
      <c r="H699" t="s">
        <v>534</v>
      </c>
      <c r="J699" s="32" t="str">
        <f t="shared" si="50"/>
        <v/>
      </c>
      <c r="K699" s="32" t="str">
        <f t="shared" si="51"/>
        <v/>
      </c>
      <c r="O699" t="s">
        <v>2171</v>
      </c>
      <c r="P699" s="32" t="str">
        <f t="shared" si="54"/>
        <v/>
      </c>
      <c r="V699" t="s">
        <v>29</v>
      </c>
      <c r="W699" t="s">
        <v>35152</v>
      </c>
      <c r="X699" t="s">
        <v>35153</v>
      </c>
      <c r="Y699" t="s">
        <v>2895</v>
      </c>
      <c r="Z699" t="s">
        <v>2896</v>
      </c>
      <c r="AA699" t="s">
        <v>534</v>
      </c>
      <c r="AB699" t="s">
        <v>11647</v>
      </c>
    </row>
    <row r="700" spans="1:28" ht="15" hidden="1" customHeight="1">
      <c r="A700" t="s">
        <v>34391</v>
      </c>
      <c r="B700" t="s">
        <v>35138</v>
      </c>
      <c r="C700" s="48">
        <f t="shared" ca="1" si="52"/>
        <v>62</v>
      </c>
      <c r="D700" t="s">
        <v>35151</v>
      </c>
      <c r="F700" s="32" t="str">
        <f>IF(AND(V700="TEXT",AB700&lt;&gt;""),"Coded",VLOOKUP(V700,Lists!$E$1:$F$12,2,FALSE))</f>
        <v>Coded</v>
      </c>
      <c r="G700" s="48">
        <f t="shared" ca="1" si="53"/>
        <v>12</v>
      </c>
      <c r="H700" t="s">
        <v>11631</v>
      </c>
      <c r="J700" s="32" t="str">
        <f t="shared" si="50"/>
        <v/>
      </c>
      <c r="K700" s="32" t="str">
        <f t="shared" si="51"/>
        <v/>
      </c>
      <c r="O700" t="s">
        <v>2171</v>
      </c>
      <c r="P700" s="32" t="str">
        <f t="shared" si="54"/>
        <v/>
      </c>
      <c r="V700" t="s">
        <v>29</v>
      </c>
      <c r="W700" t="s">
        <v>35152</v>
      </c>
      <c r="X700" t="s">
        <v>35153</v>
      </c>
      <c r="Y700" t="s">
        <v>2895</v>
      </c>
      <c r="Z700" t="s">
        <v>2896</v>
      </c>
      <c r="AA700" t="s">
        <v>11631</v>
      </c>
      <c r="AB700" t="s">
        <v>11666</v>
      </c>
    </row>
    <row r="701" spans="1:28" ht="15" hidden="1" customHeight="1">
      <c r="A701" t="s">
        <v>34391</v>
      </c>
      <c r="B701" t="s">
        <v>35138</v>
      </c>
      <c r="C701" s="48">
        <f t="shared" ca="1" si="52"/>
        <v>62</v>
      </c>
      <c r="D701" t="s">
        <v>35151</v>
      </c>
      <c r="F701" s="32" t="str">
        <f>IF(AND(V701="TEXT",AB701&lt;&gt;""),"Coded",VLOOKUP(V701,Lists!$E$1:$F$12,2,FALSE))</f>
        <v>Coded</v>
      </c>
      <c r="G701" s="48">
        <f t="shared" ca="1" si="53"/>
        <v>13</v>
      </c>
      <c r="H701" t="s">
        <v>11619</v>
      </c>
      <c r="J701" s="32" t="str">
        <f t="shared" si="50"/>
        <v/>
      </c>
      <c r="K701" s="32" t="str">
        <f t="shared" si="51"/>
        <v/>
      </c>
      <c r="O701" t="s">
        <v>2171</v>
      </c>
      <c r="P701" s="32" t="str">
        <f t="shared" si="54"/>
        <v/>
      </c>
      <c r="V701" t="s">
        <v>29</v>
      </c>
      <c r="W701" t="s">
        <v>35152</v>
      </c>
      <c r="X701" t="s">
        <v>35153</v>
      </c>
      <c r="Y701" t="s">
        <v>2895</v>
      </c>
      <c r="Z701" t="s">
        <v>2896</v>
      </c>
      <c r="AA701" t="s">
        <v>11619</v>
      </c>
      <c r="AB701" t="s">
        <v>11662</v>
      </c>
    </row>
    <row r="702" spans="1:28" ht="15" hidden="1" customHeight="1">
      <c r="A702" t="s">
        <v>34391</v>
      </c>
      <c r="B702" t="s">
        <v>35138</v>
      </c>
      <c r="C702" s="48">
        <f t="shared" ca="1" si="52"/>
        <v>63</v>
      </c>
      <c r="D702" t="s">
        <v>35154</v>
      </c>
      <c r="F702" s="32" t="str">
        <f>IF(AND(V702="TEXT",AB702&lt;&gt;""),"Coded",VLOOKUP(V702,Lists!$E$1:$F$12,2,FALSE))</f>
        <v>Coded</v>
      </c>
      <c r="G702" s="48">
        <f t="shared" ca="1" si="53"/>
        <v>1</v>
      </c>
      <c r="H702" t="s">
        <v>11641</v>
      </c>
      <c r="J702" s="32" t="str">
        <f t="shared" si="50"/>
        <v/>
      </c>
      <c r="K702" s="32" t="str">
        <f t="shared" si="51"/>
        <v/>
      </c>
      <c r="O702" t="s">
        <v>2171</v>
      </c>
      <c r="P702" s="32" t="str">
        <f t="shared" si="54"/>
        <v/>
      </c>
      <c r="V702" t="s">
        <v>29</v>
      </c>
      <c r="W702" t="s">
        <v>35155</v>
      </c>
      <c r="X702" t="s">
        <v>35156</v>
      </c>
      <c r="Y702" t="s">
        <v>2895</v>
      </c>
      <c r="Z702" t="s">
        <v>2896</v>
      </c>
      <c r="AA702" t="s">
        <v>11641</v>
      </c>
      <c r="AB702" t="s">
        <v>11670</v>
      </c>
    </row>
    <row r="703" spans="1:28" ht="15" hidden="1" customHeight="1">
      <c r="A703" t="s">
        <v>34391</v>
      </c>
      <c r="B703" t="s">
        <v>35138</v>
      </c>
      <c r="C703" s="48">
        <f t="shared" ca="1" si="52"/>
        <v>63</v>
      </c>
      <c r="D703" t="s">
        <v>35154</v>
      </c>
      <c r="F703" s="32" t="str">
        <f>IF(AND(V703="TEXT",AB703&lt;&gt;""),"Coded",VLOOKUP(V703,Lists!$E$1:$F$12,2,FALSE))</f>
        <v>Coded</v>
      </c>
      <c r="G703" s="48">
        <f t="shared" ca="1" si="53"/>
        <v>2</v>
      </c>
      <c r="H703" t="s">
        <v>11638</v>
      </c>
      <c r="J703" s="32" t="str">
        <f t="shared" si="50"/>
        <v/>
      </c>
      <c r="K703" s="32" t="str">
        <f t="shared" si="51"/>
        <v/>
      </c>
      <c r="O703" t="s">
        <v>2171</v>
      </c>
      <c r="P703" s="32" t="str">
        <f t="shared" si="54"/>
        <v/>
      </c>
      <c r="V703" t="s">
        <v>29</v>
      </c>
      <c r="W703" t="s">
        <v>35155</v>
      </c>
      <c r="X703" t="s">
        <v>35156</v>
      </c>
      <c r="Y703" t="s">
        <v>2895</v>
      </c>
      <c r="Z703" t="s">
        <v>2896</v>
      </c>
      <c r="AA703" t="s">
        <v>11638</v>
      </c>
      <c r="AB703" t="s">
        <v>11668</v>
      </c>
    </row>
    <row r="704" spans="1:28" ht="15" hidden="1" customHeight="1">
      <c r="A704" t="s">
        <v>34391</v>
      </c>
      <c r="B704" t="s">
        <v>35138</v>
      </c>
      <c r="C704" s="48">
        <f t="shared" ca="1" si="52"/>
        <v>63</v>
      </c>
      <c r="D704" t="s">
        <v>35154</v>
      </c>
      <c r="F704" s="32" t="str">
        <f>IF(AND(V704="TEXT",AB704&lt;&gt;""),"Coded",VLOOKUP(V704,Lists!$E$1:$F$12,2,FALSE))</f>
        <v>Coded</v>
      </c>
      <c r="G704" s="48">
        <f t="shared" ca="1" si="53"/>
        <v>3</v>
      </c>
      <c r="H704" t="s">
        <v>11624</v>
      </c>
      <c r="J704" s="32" t="str">
        <f t="shared" si="50"/>
        <v/>
      </c>
      <c r="K704" s="32" t="str">
        <f t="shared" si="51"/>
        <v/>
      </c>
      <c r="O704" t="s">
        <v>2171</v>
      </c>
      <c r="P704" s="32" t="str">
        <f t="shared" si="54"/>
        <v/>
      </c>
      <c r="V704" t="s">
        <v>29</v>
      </c>
      <c r="W704" t="s">
        <v>35155</v>
      </c>
      <c r="X704" t="s">
        <v>35156</v>
      </c>
      <c r="Y704" t="s">
        <v>2895</v>
      </c>
      <c r="Z704" t="s">
        <v>2896</v>
      </c>
      <c r="AA704" t="s">
        <v>11624</v>
      </c>
      <c r="AB704" t="s">
        <v>11664</v>
      </c>
    </row>
    <row r="705" spans="1:28" ht="15" hidden="1" customHeight="1">
      <c r="A705" t="s">
        <v>34391</v>
      </c>
      <c r="B705" t="s">
        <v>35138</v>
      </c>
      <c r="C705" s="48">
        <f t="shared" ca="1" si="52"/>
        <v>63</v>
      </c>
      <c r="D705" t="s">
        <v>35154</v>
      </c>
      <c r="F705" s="32" t="str">
        <f>IF(AND(V705="TEXT",AB705&lt;&gt;""),"Coded",VLOOKUP(V705,Lists!$E$1:$F$12,2,FALSE))</f>
        <v>Coded</v>
      </c>
      <c r="G705" s="48">
        <f t="shared" ca="1" si="53"/>
        <v>4</v>
      </c>
      <c r="H705" t="s">
        <v>11655</v>
      </c>
      <c r="J705" s="32" t="str">
        <f t="shared" si="50"/>
        <v/>
      </c>
      <c r="K705" s="32" t="str">
        <f t="shared" si="51"/>
        <v/>
      </c>
      <c r="O705" t="s">
        <v>2171</v>
      </c>
      <c r="P705" s="32" t="str">
        <f t="shared" si="54"/>
        <v/>
      </c>
      <c r="V705" t="s">
        <v>29</v>
      </c>
      <c r="W705" t="s">
        <v>35155</v>
      </c>
      <c r="X705" t="s">
        <v>35156</v>
      </c>
      <c r="Y705" t="s">
        <v>2895</v>
      </c>
      <c r="Z705" t="s">
        <v>2896</v>
      </c>
      <c r="AA705" t="s">
        <v>11655</v>
      </c>
      <c r="AB705" t="s">
        <v>11656</v>
      </c>
    </row>
    <row r="706" spans="1:28" ht="15" hidden="1" customHeight="1">
      <c r="A706" t="s">
        <v>34391</v>
      </c>
      <c r="B706" t="s">
        <v>35138</v>
      </c>
      <c r="C706" s="48">
        <f t="shared" ca="1" si="52"/>
        <v>63</v>
      </c>
      <c r="D706" t="s">
        <v>35154</v>
      </c>
      <c r="F706" s="32" t="str">
        <f>IF(AND(V706="TEXT",AB706&lt;&gt;""),"Coded",VLOOKUP(V706,Lists!$E$1:$F$12,2,FALSE))</f>
        <v>Coded</v>
      </c>
      <c r="G706" s="48">
        <f t="shared" ca="1" si="53"/>
        <v>5</v>
      </c>
      <c r="H706" t="s">
        <v>30603</v>
      </c>
      <c r="J706" s="32" t="str">
        <f t="shared" si="50"/>
        <v/>
      </c>
      <c r="K706" s="32" t="str">
        <f t="shared" si="51"/>
        <v/>
      </c>
      <c r="O706" t="s">
        <v>2171</v>
      </c>
      <c r="P706" s="32" t="str">
        <f t="shared" si="54"/>
        <v/>
      </c>
      <c r="V706" t="s">
        <v>29</v>
      </c>
      <c r="W706" t="s">
        <v>35155</v>
      </c>
      <c r="X706" t="s">
        <v>35156</v>
      </c>
      <c r="Y706" t="s">
        <v>2895</v>
      </c>
      <c r="Z706" t="s">
        <v>2896</v>
      </c>
      <c r="AA706" t="s">
        <v>30603</v>
      </c>
      <c r="AB706" t="s">
        <v>35142</v>
      </c>
    </row>
    <row r="707" spans="1:28" ht="15" hidden="1" customHeight="1">
      <c r="A707" t="s">
        <v>34391</v>
      </c>
      <c r="B707" t="s">
        <v>35138</v>
      </c>
      <c r="C707" s="48">
        <f t="shared" ca="1" si="52"/>
        <v>63</v>
      </c>
      <c r="D707" t="s">
        <v>35154</v>
      </c>
      <c r="F707" s="32" t="str">
        <f>IF(AND(V707="TEXT",AB707&lt;&gt;""),"Coded",VLOOKUP(V707,Lists!$E$1:$F$12,2,FALSE))</f>
        <v>Coded</v>
      </c>
      <c r="G707" s="48">
        <f t="shared" ca="1" si="53"/>
        <v>6</v>
      </c>
      <c r="H707" t="s">
        <v>11614</v>
      </c>
      <c r="J707" s="32" t="str">
        <f t="shared" ref="J707:J770" si="55">IF(V707="BOOLEAN","Yes/no",IF(V707="TRUE_ONLY","True only",IF(V707="INTEGER","Integer",IF(V707="INTEGER_ZERO_OR_POSITIVE","Integer zero or positive",""))))</f>
        <v/>
      </c>
      <c r="K707" s="32" t="str">
        <f t="shared" ref="K707:K770" si="56">IF(V707="LONG_TEXT",255,IF(AND(V707="TEXT",AB707=""),50,""))</f>
        <v/>
      </c>
      <c r="O707" t="s">
        <v>2171</v>
      </c>
      <c r="P707" s="32" t="str">
        <f t="shared" si="54"/>
        <v/>
      </c>
      <c r="V707" t="s">
        <v>29</v>
      </c>
      <c r="W707" t="s">
        <v>35155</v>
      </c>
      <c r="X707" t="s">
        <v>35156</v>
      </c>
      <c r="Y707" t="s">
        <v>2895</v>
      </c>
      <c r="Z707" t="s">
        <v>2896</v>
      </c>
      <c r="AA707" t="s">
        <v>11614</v>
      </c>
      <c r="AB707" t="s">
        <v>11658</v>
      </c>
    </row>
    <row r="708" spans="1:28" ht="15" hidden="1" customHeight="1">
      <c r="A708" t="s">
        <v>34391</v>
      </c>
      <c r="B708" t="s">
        <v>35138</v>
      </c>
      <c r="C708" s="48">
        <f t="shared" ref="C708:C771" ca="1" si="57">IF(A708&lt;&gt;OFFSET(A708,-1,0),1,OFFSET(C708,-1,0)+IF(D708=OFFSET(D708,-1,0),0,1))</f>
        <v>63</v>
      </c>
      <c r="D708" t="s">
        <v>35154</v>
      </c>
      <c r="F708" s="32" t="str">
        <f>IF(AND(V708="TEXT",AB708&lt;&gt;""),"Coded",VLOOKUP(V708,Lists!$E$1:$F$12,2,FALSE))</f>
        <v>Coded</v>
      </c>
      <c r="G708" s="48">
        <f t="shared" ca="1" si="53"/>
        <v>7</v>
      </c>
      <c r="H708" t="s">
        <v>10835</v>
      </c>
      <c r="J708" s="32" t="str">
        <f t="shared" si="55"/>
        <v/>
      </c>
      <c r="K708" s="32" t="str">
        <f t="shared" si="56"/>
        <v/>
      </c>
      <c r="O708" t="s">
        <v>2171</v>
      </c>
      <c r="P708" s="32" t="str">
        <f t="shared" si="54"/>
        <v/>
      </c>
      <c r="V708" t="s">
        <v>29</v>
      </c>
      <c r="W708" t="s">
        <v>35155</v>
      </c>
      <c r="X708" t="s">
        <v>35156</v>
      </c>
      <c r="Y708" t="s">
        <v>2895</v>
      </c>
      <c r="Z708" t="s">
        <v>2896</v>
      </c>
      <c r="AA708" t="s">
        <v>10835</v>
      </c>
      <c r="AB708" t="s">
        <v>35143</v>
      </c>
    </row>
    <row r="709" spans="1:28" ht="15" hidden="1" customHeight="1">
      <c r="A709" t="s">
        <v>34391</v>
      </c>
      <c r="B709" t="s">
        <v>35138</v>
      </c>
      <c r="C709" s="48">
        <f t="shared" ca="1" si="57"/>
        <v>63</v>
      </c>
      <c r="D709" t="s">
        <v>35154</v>
      </c>
      <c r="F709" s="32" t="str">
        <f>IF(AND(V709="TEXT",AB709&lt;&gt;""),"Coded",VLOOKUP(V709,Lists!$E$1:$F$12,2,FALSE))</f>
        <v>Coded</v>
      </c>
      <c r="G709" s="48">
        <f t="shared" ref="G709:G772" ca="1" si="58">IF(F709="Coded",IF(D709&lt;&gt;OFFSET(D709,-1,0),1,_xlfn.MAXIFS(INDIRECT("G$1:G"&amp;ROW()-1),INDIRECT("A$1:A"&amp;ROW()-1),A709,INDIRECT("D$1:D"&amp;ROW()-1),D709)+1),"")</f>
        <v>8</v>
      </c>
      <c r="H709" t="s">
        <v>35144</v>
      </c>
      <c r="J709" s="32" t="str">
        <f t="shared" si="55"/>
        <v/>
      </c>
      <c r="K709" s="32" t="str">
        <f t="shared" si="56"/>
        <v/>
      </c>
      <c r="O709" t="s">
        <v>2171</v>
      </c>
      <c r="P709" s="32" t="str">
        <f t="shared" si="54"/>
        <v/>
      </c>
      <c r="V709" t="s">
        <v>29</v>
      </c>
      <c r="W709" t="s">
        <v>35155</v>
      </c>
      <c r="X709" t="s">
        <v>35156</v>
      </c>
      <c r="Y709" t="s">
        <v>2895</v>
      </c>
      <c r="Z709" t="s">
        <v>2896</v>
      </c>
      <c r="AA709" t="s">
        <v>35144</v>
      </c>
      <c r="AB709" t="s">
        <v>35145</v>
      </c>
    </row>
    <row r="710" spans="1:28" ht="15" hidden="1" customHeight="1">
      <c r="A710" t="s">
        <v>34391</v>
      </c>
      <c r="B710" t="s">
        <v>35138</v>
      </c>
      <c r="C710" s="48">
        <f t="shared" ca="1" si="57"/>
        <v>63</v>
      </c>
      <c r="D710" t="s">
        <v>35154</v>
      </c>
      <c r="F710" s="32" t="str">
        <f>IF(AND(V710="TEXT",AB710&lt;&gt;""),"Coded",VLOOKUP(V710,Lists!$E$1:$F$12,2,FALSE))</f>
        <v>Coded</v>
      </c>
      <c r="G710" s="48">
        <f t="shared" ca="1" si="58"/>
        <v>9</v>
      </c>
      <c r="H710" t="s">
        <v>35146</v>
      </c>
      <c r="J710" s="32" t="str">
        <f t="shared" si="55"/>
        <v/>
      </c>
      <c r="K710" s="32" t="str">
        <f t="shared" si="56"/>
        <v/>
      </c>
      <c r="O710" t="s">
        <v>2171</v>
      </c>
      <c r="P710" s="32" t="str">
        <f t="shared" si="54"/>
        <v/>
      </c>
      <c r="V710" t="s">
        <v>29</v>
      </c>
      <c r="W710" t="s">
        <v>35155</v>
      </c>
      <c r="X710" t="s">
        <v>35156</v>
      </c>
      <c r="Y710" t="s">
        <v>2895</v>
      </c>
      <c r="Z710" t="s">
        <v>2896</v>
      </c>
      <c r="AA710" t="s">
        <v>35146</v>
      </c>
      <c r="AB710" t="s">
        <v>35147</v>
      </c>
    </row>
    <row r="711" spans="1:28" ht="15" hidden="1" customHeight="1">
      <c r="A711" t="s">
        <v>34391</v>
      </c>
      <c r="B711" t="s">
        <v>35138</v>
      </c>
      <c r="C711" s="48">
        <f t="shared" ca="1" si="57"/>
        <v>63</v>
      </c>
      <c r="D711" t="s">
        <v>35154</v>
      </c>
      <c r="F711" s="32" t="str">
        <f>IF(AND(V711="TEXT",AB711&lt;&gt;""),"Coded",VLOOKUP(V711,Lists!$E$1:$F$12,2,FALSE))</f>
        <v>Coded</v>
      </c>
      <c r="G711" s="48">
        <f t="shared" ca="1" si="58"/>
        <v>10</v>
      </c>
      <c r="H711" t="s">
        <v>11616</v>
      </c>
      <c r="J711" s="32" t="str">
        <f t="shared" si="55"/>
        <v/>
      </c>
      <c r="K711" s="32" t="str">
        <f t="shared" si="56"/>
        <v/>
      </c>
      <c r="O711" t="s">
        <v>2171</v>
      </c>
      <c r="P711" s="32" t="str">
        <f t="shared" si="54"/>
        <v/>
      </c>
      <c r="V711" t="s">
        <v>29</v>
      </c>
      <c r="W711" t="s">
        <v>35155</v>
      </c>
      <c r="X711" t="s">
        <v>35156</v>
      </c>
      <c r="Y711" t="s">
        <v>2895</v>
      </c>
      <c r="Z711" t="s">
        <v>2896</v>
      </c>
      <c r="AA711" t="s">
        <v>11616</v>
      </c>
      <c r="AB711" t="s">
        <v>11660</v>
      </c>
    </row>
    <row r="712" spans="1:28" ht="15" hidden="1" customHeight="1">
      <c r="A712" t="s">
        <v>34391</v>
      </c>
      <c r="B712" t="s">
        <v>35138</v>
      </c>
      <c r="C712" s="48">
        <f t="shared" ca="1" si="57"/>
        <v>63</v>
      </c>
      <c r="D712" t="s">
        <v>35154</v>
      </c>
      <c r="F712" s="32" t="str">
        <f>IF(AND(V712="TEXT",AB712&lt;&gt;""),"Coded",VLOOKUP(V712,Lists!$E$1:$F$12,2,FALSE))</f>
        <v>Coded</v>
      </c>
      <c r="G712" s="48">
        <f t="shared" ca="1" si="58"/>
        <v>11</v>
      </c>
      <c r="H712" t="s">
        <v>534</v>
      </c>
      <c r="J712" s="32" t="str">
        <f t="shared" si="55"/>
        <v/>
      </c>
      <c r="K712" s="32" t="str">
        <f t="shared" si="56"/>
        <v/>
      </c>
      <c r="O712" t="s">
        <v>2171</v>
      </c>
      <c r="P712" s="32" t="str">
        <f t="shared" si="54"/>
        <v/>
      </c>
      <c r="V712" t="s">
        <v>29</v>
      </c>
      <c r="W712" t="s">
        <v>35155</v>
      </c>
      <c r="X712" t="s">
        <v>35156</v>
      </c>
      <c r="Y712" t="s">
        <v>2895</v>
      </c>
      <c r="Z712" t="s">
        <v>2896</v>
      </c>
      <c r="AA712" t="s">
        <v>534</v>
      </c>
      <c r="AB712" t="s">
        <v>11647</v>
      </c>
    </row>
    <row r="713" spans="1:28" ht="15" hidden="1" customHeight="1">
      <c r="A713" t="s">
        <v>34391</v>
      </c>
      <c r="B713" t="s">
        <v>35138</v>
      </c>
      <c r="C713" s="48">
        <f t="shared" ca="1" si="57"/>
        <v>63</v>
      </c>
      <c r="D713" t="s">
        <v>35154</v>
      </c>
      <c r="F713" s="32" t="str">
        <f>IF(AND(V713="TEXT",AB713&lt;&gt;""),"Coded",VLOOKUP(V713,Lists!$E$1:$F$12,2,FALSE))</f>
        <v>Coded</v>
      </c>
      <c r="G713" s="48">
        <f t="shared" ca="1" si="58"/>
        <v>12</v>
      </c>
      <c r="H713" t="s">
        <v>11631</v>
      </c>
      <c r="J713" s="32" t="str">
        <f t="shared" si="55"/>
        <v/>
      </c>
      <c r="K713" s="32" t="str">
        <f t="shared" si="56"/>
        <v/>
      </c>
      <c r="O713" t="s">
        <v>2171</v>
      </c>
      <c r="P713" s="32" t="str">
        <f t="shared" si="54"/>
        <v/>
      </c>
      <c r="V713" t="s">
        <v>29</v>
      </c>
      <c r="W713" t="s">
        <v>35155</v>
      </c>
      <c r="X713" t="s">
        <v>35156</v>
      </c>
      <c r="Y713" t="s">
        <v>2895</v>
      </c>
      <c r="Z713" t="s">
        <v>2896</v>
      </c>
      <c r="AA713" t="s">
        <v>11631</v>
      </c>
      <c r="AB713" t="s">
        <v>11666</v>
      </c>
    </row>
    <row r="714" spans="1:28" ht="15" hidden="1" customHeight="1">
      <c r="A714" t="s">
        <v>34391</v>
      </c>
      <c r="B714" t="s">
        <v>35138</v>
      </c>
      <c r="C714" s="48">
        <f t="shared" ca="1" si="57"/>
        <v>63</v>
      </c>
      <c r="D714" t="s">
        <v>35154</v>
      </c>
      <c r="F714" s="32" t="str">
        <f>IF(AND(V714="TEXT",AB714&lt;&gt;""),"Coded",VLOOKUP(V714,Lists!$E$1:$F$12,2,FALSE))</f>
        <v>Coded</v>
      </c>
      <c r="G714" s="48">
        <f t="shared" ca="1" si="58"/>
        <v>13</v>
      </c>
      <c r="H714" t="s">
        <v>11619</v>
      </c>
      <c r="J714" s="32" t="str">
        <f t="shared" si="55"/>
        <v/>
      </c>
      <c r="K714" s="32" t="str">
        <f t="shared" si="56"/>
        <v/>
      </c>
      <c r="O714" t="s">
        <v>2171</v>
      </c>
      <c r="P714" s="32" t="str">
        <f t="shared" si="54"/>
        <v/>
      </c>
      <c r="V714" t="s">
        <v>29</v>
      </c>
      <c r="W714" t="s">
        <v>35155</v>
      </c>
      <c r="X714" t="s">
        <v>35156</v>
      </c>
      <c r="Y714" t="s">
        <v>2895</v>
      </c>
      <c r="Z714" t="s">
        <v>2896</v>
      </c>
      <c r="AA714" t="s">
        <v>11619</v>
      </c>
      <c r="AB714" t="s">
        <v>11662</v>
      </c>
    </row>
    <row r="715" spans="1:28" ht="15" hidden="1" customHeight="1">
      <c r="A715" t="s">
        <v>34391</v>
      </c>
      <c r="B715" t="s">
        <v>35157</v>
      </c>
      <c r="C715" s="48">
        <f t="shared" ca="1" si="57"/>
        <v>64</v>
      </c>
      <c r="D715" t="s">
        <v>35157</v>
      </c>
      <c r="F715" s="32" t="str">
        <f>IF(AND(V715="TEXT",AB715&lt;&gt;""),"Coded",VLOOKUP(V715,Lists!$E$1:$F$12,2,FALSE))</f>
        <v>Boolean</v>
      </c>
      <c r="G715" s="48" t="str">
        <f t="shared" ca="1" si="58"/>
        <v/>
      </c>
      <c r="H715" t="s">
        <v>2171</v>
      </c>
      <c r="J715" s="32" t="str">
        <f t="shared" si="55"/>
        <v>True only</v>
      </c>
      <c r="K715" s="32" t="str">
        <f t="shared" si="56"/>
        <v/>
      </c>
      <c r="O715" t="s">
        <v>2171</v>
      </c>
      <c r="P715" s="32" t="str">
        <f t="shared" si="54"/>
        <v/>
      </c>
      <c r="V715" t="s">
        <v>69</v>
      </c>
      <c r="W715" t="s">
        <v>35158</v>
      </c>
      <c r="X715" t="s">
        <v>35159</v>
      </c>
      <c r="Y715" t="s">
        <v>2171</v>
      </c>
      <c r="Z715" t="s">
        <v>2171</v>
      </c>
      <c r="AA715" t="s">
        <v>2171</v>
      </c>
      <c r="AB715" t="s">
        <v>2171</v>
      </c>
    </row>
    <row r="716" spans="1:28" ht="15" hidden="1" customHeight="1">
      <c r="A716" t="s">
        <v>34391</v>
      </c>
      <c r="B716" t="s">
        <v>35157</v>
      </c>
      <c r="C716" s="48">
        <f t="shared" ca="1" si="57"/>
        <v>65</v>
      </c>
      <c r="D716" t="s">
        <v>35160</v>
      </c>
      <c r="F716" s="32" t="str">
        <f>IF(AND(V716="TEXT",AB716&lt;&gt;""),"Coded",VLOOKUP(V716,Lists!$E$1:$F$12,2,FALSE))</f>
        <v>Coded</v>
      </c>
      <c r="G716" s="48">
        <f t="shared" ca="1" si="58"/>
        <v>1</v>
      </c>
      <c r="H716" t="s">
        <v>4249</v>
      </c>
      <c r="J716" s="32" t="str">
        <f t="shared" si="55"/>
        <v/>
      </c>
      <c r="K716" s="32" t="str">
        <f t="shared" si="56"/>
        <v/>
      </c>
      <c r="O716" t="s">
        <v>35161</v>
      </c>
      <c r="P716" s="32" t="str">
        <f t="shared" si="54"/>
        <v/>
      </c>
      <c r="V716" t="s">
        <v>29</v>
      </c>
      <c r="W716" t="s">
        <v>35162</v>
      </c>
      <c r="X716" t="s">
        <v>35163</v>
      </c>
      <c r="Y716" t="s">
        <v>35164</v>
      </c>
      <c r="Z716" t="s">
        <v>35165</v>
      </c>
      <c r="AA716" t="s">
        <v>4249</v>
      </c>
      <c r="AB716" t="s">
        <v>35166</v>
      </c>
    </row>
    <row r="717" spans="1:28" ht="15" hidden="1" customHeight="1">
      <c r="A717" t="s">
        <v>34391</v>
      </c>
      <c r="B717" t="s">
        <v>35157</v>
      </c>
      <c r="C717" s="48">
        <f t="shared" ca="1" si="57"/>
        <v>65</v>
      </c>
      <c r="D717" t="s">
        <v>35160</v>
      </c>
      <c r="F717" s="32" t="str">
        <f>IF(AND(V717="TEXT",AB717&lt;&gt;""),"Coded",VLOOKUP(V717,Lists!$E$1:$F$12,2,FALSE))</f>
        <v>Coded</v>
      </c>
      <c r="G717" s="48">
        <f t="shared" ca="1" si="58"/>
        <v>2</v>
      </c>
      <c r="H717" t="s">
        <v>35167</v>
      </c>
      <c r="J717" s="32" t="str">
        <f t="shared" si="55"/>
        <v/>
      </c>
      <c r="K717" s="32" t="str">
        <f t="shared" si="56"/>
        <v/>
      </c>
      <c r="O717" t="s">
        <v>2171</v>
      </c>
      <c r="P717" s="32" t="str">
        <f t="shared" si="54"/>
        <v/>
      </c>
      <c r="V717" t="s">
        <v>29</v>
      </c>
      <c r="W717" t="s">
        <v>35162</v>
      </c>
      <c r="X717" t="s">
        <v>35163</v>
      </c>
      <c r="Y717" t="s">
        <v>35164</v>
      </c>
      <c r="Z717" t="s">
        <v>35165</v>
      </c>
      <c r="AA717" t="s">
        <v>35167</v>
      </c>
      <c r="AB717" t="s">
        <v>35168</v>
      </c>
    </row>
    <row r="718" spans="1:28" ht="15" hidden="1" customHeight="1">
      <c r="A718" t="s">
        <v>34391</v>
      </c>
      <c r="B718" t="s">
        <v>35157</v>
      </c>
      <c r="C718" s="48">
        <f t="shared" ca="1" si="57"/>
        <v>65</v>
      </c>
      <c r="D718" t="s">
        <v>35160</v>
      </c>
      <c r="F718" s="32" t="str">
        <f>IF(AND(V718="TEXT",AB718&lt;&gt;""),"Coded",VLOOKUP(V718,Lists!$E$1:$F$12,2,FALSE))</f>
        <v>Coded</v>
      </c>
      <c r="G718" s="48">
        <f t="shared" ca="1" si="58"/>
        <v>3</v>
      </c>
      <c r="H718" t="s">
        <v>35169</v>
      </c>
      <c r="J718" s="32" t="str">
        <f t="shared" si="55"/>
        <v/>
      </c>
      <c r="K718" s="32" t="str">
        <f t="shared" si="56"/>
        <v/>
      </c>
      <c r="O718" t="s">
        <v>2171</v>
      </c>
      <c r="P718" s="32" t="str">
        <f t="shared" si="54"/>
        <v/>
      </c>
      <c r="V718" t="s">
        <v>29</v>
      </c>
      <c r="W718" t="s">
        <v>35162</v>
      </c>
      <c r="X718" t="s">
        <v>35163</v>
      </c>
      <c r="Y718" t="s">
        <v>35164</v>
      </c>
      <c r="Z718" t="s">
        <v>35165</v>
      </c>
      <c r="AA718" t="s">
        <v>35169</v>
      </c>
      <c r="AB718" t="s">
        <v>35170</v>
      </c>
    </row>
    <row r="719" spans="1:28" ht="15" hidden="1" customHeight="1">
      <c r="A719" t="s">
        <v>34391</v>
      </c>
      <c r="B719" t="s">
        <v>35157</v>
      </c>
      <c r="C719" s="48">
        <f t="shared" ca="1" si="57"/>
        <v>65</v>
      </c>
      <c r="D719" t="s">
        <v>35160</v>
      </c>
      <c r="F719" s="32" t="str">
        <f>IF(AND(V719="TEXT",AB719&lt;&gt;""),"Coded",VLOOKUP(V719,Lists!$E$1:$F$12,2,FALSE))</f>
        <v>Coded</v>
      </c>
      <c r="G719" s="48">
        <f t="shared" ca="1" si="58"/>
        <v>4</v>
      </c>
      <c r="H719" t="s">
        <v>35133</v>
      </c>
      <c r="J719" s="32" t="str">
        <f t="shared" si="55"/>
        <v/>
      </c>
      <c r="K719" s="32" t="str">
        <f t="shared" si="56"/>
        <v/>
      </c>
      <c r="O719" t="s">
        <v>2171</v>
      </c>
      <c r="P719" s="32" t="str">
        <f t="shared" si="54"/>
        <v/>
      </c>
      <c r="V719" t="s">
        <v>29</v>
      </c>
      <c r="W719" t="s">
        <v>35162</v>
      </c>
      <c r="X719" t="s">
        <v>35163</v>
      </c>
      <c r="Y719" t="s">
        <v>35164</v>
      </c>
      <c r="Z719" t="s">
        <v>35165</v>
      </c>
      <c r="AA719" t="s">
        <v>35133</v>
      </c>
      <c r="AB719" t="s">
        <v>35171</v>
      </c>
    </row>
    <row r="720" spans="1:28" ht="15" hidden="1" customHeight="1">
      <c r="A720" t="s">
        <v>34391</v>
      </c>
      <c r="B720" t="s">
        <v>35157</v>
      </c>
      <c r="C720" s="48">
        <f t="shared" ca="1" si="57"/>
        <v>65</v>
      </c>
      <c r="D720" t="s">
        <v>35160</v>
      </c>
      <c r="F720" s="32" t="str">
        <f>IF(AND(V720="TEXT",AB720&lt;&gt;""),"Coded",VLOOKUP(V720,Lists!$E$1:$F$12,2,FALSE))</f>
        <v>Coded</v>
      </c>
      <c r="G720" s="48">
        <f t="shared" ca="1" si="58"/>
        <v>5</v>
      </c>
      <c r="H720" t="s">
        <v>534</v>
      </c>
      <c r="J720" s="32" t="str">
        <f t="shared" si="55"/>
        <v/>
      </c>
      <c r="K720" s="32" t="str">
        <f t="shared" si="56"/>
        <v/>
      </c>
      <c r="O720" t="s">
        <v>2171</v>
      </c>
      <c r="P720" s="32" t="str">
        <f t="shared" si="54"/>
        <v/>
      </c>
      <c r="V720" t="s">
        <v>29</v>
      </c>
      <c r="W720" t="s">
        <v>35162</v>
      </c>
      <c r="X720" t="s">
        <v>35163</v>
      </c>
      <c r="Y720" t="s">
        <v>35164</v>
      </c>
      <c r="Z720" t="s">
        <v>35165</v>
      </c>
      <c r="AA720" t="s">
        <v>534</v>
      </c>
      <c r="AB720" t="s">
        <v>35172</v>
      </c>
    </row>
    <row r="721" spans="1:28" ht="15" hidden="1" customHeight="1">
      <c r="A721" t="s">
        <v>34391</v>
      </c>
      <c r="B721" t="s">
        <v>35157</v>
      </c>
      <c r="C721" s="48">
        <f t="shared" ca="1" si="57"/>
        <v>66</v>
      </c>
      <c r="D721" t="s">
        <v>35173</v>
      </c>
      <c r="F721" s="32" t="str">
        <f>IF(AND(V721="TEXT",AB721&lt;&gt;""),"Coded",VLOOKUP(V721,Lists!$E$1:$F$12,2,FALSE))</f>
        <v>Coded</v>
      </c>
      <c r="G721" s="48">
        <f t="shared" ca="1" si="58"/>
        <v>1</v>
      </c>
      <c r="H721" t="s">
        <v>35174</v>
      </c>
      <c r="J721" s="32" t="str">
        <f t="shared" si="55"/>
        <v/>
      </c>
      <c r="K721" s="32" t="str">
        <f t="shared" si="56"/>
        <v/>
      </c>
      <c r="O721" t="s">
        <v>35175</v>
      </c>
      <c r="P721" s="32" t="str">
        <f t="shared" si="54"/>
        <v/>
      </c>
      <c r="V721" t="s">
        <v>29</v>
      </c>
      <c r="W721" t="s">
        <v>35176</v>
      </c>
      <c r="X721" t="s">
        <v>35177</v>
      </c>
      <c r="Y721" t="s">
        <v>35178</v>
      </c>
      <c r="Z721" t="s">
        <v>35179</v>
      </c>
      <c r="AA721" t="s">
        <v>35174</v>
      </c>
      <c r="AB721" t="s">
        <v>35180</v>
      </c>
    </row>
    <row r="722" spans="1:28" ht="15" hidden="1" customHeight="1">
      <c r="A722" t="s">
        <v>34391</v>
      </c>
      <c r="B722" t="s">
        <v>35157</v>
      </c>
      <c r="C722" s="48">
        <f t="shared" ca="1" si="57"/>
        <v>66</v>
      </c>
      <c r="D722" t="s">
        <v>35173</v>
      </c>
      <c r="F722" s="32" t="str">
        <f>IF(AND(V722="TEXT",AB722&lt;&gt;""),"Coded",VLOOKUP(V722,Lists!$E$1:$F$12,2,FALSE))</f>
        <v>Coded</v>
      </c>
      <c r="G722" s="48">
        <f t="shared" ca="1" si="58"/>
        <v>2</v>
      </c>
      <c r="H722" t="s">
        <v>35181</v>
      </c>
      <c r="J722" s="32" t="str">
        <f t="shared" si="55"/>
        <v/>
      </c>
      <c r="K722" s="32" t="str">
        <f t="shared" si="56"/>
        <v/>
      </c>
      <c r="O722" t="s">
        <v>2171</v>
      </c>
      <c r="P722" s="32" t="str">
        <f t="shared" ref="P722:P785" si="59">IF(RIGHT(TRIM(SUBSTITUTE(D722,":","")),7)="specify","Hide concept if ["&amp;D721&amp;"] &lt;&gt; 'Other'","")</f>
        <v/>
      </c>
      <c r="V722" t="s">
        <v>29</v>
      </c>
      <c r="W722" t="s">
        <v>35176</v>
      </c>
      <c r="X722" t="s">
        <v>35177</v>
      </c>
      <c r="Y722" t="s">
        <v>35178</v>
      </c>
      <c r="Z722" t="s">
        <v>35179</v>
      </c>
      <c r="AA722" t="s">
        <v>35181</v>
      </c>
      <c r="AB722" t="s">
        <v>35182</v>
      </c>
    </row>
    <row r="723" spans="1:28" ht="15" hidden="1" customHeight="1">
      <c r="A723" t="s">
        <v>34391</v>
      </c>
      <c r="B723" t="s">
        <v>35157</v>
      </c>
      <c r="C723" s="48">
        <f t="shared" ca="1" si="57"/>
        <v>66</v>
      </c>
      <c r="D723" t="s">
        <v>35173</v>
      </c>
      <c r="F723" s="32" t="str">
        <f>IF(AND(V723="TEXT",AB723&lt;&gt;""),"Coded",VLOOKUP(V723,Lists!$E$1:$F$12,2,FALSE))</f>
        <v>Coded</v>
      </c>
      <c r="G723" s="48">
        <f t="shared" ca="1" si="58"/>
        <v>3</v>
      </c>
      <c r="H723" t="s">
        <v>35183</v>
      </c>
      <c r="J723" s="32" t="str">
        <f t="shared" si="55"/>
        <v/>
      </c>
      <c r="K723" s="32" t="str">
        <f t="shared" si="56"/>
        <v/>
      </c>
      <c r="O723" t="s">
        <v>2171</v>
      </c>
      <c r="P723" s="32" t="str">
        <f t="shared" si="59"/>
        <v/>
      </c>
      <c r="V723" t="s">
        <v>29</v>
      </c>
      <c r="W723" t="s">
        <v>35176</v>
      </c>
      <c r="X723" t="s">
        <v>35177</v>
      </c>
      <c r="Y723" t="s">
        <v>35178</v>
      </c>
      <c r="Z723" t="s">
        <v>35179</v>
      </c>
      <c r="AA723" t="s">
        <v>35183</v>
      </c>
      <c r="AB723" t="s">
        <v>35184</v>
      </c>
    </row>
    <row r="724" spans="1:28" ht="15" hidden="1" customHeight="1">
      <c r="A724" t="s">
        <v>34391</v>
      </c>
      <c r="B724" t="s">
        <v>35157</v>
      </c>
      <c r="C724" s="48">
        <f t="shared" ca="1" si="57"/>
        <v>66</v>
      </c>
      <c r="D724" t="s">
        <v>35173</v>
      </c>
      <c r="F724" s="32" t="str">
        <f>IF(AND(V724="TEXT",AB724&lt;&gt;""),"Coded",VLOOKUP(V724,Lists!$E$1:$F$12,2,FALSE))</f>
        <v>Coded</v>
      </c>
      <c r="G724" s="48">
        <f t="shared" ca="1" si="58"/>
        <v>4</v>
      </c>
      <c r="H724" t="s">
        <v>35185</v>
      </c>
      <c r="J724" s="32" t="str">
        <f t="shared" si="55"/>
        <v/>
      </c>
      <c r="K724" s="32" t="str">
        <f t="shared" si="56"/>
        <v/>
      </c>
      <c r="O724" t="s">
        <v>2171</v>
      </c>
      <c r="P724" s="32" t="str">
        <f t="shared" si="59"/>
        <v/>
      </c>
      <c r="V724" t="s">
        <v>29</v>
      </c>
      <c r="W724" t="s">
        <v>35176</v>
      </c>
      <c r="X724" t="s">
        <v>35177</v>
      </c>
      <c r="Y724" t="s">
        <v>35178</v>
      </c>
      <c r="Z724" t="s">
        <v>35179</v>
      </c>
      <c r="AA724" t="s">
        <v>35185</v>
      </c>
      <c r="AB724" t="s">
        <v>35186</v>
      </c>
    </row>
    <row r="725" spans="1:28" ht="15" hidden="1" customHeight="1">
      <c r="A725" t="s">
        <v>34391</v>
      </c>
      <c r="B725" t="s">
        <v>35157</v>
      </c>
      <c r="C725" s="48">
        <f t="shared" ca="1" si="57"/>
        <v>66</v>
      </c>
      <c r="D725" t="s">
        <v>35173</v>
      </c>
      <c r="F725" s="32" t="str">
        <f>IF(AND(V725="TEXT",AB725&lt;&gt;""),"Coded",VLOOKUP(V725,Lists!$E$1:$F$12,2,FALSE))</f>
        <v>Coded</v>
      </c>
      <c r="G725" s="48">
        <f t="shared" ca="1" si="58"/>
        <v>5</v>
      </c>
      <c r="H725" t="s">
        <v>35187</v>
      </c>
      <c r="J725" s="32" t="str">
        <f t="shared" si="55"/>
        <v/>
      </c>
      <c r="K725" s="32" t="str">
        <f t="shared" si="56"/>
        <v/>
      </c>
      <c r="O725" t="s">
        <v>2171</v>
      </c>
      <c r="P725" s="32" t="str">
        <f t="shared" si="59"/>
        <v/>
      </c>
      <c r="V725" t="s">
        <v>29</v>
      </c>
      <c r="W725" t="s">
        <v>35176</v>
      </c>
      <c r="X725" t="s">
        <v>35177</v>
      </c>
      <c r="Y725" t="s">
        <v>35178</v>
      </c>
      <c r="Z725" t="s">
        <v>35179</v>
      </c>
      <c r="AA725" t="s">
        <v>35187</v>
      </c>
      <c r="AB725" t="s">
        <v>35188</v>
      </c>
    </row>
    <row r="726" spans="1:28" ht="15" hidden="1" customHeight="1">
      <c r="A726" t="s">
        <v>34391</v>
      </c>
      <c r="B726" t="s">
        <v>35157</v>
      </c>
      <c r="C726" s="48">
        <f t="shared" ca="1" si="57"/>
        <v>66</v>
      </c>
      <c r="D726" t="s">
        <v>35173</v>
      </c>
      <c r="F726" s="32" t="str">
        <f>IF(AND(V726="TEXT",AB726&lt;&gt;""),"Coded",VLOOKUP(V726,Lists!$E$1:$F$12,2,FALSE))</f>
        <v>Coded</v>
      </c>
      <c r="G726" s="48">
        <f t="shared" ca="1" si="58"/>
        <v>6</v>
      </c>
      <c r="H726" t="s">
        <v>35189</v>
      </c>
      <c r="J726" s="32" t="str">
        <f t="shared" si="55"/>
        <v/>
      </c>
      <c r="K726" s="32" t="str">
        <f t="shared" si="56"/>
        <v/>
      </c>
      <c r="O726" t="s">
        <v>2171</v>
      </c>
      <c r="P726" s="32" t="str">
        <f t="shared" si="59"/>
        <v/>
      </c>
      <c r="V726" t="s">
        <v>29</v>
      </c>
      <c r="W726" t="s">
        <v>35176</v>
      </c>
      <c r="X726" t="s">
        <v>35177</v>
      </c>
      <c r="Y726" t="s">
        <v>35178</v>
      </c>
      <c r="Z726" t="s">
        <v>35179</v>
      </c>
      <c r="AA726" t="s">
        <v>35189</v>
      </c>
      <c r="AB726" t="s">
        <v>35190</v>
      </c>
    </row>
    <row r="727" spans="1:28" ht="15" hidden="1" customHeight="1">
      <c r="A727" t="s">
        <v>34391</v>
      </c>
      <c r="B727" t="s">
        <v>35191</v>
      </c>
      <c r="C727" s="48">
        <f t="shared" ca="1" si="57"/>
        <v>67</v>
      </c>
      <c r="D727" t="s">
        <v>7465</v>
      </c>
      <c r="F727" s="32" t="str">
        <f>IF(AND(V727="TEXT",AB727&lt;&gt;""),"Coded",VLOOKUP(V727,Lists!$E$1:$F$12,2,FALSE))</f>
        <v>Boolean</v>
      </c>
      <c r="G727" s="48" t="str">
        <f t="shared" ca="1" si="58"/>
        <v/>
      </c>
      <c r="H727" t="s">
        <v>2171</v>
      </c>
      <c r="J727" s="32" t="str">
        <f t="shared" si="55"/>
        <v>Yes/no</v>
      </c>
      <c r="K727" s="32" t="str">
        <f t="shared" si="56"/>
        <v/>
      </c>
      <c r="O727" t="s">
        <v>2171</v>
      </c>
      <c r="P727" s="32" t="str">
        <f t="shared" si="59"/>
        <v/>
      </c>
      <c r="V727" t="s">
        <v>52</v>
      </c>
      <c r="W727" t="s">
        <v>35192</v>
      </c>
      <c r="X727" t="s">
        <v>35193</v>
      </c>
      <c r="Y727" t="s">
        <v>2171</v>
      </c>
      <c r="Z727" t="s">
        <v>2171</v>
      </c>
      <c r="AA727" t="s">
        <v>2171</v>
      </c>
      <c r="AB727" t="s">
        <v>2171</v>
      </c>
    </row>
    <row r="728" spans="1:28" ht="15" hidden="1" customHeight="1">
      <c r="A728" t="s">
        <v>34391</v>
      </c>
      <c r="B728" t="s">
        <v>35191</v>
      </c>
      <c r="C728" s="48">
        <f t="shared" ca="1" si="57"/>
        <v>68</v>
      </c>
      <c r="D728" t="s">
        <v>7453</v>
      </c>
      <c r="F728" s="32" t="str">
        <f>IF(AND(V728="TEXT",AB728&lt;&gt;""),"Coded",VLOOKUP(V728,Lists!$E$1:$F$12,2,FALSE))</f>
        <v>Boolean</v>
      </c>
      <c r="G728" s="48" t="str">
        <f t="shared" ca="1" si="58"/>
        <v/>
      </c>
      <c r="H728" t="s">
        <v>2171</v>
      </c>
      <c r="J728" s="32" t="str">
        <f t="shared" si="55"/>
        <v>Yes/no</v>
      </c>
      <c r="K728" s="32" t="str">
        <f t="shared" si="56"/>
        <v/>
      </c>
      <c r="O728" t="s">
        <v>2171</v>
      </c>
      <c r="P728" s="32" t="str">
        <f t="shared" si="59"/>
        <v/>
      </c>
      <c r="V728" t="s">
        <v>52</v>
      </c>
      <c r="W728" t="s">
        <v>35194</v>
      </c>
      <c r="X728" t="s">
        <v>35195</v>
      </c>
      <c r="Y728" t="s">
        <v>2171</v>
      </c>
      <c r="Z728" t="s">
        <v>2171</v>
      </c>
      <c r="AA728" t="s">
        <v>2171</v>
      </c>
      <c r="AB728" t="s">
        <v>2171</v>
      </c>
    </row>
    <row r="729" spans="1:28" ht="15" hidden="1" customHeight="1">
      <c r="A729" t="s">
        <v>34391</v>
      </c>
      <c r="B729" t="s">
        <v>35191</v>
      </c>
      <c r="C729" s="48">
        <f t="shared" ca="1" si="57"/>
        <v>69</v>
      </c>
      <c r="D729" t="s">
        <v>7461</v>
      </c>
      <c r="F729" s="32" t="str">
        <f>IF(AND(V729="TEXT",AB729&lt;&gt;""),"Coded",VLOOKUP(V729,Lists!$E$1:$F$12,2,FALSE))</f>
        <v>Boolean</v>
      </c>
      <c r="G729" s="48" t="str">
        <f t="shared" ca="1" si="58"/>
        <v/>
      </c>
      <c r="H729" t="s">
        <v>2171</v>
      </c>
      <c r="J729" s="32" t="str">
        <f t="shared" si="55"/>
        <v>Yes/no</v>
      </c>
      <c r="K729" s="32" t="str">
        <f t="shared" si="56"/>
        <v/>
      </c>
      <c r="O729" t="s">
        <v>2171</v>
      </c>
      <c r="P729" s="32" t="str">
        <f t="shared" si="59"/>
        <v/>
      </c>
      <c r="V729" t="s">
        <v>52</v>
      </c>
      <c r="W729" t="s">
        <v>35196</v>
      </c>
      <c r="X729" t="s">
        <v>35197</v>
      </c>
      <c r="Y729" t="s">
        <v>2171</v>
      </c>
      <c r="Z729" t="s">
        <v>2171</v>
      </c>
      <c r="AA729" t="s">
        <v>2171</v>
      </c>
      <c r="AB729" t="s">
        <v>2171</v>
      </c>
    </row>
    <row r="730" spans="1:28" ht="15" hidden="1" customHeight="1">
      <c r="A730" t="s">
        <v>34391</v>
      </c>
      <c r="B730" t="s">
        <v>35191</v>
      </c>
      <c r="C730" s="48">
        <f t="shared" ca="1" si="57"/>
        <v>70</v>
      </c>
      <c r="D730" t="s">
        <v>35198</v>
      </c>
      <c r="F730" s="32" t="str">
        <f>IF(AND(V730="TEXT",AB730&lt;&gt;""),"Coded",VLOOKUP(V730,Lists!$E$1:$F$12,2,FALSE))</f>
        <v>Boolean</v>
      </c>
      <c r="G730" s="48" t="str">
        <f t="shared" ca="1" si="58"/>
        <v/>
      </c>
      <c r="H730" t="s">
        <v>2171</v>
      </c>
      <c r="J730" s="32" t="str">
        <f t="shared" si="55"/>
        <v>Yes/no</v>
      </c>
      <c r="K730" s="32" t="str">
        <f t="shared" si="56"/>
        <v/>
      </c>
      <c r="O730" t="s">
        <v>2171</v>
      </c>
      <c r="P730" s="32" t="str">
        <f t="shared" si="59"/>
        <v/>
      </c>
      <c r="V730" t="s">
        <v>52</v>
      </c>
      <c r="W730" t="s">
        <v>35199</v>
      </c>
      <c r="X730" t="s">
        <v>35200</v>
      </c>
      <c r="Y730" t="s">
        <v>2171</v>
      </c>
      <c r="Z730" t="s">
        <v>2171</v>
      </c>
      <c r="AA730" t="s">
        <v>2171</v>
      </c>
      <c r="AB730" t="s">
        <v>2171</v>
      </c>
    </row>
    <row r="731" spans="1:28" ht="15" hidden="1" customHeight="1">
      <c r="A731" t="s">
        <v>34391</v>
      </c>
      <c r="B731" t="s">
        <v>35191</v>
      </c>
      <c r="C731" s="48">
        <f t="shared" ca="1" si="57"/>
        <v>71</v>
      </c>
      <c r="D731" t="s">
        <v>35201</v>
      </c>
      <c r="F731" s="32" t="str">
        <f>IF(AND(V731="TEXT",AB731&lt;&gt;""),"Coded",VLOOKUP(V731,Lists!$E$1:$F$12,2,FALSE))</f>
        <v>Text</v>
      </c>
      <c r="G731" s="48" t="str">
        <f t="shared" ca="1" si="58"/>
        <v/>
      </c>
      <c r="H731" t="s">
        <v>2171</v>
      </c>
      <c r="J731" s="32" t="str">
        <f t="shared" si="55"/>
        <v/>
      </c>
      <c r="K731" s="32">
        <f t="shared" si="56"/>
        <v>50</v>
      </c>
      <c r="O731" t="s">
        <v>2171</v>
      </c>
      <c r="P731" s="32" t="str">
        <f t="shared" si="59"/>
        <v/>
      </c>
      <c r="V731" t="s">
        <v>29</v>
      </c>
      <c r="W731" t="s">
        <v>35202</v>
      </c>
      <c r="X731" t="s">
        <v>35203</v>
      </c>
      <c r="Y731" t="s">
        <v>2171</v>
      </c>
      <c r="Z731" t="s">
        <v>2171</v>
      </c>
      <c r="AA731" t="s">
        <v>2171</v>
      </c>
      <c r="AB731" t="s">
        <v>2171</v>
      </c>
    </row>
    <row r="732" spans="1:28" ht="15" hidden="1" customHeight="1">
      <c r="A732" t="s">
        <v>34391</v>
      </c>
      <c r="B732" t="s">
        <v>35191</v>
      </c>
      <c r="C732" s="48">
        <f t="shared" ca="1" si="57"/>
        <v>72</v>
      </c>
      <c r="D732" t="s">
        <v>415</v>
      </c>
      <c r="F732" s="32" t="str">
        <f>IF(AND(V732="TEXT",AB732&lt;&gt;""),"Coded",VLOOKUP(V732,Lists!$E$1:$F$12,2,FALSE))</f>
        <v>Text</v>
      </c>
      <c r="G732" s="48" t="str">
        <f t="shared" ca="1" si="58"/>
        <v/>
      </c>
      <c r="H732" t="s">
        <v>2171</v>
      </c>
      <c r="J732" s="32" t="str">
        <f t="shared" si="55"/>
        <v/>
      </c>
      <c r="K732" s="32">
        <f t="shared" si="56"/>
        <v>255</v>
      </c>
      <c r="O732" t="s">
        <v>35204</v>
      </c>
      <c r="P732" s="32" t="str">
        <f t="shared" si="59"/>
        <v/>
      </c>
      <c r="V732" t="s">
        <v>77</v>
      </c>
      <c r="W732" t="s">
        <v>35205</v>
      </c>
      <c r="X732" t="s">
        <v>35206</v>
      </c>
      <c r="Y732" t="s">
        <v>2171</v>
      </c>
      <c r="Z732" t="s">
        <v>2171</v>
      </c>
      <c r="AA732" t="s">
        <v>2171</v>
      </c>
      <c r="AB732" t="s">
        <v>2171</v>
      </c>
    </row>
    <row r="733" spans="1:28" ht="15" hidden="1" customHeight="1">
      <c r="A733" t="s">
        <v>35207</v>
      </c>
      <c r="B733" t="s">
        <v>35208</v>
      </c>
      <c r="C733" s="48">
        <f t="shared" ca="1" si="57"/>
        <v>1</v>
      </c>
      <c r="D733" t="s">
        <v>1948</v>
      </c>
      <c r="F733" s="32" t="str">
        <f>IF(AND(V733="TEXT",AB733&lt;&gt;""),"Coded",VLOOKUP(V733,Lists!$E$1:$F$12,2,FALSE))</f>
        <v>Coded</v>
      </c>
      <c r="G733" s="48">
        <f t="shared" ca="1" si="58"/>
        <v>1</v>
      </c>
      <c r="H733" t="s">
        <v>2366</v>
      </c>
      <c r="J733" s="32" t="str">
        <f t="shared" si="55"/>
        <v/>
      </c>
      <c r="K733" s="32" t="str">
        <f t="shared" si="56"/>
        <v/>
      </c>
      <c r="O733" t="s">
        <v>2171</v>
      </c>
      <c r="P733" s="32" t="str">
        <f t="shared" si="59"/>
        <v/>
      </c>
      <c r="V733" t="s">
        <v>29</v>
      </c>
      <c r="W733" t="s">
        <v>35209</v>
      </c>
      <c r="X733" t="s">
        <v>35210</v>
      </c>
      <c r="Y733" t="s">
        <v>2466</v>
      </c>
      <c r="Z733" t="s">
        <v>2467</v>
      </c>
      <c r="AA733" t="s">
        <v>2366</v>
      </c>
      <c r="AB733" t="s">
        <v>9969</v>
      </c>
    </row>
    <row r="734" spans="1:28" ht="15" hidden="1" customHeight="1">
      <c r="A734" t="s">
        <v>35207</v>
      </c>
      <c r="B734" t="s">
        <v>35208</v>
      </c>
      <c r="C734" s="48">
        <f t="shared" ca="1" si="57"/>
        <v>1</v>
      </c>
      <c r="D734" t="s">
        <v>1948</v>
      </c>
      <c r="F734" s="32" t="str">
        <f>IF(AND(V734="TEXT",AB734&lt;&gt;""),"Coded",VLOOKUP(V734,Lists!$E$1:$F$12,2,FALSE))</f>
        <v>Coded</v>
      </c>
      <c r="G734" s="48">
        <f t="shared" ca="1" si="58"/>
        <v>2</v>
      </c>
      <c r="H734" t="s">
        <v>2376</v>
      </c>
      <c r="J734" s="32" t="str">
        <f t="shared" si="55"/>
        <v/>
      </c>
      <c r="K734" s="32" t="str">
        <f t="shared" si="56"/>
        <v/>
      </c>
      <c r="O734" t="s">
        <v>2171</v>
      </c>
      <c r="P734" s="32" t="str">
        <f t="shared" si="59"/>
        <v/>
      </c>
      <c r="V734" t="s">
        <v>29</v>
      </c>
      <c r="W734" t="s">
        <v>35209</v>
      </c>
      <c r="X734" t="s">
        <v>35210</v>
      </c>
      <c r="Y734" t="s">
        <v>2466</v>
      </c>
      <c r="Z734" t="s">
        <v>2467</v>
      </c>
      <c r="AA734" t="s">
        <v>2376</v>
      </c>
      <c r="AB734" t="s">
        <v>9972</v>
      </c>
    </row>
    <row r="735" spans="1:28" ht="15" hidden="1" customHeight="1">
      <c r="A735" t="s">
        <v>35207</v>
      </c>
      <c r="B735" t="s">
        <v>35208</v>
      </c>
      <c r="C735" s="48">
        <f t="shared" ca="1" si="57"/>
        <v>1</v>
      </c>
      <c r="D735" t="s">
        <v>1948</v>
      </c>
      <c r="F735" s="32" t="str">
        <f>IF(AND(V735="TEXT",AB735&lt;&gt;""),"Coded",VLOOKUP(V735,Lists!$E$1:$F$12,2,FALSE))</f>
        <v>Coded</v>
      </c>
      <c r="G735" s="48">
        <f t="shared" ca="1" si="58"/>
        <v>3</v>
      </c>
      <c r="H735" t="s">
        <v>2389</v>
      </c>
      <c r="J735" s="32" t="str">
        <f t="shared" si="55"/>
        <v/>
      </c>
      <c r="K735" s="32" t="str">
        <f t="shared" si="56"/>
        <v/>
      </c>
      <c r="O735" t="s">
        <v>2171</v>
      </c>
      <c r="P735" s="32" t="str">
        <f t="shared" si="59"/>
        <v/>
      </c>
      <c r="V735" t="s">
        <v>29</v>
      </c>
      <c r="W735" t="s">
        <v>35209</v>
      </c>
      <c r="X735" t="s">
        <v>35210</v>
      </c>
      <c r="Y735" t="s">
        <v>2466</v>
      </c>
      <c r="Z735" t="s">
        <v>2467</v>
      </c>
      <c r="AA735" t="s">
        <v>2389</v>
      </c>
      <c r="AB735" t="s">
        <v>9975</v>
      </c>
    </row>
    <row r="736" spans="1:28" ht="15" hidden="1" customHeight="1">
      <c r="A736" t="s">
        <v>35207</v>
      </c>
      <c r="B736" t="s">
        <v>35208</v>
      </c>
      <c r="C736" s="48">
        <f t="shared" ca="1" si="57"/>
        <v>1</v>
      </c>
      <c r="D736" t="s">
        <v>1948</v>
      </c>
      <c r="F736" s="32" t="str">
        <f>IF(AND(V736="TEXT",AB736&lt;&gt;""),"Coded",VLOOKUP(V736,Lists!$E$1:$F$12,2,FALSE))</f>
        <v>Coded</v>
      </c>
      <c r="G736" s="48">
        <f t="shared" ca="1" si="58"/>
        <v>4</v>
      </c>
      <c r="H736" t="s">
        <v>2395</v>
      </c>
      <c r="J736" s="32" t="str">
        <f t="shared" si="55"/>
        <v/>
      </c>
      <c r="K736" s="32" t="str">
        <f t="shared" si="56"/>
        <v/>
      </c>
      <c r="O736" t="s">
        <v>2171</v>
      </c>
      <c r="P736" s="32" t="str">
        <f t="shared" si="59"/>
        <v/>
      </c>
      <c r="V736" t="s">
        <v>29</v>
      </c>
      <c r="W736" t="s">
        <v>35209</v>
      </c>
      <c r="X736" t="s">
        <v>35210</v>
      </c>
      <c r="Y736" t="s">
        <v>2466</v>
      </c>
      <c r="Z736" t="s">
        <v>2467</v>
      </c>
      <c r="AA736" t="s">
        <v>2395</v>
      </c>
      <c r="AB736" t="s">
        <v>9978</v>
      </c>
    </row>
    <row r="737" spans="1:28" ht="15" hidden="1" customHeight="1">
      <c r="A737" t="s">
        <v>35207</v>
      </c>
      <c r="B737" t="s">
        <v>35208</v>
      </c>
      <c r="C737" s="48">
        <f t="shared" ca="1" si="57"/>
        <v>1</v>
      </c>
      <c r="D737" t="s">
        <v>1948</v>
      </c>
      <c r="F737" s="32" t="str">
        <f>IF(AND(V737="TEXT",AB737&lt;&gt;""),"Coded",VLOOKUP(V737,Lists!$E$1:$F$12,2,FALSE))</f>
        <v>Coded</v>
      </c>
      <c r="G737" s="48">
        <f t="shared" ca="1" si="58"/>
        <v>5</v>
      </c>
      <c r="H737" t="s">
        <v>2401</v>
      </c>
      <c r="J737" s="32" t="str">
        <f t="shared" si="55"/>
        <v/>
      </c>
      <c r="K737" s="32" t="str">
        <f t="shared" si="56"/>
        <v/>
      </c>
      <c r="O737" t="s">
        <v>2171</v>
      </c>
      <c r="P737" s="32" t="str">
        <f t="shared" si="59"/>
        <v/>
      </c>
      <c r="V737" t="s">
        <v>29</v>
      </c>
      <c r="W737" t="s">
        <v>35209</v>
      </c>
      <c r="X737" t="s">
        <v>35210</v>
      </c>
      <c r="Y737" t="s">
        <v>2466</v>
      </c>
      <c r="Z737" t="s">
        <v>2467</v>
      </c>
      <c r="AA737" t="s">
        <v>2401</v>
      </c>
      <c r="AB737" t="s">
        <v>9985</v>
      </c>
    </row>
    <row r="738" spans="1:28" ht="15" hidden="1" customHeight="1">
      <c r="A738" t="s">
        <v>35207</v>
      </c>
      <c r="B738" t="s">
        <v>35208</v>
      </c>
      <c r="C738" s="48">
        <f t="shared" ca="1" si="57"/>
        <v>1</v>
      </c>
      <c r="D738" t="s">
        <v>1948</v>
      </c>
      <c r="F738" s="32" t="str">
        <f>IF(AND(V738="TEXT",AB738&lt;&gt;""),"Coded",VLOOKUP(V738,Lists!$E$1:$F$12,2,FALSE))</f>
        <v>Coded</v>
      </c>
      <c r="G738" s="48">
        <f t="shared" ca="1" si="58"/>
        <v>6</v>
      </c>
      <c r="H738" t="s">
        <v>9989</v>
      </c>
      <c r="J738" s="32" t="str">
        <f t="shared" si="55"/>
        <v/>
      </c>
      <c r="K738" s="32" t="str">
        <f t="shared" si="56"/>
        <v/>
      </c>
      <c r="O738" t="s">
        <v>2171</v>
      </c>
      <c r="P738" s="32" t="str">
        <f t="shared" si="59"/>
        <v/>
      </c>
      <c r="V738" t="s">
        <v>29</v>
      </c>
      <c r="W738" t="s">
        <v>35209</v>
      </c>
      <c r="X738" t="s">
        <v>35210</v>
      </c>
      <c r="Y738" t="s">
        <v>2466</v>
      </c>
      <c r="Z738" t="s">
        <v>2467</v>
      </c>
      <c r="AA738" t="s">
        <v>9989</v>
      </c>
      <c r="AB738" t="s">
        <v>9990</v>
      </c>
    </row>
    <row r="739" spans="1:28" ht="15" hidden="1" customHeight="1">
      <c r="A739" t="s">
        <v>35207</v>
      </c>
      <c r="B739" t="s">
        <v>35208</v>
      </c>
      <c r="C739" s="48">
        <f t="shared" ca="1" si="57"/>
        <v>1</v>
      </c>
      <c r="D739" t="s">
        <v>1948</v>
      </c>
      <c r="F739" s="32" t="str">
        <f>IF(AND(V739="TEXT",AB739&lt;&gt;""),"Coded",VLOOKUP(V739,Lists!$E$1:$F$12,2,FALSE))</f>
        <v>Coded</v>
      </c>
      <c r="G739" s="48">
        <f t="shared" ca="1" si="58"/>
        <v>7</v>
      </c>
      <c r="H739" t="s">
        <v>9994</v>
      </c>
      <c r="J739" s="32" t="str">
        <f t="shared" si="55"/>
        <v/>
      </c>
      <c r="K739" s="32" t="str">
        <f t="shared" si="56"/>
        <v/>
      </c>
      <c r="O739" t="s">
        <v>2171</v>
      </c>
      <c r="P739" s="32" t="str">
        <f t="shared" si="59"/>
        <v/>
      </c>
      <c r="V739" t="s">
        <v>29</v>
      </c>
      <c r="W739" t="s">
        <v>35209</v>
      </c>
      <c r="X739" t="s">
        <v>35210</v>
      </c>
      <c r="Y739" t="s">
        <v>2466</v>
      </c>
      <c r="Z739" t="s">
        <v>2467</v>
      </c>
      <c r="AA739" t="s">
        <v>9994</v>
      </c>
      <c r="AB739" t="s">
        <v>9995</v>
      </c>
    </row>
    <row r="740" spans="1:28" ht="15" hidden="1" customHeight="1">
      <c r="A740" t="s">
        <v>35207</v>
      </c>
      <c r="B740" t="s">
        <v>35208</v>
      </c>
      <c r="C740" s="48">
        <f t="shared" ca="1" si="57"/>
        <v>1</v>
      </c>
      <c r="D740" t="s">
        <v>1948</v>
      </c>
      <c r="F740" s="32" t="str">
        <f>IF(AND(V740="TEXT",AB740&lt;&gt;""),"Coded",VLOOKUP(V740,Lists!$E$1:$F$12,2,FALSE))</f>
        <v>Coded</v>
      </c>
      <c r="G740" s="48">
        <f t="shared" ca="1" si="58"/>
        <v>8</v>
      </c>
      <c r="H740" t="s">
        <v>2425</v>
      </c>
      <c r="J740" s="32" t="str">
        <f t="shared" si="55"/>
        <v/>
      </c>
      <c r="K740" s="32" t="str">
        <f t="shared" si="56"/>
        <v/>
      </c>
      <c r="O740" t="s">
        <v>2171</v>
      </c>
      <c r="P740" s="32" t="str">
        <f t="shared" si="59"/>
        <v/>
      </c>
      <c r="V740" t="s">
        <v>29</v>
      </c>
      <c r="W740" t="s">
        <v>35209</v>
      </c>
      <c r="X740" t="s">
        <v>35210</v>
      </c>
      <c r="Y740" t="s">
        <v>2466</v>
      </c>
      <c r="Z740" t="s">
        <v>2467</v>
      </c>
      <c r="AA740" t="s">
        <v>2425</v>
      </c>
      <c r="AB740" t="s">
        <v>9998</v>
      </c>
    </row>
    <row r="741" spans="1:28" ht="15" hidden="1" customHeight="1">
      <c r="A741" t="s">
        <v>35207</v>
      </c>
      <c r="B741" t="s">
        <v>35211</v>
      </c>
      <c r="C741" s="48">
        <f t="shared" ca="1" si="57"/>
        <v>2</v>
      </c>
      <c r="D741" t="s">
        <v>34866</v>
      </c>
      <c r="F741" s="32" t="str">
        <f>IF(AND(V741="TEXT",AB741&lt;&gt;""),"Coded",VLOOKUP(V741,Lists!$E$1:$F$12,2,FALSE))</f>
        <v>Boolean</v>
      </c>
      <c r="G741" s="48" t="str">
        <f t="shared" ca="1" si="58"/>
        <v/>
      </c>
      <c r="H741" t="s">
        <v>2171</v>
      </c>
      <c r="J741" s="32" t="str">
        <f t="shared" si="55"/>
        <v>Yes/no</v>
      </c>
      <c r="K741" s="32" t="str">
        <f t="shared" si="56"/>
        <v/>
      </c>
      <c r="O741" t="s">
        <v>2171</v>
      </c>
      <c r="P741" s="32" t="str">
        <f t="shared" si="59"/>
        <v/>
      </c>
      <c r="V741" t="s">
        <v>52</v>
      </c>
      <c r="W741" t="s">
        <v>35212</v>
      </c>
      <c r="X741" t="s">
        <v>35213</v>
      </c>
      <c r="Y741" t="s">
        <v>2171</v>
      </c>
      <c r="Z741" t="s">
        <v>2171</v>
      </c>
      <c r="AA741" t="s">
        <v>2171</v>
      </c>
      <c r="AB741" t="s">
        <v>2171</v>
      </c>
    </row>
    <row r="742" spans="1:28" ht="15" hidden="1" customHeight="1">
      <c r="A742" t="s">
        <v>35207</v>
      </c>
      <c r="B742" t="s">
        <v>35211</v>
      </c>
      <c r="C742" s="48">
        <f t="shared" ca="1" si="57"/>
        <v>3</v>
      </c>
      <c r="D742" t="s">
        <v>35214</v>
      </c>
      <c r="F742" s="32" t="str">
        <f>IF(AND(V742="TEXT",AB742&lt;&gt;""),"Coded",VLOOKUP(V742,Lists!$E$1:$F$12,2,FALSE))</f>
        <v>Coded</v>
      </c>
      <c r="G742" s="48">
        <f t="shared" ca="1" si="58"/>
        <v>1</v>
      </c>
      <c r="H742" t="s">
        <v>11684</v>
      </c>
      <c r="J742" s="32" t="str">
        <f t="shared" si="55"/>
        <v/>
      </c>
      <c r="K742" s="32" t="str">
        <f t="shared" si="56"/>
        <v/>
      </c>
      <c r="O742" t="s">
        <v>35215</v>
      </c>
      <c r="P742" s="32" t="str">
        <f t="shared" si="59"/>
        <v/>
      </c>
      <c r="V742" t="s">
        <v>29</v>
      </c>
      <c r="W742" t="s">
        <v>35216</v>
      </c>
      <c r="X742" t="s">
        <v>35217</v>
      </c>
      <c r="Y742" t="s">
        <v>2764</v>
      </c>
      <c r="Z742" t="s">
        <v>2765</v>
      </c>
      <c r="AA742" t="s">
        <v>11684</v>
      </c>
      <c r="AB742" t="s">
        <v>11690</v>
      </c>
    </row>
    <row r="743" spans="1:28" ht="15" hidden="1" customHeight="1">
      <c r="A743" t="s">
        <v>35207</v>
      </c>
      <c r="B743" t="s">
        <v>35211</v>
      </c>
      <c r="C743" s="48">
        <f t="shared" ca="1" si="57"/>
        <v>3</v>
      </c>
      <c r="D743" t="s">
        <v>35214</v>
      </c>
      <c r="F743" s="32" t="str">
        <f>IF(AND(V743="TEXT",AB743&lt;&gt;""),"Coded",VLOOKUP(V743,Lists!$E$1:$F$12,2,FALSE))</f>
        <v>Coded</v>
      </c>
      <c r="G743" s="48">
        <f t="shared" ca="1" si="58"/>
        <v>2</v>
      </c>
      <c r="H743" t="s">
        <v>11699</v>
      </c>
      <c r="J743" s="32" t="str">
        <f t="shared" si="55"/>
        <v/>
      </c>
      <c r="K743" s="32" t="str">
        <f t="shared" si="56"/>
        <v/>
      </c>
      <c r="O743" t="s">
        <v>2171</v>
      </c>
      <c r="P743" s="32" t="str">
        <f t="shared" si="59"/>
        <v/>
      </c>
      <c r="V743" t="s">
        <v>29</v>
      </c>
      <c r="W743" t="s">
        <v>35216</v>
      </c>
      <c r="X743" t="s">
        <v>35217</v>
      </c>
      <c r="Y743" t="s">
        <v>2764</v>
      </c>
      <c r="Z743" t="s">
        <v>2765</v>
      </c>
      <c r="AA743" t="s">
        <v>11699</v>
      </c>
      <c r="AB743" t="s">
        <v>11703</v>
      </c>
    </row>
    <row r="744" spans="1:28" ht="15" hidden="1" customHeight="1">
      <c r="A744" t="s">
        <v>35207</v>
      </c>
      <c r="B744" t="s">
        <v>35211</v>
      </c>
      <c r="C744" s="48">
        <f t="shared" ca="1" si="57"/>
        <v>3</v>
      </c>
      <c r="D744" t="s">
        <v>35214</v>
      </c>
      <c r="F744" s="32" t="str">
        <f>IF(AND(V744="TEXT",AB744&lt;&gt;""),"Coded",VLOOKUP(V744,Lists!$E$1:$F$12,2,FALSE))</f>
        <v>Coded</v>
      </c>
      <c r="G744" s="48">
        <f t="shared" ca="1" si="58"/>
        <v>3</v>
      </c>
      <c r="H744" t="s">
        <v>11674</v>
      </c>
      <c r="J744" s="32" t="str">
        <f t="shared" si="55"/>
        <v/>
      </c>
      <c r="K744" s="32" t="str">
        <f t="shared" si="56"/>
        <v/>
      </c>
      <c r="O744" t="s">
        <v>2171</v>
      </c>
      <c r="P744" s="32" t="str">
        <f t="shared" si="59"/>
        <v/>
      </c>
      <c r="V744" t="s">
        <v>29</v>
      </c>
      <c r="W744" t="s">
        <v>35216</v>
      </c>
      <c r="X744" t="s">
        <v>35217</v>
      </c>
      <c r="Y744" t="s">
        <v>2764</v>
      </c>
      <c r="Z744" t="s">
        <v>2765</v>
      </c>
      <c r="AA744" t="s">
        <v>11674</v>
      </c>
      <c r="AB744" t="s">
        <v>11681</v>
      </c>
    </row>
    <row r="745" spans="1:28" ht="15" hidden="1" customHeight="1">
      <c r="A745" t="s">
        <v>35207</v>
      </c>
      <c r="B745" t="s">
        <v>35211</v>
      </c>
      <c r="C745" s="48">
        <f t="shared" ca="1" si="57"/>
        <v>3</v>
      </c>
      <c r="D745" t="s">
        <v>35214</v>
      </c>
      <c r="F745" s="32" t="str">
        <f>IF(AND(V745="TEXT",AB745&lt;&gt;""),"Coded",VLOOKUP(V745,Lists!$E$1:$F$12,2,FALSE))</f>
        <v>Coded</v>
      </c>
      <c r="G745" s="48">
        <f t="shared" ca="1" si="58"/>
        <v>4</v>
      </c>
      <c r="H745" t="s">
        <v>11692</v>
      </c>
      <c r="J745" s="32" t="str">
        <f t="shared" si="55"/>
        <v/>
      </c>
      <c r="K745" s="32" t="str">
        <f t="shared" si="56"/>
        <v/>
      </c>
      <c r="O745" t="s">
        <v>2171</v>
      </c>
      <c r="P745" s="32" t="str">
        <f t="shared" si="59"/>
        <v/>
      </c>
      <c r="V745" t="s">
        <v>29</v>
      </c>
      <c r="W745" t="s">
        <v>35216</v>
      </c>
      <c r="X745" t="s">
        <v>35217</v>
      </c>
      <c r="Y745" t="s">
        <v>2764</v>
      </c>
      <c r="Z745" t="s">
        <v>2765</v>
      </c>
      <c r="AA745" t="s">
        <v>11692</v>
      </c>
      <c r="AB745" t="s">
        <v>11697</v>
      </c>
    </row>
    <row r="746" spans="1:28" ht="15" hidden="1" customHeight="1">
      <c r="A746" t="s">
        <v>35207</v>
      </c>
      <c r="B746" t="s">
        <v>35211</v>
      </c>
      <c r="C746" s="48">
        <f t="shared" ca="1" si="57"/>
        <v>3</v>
      </c>
      <c r="D746" t="s">
        <v>35214</v>
      </c>
      <c r="F746" s="32" t="str">
        <f>IF(AND(V746="TEXT",AB746&lt;&gt;""),"Coded",VLOOKUP(V746,Lists!$E$1:$F$12,2,FALSE))</f>
        <v>Coded</v>
      </c>
      <c r="G746" s="48">
        <f t="shared" ca="1" si="58"/>
        <v>5</v>
      </c>
      <c r="H746" t="s">
        <v>534</v>
      </c>
      <c r="J746" s="32" t="str">
        <f t="shared" si="55"/>
        <v/>
      </c>
      <c r="K746" s="32" t="str">
        <f t="shared" si="56"/>
        <v/>
      </c>
      <c r="O746" t="s">
        <v>2171</v>
      </c>
      <c r="P746" s="32" t="str">
        <f t="shared" si="59"/>
        <v/>
      </c>
      <c r="V746" t="s">
        <v>29</v>
      </c>
      <c r="W746" t="s">
        <v>35216</v>
      </c>
      <c r="X746" t="s">
        <v>35217</v>
      </c>
      <c r="Y746" t="s">
        <v>2764</v>
      </c>
      <c r="Z746" t="s">
        <v>2765</v>
      </c>
      <c r="AA746" t="s">
        <v>534</v>
      </c>
      <c r="AB746" t="s">
        <v>11705</v>
      </c>
    </row>
    <row r="747" spans="1:28" ht="15" hidden="1" customHeight="1">
      <c r="A747" t="s">
        <v>35207</v>
      </c>
      <c r="B747" t="s">
        <v>35211</v>
      </c>
      <c r="C747" s="48">
        <f t="shared" ca="1" si="57"/>
        <v>4</v>
      </c>
      <c r="D747" t="s">
        <v>34883</v>
      </c>
      <c r="F747" s="32" t="str">
        <f>IF(AND(V747="TEXT",AB747&lt;&gt;""),"Coded",VLOOKUP(V747,Lists!$E$1:$F$12,2,FALSE))</f>
        <v>Coded</v>
      </c>
      <c r="G747" s="48">
        <f t="shared" ca="1" si="58"/>
        <v>1</v>
      </c>
      <c r="H747" t="s">
        <v>34884</v>
      </c>
      <c r="J747" s="32" t="str">
        <f t="shared" si="55"/>
        <v/>
      </c>
      <c r="K747" s="32" t="str">
        <f t="shared" si="56"/>
        <v/>
      </c>
      <c r="O747" t="s">
        <v>35215</v>
      </c>
      <c r="P747" s="32" t="str">
        <f t="shared" si="59"/>
        <v/>
      </c>
      <c r="V747" t="s">
        <v>29</v>
      </c>
      <c r="W747" t="s">
        <v>35218</v>
      </c>
      <c r="X747" t="s">
        <v>35219</v>
      </c>
      <c r="Y747" t="s">
        <v>34887</v>
      </c>
      <c r="Z747" t="s">
        <v>34888</v>
      </c>
      <c r="AA747" t="s">
        <v>34884</v>
      </c>
      <c r="AB747" t="s">
        <v>34889</v>
      </c>
    </row>
    <row r="748" spans="1:28" ht="15" hidden="1" customHeight="1">
      <c r="A748" t="s">
        <v>35207</v>
      </c>
      <c r="B748" t="s">
        <v>35211</v>
      </c>
      <c r="C748" s="48">
        <f t="shared" ca="1" si="57"/>
        <v>4</v>
      </c>
      <c r="D748" t="s">
        <v>34883</v>
      </c>
      <c r="F748" s="32" t="str">
        <f>IF(AND(V748="TEXT",AB748&lt;&gt;""),"Coded",VLOOKUP(V748,Lists!$E$1:$F$12,2,FALSE))</f>
        <v>Coded</v>
      </c>
      <c r="G748" s="48">
        <f t="shared" ca="1" si="58"/>
        <v>2</v>
      </c>
      <c r="H748" t="s">
        <v>34890</v>
      </c>
      <c r="J748" s="32" t="str">
        <f t="shared" si="55"/>
        <v/>
      </c>
      <c r="K748" s="32" t="str">
        <f t="shared" si="56"/>
        <v/>
      </c>
      <c r="O748" t="s">
        <v>2171</v>
      </c>
      <c r="P748" s="32" t="str">
        <f t="shared" si="59"/>
        <v/>
      </c>
      <c r="V748" t="s">
        <v>29</v>
      </c>
      <c r="W748" t="s">
        <v>35218</v>
      </c>
      <c r="X748" t="s">
        <v>35219</v>
      </c>
      <c r="Y748" t="s">
        <v>34887</v>
      </c>
      <c r="Z748" t="s">
        <v>34888</v>
      </c>
      <c r="AA748" t="s">
        <v>34890</v>
      </c>
      <c r="AB748" t="s">
        <v>34891</v>
      </c>
    </row>
    <row r="749" spans="1:28" ht="15" hidden="1" customHeight="1">
      <c r="A749" t="s">
        <v>35207</v>
      </c>
      <c r="B749" t="s">
        <v>35211</v>
      </c>
      <c r="C749" s="48">
        <f t="shared" ca="1" si="57"/>
        <v>4</v>
      </c>
      <c r="D749" t="s">
        <v>34883</v>
      </c>
      <c r="F749" s="32" t="str">
        <f>IF(AND(V749="TEXT",AB749&lt;&gt;""),"Coded",VLOOKUP(V749,Lists!$E$1:$F$12,2,FALSE))</f>
        <v>Coded</v>
      </c>
      <c r="G749" s="48">
        <f t="shared" ca="1" si="58"/>
        <v>3</v>
      </c>
      <c r="H749" t="s">
        <v>34892</v>
      </c>
      <c r="J749" s="32" t="str">
        <f t="shared" si="55"/>
        <v/>
      </c>
      <c r="K749" s="32" t="str">
        <f t="shared" si="56"/>
        <v/>
      </c>
      <c r="O749" t="s">
        <v>2171</v>
      </c>
      <c r="P749" s="32" t="str">
        <f t="shared" si="59"/>
        <v/>
      </c>
      <c r="V749" t="s">
        <v>29</v>
      </c>
      <c r="W749" t="s">
        <v>35218</v>
      </c>
      <c r="X749" t="s">
        <v>35219</v>
      </c>
      <c r="Y749" t="s">
        <v>34887</v>
      </c>
      <c r="Z749" t="s">
        <v>34888</v>
      </c>
      <c r="AA749" t="s">
        <v>34892</v>
      </c>
      <c r="AB749" t="s">
        <v>34893</v>
      </c>
    </row>
    <row r="750" spans="1:28" ht="15" hidden="1" customHeight="1">
      <c r="A750" t="s">
        <v>35207</v>
      </c>
      <c r="B750" t="s">
        <v>35211</v>
      </c>
      <c r="C750" s="48">
        <f t="shared" ca="1" si="57"/>
        <v>4</v>
      </c>
      <c r="D750" t="s">
        <v>34883</v>
      </c>
      <c r="F750" s="32" t="str">
        <f>IF(AND(V750="TEXT",AB750&lt;&gt;""),"Coded",VLOOKUP(V750,Lists!$E$1:$F$12,2,FALSE))</f>
        <v>Coded</v>
      </c>
      <c r="G750" s="48">
        <f t="shared" ca="1" si="58"/>
        <v>4</v>
      </c>
      <c r="H750" t="s">
        <v>34894</v>
      </c>
      <c r="J750" s="32" t="str">
        <f t="shared" si="55"/>
        <v/>
      </c>
      <c r="K750" s="32" t="str">
        <f t="shared" si="56"/>
        <v/>
      </c>
      <c r="O750" t="s">
        <v>2171</v>
      </c>
      <c r="P750" s="32" t="str">
        <f t="shared" si="59"/>
        <v/>
      </c>
      <c r="V750" t="s">
        <v>29</v>
      </c>
      <c r="W750" t="s">
        <v>35218</v>
      </c>
      <c r="X750" t="s">
        <v>35219</v>
      </c>
      <c r="Y750" t="s">
        <v>34887</v>
      </c>
      <c r="Z750" t="s">
        <v>34888</v>
      </c>
      <c r="AA750" t="s">
        <v>34894</v>
      </c>
      <c r="AB750" t="s">
        <v>34895</v>
      </c>
    </row>
    <row r="751" spans="1:28" ht="15" hidden="1" customHeight="1">
      <c r="A751" t="s">
        <v>35207</v>
      </c>
      <c r="B751" t="s">
        <v>35211</v>
      </c>
      <c r="C751" s="48">
        <f t="shared" ca="1" si="57"/>
        <v>4</v>
      </c>
      <c r="D751" t="s">
        <v>34883</v>
      </c>
      <c r="F751" s="32" t="str">
        <f>IF(AND(V751="TEXT",AB751&lt;&gt;""),"Coded",VLOOKUP(V751,Lists!$E$1:$F$12,2,FALSE))</f>
        <v>Coded</v>
      </c>
      <c r="G751" s="48">
        <f t="shared" ca="1" si="58"/>
        <v>5</v>
      </c>
      <c r="H751" t="s">
        <v>11451</v>
      </c>
      <c r="J751" s="32" t="str">
        <f t="shared" si="55"/>
        <v/>
      </c>
      <c r="K751" s="32" t="str">
        <f t="shared" si="56"/>
        <v/>
      </c>
      <c r="O751" t="s">
        <v>2171</v>
      </c>
      <c r="P751" s="32" t="str">
        <f t="shared" si="59"/>
        <v/>
      </c>
      <c r="V751" t="s">
        <v>29</v>
      </c>
      <c r="W751" t="s">
        <v>35218</v>
      </c>
      <c r="X751" t="s">
        <v>35219</v>
      </c>
      <c r="Y751" t="s">
        <v>34887</v>
      </c>
      <c r="Z751" t="s">
        <v>34888</v>
      </c>
      <c r="AA751" t="s">
        <v>11451</v>
      </c>
      <c r="AB751" t="s">
        <v>34896</v>
      </c>
    </row>
    <row r="752" spans="1:28" ht="15" hidden="1" customHeight="1">
      <c r="A752" t="s">
        <v>35207</v>
      </c>
      <c r="B752" t="s">
        <v>35211</v>
      </c>
      <c r="C752" s="48">
        <f t="shared" ca="1" si="57"/>
        <v>4</v>
      </c>
      <c r="D752" t="s">
        <v>34883</v>
      </c>
      <c r="F752" s="32" t="str">
        <f>IF(AND(V752="TEXT",AB752&lt;&gt;""),"Coded",VLOOKUP(V752,Lists!$E$1:$F$12,2,FALSE))</f>
        <v>Coded</v>
      </c>
      <c r="G752" s="48">
        <f t="shared" ca="1" si="58"/>
        <v>6</v>
      </c>
      <c r="H752" t="s">
        <v>535</v>
      </c>
      <c r="J752" s="32" t="str">
        <f t="shared" si="55"/>
        <v/>
      </c>
      <c r="K752" s="32" t="str">
        <f t="shared" si="56"/>
        <v/>
      </c>
      <c r="O752" t="s">
        <v>2171</v>
      </c>
      <c r="P752" s="32" t="str">
        <f t="shared" si="59"/>
        <v/>
      </c>
      <c r="V752" t="s">
        <v>29</v>
      </c>
      <c r="W752" t="s">
        <v>35218</v>
      </c>
      <c r="X752" t="s">
        <v>35219</v>
      </c>
      <c r="Y752" t="s">
        <v>34887</v>
      </c>
      <c r="Z752" t="s">
        <v>34888</v>
      </c>
      <c r="AA752" t="s">
        <v>535</v>
      </c>
      <c r="AB752" t="s">
        <v>34897</v>
      </c>
    </row>
    <row r="753" spans="1:28" ht="15" hidden="1" customHeight="1">
      <c r="A753" t="s">
        <v>35207</v>
      </c>
      <c r="B753" t="s">
        <v>35211</v>
      </c>
      <c r="C753" s="48">
        <f t="shared" ca="1" si="57"/>
        <v>5</v>
      </c>
      <c r="D753" t="s">
        <v>35220</v>
      </c>
      <c r="F753" s="32" t="str">
        <f>IF(AND(V753="TEXT",AB753&lt;&gt;""),"Coded",VLOOKUP(V753,Lists!$E$1:$F$12,2,FALSE))</f>
        <v>Boolean</v>
      </c>
      <c r="G753" s="48" t="str">
        <f t="shared" ca="1" si="58"/>
        <v/>
      </c>
      <c r="H753" t="s">
        <v>2171</v>
      </c>
      <c r="J753" s="32" t="str">
        <f t="shared" si="55"/>
        <v>Yes/no</v>
      </c>
      <c r="K753" s="32" t="str">
        <f t="shared" si="56"/>
        <v/>
      </c>
      <c r="O753" t="s">
        <v>35215</v>
      </c>
      <c r="P753" s="32" t="str">
        <f t="shared" si="59"/>
        <v/>
      </c>
      <c r="V753" t="s">
        <v>52</v>
      </c>
      <c r="W753" t="s">
        <v>35221</v>
      </c>
      <c r="X753" t="s">
        <v>35222</v>
      </c>
      <c r="Y753" t="s">
        <v>2171</v>
      </c>
      <c r="Z753" t="s">
        <v>2171</v>
      </c>
      <c r="AA753" t="s">
        <v>2171</v>
      </c>
      <c r="AB753" t="s">
        <v>2171</v>
      </c>
    </row>
    <row r="754" spans="1:28" ht="15" hidden="1" customHeight="1">
      <c r="A754" t="s">
        <v>35207</v>
      </c>
      <c r="B754" t="s">
        <v>34915</v>
      </c>
      <c r="C754" s="48">
        <f t="shared" ca="1" si="57"/>
        <v>6</v>
      </c>
      <c r="D754" t="s">
        <v>35223</v>
      </c>
      <c r="F754" s="32" t="str">
        <f>IF(AND(V754="TEXT",AB754&lt;&gt;""),"Coded",VLOOKUP(V754,Lists!$E$1:$F$12,2,FALSE))</f>
        <v>Boolean</v>
      </c>
      <c r="G754" s="48" t="str">
        <f t="shared" ca="1" si="58"/>
        <v/>
      </c>
      <c r="H754" t="s">
        <v>2171</v>
      </c>
      <c r="J754" s="32" t="str">
        <f t="shared" si="55"/>
        <v>Yes/no</v>
      </c>
      <c r="K754" s="32" t="str">
        <f t="shared" si="56"/>
        <v/>
      </c>
      <c r="O754" t="s">
        <v>35224</v>
      </c>
      <c r="P754" s="32" t="str">
        <f t="shared" si="59"/>
        <v/>
      </c>
      <c r="V754" t="s">
        <v>52</v>
      </c>
      <c r="W754" t="s">
        <v>35225</v>
      </c>
      <c r="X754" t="s">
        <v>35226</v>
      </c>
      <c r="Y754" t="s">
        <v>2171</v>
      </c>
      <c r="Z754" t="s">
        <v>2171</v>
      </c>
      <c r="AA754" t="s">
        <v>2171</v>
      </c>
      <c r="AB754" t="s">
        <v>2171</v>
      </c>
    </row>
    <row r="755" spans="1:28" ht="15" hidden="1" customHeight="1">
      <c r="A755" t="s">
        <v>35207</v>
      </c>
      <c r="B755" t="s">
        <v>34915</v>
      </c>
      <c r="C755" s="48">
        <f t="shared" ca="1" si="57"/>
        <v>7</v>
      </c>
      <c r="D755" t="s">
        <v>34919</v>
      </c>
      <c r="F755" s="32" t="str">
        <f>IF(AND(V755="TEXT",AB755&lt;&gt;""),"Coded",VLOOKUP(V755,Lists!$E$1:$F$12,2,FALSE))</f>
        <v>Boolean</v>
      </c>
      <c r="G755" s="48" t="str">
        <f t="shared" ca="1" si="58"/>
        <v/>
      </c>
      <c r="H755" t="s">
        <v>2171</v>
      </c>
      <c r="J755" s="32" t="str">
        <f t="shared" si="55"/>
        <v>Yes/no</v>
      </c>
      <c r="K755" s="32" t="str">
        <f t="shared" si="56"/>
        <v/>
      </c>
      <c r="O755" t="s">
        <v>2171</v>
      </c>
      <c r="P755" s="32" t="str">
        <f t="shared" si="59"/>
        <v/>
      </c>
      <c r="V755" t="s">
        <v>52</v>
      </c>
      <c r="W755" t="s">
        <v>35227</v>
      </c>
      <c r="X755" t="s">
        <v>35228</v>
      </c>
      <c r="Y755" t="s">
        <v>2171</v>
      </c>
      <c r="Z755" t="s">
        <v>2171</v>
      </c>
      <c r="AA755" t="s">
        <v>2171</v>
      </c>
      <c r="AB755" t="s">
        <v>2171</v>
      </c>
    </row>
    <row r="756" spans="1:28" ht="15" hidden="1" customHeight="1">
      <c r="A756" t="s">
        <v>35207</v>
      </c>
      <c r="B756" t="s">
        <v>34915</v>
      </c>
      <c r="C756" s="48">
        <f t="shared" ca="1" si="57"/>
        <v>8</v>
      </c>
      <c r="D756" t="s">
        <v>34925</v>
      </c>
      <c r="F756" s="32" t="str">
        <f>IF(AND(V756="TEXT",AB756&lt;&gt;""),"Coded",VLOOKUP(V756,Lists!$E$1:$F$12,2,FALSE))</f>
        <v>Boolean</v>
      </c>
      <c r="G756" s="48" t="str">
        <f t="shared" ca="1" si="58"/>
        <v/>
      </c>
      <c r="H756" t="s">
        <v>2171</v>
      </c>
      <c r="J756" s="32" t="str">
        <f t="shared" si="55"/>
        <v>Yes/no</v>
      </c>
      <c r="K756" s="32" t="str">
        <f t="shared" si="56"/>
        <v/>
      </c>
      <c r="O756" t="s">
        <v>2171</v>
      </c>
      <c r="P756" s="32" t="str">
        <f t="shared" si="59"/>
        <v/>
      </c>
      <c r="V756" t="s">
        <v>52</v>
      </c>
      <c r="W756" t="s">
        <v>35229</v>
      </c>
      <c r="X756" t="s">
        <v>35230</v>
      </c>
      <c r="Y756" t="s">
        <v>2171</v>
      </c>
      <c r="Z756" t="s">
        <v>2171</v>
      </c>
      <c r="AA756" t="s">
        <v>2171</v>
      </c>
      <c r="AB756" t="s">
        <v>2171</v>
      </c>
    </row>
    <row r="757" spans="1:28" ht="15" hidden="1" customHeight="1">
      <c r="A757" t="s">
        <v>35207</v>
      </c>
      <c r="B757" t="s">
        <v>35231</v>
      </c>
      <c r="C757" s="48">
        <f t="shared" ca="1" si="57"/>
        <v>9</v>
      </c>
      <c r="D757" t="s">
        <v>2102</v>
      </c>
      <c r="F757" s="32" t="str">
        <f>IF(AND(V757="TEXT",AB757&lt;&gt;""),"Coded",VLOOKUP(V757,Lists!$E$1:$F$12,2,FALSE))</f>
        <v>Boolean</v>
      </c>
      <c r="G757" s="48" t="str">
        <f t="shared" ca="1" si="58"/>
        <v/>
      </c>
      <c r="H757" t="s">
        <v>2171</v>
      </c>
      <c r="J757" s="32" t="str">
        <f t="shared" si="55"/>
        <v>Yes/no</v>
      </c>
      <c r="K757" s="32" t="str">
        <f t="shared" si="56"/>
        <v/>
      </c>
      <c r="O757" t="s">
        <v>2171</v>
      </c>
      <c r="P757" s="32" t="str">
        <f t="shared" si="59"/>
        <v/>
      </c>
      <c r="V757" t="s">
        <v>52</v>
      </c>
      <c r="W757" t="s">
        <v>35232</v>
      </c>
      <c r="X757" t="s">
        <v>35233</v>
      </c>
      <c r="Y757" t="s">
        <v>2171</v>
      </c>
      <c r="Z757" t="s">
        <v>2171</v>
      </c>
      <c r="AA757" t="s">
        <v>2171</v>
      </c>
      <c r="AB757" t="s">
        <v>2171</v>
      </c>
    </row>
    <row r="758" spans="1:28" ht="15" hidden="1" customHeight="1">
      <c r="A758" t="s">
        <v>35207</v>
      </c>
      <c r="B758" t="s">
        <v>35234</v>
      </c>
      <c r="C758" s="48">
        <f t="shared" ca="1" si="57"/>
        <v>10</v>
      </c>
      <c r="D758" t="s">
        <v>35235</v>
      </c>
      <c r="F758" s="32" t="str">
        <f>IF(AND(V758="TEXT",AB758&lt;&gt;""),"Coded",VLOOKUP(V758,Lists!$E$1:$F$12,2,FALSE))</f>
        <v>Boolean</v>
      </c>
      <c r="G758" s="48" t="str">
        <f t="shared" ca="1" si="58"/>
        <v/>
      </c>
      <c r="H758" t="s">
        <v>2171</v>
      </c>
      <c r="J758" s="32" t="str">
        <f t="shared" si="55"/>
        <v>Yes/no</v>
      </c>
      <c r="K758" s="32" t="str">
        <f t="shared" si="56"/>
        <v/>
      </c>
      <c r="O758" t="s">
        <v>2171</v>
      </c>
      <c r="P758" s="32" t="str">
        <f t="shared" si="59"/>
        <v/>
      </c>
      <c r="V758" t="s">
        <v>52</v>
      </c>
      <c r="W758" t="s">
        <v>35236</v>
      </c>
      <c r="X758" t="s">
        <v>35237</v>
      </c>
      <c r="Y758" t="s">
        <v>2171</v>
      </c>
      <c r="Z758" t="s">
        <v>2171</v>
      </c>
      <c r="AA758" t="s">
        <v>2171</v>
      </c>
      <c r="AB758" t="s">
        <v>2171</v>
      </c>
    </row>
    <row r="759" spans="1:28" ht="15" hidden="1" customHeight="1">
      <c r="A759" t="s">
        <v>35207</v>
      </c>
      <c r="B759" t="s">
        <v>35238</v>
      </c>
      <c r="C759" s="48">
        <f t="shared" ca="1" si="57"/>
        <v>11</v>
      </c>
      <c r="D759" t="s">
        <v>35239</v>
      </c>
      <c r="F759" s="32" t="str">
        <f>IF(AND(V759="TEXT",AB759&lt;&gt;""),"Coded",VLOOKUP(V759,Lists!$E$1:$F$12,2,FALSE))</f>
        <v>Boolean</v>
      </c>
      <c r="G759" s="48" t="str">
        <f t="shared" ca="1" si="58"/>
        <v/>
      </c>
      <c r="H759" t="s">
        <v>2171</v>
      </c>
      <c r="J759" s="32" t="str">
        <f t="shared" si="55"/>
        <v>Yes/no</v>
      </c>
      <c r="K759" s="32" t="str">
        <f t="shared" si="56"/>
        <v/>
      </c>
      <c r="O759" t="s">
        <v>2171</v>
      </c>
      <c r="P759" s="32" t="str">
        <f t="shared" si="59"/>
        <v/>
      </c>
      <c r="V759" t="s">
        <v>52</v>
      </c>
      <c r="W759" t="s">
        <v>35240</v>
      </c>
      <c r="X759" t="s">
        <v>35241</v>
      </c>
      <c r="Y759" t="s">
        <v>2171</v>
      </c>
      <c r="Z759" t="s">
        <v>2171</v>
      </c>
      <c r="AA759" t="s">
        <v>2171</v>
      </c>
      <c r="AB759" t="s">
        <v>2171</v>
      </c>
    </row>
    <row r="760" spans="1:28" ht="15" hidden="1" customHeight="1">
      <c r="A760" t="s">
        <v>35207</v>
      </c>
      <c r="B760" t="s">
        <v>35238</v>
      </c>
      <c r="C760" s="48">
        <f t="shared" ca="1" si="57"/>
        <v>12</v>
      </c>
      <c r="D760" t="s">
        <v>4215</v>
      </c>
      <c r="F760" s="32" t="str">
        <f>IF(AND(V760="TEXT",AB760&lt;&gt;""),"Coded",VLOOKUP(V760,Lists!$E$1:$F$12,2,FALSE))</f>
        <v>Coded</v>
      </c>
      <c r="G760" s="48">
        <f t="shared" ca="1" si="58"/>
        <v>1</v>
      </c>
      <c r="H760" t="s">
        <v>35242</v>
      </c>
      <c r="J760" s="32" t="str">
        <f t="shared" si="55"/>
        <v/>
      </c>
      <c r="K760" s="32" t="str">
        <f t="shared" si="56"/>
        <v/>
      </c>
      <c r="O760" t="s">
        <v>2171</v>
      </c>
      <c r="P760" s="32" t="str">
        <f t="shared" si="59"/>
        <v/>
      </c>
      <c r="V760" t="s">
        <v>29</v>
      </c>
      <c r="W760" t="s">
        <v>35243</v>
      </c>
      <c r="X760" t="s">
        <v>35244</v>
      </c>
      <c r="Y760" t="s">
        <v>35245</v>
      </c>
      <c r="Z760" t="s">
        <v>35246</v>
      </c>
      <c r="AA760" t="s">
        <v>35242</v>
      </c>
      <c r="AB760" t="s">
        <v>35247</v>
      </c>
    </row>
    <row r="761" spans="1:28" ht="15" hidden="1" customHeight="1">
      <c r="A761" t="s">
        <v>35207</v>
      </c>
      <c r="B761" t="s">
        <v>35238</v>
      </c>
      <c r="C761" s="48">
        <f t="shared" ca="1" si="57"/>
        <v>12</v>
      </c>
      <c r="D761" t="s">
        <v>4215</v>
      </c>
      <c r="F761" s="32" t="str">
        <f>IF(AND(V761="TEXT",AB761&lt;&gt;""),"Coded",VLOOKUP(V761,Lists!$E$1:$F$12,2,FALSE))</f>
        <v>Coded</v>
      </c>
      <c r="G761" s="48">
        <f t="shared" ca="1" si="58"/>
        <v>2</v>
      </c>
      <c r="H761" t="s">
        <v>35248</v>
      </c>
      <c r="J761" s="32" t="str">
        <f t="shared" si="55"/>
        <v/>
      </c>
      <c r="K761" s="32" t="str">
        <f t="shared" si="56"/>
        <v/>
      </c>
      <c r="O761" t="s">
        <v>2171</v>
      </c>
      <c r="P761" s="32" t="str">
        <f t="shared" si="59"/>
        <v/>
      </c>
      <c r="V761" t="s">
        <v>29</v>
      </c>
      <c r="W761" t="s">
        <v>35243</v>
      </c>
      <c r="X761" t="s">
        <v>35244</v>
      </c>
      <c r="Y761" t="s">
        <v>35245</v>
      </c>
      <c r="Z761" t="s">
        <v>35246</v>
      </c>
      <c r="AA761" t="s">
        <v>35248</v>
      </c>
      <c r="AB761" t="s">
        <v>35249</v>
      </c>
    </row>
    <row r="762" spans="1:28" ht="15" hidden="1" customHeight="1">
      <c r="A762" t="s">
        <v>35207</v>
      </c>
      <c r="B762" t="s">
        <v>35238</v>
      </c>
      <c r="C762" s="48">
        <f t="shared" ca="1" si="57"/>
        <v>12</v>
      </c>
      <c r="D762" t="s">
        <v>4215</v>
      </c>
      <c r="F762" s="32" t="str">
        <f>IF(AND(V762="TEXT",AB762&lt;&gt;""),"Coded",VLOOKUP(V762,Lists!$E$1:$F$12,2,FALSE))</f>
        <v>Coded</v>
      </c>
      <c r="G762" s="48">
        <f t="shared" ca="1" si="58"/>
        <v>3</v>
      </c>
      <c r="H762" t="s">
        <v>35250</v>
      </c>
      <c r="J762" s="32" t="str">
        <f t="shared" si="55"/>
        <v/>
      </c>
      <c r="K762" s="32" t="str">
        <f t="shared" si="56"/>
        <v/>
      </c>
      <c r="O762" t="s">
        <v>2171</v>
      </c>
      <c r="P762" s="32" t="str">
        <f t="shared" si="59"/>
        <v/>
      </c>
      <c r="V762" t="s">
        <v>29</v>
      </c>
      <c r="W762" t="s">
        <v>35243</v>
      </c>
      <c r="X762" t="s">
        <v>35244</v>
      </c>
      <c r="Y762" t="s">
        <v>35245</v>
      </c>
      <c r="Z762" t="s">
        <v>35246</v>
      </c>
      <c r="AA762" t="s">
        <v>35250</v>
      </c>
      <c r="AB762" t="s">
        <v>35251</v>
      </c>
    </row>
    <row r="763" spans="1:28" ht="15" hidden="1" customHeight="1">
      <c r="A763" t="s">
        <v>35207</v>
      </c>
      <c r="B763" t="s">
        <v>35238</v>
      </c>
      <c r="C763" s="48">
        <f t="shared" ca="1" si="57"/>
        <v>13</v>
      </c>
      <c r="D763" t="s">
        <v>35252</v>
      </c>
      <c r="F763" s="32" t="str">
        <f>IF(AND(V763="TEXT",AB763&lt;&gt;""),"Coded",VLOOKUP(V763,Lists!$E$1:$F$12,2,FALSE))</f>
        <v>Coded</v>
      </c>
      <c r="G763" s="48">
        <f t="shared" ca="1" si="58"/>
        <v>1</v>
      </c>
      <c r="H763" t="s">
        <v>35253</v>
      </c>
      <c r="J763" s="32" t="str">
        <f t="shared" si="55"/>
        <v/>
      </c>
      <c r="K763" s="32" t="str">
        <f t="shared" si="56"/>
        <v/>
      </c>
      <c r="O763" t="s">
        <v>2171</v>
      </c>
      <c r="P763" s="32" t="str">
        <f t="shared" si="59"/>
        <v/>
      </c>
      <c r="V763" t="s">
        <v>29</v>
      </c>
      <c r="W763" t="s">
        <v>35254</v>
      </c>
      <c r="X763" t="s">
        <v>35255</v>
      </c>
      <c r="Y763" t="s">
        <v>35256</v>
      </c>
      <c r="Z763" t="s">
        <v>35257</v>
      </c>
      <c r="AA763" t="s">
        <v>35253</v>
      </c>
      <c r="AB763" t="s">
        <v>35258</v>
      </c>
    </row>
    <row r="764" spans="1:28" ht="15" hidden="1" customHeight="1">
      <c r="A764" t="s">
        <v>35207</v>
      </c>
      <c r="B764" t="s">
        <v>35238</v>
      </c>
      <c r="C764" s="48">
        <f t="shared" ca="1" si="57"/>
        <v>13</v>
      </c>
      <c r="D764" t="s">
        <v>35252</v>
      </c>
      <c r="F764" s="32" t="str">
        <f>IF(AND(V764="TEXT",AB764&lt;&gt;""),"Coded",VLOOKUP(V764,Lists!$E$1:$F$12,2,FALSE))</f>
        <v>Coded</v>
      </c>
      <c r="G764" s="48">
        <f t="shared" ca="1" si="58"/>
        <v>2</v>
      </c>
      <c r="H764" t="s">
        <v>35259</v>
      </c>
      <c r="J764" s="32" t="str">
        <f t="shared" si="55"/>
        <v/>
      </c>
      <c r="K764" s="32" t="str">
        <f t="shared" si="56"/>
        <v/>
      </c>
      <c r="O764" t="s">
        <v>2171</v>
      </c>
      <c r="P764" s="32" t="str">
        <f t="shared" si="59"/>
        <v/>
      </c>
      <c r="V764" t="s">
        <v>29</v>
      </c>
      <c r="W764" t="s">
        <v>35254</v>
      </c>
      <c r="X764" t="s">
        <v>35255</v>
      </c>
      <c r="Y764" t="s">
        <v>35256</v>
      </c>
      <c r="Z764" t="s">
        <v>35257</v>
      </c>
      <c r="AA764" t="s">
        <v>35259</v>
      </c>
      <c r="AB764" t="s">
        <v>35260</v>
      </c>
    </row>
    <row r="765" spans="1:28" ht="15" hidden="1" customHeight="1">
      <c r="A765" t="s">
        <v>35207</v>
      </c>
      <c r="B765" t="s">
        <v>35238</v>
      </c>
      <c r="C765" s="48">
        <f t="shared" ca="1" si="57"/>
        <v>13</v>
      </c>
      <c r="D765" t="s">
        <v>35252</v>
      </c>
      <c r="F765" s="32" t="str">
        <f>IF(AND(V765="TEXT",AB765&lt;&gt;""),"Coded",VLOOKUP(V765,Lists!$E$1:$F$12,2,FALSE))</f>
        <v>Coded</v>
      </c>
      <c r="G765" s="48">
        <f t="shared" ca="1" si="58"/>
        <v>3</v>
      </c>
      <c r="H765" t="s">
        <v>7465</v>
      </c>
      <c r="J765" s="32" t="str">
        <f t="shared" si="55"/>
        <v/>
      </c>
      <c r="K765" s="32" t="str">
        <f t="shared" si="56"/>
        <v/>
      </c>
      <c r="O765" t="s">
        <v>2171</v>
      </c>
      <c r="P765" s="32" t="str">
        <f t="shared" si="59"/>
        <v/>
      </c>
      <c r="V765" t="s">
        <v>29</v>
      </c>
      <c r="W765" t="s">
        <v>35254</v>
      </c>
      <c r="X765" t="s">
        <v>35255</v>
      </c>
      <c r="Y765" t="s">
        <v>35256</v>
      </c>
      <c r="Z765" t="s">
        <v>35257</v>
      </c>
      <c r="AA765" t="s">
        <v>7465</v>
      </c>
      <c r="AB765" t="s">
        <v>35261</v>
      </c>
    </row>
    <row r="766" spans="1:28" ht="15" hidden="1" customHeight="1">
      <c r="A766" t="s">
        <v>35207</v>
      </c>
      <c r="B766" t="s">
        <v>35238</v>
      </c>
      <c r="C766" s="48">
        <f t="shared" ca="1" si="57"/>
        <v>13</v>
      </c>
      <c r="D766" t="s">
        <v>35252</v>
      </c>
      <c r="F766" s="32" t="str">
        <f>IF(AND(V766="TEXT",AB766&lt;&gt;""),"Coded",VLOOKUP(V766,Lists!$E$1:$F$12,2,FALSE))</f>
        <v>Coded</v>
      </c>
      <c r="G766" s="48">
        <f t="shared" ca="1" si="58"/>
        <v>4</v>
      </c>
      <c r="H766" t="s">
        <v>35262</v>
      </c>
      <c r="J766" s="32" t="str">
        <f t="shared" si="55"/>
        <v/>
      </c>
      <c r="K766" s="32" t="str">
        <f t="shared" si="56"/>
        <v/>
      </c>
      <c r="O766" t="s">
        <v>2171</v>
      </c>
      <c r="P766" s="32" t="str">
        <f t="shared" si="59"/>
        <v/>
      </c>
      <c r="V766" t="s">
        <v>29</v>
      </c>
      <c r="W766" t="s">
        <v>35254</v>
      </c>
      <c r="X766" t="s">
        <v>35255</v>
      </c>
      <c r="Y766" t="s">
        <v>35256</v>
      </c>
      <c r="Z766" t="s">
        <v>35257</v>
      </c>
      <c r="AA766" t="s">
        <v>35262</v>
      </c>
      <c r="AB766" t="s">
        <v>35263</v>
      </c>
    </row>
    <row r="767" spans="1:28" ht="15" hidden="1" customHeight="1">
      <c r="A767" t="s">
        <v>35207</v>
      </c>
      <c r="B767" t="s">
        <v>35238</v>
      </c>
      <c r="C767" s="48">
        <f t="shared" ca="1" si="57"/>
        <v>13</v>
      </c>
      <c r="D767" t="s">
        <v>35252</v>
      </c>
      <c r="F767" s="32" t="str">
        <f>IF(AND(V767="TEXT",AB767&lt;&gt;""),"Coded",VLOOKUP(V767,Lists!$E$1:$F$12,2,FALSE))</f>
        <v>Coded</v>
      </c>
      <c r="G767" s="48">
        <f t="shared" ca="1" si="58"/>
        <v>5</v>
      </c>
      <c r="H767" t="s">
        <v>35264</v>
      </c>
      <c r="J767" s="32" t="str">
        <f t="shared" si="55"/>
        <v/>
      </c>
      <c r="K767" s="32" t="str">
        <f t="shared" si="56"/>
        <v/>
      </c>
      <c r="O767" t="s">
        <v>2171</v>
      </c>
      <c r="P767" s="32" t="str">
        <f t="shared" si="59"/>
        <v/>
      </c>
      <c r="V767" t="s">
        <v>29</v>
      </c>
      <c r="W767" t="s">
        <v>35254</v>
      </c>
      <c r="X767" t="s">
        <v>35255</v>
      </c>
      <c r="Y767" t="s">
        <v>35256</v>
      </c>
      <c r="Z767" t="s">
        <v>35257</v>
      </c>
      <c r="AA767" t="s">
        <v>35264</v>
      </c>
      <c r="AB767" t="s">
        <v>35265</v>
      </c>
    </row>
    <row r="768" spans="1:28" ht="15" hidden="1" customHeight="1">
      <c r="A768" t="s">
        <v>35207</v>
      </c>
      <c r="B768" t="s">
        <v>35238</v>
      </c>
      <c r="C768" s="48">
        <f t="shared" ca="1" si="57"/>
        <v>14</v>
      </c>
      <c r="D768" t="s">
        <v>35266</v>
      </c>
      <c r="F768" s="32" t="str">
        <f>IF(AND(V768="TEXT",AB768&lt;&gt;""),"Coded",VLOOKUP(V768,Lists!$E$1:$F$12,2,FALSE))</f>
        <v>Coded</v>
      </c>
      <c r="G768" s="48">
        <f t="shared" ca="1" si="58"/>
        <v>1</v>
      </c>
      <c r="H768" t="s">
        <v>36</v>
      </c>
      <c r="J768" s="32" t="str">
        <f t="shared" si="55"/>
        <v/>
      </c>
      <c r="K768" s="32" t="str">
        <f t="shared" si="56"/>
        <v/>
      </c>
      <c r="O768" t="s">
        <v>35267</v>
      </c>
      <c r="P768" s="32" t="str">
        <f t="shared" si="59"/>
        <v>Hide concept if [Designation] &lt;&gt; 'Other'</v>
      </c>
      <c r="V768" t="s">
        <v>29</v>
      </c>
      <c r="W768" t="s">
        <v>35268</v>
      </c>
      <c r="X768" t="s">
        <v>35269</v>
      </c>
      <c r="Y768" t="s">
        <v>35270</v>
      </c>
      <c r="Z768" t="s">
        <v>35271</v>
      </c>
      <c r="AA768" t="s">
        <v>36</v>
      </c>
      <c r="AB768" t="s">
        <v>35272</v>
      </c>
    </row>
    <row r="769" spans="1:28" ht="15" hidden="1" customHeight="1">
      <c r="A769" t="s">
        <v>35207</v>
      </c>
      <c r="B769" t="s">
        <v>35238</v>
      </c>
      <c r="C769" s="48">
        <f t="shared" ca="1" si="57"/>
        <v>14</v>
      </c>
      <c r="D769" t="s">
        <v>35266</v>
      </c>
      <c r="F769" s="32" t="str">
        <f>IF(AND(V769="TEXT",AB769&lt;&gt;""),"Coded",VLOOKUP(V769,Lists!$E$1:$F$12,2,FALSE))</f>
        <v>Coded</v>
      </c>
      <c r="G769" s="48">
        <f t="shared" ca="1" si="58"/>
        <v>2</v>
      </c>
      <c r="H769" t="s">
        <v>35273</v>
      </c>
      <c r="J769" s="32" t="str">
        <f t="shared" si="55"/>
        <v/>
      </c>
      <c r="K769" s="32" t="str">
        <f t="shared" si="56"/>
        <v/>
      </c>
      <c r="O769" t="s">
        <v>2171</v>
      </c>
      <c r="P769" s="32" t="str">
        <f t="shared" si="59"/>
        <v>Hide concept if [Designation - If other services - specify] &lt;&gt; 'Other'</v>
      </c>
      <c r="V769" t="s">
        <v>29</v>
      </c>
      <c r="W769" t="s">
        <v>35268</v>
      </c>
      <c r="X769" t="s">
        <v>35269</v>
      </c>
      <c r="Y769" t="s">
        <v>35270</v>
      </c>
      <c r="Z769" t="s">
        <v>35271</v>
      </c>
      <c r="AA769" t="s">
        <v>35273</v>
      </c>
      <c r="AB769" t="s">
        <v>35274</v>
      </c>
    </row>
    <row r="770" spans="1:28" ht="15" hidden="1" customHeight="1">
      <c r="A770" s="56" t="s">
        <v>35275</v>
      </c>
      <c r="B770" s="56" t="s">
        <v>34392</v>
      </c>
      <c r="C770" s="55">
        <f t="shared" ca="1" si="57"/>
        <v>1</v>
      </c>
      <c r="D770" s="56" t="s">
        <v>35276</v>
      </c>
      <c r="F770" s="32" t="str">
        <f>IF(AND(V770="TEXT",AB770&lt;&gt;""),"Coded",VLOOKUP(V770,Lists!$E$1:$F$12,2,FALSE))</f>
        <v>Date</v>
      </c>
      <c r="G770" s="48" t="str">
        <f t="shared" ca="1" si="58"/>
        <v/>
      </c>
      <c r="H770" t="s">
        <v>2171</v>
      </c>
      <c r="J770" s="32" t="str">
        <f t="shared" si="55"/>
        <v/>
      </c>
      <c r="K770" s="32" t="str">
        <f t="shared" si="56"/>
        <v/>
      </c>
      <c r="O770" t="s">
        <v>35277</v>
      </c>
      <c r="P770" s="32" t="str">
        <f t="shared" si="59"/>
        <v/>
      </c>
      <c r="V770" t="s">
        <v>61</v>
      </c>
      <c r="W770" t="s">
        <v>35278</v>
      </c>
      <c r="X770" t="s">
        <v>35279</v>
      </c>
      <c r="Y770" t="s">
        <v>2171</v>
      </c>
      <c r="Z770" t="s">
        <v>2171</v>
      </c>
      <c r="AA770" t="s">
        <v>2171</v>
      </c>
      <c r="AB770" t="s">
        <v>2171</v>
      </c>
    </row>
    <row r="771" spans="1:28" ht="15" hidden="1" customHeight="1">
      <c r="A771" t="s">
        <v>35275</v>
      </c>
      <c r="B771" t="s">
        <v>34392</v>
      </c>
      <c r="C771" s="48">
        <f t="shared" ca="1" si="57"/>
        <v>2</v>
      </c>
      <c r="D771" t="s">
        <v>1896</v>
      </c>
      <c r="F771" s="32" t="str">
        <f>IF(AND(V771="TEXT",AB771&lt;&gt;""),"Coded",VLOOKUP(V771,Lists!$E$1:$F$12,2,FALSE))</f>
        <v>Coded</v>
      </c>
      <c r="G771" s="48">
        <f t="shared" ca="1" si="58"/>
        <v>1</v>
      </c>
      <c r="H771" t="s">
        <v>7038</v>
      </c>
      <c r="J771" s="32" t="str">
        <f t="shared" ref="J771:J834" si="60">IF(V771="BOOLEAN","Yes/no",IF(V771="TRUE_ONLY","True only",IF(V771="INTEGER","Integer",IF(V771="INTEGER_ZERO_OR_POSITIVE","Integer zero or positive",""))))</f>
        <v/>
      </c>
      <c r="K771" s="32" t="str">
        <f t="shared" ref="K771:K834" si="61">IF(V771="LONG_TEXT",255,IF(AND(V771="TEXT",AB771=""),50,""))</f>
        <v/>
      </c>
      <c r="O771" t="s">
        <v>2171</v>
      </c>
      <c r="P771" s="32" t="str">
        <f t="shared" si="59"/>
        <v/>
      </c>
      <c r="V771" t="s">
        <v>29</v>
      </c>
      <c r="W771" t="s">
        <v>2253</v>
      </c>
      <c r="X771" t="s">
        <v>2254</v>
      </c>
      <c r="Y771" t="s">
        <v>2255</v>
      </c>
      <c r="Z771" t="s">
        <v>2256</v>
      </c>
      <c r="AA771" t="s">
        <v>7038</v>
      </c>
      <c r="AB771" t="s">
        <v>7080</v>
      </c>
    </row>
    <row r="772" spans="1:28" ht="15" hidden="1" customHeight="1">
      <c r="A772" t="s">
        <v>35275</v>
      </c>
      <c r="B772" t="s">
        <v>34392</v>
      </c>
      <c r="C772" s="48">
        <f t="shared" ref="C772:C835" ca="1" si="62">IF(A772&lt;&gt;OFFSET(A772,-1,0),1,OFFSET(C772,-1,0)+IF(D772=OFFSET(D772,-1,0),0,1))</f>
        <v>2</v>
      </c>
      <c r="D772" t="s">
        <v>1896</v>
      </c>
      <c r="F772" s="32" t="str">
        <f>IF(AND(V772="TEXT",AB772&lt;&gt;""),"Coded",VLOOKUP(V772,Lists!$E$1:$F$12,2,FALSE))</f>
        <v>Coded</v>
      </c>
      <c r="G772" s="48">
        <f t="shared" ca="1" si="58"/>
        <v>2</v>
      </c>
      <c r="H772" t="s">
        <v>7042</v>
      </c>
      <c r="J772" s="32" t="str">
        <f t="shared" si="60"/>
        <v/>
      </c>
      <c r="K772" s="32" t="str">
        <f t="shared" si="61"/>
        <v/>
      </c>
      <c r="O772" t="s">
        <v>2171</v>
      </c>
      <c r="P772" s="32" t="str">
        <f t="shared" si="59"/>
        <v/>
      </c>
      <c r="V772" t="s">
        <v>29</v>
      </c>
      <c r="W772" t="s">
        <v>2253</v>
      </c>
      <c r="X772" t="s">
        <v>2254</v>
      </c>
      <c r="Y772" t="s">
        <v>2255</v>
      </c>
      <c r="Z772" t="s">
        <v>2256</v>
      </c>
      <c r="AA772" t="s">
        <v>7042</v>
      </c>
      <c r="AB772" t="s">
        <v>7082</v>
      </c>
    </row>
    <row r="773" spans="1:28" ht="15" hidden="1" customHeight="1">
      <c r="A773" t="s">
        <v>35275</v>
      </c>
      <c r="B773" t="s">
        <v>2245</v>
      </c>
      <c r="C773" s="48">
        <f t="shared" ca="1" si="62"/>
        <v>3</v>
      </c>
      <c r="D773" t="s">
        <v>5196</v>
      </c>
      <c r="F773" s="32" t="str">
        <f>IF(AND(V773="TEXT",AB773&lt;&gt;""),"Coded",VLOOKUP(V773,Lists!$E$1:$F$12,2,FALSE))</f>
        <v>Coded</v>
      </c>
      <c r="G773" s="48">
        <f t="shared" ref="G773:G836" ca="1" si="63">IF(F773="Coded",IF(D773&lt;&gt;OFFSET(D773,-1,0),1,_xlfn.MAXIFS(INDIRECT("G$1:G"&amp;ROW()-1),INDIRECT("A$1:A"&amp;ROW()-1),A773,INDIRECT("D$1:D"&amp;ROW()-1),D773)+1),"")</f>
        <v>1</v>
      </c>
      <c r="H773" t="s">
        <v>11547</v>
      </c>
      <c r="J773" s="32" t="str">
        <f t="shared" si="60"/>
        <v/>
      </c>
      <c r="K773" s="32" t="str">
        <f t="shared" si="61"/>
        <v/>
      </c>
      <c r="P773" s="32" t="str">
        <f t="shared" si="59"/>
        <v/>
      </c>
      <c r="V773" t="s">
        <v>29</v>
      </c>
      <c r="W773" t="s">
        <v>2273</v>
      </c>
      <c r="X773" t="s">
        <v>2274</v>
      </c>
      <c r="Y773" t="s">
        <v>2275</v>
      </c>
      <c r="Z773" t="s">
        <v>2276</v>
      </c>
      <c r="AA773" t="s">
        <v>11547</v>
      </c>
      <c r="AB773" t="s">
        <v>11574</v>
      </c>
    </row>
    <row r="774" spans="1:28" ht="15" hidden="1" customHeight="1">
      <c r="A774" t="s">
        <v>35275</v>
      </c>
      <c r="B774" t="s">
        <v>2245</v>
      </c>
      <c r="C774" s="48">
        <f t="shared" ca="1" si="62"/>
        <v>3</v>
      </c>
      <c r="D774" t="s">
        <v>5196</v>
      </c>
      <c r="F774" s="32" t="str">
        <f>IF(AND(V774="TEXT",AB774&lt;&gt;""),"Coded",VLOOKUP(V774,Lists!$E$1:$F$12,2,FALSE))</f>
        <v>Coded</v>
      </c>
      <c r="G774" s="48">
        <f t="shared" ca="1" si="63"/>
        <v>2</v>
      </c>
      <c r="H774" t="s">
        <v>6799</v>
      </c>
      <c r="J774" s="32" t="str">
        <f t="shared" si="60"/>
        <v/>
      </c>
      <c r="K774" s="32" t="str">
        <f t="shared" si="61"/>
        <v/>
      </c>
      <c r="O774" t="s">
        <v>2171</v>
      </c>
      <c r="P774" s="32" t="str">
        <f t="shared" si="59"/>
        <v/>
      </c>
      <c r="V774" t="s">
        <v>29</v>
      </c>
      <c r="W774" t="s">
        <v>2273</v>
      </c>
      <c r="X774" t="s">
        <v>2274</v>
      </c>
      <c r="Y774" t="s">
        <v>2275</v>
      </c>
      <c r="Z774" t="s">
        <v>2276</v>
      </c>
      <c r="AA774" t="s">
        <v>6799</v>
      </c>
      <c r="AB774" t="s">
        <v>11575</v>
      </c>
    </row>
    <row r="775" spans="1:28" ht="15" hidden="1" customHeight="1">
      <c r="A775" t="s">
        <v>35275</v>
      </c>
      <c r="B775" t="s">
        <v>2245</v>
      </c>
      <c r="C775" s="48">
        <f t="shared" ca="1" si="62"/>
        <v>3</v>
      </c>
      <c r="D775" t="s">
        <v>5196</v>
      </c>
      <c r="F775" s="32" t="str">
        <f>IF(AND(V775="TEXT",AB775&lt;&gt;""),"Coded",VLOOKUP(V775,Lists!$E$1:$F$12,2,FALSE))</f>
        <v>Coded</v>
      </c>
      <c r="G775" s="48">
        <f t="shared" ca="1" si="63"/>
        <v>3</v>
      </c>
      <c r="H775" t="s">
        <v>11540</v>
      </c>
      <c r="J775" s="32" t="str">
        <f t="shared" si="60"/>
        <v/>
      </c>
      <c r="K775" s="32" t="str">
        <f t="shared" si="61"/>
        <v/>
      </c>
      <c r="O775" t="s">
        <v>2171</v>
      </c>
      <c r="P775" s="32" t="str">
        <f t="shared" si="59"/>
        <v/>
      </c>
      <c r="V775" t="s">
        <v>29</v>
      </c>
      <c r="W775" t="s">
        <v>2273</v>
      </c>
      <c r="X775" t="s">
        <v>2274</v>
      </c>
      <c r="Y775" t="s">
        <v>2275</v>
      </c>
      <c r="Z775" t="s">
        <v>2276</v>
      </c>
      <c r="AA775" t="s">
        <v>11540</v>
      </c>
      <c r="AB775" t="s">
        <v>11573</v>
      </c>
    </row>
    <row r="776" spans="1:28" ht="15" hidden="1" customHeight="1">
      <c r="A776" s="56" t="s">
        <v>35275</v>
      </c>
      <c r="B776" s="56" t="s">
        <v>2245</v>
      </c>
      <c r="C776" s="55">
        <f t="shared" ca="1" si="62"/>
        <v>3</v>
      </c>
      <c r="D776" s="56" t="s">
        <v>5196</v>
      </c>
      <c r="E776" s="56"/>
      <c r="F776" s="54" t="str">
        <f>IF(AND(V776="TEXT",AB776&lt;&gt;""),"Coded",VLOOKUP(V776,Lists!$E$1:$F$12,2,FALSE))</f>
        <v>Coded</v>
      </c>
      <c r="G776" s="55">
        <f t="shared" ca="1" si="63"/>
        <v>4</v>
      </c>
      <c r="H776" s="56" t="s">
        <v>34394</v>
      </c>
      <c r="J776" s="32" t="str">
        <f t="shared" si="60"/>
        <v/>
      </c>
      <c r="K776" s="32" t="str">
        <f t="shared" si="61"/>
        <v/>
      </c>
      <c r="O776" t="s">
        <v>35280</v>
      </c>
      <c r="P776" s="32" t="str">
        <f t="shared" si="59"/>
        <v/>
      </c>
      <c r="V776" t="s">
        <v>29</v>
      </c>
      <c r="W776" t="s">
        <v>2273</v>
      </c>
      <c r="X776" t="s">
        <v>2274</v>
      </c>
      <c r="Y776" t="s">
        <v>2275</v>
      </c>
      <c r="Z776" t="s">
        <v>2276</v>
      </c>
      <c r="AA776" t="s">
        <v>34394</v>
      </c>
      <c r="AB776" t="s">
        <v>34395</v>
      </c>
    </row>
    <row r="777" spans="1:28" ht="15" hidden="1" customHeight="1">
      <c r="A777" t="s">
        <v>35275</v>
      </c>
      <c r="B777" t="s">
        <v>2245</v>
      </c>
      <c r="C777" s="48">
        <f t="shared" ca="1" si="62"/>
        <v>3</v>
      </c>
      <c r="D777" t="s">
        <v>5196</v>
      </c>
      <c r="F777" s="32" t="str">
        <f>IF(AND(V777="TEXT",AB777&lt;&gt;""),"Coded",VLOOKUP(V777,Lists!$E$1:$F$12,2,FALSE))</f>
        <v>Coded</v>
      </c>
      <c r="G777" s="48">
        <f t="shared" ca="1" si="63"/>
        <v>5</v>
      </c>
      <c r="H777" t="s">
        <v>11557</v>
      </c>
      <c r="J777" s="32" t="str">
        <f t="shared" si="60"/>
        <v/>
      </c>
      <c r="K777" s="32" t="str">
        <f t="shared" si="61"/>
        <v/>
      </c>
      <c r="O777" t="s">
        <v>2171</v>
      </c>
      <c r="P777" s="32" t="str">
        <f t="shared" si="59"/>
        <v/>
      </c>
      <c r="V777" t="s">
        <v>29</v>
      </c>
      <c r="W777" t="s">
        <v>2273</v>
      </c>
      <c r="X777" t="s">
        <v>2274</v>
      </c>
      <c r="Y777" t="s">
        <v>2275</v>
      </c>
      <c r="Z777" t="s">
        <v>2276</v>
      </c>
      <c r="AA777" t="s">
        <v>11557</v>
      </c>
      <c r="AB777" t="s">
        <v>11576</v>
      </c>
    </row>
    <row r="778" spans="1:28" ht="15" hidden="1" customHeight="1">
      <c r="A778" t="s">
        <v>35275</v>
      </c>
      <c r="B778" t="s">
        <v>2245</v>
      </c>
      <c r="C778" s="48">
        <f t="shared" ca="1" si="62"/>
        <v>4</v>
      </c>
      <c r="D778" t="s">
        <v>1902</v>
      </c>
      <c r="F778" s="32" t="str">
        <f>IF(AND(V778="TEXT",AB778&lt;&gt;""),"Coded",VLOOKUP(V778,Lists!$E$1:$F$12,2,FALSE))</f>
        <v>Numeric</v>
      </c>
      <c r="G778" s="48" t="str">
        <f t="shared" ca="1" si="63"/>
        <v/>
      </c>
      <c r="H778" t="s">
        <v>2171</v>
      </c>
      <c r="J778" s="32" t="str">
        <f t="shared" si="60"/>
        <v>Integer</v>
      </c>
      <c r="K778" s="32" t="str">
        <f t="shared" si="61"/>
        <v/>
      </c>
      <c r="N778">
        <v>99</v>
      </c>
      <c r="P778" s="32" t="str">
        <f t="shared" si="59"/>
        <v/>
      </c>
      <c r="V778" t="s">
        <v>37</v>
      </c>
      <c r="W778" t="s">
        <v>2280</v>
      </c>
      <c r="X778" t="s">
        <v>2281</v>
      </c>
      <c r="Y778" t="s">
        <v>2171</v>
      </c>
      <c r="Z778" t="s">
        <v>2171</v>
      </c>
      <c r="AA778" t="s">
        <v>2171</v>
      </c>
      <c r="AB778" t="s">
        <v>2171</v>
      </c>
    </row>
    <row r="779" spans="1:28" ht="15" hidden="1" customHeight="1">
      <c r="A779" t="s">
        <v>35275</v>
      </c>
      <c r="B779" t="s">
        <v>2245</v>
      </c>
      <c r="C779" s="48">
        <f t="shared" ca="1" si="62"/>
        <v>5</v>
      </c>
      <c r="D779" t="s">
        <v>1904</v>
      </c>
      <c r="F779" s="32" t="str">
        <f>IF(AND(V779="TEXT",AB779&lt;&gt;""),"Coded",VLOOKUP(V779,Lists!$E$1:$F$12,2,FALSE))</f>
        <v>Coded</v>
      </c>
      <c r="G779" s="48">
        <f t="shared" ca="1" si="63"/>
        <v>1</v>
      </c>
      <c r="H779" t="s">
        <v>7465</v>
      </c>
      <c r="J779" s="32" t="str">
        <f t="shared" si="60"/>
        <v/>
      </c>
      <c r="K779" s="32" t="str">
        <f t="shared" si="61"/>
        <v/>
      </c>
      <c r="O779" t="s">
        <v>35281</v>
      </c>
      <c r="P779" s="32" t="str">
        <f t="shared" si="59"/>
        <v/>
      </c>
      <c r="V779" t="s">
        <v>29</v>
      </c>
      <c r="W779" t="s">
        <v>2287</v>
      </c>
      <c r="X779" t="s">
        <v>2288</v>
      </c>
      <c r="Y779" t="s">
        <v>2289</v>
      </c>
      <c r="Z779" t="s">
        <v>2290</v>
      </c>
      <c r="AA779" t="s">
        <v>7465</v>
      </c>
      <c r="AB779" t="s">
        <v>35282</v>
      </c>
    </row>
    <row r="780" spans="1:28" ht="15" hidden="1" customHeight="1">
      <c r="A780" t="s">
        <v>35275</v>
      </c>
      <c r="B780" t="s">
        <v>2245</v>
      </c>
      <c r="C780" s="48">
        <f t="shared" ca="1" si="62"/>
        <v>5</v>
      </c>
      <c r="D780" t="s">
        <v>1904</v>
      </c>
      <c r="F780" s="32" t="str">
        <f>IF(AND(V780="TEXT",AB780&lt;&gt;""),"Coded",VLOOKUP(V780,Lists!$E$1:$F$12,2,FALSE))</f>
        <v>Coded</v>
      </c>
      <c r="G780" s="48">
        <f t="shared" ca="1" si="63"/>
        <v>2</v>
      </c>
      <c r="H780" t="s">
        <v>7453</v>
      </c>
      <c r="J780" s="32" t="str">
        <f t="shared" si="60"/>
        <v/>
      </c>
      <c r="K780" s="32" t="str">
        <f t="shared" si="61"/>
        <v/>
      </c>
      <c r="O780" t="s">
        <v>2171</v>
      </c>
      <c r="P780" s="32" t="str">
        <f t="shared" si="59"/>
        <v/>
      </c>
      <c r="V780" t="s">
        <v>29</v>
      </c>
      <c r="W780" t="s">
        <v>2287</v>
      </c>
      <c r="X780" t="s">
        <v>2288</v>
      </c>
      <c r="Y780" t="s">
        <v>2289</v>
      </c>
      <c r="Z780" t="s">
        <v>2290</v>
      </c>
      <c r="AA780" t="s">
        <v>7453</v>
      </c>
      <c r="AB780" t="s">
        <v>7470</v>
      </c>
    </row>
    <row r="781" spans="1:28" ht="15" hidden="1" customHeight="1">
      <c r="A781" t="s">
        <v>35275</v>
      </c>
      <c r="B781" t="s">
        <v>2245</v>
      </c>
      <c r="C781" s="48">
        <f t="shared" ca="1" si="62"/>
        <v>5</v>
      </c>
      <c r="D781" t="s">
        <v>1904</v>
      </c>
      <c r="F781" s="32" t="str">
        <f>IF(AND(V781="TEXT",AB781&lt;&gt;""),"Coded",VLOOKUP(V781,Lists!$E$1:$F$12,2,FALSE))</f>
        <v>Coded</v>
      </c>
      <c r="G781" s="48">
        <f t="shared" ca="1" si="63"/>
        <v>3</v>
      </c>
      <c r="H781" t="s">
        <v>7461</v>
      </c>
      <c r="J781" s="32" t="str">
        <f t="shared" si="60"/>
        <v/>
      </c>
      <c r="K781" s="32" t="str">
        <f t="shared" si="61"/>
        <v/>
      </c>
      <c r="O781" t="s">
        <v>2171</v>
      </c>
      <c r="P781" s="32" t="str">
        <f t="shared" si="59"/>
        <v/>
      </c>
      <c r="V781" t="s">
        <v>29</v>
      </c>
      <c r="W781" t="s">
        <v>2287</v>
      </c>
      <c r="X781" t="s">
        <v>2288</v>
      </c>
      <c r="Y781" t="s">
        <v>2289</v>
      </c>
      <c r="Z781" t="s">
        <v>2290</v>
      </c>
      <c r="AA781" t="s">
        <v>7461</v>
      </c>
      <c r="AB781" t="s">
        <v>7472</v>
      </c>
    </row>
    <row r="782" spans="1:28" ht="15" hidden="1" customHeight="1">
      <c r="A782" t="s">
        <v>35275</v>
      </c>
      <c r="B782" t="s">
        <v>2245</v>
      </c>
      <c r="C782" s="48">
        <f t="shared" ca="1" si="62"/>
        <v>5</v>
      </c>
      <c r="D782" t="s">
        <v>1904</v>
      </c>
      <c r="F782" s="32" t="str">
        <f>IF(AND(V782="TEXT",AB782&lt;&gt;""),"Coded",VLOOKUP(V782,Lists!$E$1:$F$12,2,FALSE))</f>
        <v>Coded</v>
      </c>
      <c r="G782" s="48">
        <f t="shared" ca="1" si="63"/>
        <v>4</v>
      </c>
      <c r="H782" t="s">
        <v>7469</v>
      </c>
      <c r="J782" s="32" t="str">
        <f t="shared" si="60"/>
        <v/>
      </c>
      <c r="K782" s="32" t="str">
        <f t="shared" si="61"/>
        <v/>
      </c>
      <c r="O782" t="s">
        <v>35283</v>
      </c>
      <c r="P782" s="32" t="str">
        <f t="shared" si="59"/>
        <v/>
      </c>
      <c r="V782" t="s">
        <v>29</v>
      </c>
      <c r="W782" t="s">
        <v>2287</v>
      </c>
      <c r="X782" t="s">
        <v>2288</v>
      </c>
      <c r="Y782" t="s">
        <v>2289</v>
      </c>
      <c r="Z782" t="s">
        <v>2290</v>
      </c>
      <c r="AA782" t="s">
        <v>7469</v>
      </c>
      <c r="AB782" t="s">
        <v>35284</v>
      </c>
    </row>
    <row r="783" spans="1:28" ht="15" hidden="1" customHeight="1">
      <c r="A783" t="s">
        <v>35275</v>
      </c>
      <c r="B783" t="s">
        <v>2245</v>
      </c>
      <c r="C783" s="48">
        <f t="shared" ca="1" si="62"/>
        <v>6</v>
      </c>
      <c r="D783" t="s">
        <v>35285</v>
      </c>
      <c r="F783" s="32" t="str">
        <f>IF(AND(V783="TEXT",AB783&lt;&gt;""),"Coded",VLOOKUP(V783,Lists!$E$1:$F$12,2,FALSE))</f>
        <v>Text</v>
      </c>
      <c r="G783" s="48" t="str">
        <f t="shared" ca="1" si="63"/>
        <v/>
      </c>
      <c r="H783" t="s">
        <v>2171</v>
      </c>
      <c r="J783" s="32" t="str">
        <f t="shared" si="60"/>
        <v/>
      </c>
      <c r="K783" s="32">
        <f t="shared" si="61"/>
        <v>50</v>
      </c>
      <c r="P783" s="32" t="str">
        <f t="shared" si="59"/>
        <v/>
      </c>
      <c r="V783" t="s">
        <v>29</v>
      </c>
      <c r="W783" t="s">
        <v>35286</v>
      </c>
      <c r="X783" t="s">
        <v>35287</v>
      </c>
      <c r="Y783" t="s">
        <v>2171</v>
      </c>
      <c r="Z783" t="s">
        <v>2171</v>
      </c>
      <c r="AA783" t="s">
        <v>2171</v>
      </c>
      <c r="AB783" t="s">
        <v>2171</v>
      </c>
    </row>
    <row r="784" spans="1:28" ht="15" hidden="1" customHeight="1">
      <c r="A784" t="s">
        <v>35275</v>
      </c>
      <c r="B784" t="s">
        <v>2838</v>
      </c>
      <c r="C784" s="48">
        <f t="shared" ca="1" si="62"/>
        <v>7</v>
      </c>
      <c r="D784" t="s">
        <v>35119</v>
      </c>
      <c r="F784" s="32" t="str">
        <f>IF(AND(V784="TEXT",AB784&lt;&gt;""),"Coded",VLOOKUP(V784,Lists!$E$1:$F$12,2,FALSE))</f>
        <v>Coded</v>
      </c>
      <c r="G784" s="48">
        <f t="shared" ca="1" si="63"/>
        <v>1</v>
      </c>
      <c r="H784" t="s">
        <v>11587</v>
      </c>
      <c r="J784" s="32" t="str">
        <f t="shared" si="60"/>
        <v/>
      </c>
      <c r="K784" s="32" t="str">
        <f t="shared" si="61"/>
        <v/>
      </c>
      <c r="P784" s="32" t="str">
        <f t="shared" si="59"/>
        <v/>
      </c>
      <c r="V784" t="s">
        <v>29</v>
      </c>
      <c r="W784" t="s">
        <v>2335</v>
      </c>
      <c r="X784" t="s">
        <v>2336</v>
      </c>
      <c r="Y784" t="s">
        <v>2337</v>
      </c>
      <c r="Z784" t="s">
        <v>2338</v>
      </c>
      <c r="AA784" t="s">
        <v>11587</v>
      </c>
      <c r="AB784" t="s">
        <v>11588</v>
      </c>
    </row>
    <row r="785" spans="1:28" ht="15" hidden="1" customHeight="1">
      <c r="A785" t="s">
        <v>35275</v>
      </c>
      <c r="B785" t="s">
        <v>2838</v>
      </c>
      <c r="C785" s="48">
        <f t="shared" ca="1" si="62"/>
        <v>7</v>
      </c>
      <c r="D785" t="s">
        <v>35119</v>
      </c>
      <c r="F785" s="32" t="str">
        <f>IF(AND(V785="TEXT",AB785&lt;&gt;""),"Coded",VLOOKUP(V785,Lists!$E$1:$F$12,2,FALSE))</f>
        <v>Coded</v>
      </c>
      <c r="G785" s="48">
        <f t="shared" ca="1" si="63"/>
        <v>2</v>
      </c>
      <c r="H785" t="s">
        <v>11598</v>
      </c>
      <c r="J785" s="32" t="str">
        <f t="shared" si="60"/>
        <v/>
      </c>
      <c r="K785" s="32" t="str">
        <f t="shared" si="61"/>
        <v/>
      </c>
      <c r="O785" t="s">
        <v>2171</v>
      </c>
      <c r="P785" s="32" t="str">
        <f t="shared" si="59"/>
        <v/>
      </c>
      <c r="V785" t="s">
        <v>29</v>
      </c>
      <c r="W785" t="s">
        <v>2335</v>
      </c>
      <c r="X785" t="s">
        <v>2336</v>
      </c>
      <c r="Y785" t="s">
        <v>2337</v>
      </c>
      <c r="Z785" t="s">
        <v>2338</v>
      </c>
      <c r="AA785" t="s">
        <v>11598</v>
      </c>
      <c r="AB785" t="s">
        <v>11599</v>
      </c>
    </row>
    <row r="786" spans="1:28" ht="15" hidden="1" customHeight="1">
      <c r="A786" s="56" t="s">
        <v>35275</v>
      </c>
      <c r="B786" s="56" t="s">
        <v>2838</v>
      </c>
      <c r="C786" s="55">
        <f t="shared" ca="1" si="62"/>
        <v>7</v>
      </c>
      <c r="D786" s="56" t="s">
        <v>35119</v>
      </c>
      <c r="E786" s="56"/>
      <c r="F786" s="54" t="str">
        <f>IF(AND(V786="TEXT",AB786&lt;&gt;""),"Coded",VLOOKUP(V786,Lists!$E$1:$F$12,2,FALSE))</f>
        <v>Coded</v>
      </c>
      <c r="G786" s="55">
        <f t="shared" ca="1" si="63"/>
        <v>3</v>
      </c>
      <c r="H786" s="56" t="s">
        <v>35121</v>
      </c>
      <c r="J786" s="32" t="str">
        <f t="shared" si="60"/>
        <v/>
      </c>
      <c r="K786" s="32" t="str">
        <f t="shared" si="61"/>
        <v/>
      </c>
      <c r="O786" t="s">
        <v>35280</v>
      </c>
      <c r="P786" s="32" t="str">
        <f t="shared" ref="P786:P849" si="64">IF(RIGHT(TRIM(SUBSTITUTE(D786,":","")),7)="specify","Hide concept if ["&amp;D785&amp;"] &lt;&gt; 'Other'","")</f>
        <v/>
      </c>
      <c r="V786" t="s">
        <v>29</v>
      </c>
      <c r="W786" t="s">
        <v>2335</v>
      </c>
      <c r="X786" t="s">
        <v>2336</v>
      </c>
      <c r="Y786" t="s">
        <v>2337</v>
      </c>
      <c r="Z786" t="s">
        <v>2338</v>
      </c>
      <c r="AA786" t="s">
        <v>35121</v>
      </c>
      <c r="AB786" t="s">
        <v>35122</v>
      </c>
    </row>
    <row r="787" spans="1:28" ht="15" hidden="1" customHeight="1">
      <c r="A787" s="56" t="s">
        <v>35275</v>
      </c>
      <c r="B787" s="56" t="s">
        <v>2838</v>
      </c>
      <c r="C787" s="55">
        <f t="shared" ca="1" si="62"/>
        <v>7</v>
      </c>
      <c r="D787" s="56" t="s">
        <v>35119</v>
      </c>
      <c r="E787" s="56"/>
      <c r="F787" s="54" t="str">
        <f>IF(AND(V787="TEXT",AB787&lt;&gt;""),"Coded",VLOOKUP(V787,Lists!$E$1:$F$12,2,FALSE))</f>
        <v>Coded</v>
      </c>
      <c r="G787" s="55">
        <f t="shared" ca="1" si="63"/>
        <v>4</v>
      </c>
      <c r="H787" s="56" t="s">
        <v>35123</v>
      </c>
      <c r="J787" s="32" t="str">
        <f t="shared" si="60"/>
        <v/>
      </c>
      <c r="K787" s="32" t="str">
        <f t="shared" si="61"/>
        <v/>
      </c>
      <c r="O787" t="s">
        <v>35280</v>
      </c>
      <c r="P787" s="32" t="str">
        <f t="shared" si="64"/>
        <v/>
      </c>
      <c r="V787" t="s">
        <v>29</v>
      </c>
      <c r="W787" t="s">
        <v>2335</v>
      </c>
      <c r="X787" t="s">
        <v>2336</v>
      </c>
      <c r="Y787" t="s">
        <v>2337</v>
      </c>
      <c r="Z787" t="s">
        <v>2338</v>
      </c>
      <c r="AA787" t="s">
        <v>35123</v>
      </c>
      <c r="AB787" t="s">
        <v>35124</v>
      </c>
    </row>
    <row r="788" spans="1:28" ht="15" hidden="1" customHeight="1">
      <c r="A788" s="56" t="s">
        <v>35275</v>
      </c>
      <c r="B788" s="56" t="s">
        <v>2838</v>
      </c>
      <c r="C788" s="55">
        <f t="shared" ca="1" si="62"/>
        <v>7</v>
      </c>
      <c r="D788" s="56" t="s">
        <v>35119</v>
      </c>
      <c r="E788" s="56"/>
      <c r="F788" s="54" t="str">
        <f>IF(AND(V788="TEXT",AB788&lt;&gt;""),"Coded",VLOOKUP(V788,Lists!$E$1:$F$12,2,FALSE))</f>
        <v>Coded</v>
      </c>
      <c r="G788" s="55">
        <f t="shared" ca="1" si="63"/>
        <v>5</v>
      </c>
      <c r="H788" s="56" t="s">
        <v>11582</v>
      </c>
      <c r="J788" s="32" t="str">
        <f t="shared" si="60"/>
        <v/>
      </c>
      <c r="K788" s="32" t="str">
        <f t="shared" si="61"/>
        <v/>
      </c>
      <c r="O788" t="s">
        <v>35280</v>
      </c>
      <c r="P788" s="32" t="str">
        <f t="shared" si="64"/>
        <v/>
      </c>
      <c r="V788" t="s">
        <v>29</v>
      </c>
      <c r="W788" t="s">
        <v>2335</v>
      </c>
      <c r="X788" t="s">
        <v>2336</v>
      </c>
      <c r="Y788" t="s">
        <v>2337</v>
      </c>
      <c r="Z788" t="s">
        <v>2338</v>
      </c>
      <c r="AA788" t="s">
        <v>11582</v>
      </c>
      <c r="AB788" t="s">
        <v>35125</v>
      </c>
    </row>
    <row r="789" spans="1:28" ht="15" hidden="1" customHeight="1">
      <c r="A789" s="56" t="s">
        <v>35275</v>
      </c>
      <c r="B789" s="56" t="s">
        <v>2838</v>
      </c>
      <c r="C789" s="55">
        <f t="shared" ca="1" si="62"/>
        <v>7</v>
      </c>
      <c r="D789" s="56" t="s">
        <v>35119</v>
      </c>
      <c r="E789" s="56"/>
      <c r="F789" s="54" t="str">
        <f>IF(AND(V789="TEXT",AB789&lt;&gt;""),"Coded",VLOOKUP(V789,Lists!$E$1:$F$12,2,FALSE))</f>
        <v>Coded</v>
      </c>
      <c r="G789" s="55">
        <f t="shared" ca="1" si="63"/>
        <v>6</v>
      </c>
      <c r="H789" s="56" t="s">
        <v>35126</v>
      </c>
      <c r="J789" s="32" t="str">
        <f t="shared" si="60"/>
        <v/>
      </c>
      <c r="K789" s="32" t="str">
        <f t="shared" si="61"/>
        <v/>
      </c>
      <c r="O789" t="s">
        <v>35280</v>
      </c>
      <c r="P789" s="32" t="str">
        <f t="shared" si="64"/>
        <v/>
      </c>
      <c r="V789" t="s">
        <v>29</v>
      </c>
      <c r="W789" t="s">
        <v>2335</v>
      </c>
      <c r="X789" t="s">
        <v>2336</v>
      </c>
      <c r="Y789" t="s">
        <v>2337</v>
      </c>
      <c r="Z789" t="s">
        <v>2338</v>
      </c>
      <c r="AA789" t="s">
        <v>35126</v>
      </c>
      <c r="AB789" t="s">
        <v>35127</v>
      </c>
    </row>
    <row r="790" spans="1:28" ht="15" hidden="1" customHeight="1">
      <c r="A790" s="56" t="s">
        <v>35275</v>
      </c>
      <c r="B790" s="56" t="s">
        <v>2838</v>
      </c>
      <c r="C790" s="55">
        <f t="shared" ca="1" si="62"/>
        <v>7</v>
      </c>
      <c r="D790" s="56" t="s">
        <v>35119</v>
      </c>
      <c r="E790" s="56"/>
      <c r="F790" s="54" t="str">
        <f>IF(AND(V790="TEXT",AB790&lt;&gt;""),"Coded",VLOOKUP(V790,Lists!$E$1:$F$12,2,FALSE))</f>
        <v>Coded</v>
      </c>
      <c r="G790" s="55">
        <f t="shared" ca="1" si="63"/>
        <v>7</v>
      </c>
      <c r="H790" s="56" t="s">
        <v>35128</v>
      </c>
      <c r="J790" s="32" t="str">
        <f t="shared" si="60"/>
        <v/>
      </c>
      <c r="K790" s="32" t="str">
        <f t="shared" si="61"/>
        <v/>
      </c>
      <c r="O790" t="s">
        <v>35280</v>
      </c>
      <c r="P790" s="32" t="str">
        <f t="shared" si="64"/>
        <v/>
      </c>
      <c r="V790" t="s">
        <v>29</v>
      </c>
      <c r="W790" t="s">
        <v>2335</v>
      </c>
      <c r="X790" t="s">
        <v>2336</v>
      </c>
      <c r="Y790" t="s">
        <v>2337</v>
      </c>
      <c r="Z790" t="s">
        <v>2338</v>
      </c>
      <c r="AA790" t="s">
        <v>35128</v>
      </c>
      <c r="AB790" t="s">
        <v>35129</v>
      </c>
    </row>
    <row r="791" spans="1:28" ht="15" hidden="1" customHeight="1">
      <c r="A791" s="56" t="s">
        <v>35275</v>
      </c>
      <c r="B791" s="56" t="s">
        <v>2838</v>
      </c>
      <c r="C791" s="55">
        <f t="shared" ca="1" si="62"/>
        <v>7</v>
      </c>
      <c r="D791" s="56" t="s">
        <v>35119</v>
      </c>
      <c r="E791" s="56"/>
      <c r="F791" s="54" t="str">
        <f>IF(AND(V791="TEXT",AB791&lt;&gt;""),"Coded",VLOOKUP(V791,Lists!$E$1:$F$12,2,FALSE))</f>
        <v>Coded</v>
      </c>
      <c r="G791" s="55">
        <f t="shared" ca="1" si="63"/>
        <v>8</v>
      </c>
      <c r="H791" s="56" t="s">
        <v>35130</v>
      </c>
      <c r="J791" s="32" t="str">
        <f t="shared" si="60"/>
        <v/>
      </c>
      <c r="K791" s="32" t="str">
        <f t="shared" si="61"/>
        <v/>
      </c>
      <c r="O791" t="s">
        <v>35280</v>
      </c>
      <c r="P791" s="32" t="str">
        <f t="shared" si="64"/>
        <v/>
      </c>
      <c r="V791" t="s">
        <v>29</v>
      </c>
      <c r="W791" t="s">
        <v>2335</v>
      </c>
      <c r="X791" t="s">
        <v>2336</v>
      </c>
      <c r="Y791" t="s">
        <v>2337</v>
      </c>
      <c r="Z791" t="s">
        <v>2338</v>
      </c>
      <c r="AA791" t="s">
        <v>35130</v>
      </c>
      <c r="AB791" t="s">
        <v>35131</v>
      </c>
    </row>
    <row r="792" spans="1:28" ht="15" hidden="1" customHeight="1">
      <c r="A792" s="56" t="s">
        <v>35275</v>
      </c>
      <c r="B792" s="56" t="s">
        <v>2838</v>
      </c>
      <c r="C792" s="55">
        <f t="shared" ca="1" si="62"/>
        <v>7</v>
      </c>
      <c r="D792" s="56" t="s">
        <v>35119</v>
      </c>
      <c r="E792" s="56"/>
      <c r="F792" s="54" t="str">
        <f>IF(AND(V792="TEXT",AB792&lt;&gt;""),"Coded",VLOOKUP(V792,Lists!$E$1:$F$12,2,FALSE))</f>
        <v>Coded</v>
      </c>
      <c r="G792" s="55">
        <f t="shared" ca="1" si="63"/>
        <v>9</v>
      </c>
      <c r="H792" s="56" t="s">
        <v>11590</v>
      </c>
      <c r="J792" s="32" t="str">
        <f t="shared" si="60"/>
        <v/>
      </c>
      <c r="K792" s="32" t="str">
        <f t="shared" si="61"/>
        <v/>
      </c>
      <c r="O792" t="s">
        <v>35280</v>
      </c>
      <c r="P792" s="32" t="str">
        <f t="shared" si="64"/>
        <v/>
      </c>
      <c r="V792" t="s">
        <v>29</v>
      </c>
      <c r="W792" t="s">
        <v>2335</v>
      </c>
      <c r="X792" t="s">
        <v>2336</v>
      </c>
      <c r="Y792" t="s">
        <v>2337</v>
      </c>
      <c r="Z792" t="s">
        <v>2338</v>
      </c>
      <c r="AA792" t="s">
        <v>11590</v>
      </c>
      <c r="AB792" t="s">
        <v>35132</v>
      </c>
    </row>
    <row r="793" spans="1:28" ht="15" hidden="1" customHeight="1">
      <c r="A793" s="56" t="s">
        <v>35275</v>
      </c>
      <c r="B793" s="56" t="s">
        <v>2838</v>
      </c>
      <c r="C793" s="55">
        <f t="shared" ca="1" si="62"/>
        <v>7</v>
      </c>
      <c r="D793" s="56" t="s">
        <v>35119</v>
      </c>
      <c r="E793" s="56"/>
      <c r="F793" s="54" t="str">
        <f>IF(AND(V793="TEXT",AB793&lt;&gt;""),"Coded",VLOOKUP(V793,Lists!$E$1:$F$12,2,FALSE))</f>
        <v>Coded</v>
      </c>
      <c r="G793" s="55">
        <f t="shared" ca="1" si="63"/>
        <v>10</v>
      </c>
      <c r="H793" s="56" t="s">
        <v>35133</v>
      </c>
      <c r="J793" s="32" t="str">
        <f t="shared" si="60"/>
        <v/>
      </c>
      <c r="K793" s="32" t="str">
        <f t="shared" si="61"/>
        <v/>
      </c>
      <c r="O793" t="s">
        <v>35280</v>
      </c>
      <c r="P793" s="32" t="str">
        <f t="shared" si="64"/>
        <v/>
      </c>
      <c r="V793" t="s">
        <v>29</v>
      </c>
      <c r="W793" t="s">
        <v>2335</v>
      </c>
      <c r="X793" t="s">
        <v>2336</v>
      </c>
      <c r="Y793" t="s">
        <v>2337</v>
      </c>
      <c r="Z793" t="s">
        <v>2338</v>
      </c>
      <c r="AA793" t="s">
        <v>35133</v>
      </c>
      <c r="AB793" t="s">
        <v>35134</v>
      </c>
    </row>
    <row r="794" spans="1:28" ht="15" hidden="1" customHeight="1">
      <c r="A794" s="56" t="s">
        <v>35275</v>
      </c>
      <c r="B794" s="56" t="s">
        <v>2838</v>
      </c>
      <c r="C794" s="55">
        <f t="shared" ca="1" si="62"/>
        <v>7</v>
      </c>
      <c r="D794" s="56" t="s">
        <v>35119</v>
      </c>
      <c r="E794" s="56"/>
      <c r="F794" s="54" t="str">
        <f>IF(AND(V794="TEXT",AB794&lt;&gt;""),"Coded",VLOOKUP(V794,Lists!$E$1:$F$12,2,FALSE))</f>
        <v>Coded</v>
      </c>
      <c r="G794" s="55">
        <f t="shared" ca="1" si="63"/>
        <v>11</v>
      </c>
      <c r="H794" s="56" t="s">
        <v>534</v>
      </c>
      <c r="J794" s="32" t="str">
        <f t="shared" si="60"/>
        <v/>
      </c>
      <c r="K794" s="32" t="str">
        <f t="shared" si="61"/>
        <v/>
      </c>
      <c r="O794" t="s">
        <v>35280</v>
      </c>
      <c r="P794" s="32" t="str">
        <f t="shared" si="64"/>
        <v/>
      </c>
      <c r="V794" t="s">
        <v>29</v>
      </c>
      <c r="W794" t="s">
        <v>2335</v>
      </c>
      <c r="X794" t="s">
        <v>2336</v>
      </c>
      <c r="Y794" t="s">
        <v>2337</v>
      </c>
      <c r="Z794" t="s">
        <v>2338</v>
      </c>
      <c r="AA794" t="s">
        <v>534</v>
      </c>
      <c r="AB794" t="s">
        <v>35135</v>
      </c>
    </row>
    <row r="795" spans="1:28" ht="15" hidden="1" customHeight="1">
      <c r="A795" t="s">
        <v>35275</v>
      </c>
      <c r="B795" t="s">
        <v>2838</v>
      </c>
      <c r="C795" s="48">
        <f t="shared" ca="1" si="62"/>
        <v>8</v>
      </c>
      <c r="D795" t="s">
        <v>35288</v>
      </c>
      <c r="F795" s="32" t="str">
        <f>IF(AND(V795="TEXT",AB795&lt;&gt;""),"Coded",VLOOKUP(V795,Lists!$E$1:$F$12,2,FALSE))</f>
        <v>Coded</v>
      </c>
      <c r="G795" s="48">
        <f t="shared" ca="1" si="63"/>
        <v>1</v>
      </c>
      <c r="H795" t="s">
        <v>9895</v>
      </c>
      <c r="J795" s="32" t="str">
        <f t="shared" si="60"/>
        <v/>
      </c>
      <c r="K795" s="32" t="str">
        <f t="shared" si="61"/>
        <v/>
      </c>
      <c r="O795" t="s">
        <v>2171</v>
      </c>
      <c r="P795" s="32" t="str">
        <f t="shared" si="64"/>
        <v/>
      </c>
      <c r="V795" t="s">
        <v>29</v>
      </c>
      <c r="W795" t="s">
        <v>2297</v>
      </c>
      <c r="X795" t="s">
        <v>2298</v>
      </c>
      <c r="Y795" t="s">
        <v>2299</v>
      </c>
      <c r="Z795" t="s">
        <v>2300</v>
      </c>
      <c r="AA795" t="s">
        <v>9895</v>
      </c>
      <c r="AB795" t="s">
        <v>9933</v>
      </c>
    </row>
    <row r="796" spans="1:28" ht="15" hidden="1" customHeight="1">
      <c r="A796" t="s">
        <v>35275</v>
      </c>
      <c r="B796" t="s">
        <v>2838</v>
      </c>
      <c r="C796" s="48">
        <f t="shared" ca="1" si="62"/>
        <v>8</v>
      </c>
      <c r="D796" t="s">
        <v>35288</v>
      </c>
      <c r="F796" s="32" t="str">
        <f>IF(AND(V796="TEXT",AB796&lt;&gt;""),"Coded",VLOOKUP(V796,Lists!$E$1:$F$12,2,FALSE))</f>
        <v>Coded</v>
      </c>
      <c r="G796" s="48">
        <f t="shared" ca="1" si="63"/>
        <v>2</v>
      </c>
      <c r="H796" t="s">
        <v>3023</v>
      </c>
      <c r="J796" s="32" t="str">
        <f t="shared" si="60"/>
        <v/>
      </c>
      <c r="K796" s="32" t="str">
        <f t="shared" si="61"/>
        <v/>
      </c>
      <c r="O796" t="s">
        <v>2171</v>
      </c>
      <c r="P796" s="32" t="str">
        <f t="shared" si="64"/>
        <v/>
      </c>
      <c r="V796" t="s">
        <v>29</v>
      </c>
      <c r="W796" t="s">
        <v>2297</v>
      </c>
      <c r="X796" t="s">
        <v>2298</v>
      </c>
      <c r="Y796" t="s">
        <v>2299</v>
      </c>
      <c r="Z796" t="s">
        <v>2300</v>
      </c>
      <c r="AA796" t="s">
        <v>3023</v>
      </c>
      <c r="AB796" t="s">
        <v>9940</v>
      </c>
    </row>
    <row r="797" spans="1:28" ht="15" hidden="1" customHeight="1">
      <c r="A797" t="s">
        <v>35275</v>
      </c>
      <c r="B797" t="s">
        <v>2838</v>
      </c>
      <c r="C797" s="48">
        <f t="shared" ca="1" si="62"/>
        <v>8</v>
      </c>
      <c r="D797" t="s">
        <v>35288</v>
      </c>
      <c r="F797" s="32" t="str">
        <f>IF(AND(V797="TEXT",AB797&lt;&gt;""),"Coded",VLOOKUP(V797,Lists!$E$1:$F$12,2,FALSE))</f>
        <v>Coded</v>
      </c>
      <c r="G797" s="48">
        <f t="shared" ca="1" si="63"/>
        <v>3</v>
      </c>
      <c r="H797" t="s">
        <v>9903</v>
      </c>
      <c r="J797" s="32" t="str">
        <f t="shared" si="60"/>
        <v/>
      </c>
      <c r="K797" s="32" t="str">
        <f t="shared" si="61"/>
        <v/>
      </c>
      <c r="O797" t="s">
        <v>2171</v>
      </c>
      <c r="P797" s="32" t="str">
        <f t="shared" si="64"/>
        <v/>
      </c>
      <c r="V797" t="s">
        <v>29</v>
      </c>
      <c r="W797" t="s">
        <v>2297</v>
      </c>
      <c r="X797" t="s">
        <v>2298</v>
      </c>
      <c r="Y797" t="s">
        <v>2299</v>
      </c>
      <c r="Z797" t="s">
        <v>2300</v>
      </c>
      <c r="AA797" t="s">
        <v>9903</v>
      </c>
      <c r="AB797" t="s">
        <v>9938</v>
      </c>
    </row>
    <row r="798" spans="1:28" ht="15" hidden="1" customHeight="1">
      <c r="A798" t="s">
        <v>35275</v>
      </c>
      <c r="B798" t="s">
        <v>2838</v>
      </c>
      <c r="C798" s="48">
        <f t="shared" ca="1" si="62"/>
        <v>8</v>
      </c>
      <c r="D798" t="s">
        <v>35288</v>
      </c>
      <c r="F798" s="32" t="str">
        <f>IF(AND(V798="TEXT",AB798&lt;&gt;""),"Coded",VLOOKUP(V798,Lists!$E$1:$F$12,2,FALSE))</f>
        <v>Coded</v>
      </c>
      <c r="G798" s="48">
        <f t="shared" ca="1" si="63"/>
        <v>4</v>
      </c>
      <c r="H798" t="s">
        <v>9900</v>
      </c>
      <c r="J798" s="32" t="str">
        <f t="shared" si="60"/>
        <v/>
      </c>
      <c r="K798" s="32" t="str">
        <f t="shared" si="61"/>
        <v/>
      </c>
      <c r="O798" t="s">
        <v>2171</v>
      </c>
      <c r="P798" s="32" t="str">
        <f t="shared" si="64"/>
        <v/>
      </c>
      <c r="V798" t="s">
        <v>29</v>
      </c>
      <c r="W798" t="s">
        <v>2297</v>
      </c>
      <c r="X798" t="s">
        <v>2298</v>
      </c>
      <c r="Y798" t="s">
        <v>2299</v>
      </c>
      <c r="Z798" t="s">
        <v>2300</v>
      </c>
      <c r="AA798" t="s">
        <v>9900</v>
      </c>
      <c r="AB798" t="s">
        <v>9936</v>
      </c>
    </row>
    <row r="799" spans="1:28" ht="15" hidden="1" customHeight="1">
      <c r="A799" t="s">
        <v>35275</v>
      </c>
      <c r="B799" t="s">
        <v>2838</v>
      </c>
      <c r="C799" s="48">
        <f t="shared" ca="1" si="62"/>
        <v>8</v>
      </c>
      <c r="D799" t="s">
        <v>35288</v>
      </c>
      <c r="F799" s="32" t="str">
        <f>IF(AND(V799="TEXT",AB799&lt;&gt;""),"Coded",VLOOKUP(V799,Lists!$E$1:$F$12,2,FALSE))</f>
        <v>Coded</v>
      </c>
      <c r="G799" s="48">
        <f t="shared" ca="1" si="63"/>
        <v>5</v>
      </c>
      <c r="H799" t="s">
        <v>534</v>
      </c>
      <c r="J799" s="32" t="str">
        <f t="shared" si="60"/>
        <v/>
      </c>
      <c r="K799" s="32" t="str">
        <f t="shared" si="61"/>
        <v/>
      </c>
      <c r="O799" t="s">
        <v>2171</v>
      </c>
      <c r="P799" s="32" t="str">
        <f t="shared" si="64"/>
        <v/>
      </c>
      <c r="V799" t="s">
        <v>29</v>
      </c>
      <c r="W799" t="s">
        <v>2297</v>
      </c>
      <c r="X799" t="s">
        <v>2298</v>
      </c>
      <c r="Y799" t="s">
        <v>2299</v>
      </c>
      <c r="Z799" t="s">
        <v>2300</v>
      </c>
      <c r="AA799" t="s">
        <v>534</v>
      </c>
      <c r="AB799" t="s">
        <v>9947</v>
      </c>
    </row>
    <row r="800" spans="1:28" ht="15" hidden="1" customHeight="1">
      <c r="A800" t="s">
        <v>35275</v>
      </c>
      <c r="B800" t="s">
        <v>2838</v>
      </c>
      <c r="C800" s="48">
        <f t="shared" ca="1" si="62"/>
        <v>8</v>
      </c>
      <c r="D800" t="s">
        <v>35288</v>
      </c>
      <c r="F800" s="32" t="str">
        <f>IF(AND(V800="TEXT",AB800&lt;&gt;""),"Coded",VLOOKUP(V800,Lists!$E$1:$F$12,2,FALSE))</f>
        <v>Coded</v>
      </c>
      <c r="G800" s="48">
        <f t="shared" ca="1" si="63"/>
        <v>6</v>
      </c>
      <c r="H800" t="s">
        <v>9944</v>
      </c>
      <c r="J800" s="32" t="str">
        <f t="shared" si="60"/>
        <v/>
      </c>
      <c r="K800" s="32" t="str">
        <f t="shared" si="61"/>
        <v/>
      </c>
      <c r="O800" t="s">
        <v>2171</v>
      </c>
      <c r="P800" s="32" t="str">
        <f t="shared" si="64"/>
        <v/>
      </c>
      <c r="V800" t="s">
        <v>29</v>
      </c>
      <c r="W800" t="s">
        <v>2297</v>
      </c>
      <c r="X800" t="s">
        <v>2298</v>
      </c>
      <c r="Y800" t="s">
        <v>2299</v>
      </c>
      <c r="Z800" t="s">
        <v>2300</v>
      </c>
      <c r="AA800" t="s">
        <v>9944</v>
      </c>
      <c r="AB800" t="s">
        <v>9945</v>
      </c>
    </row>
    <row r="801" spans="1:28" ht="15" hidden="1" customHeight="1">
      <c r="A801" t="s">
        <v>35275</v>
      </c>
      <c r="B801" t="s">
        <v>2838</v>
      </c>
      <c r="C801" s="48">
        <f t="shared" ca="1" si="62"/>
        <v>8</v>
      </c>
      <c r="D801" t="s">
        <v>35288</v>
      </c>
      <c r="F801" s="32" t="str">
        <f>IF(AND(V801="TEXT",AB801&lt;&gt;""),"Coded",VLOOKUP(V801,Lists!$E$1:$F$12,2,FALSE))</f>
        <v>Coded</v>
      </c>
      <c r="G801" s="48">
        <f t="shared" ca="1" si="63"/>
        <v>7</v>
      </c>
      <c r="H801" t="s">
        <v>9919</v>
      </c>
      <c r="J801" s="32" t="str">
        <f t="shared" si="60"/>
        <v/>
      </c>
      <c r="K801" s="32" t="str">
        <f t="shared" si="61"/>
        <v/>
      </c>
      <c r="O801" t="s">
        <v>2171</v>
      </c>
      <c r="P801" s="32" t="str">
        <f t="shared" si="64"/>
        <v/>
      </c>
      <c r="V801" t="s">
        <v>29</v>
      </c>
      <c r="W801" t="s">
        <v>2297</v>
      </c>
      <c r="X801" t="s">
        <v>2298</v>
      </c>
      <c r="Y801" t="s">
        <v>2299</v>
      </c>
      <c r="Z801" t="s">
        <v>2300</v>
      </c>
      <c r="AA801" t="s">
        <v>9919</v>
      </c>
      <c r="AB801" t="s">
        <v>9942</v>
      </c>
    </row>
    <row r="802" spans="1:28" ht="15" hidden="1" customHeight="1">
      <c r="A802" t="s">
        <v>35275</v>
      </c>
      <c r="B802" t="s">
        <v>2838</v>
      </c>
      <c r="C802" s="48">
        <f t="shared" ca="1" si="62"/>
        <v>9</v>
      </c>
      <c r="D802" t="s">
        <v>35289</v>
      </c>
      <c r="F802" s="32" t="str">
        <f>IF(AND(V802="TEXT",AB802&lt;&gt;""),"Coded",VLOOKUP(V802,Lists!$E$1:$F$12,2,FALSE))</f>
        <v>Text</v>
      </c>
      <c r="G802" s="48" t="str">
        <f t="shared" ca="1" si="63"/>
        <v/>
      </c>
      <c r="H802" t="s">
        <v>2171</v>
      </c>
      <c r="J802" s="32" t="str">
        <f t="shared" si="60"/>
        <v/>
      </c>
      <c r="K802" s="32">
        <f t="shared" si="61"/>
        <v>50</v>
      </c>
      <c r="O802" t="s">
        <v>35290</v>
      </c>
      <c r="P802" s="32" t="str">
        <f t="shared" si="64"/>
        <v>Hide concept if [Location of Intervention] &lt;&gt; 'Other'</v>
      </c>
      <c r="V802" t="s">
        <v>29</v>
      </c>
      <c r="W802" t="s">
        <v>2306</v>
      </c>
      <c r="X802" t="s">
        <v>2307</v>
      </c>
      <c r="Y802" t="s">
        <v>2171</v>
      </c>
      <c r="Z802" t="s">
        <v>2171</v>
      </c>
      <c r="AA802" t="s">
        <v>2171</v>
      </c>
      <c r="AB802" t="s">
        <v>2171</v>
      </c>
    </row>
    <row r="803" spans="1:28" ht="15" hidden="1" customHeight="1">
      <c r="A803" t="s">
        <v>35275</v>
      </c>
      <c r="B803" t="s">
        <v>2838</v>
      </c>
      <c r="C803" s="48">
        <f t="shared" ca="1" si="62"/>
        <v>10</v>
      </c>
      <c r="D803" t="s">
        <v>35291</v>
      </c>
      <c r="F803" s="32" t="str">
        <f>IF(AND(V803="TEXT",AB803&lt;&gt;""),"Coded",VLOOKUP(V803,Lists!$E$1:$F$12,2,FALSE))</f>
        <v>Text</v>
      </c>
      <c r="G803" s="48" t="str">
        <f t="shared" ca="1" si="63"/>
        <v/>
      </c>
      <c r="H803" t="s">
        <v>2171</v>
      </c>
      <c r="J803" s="32" t="str">
        <f t="shared" si="60"/>
        <v/>
      </c>
      <c r="K803" s="32">
        <f t="shared" si="61"/>
        <v>50</v>
      </c>
      <c r="O803" t="s">
        <v>35292</v>
      </c>
      <c r="P803" s="32" t="str">
        <f t="shared" si="64"/>
        <v>Hide concept if [Location of Intervention - If Health Facility, specify] &lt;&gt; 'Other'</v>
      </c>
      <c r="V803" t="s">
        <v>29</v>
      </c>
      <c r="W803" t="s">
        <v>2311</v>
      </c>
      <c r="X803" t="s">
        <v>2312</v>
      </c>
      <c r="Y803" t="s">
        <v>2171</v>
      </c>
      <c r="Z803" t="s">
        <v>2171</v>
      </c>
      <c r="AA803" t="s">
        <v>2171</v>
      </c>
      <c r="AB803" t="s">
        <v>2171</v>
      </c>
    </row>
    <row r="804" spans="1:28" ht="15" hidden="1" customHeight="1">
      <c r="A804" t="s">
        <v>35275</v>
      </c>
      <c r="B804" t="s">
        <v>2838</v>
      </c>
      <c r="C804" s="48">
        <f t="shared" ca="1" si="62"/>
        <v>11</v>
      </c>
      <c r="D804" t="s">
        <v>35293</v>
      </c>
      <c r="F804" s="32" t="str">
        <f>IF(AND(V804="TEXT",AB804&lt;&gt;""),"Coded",VLOOKUP(V804,Lists!$E$1:$F$12,2,FALSE))</f>
        <v>Text</v>
      </c>
      <c r="G804" s="48" t="str">
        <f t="shared" ca="1" si="63"/>
        <v/>
      </c>
      <c r="H804" t="s">
        <v>2171</v>
      </c>
      <c r="J804" s="32" t="str">
        <f t="shared" si="60"/>
        <v/>
      </c>
      <c r="K804" s="32">
        <f t="shared" si="61"/>
        <v>50</v>
      </c>
      <c r="O804" t="s">
        <v>35294</v>
      </c>
      <c r="P804" s="32" t="str">
        <f t="shared" si="64"/>
        <v>Hide concept if [Location of Intervention - If MSF Health Facility, specify] &lt;&gt; 'Other'</v>
      </c>
      <c r="V804" t="s">
        <v>29</v>
      </c>
      <c r="W804" t="s">
        <v>2320</v>
      </c>
      <c r="X804" t="s">
        <v>2321</v>
      </c>
      <c r="Y804" t="s">
        <v>2171</v>
      </c>
      <c r="Z804" t="s">
        <v>2171</v>
      </c>
      <c r="AA804" t="s">
        <v>2171</v>
      </c>
      <c r="AB804" t="s">
        <v>2171</v>
      </c>
    </row>
    <row r="805" spans="1:28" ht="15" hidden="1" customHeight="1">
      <c r="A805" t="s">
        <v>35275</v>
      </c>
      <c r="B805" t="s">
        <v>2838</v>
      </c>
      <c r="C805" s="48">
        <f t="shared" ca="1" si="62"/>
        <v>12</v>
      </c>
      <c r="D805" t="s">
        <v>35295</v>
      </c>
      <c r="F805" s="32" t="str">
        <f>IF(AND(V805="TEXT",AB805&lt;&gt;""),"Coded",VLOOKUP(V805,Lists!$E$1:$F$12,2,FALSE))</f>
        <v>Text</v>
      </c>
      <c r="G805" s="48" t="str">
        <f t="shared" ca="1" si="63"/>
        <v/>
      </c>
      <c r="H805" t="s">
        <v>2171</v>
      </c>
      <c r="J805" s="32" t="str">
        <f t="shared" si="60"/>
        <v/>
      </c>
      <c r="K805" s="32">
        <f t="shared" si="61"/>
        <v>50</v>
      </c>
      <c r="O805" t="s">
        <v>35296</v>
      </c>
      <c r="P805" s="32" t="str">
        <f t="shared" si="64"/>
        <v>Hide concept if [Location of Intervention - If Mobile Clinic, specify] &lt;&gt; 'Other'</v>
      </c>
      <c r="V805" t="s">
        <v>29</v>
      </c>
      <c r="W805" t="s">
        <v>2327</v>
      </c>
      <c r="X805" t="s">
        <v>2328</v>
      </c>
      <c r="Y805" t="s">
        <v>2171</v>
      </c>
      <c r="Z805" t="s">
        <v>2171</v>
      </c>
      <c r="AA805" t="s">
        <v>2171</v>
      </c>
      <c r="AB805" t="s">
        <v>2171</v>
      </c>
    </row>
    <row r="806" spans="1:28" ht="15" hidden="1" customHeight="1">
      <c r="A806" t="s">
        <v>35275</v>
      </c>
      <c r="B806" t="s">
        <v>2879</v>
      </c>
      <c r="C806" s="48">
        <f t="shared" ca="1" si="62"/>
        <v>13</v>
      </c>
      <c r="D806" t="s">
        <v>1917</v>
      </c>
      <c r="F806" s="32" t="str">
        <f>IF(AND(V806="TEXT",AB806&lt;&gt;""),"Coded",VLOOKUP(V806,Lists!$E$1:$F$12,2,FALSE))</f>
        <v>Coded</v>
      </c>
      <c r="G806" s="48">
        <f t="shared" ca="1" si="63"/>
        <v>1</v>
      </c>
      <c r="H806" t="s">
        <v>10867</v>
      </c>
      <c r="J806" s="32" t="str">
        <f t="shared" si="60"/>
        <v/>
      </c>
      <c r="K806" s="32" t="str">
        <f t="shared" si="61"/>
        <v/>
      </c>
      <c r="P806" s="32" t="str">
        <f t="shared" si="64"/>
        <v/>
      </c>
      <c r="V806" t="s">
        <v>29</v>
      </c>
      <c r="W806" t="s">
        <v>2353</v>
      </c>
      <c r="X806" t="s">
        <v>2354</v>
      </c>
      <c r="Y806" t="s">
        <v>2355</v>
      </c>
      <c r="Z806" t="s">
        <v>2356</v>
      </c>
      <c r="AA806" t="s">
        <v>10867</v>
      </c>
      <c r="AB806" t="s">
        <v>10972</v>
      </c>
    </row>
    <row r="807" spans="1:28" ht="15" hidden="1" customHeight="1">
      <c r="A807" t="s">
        <v>35275</v>
      </c>
      <c r="B807" t="s">
        <v>2879</v>
      </c>
      <c r="C807" s="48">
        <f t="shared" ca="1" si="62"/>
        <v>13</v>
      </c>
      <c r="D807" t="s">
        <v>1917</v>
      </c>
      <c r="F807" s="32" t="str">
        <f>IF(AND(V807="TEXT",AB807&lt;&gt;""),"Coded",VLOOKUP(V807,Lists!$E$1:$F$12,2,FALSE))</f>
        <v>Coded</v>
      </c>
      <c r="G807" s="48">
        <f t="shared" ca="1" si="63"/>
        <v>2</v>
      </c>
      <c r="H807" t="s">
        <v>10980</v>
      </c>
      <c r="J807" s="32" t="str">
        <f t="shared" si="60"/>
        <v/>
      </c>
      <c r="K807" s="32" t="str">
        <f t="shared" si="61"/>
        <v/>
      </c>
      <c r="O807" t="s">
        <v>2171</v>
      </c>
      <c r="P807" s="32" t="str">
        <f t="shared" si="64"/>
        <v/>
      </c>
      <c r="V807" t="s">
        <v>29</v>
      </c>
      <c r="W807" t="s">
        <v>2353</v>
      </c>
      <c r="X807" t="s">
        <v>2354</v>
      </c>
      <c r="Y807" t="s">
        <v>2355</v>
      </c>
      <c r="Z807" t="s">
        <v>2356</v>
      </c>
      <c r="AA807" t="s">
        <v>10980</v>
      </c>
      <c r="AB807" t="s">
        <v>10981</v>
      </c>
    </row>
    <row r="808" spans="1:28" ht="15" hidden="1" customHeight="1">
      <c r="A808" t="s">
        <v>35275</v>
      </c>
      <c r="B808" t="s">
        <v>2879</v>
      </c>
      <c r="C808" s="48">
        <f t="shared" ca="1" si="62"/>
        <v>13</v>
      </c>
      <c r="D808" t="s">
        <v>1917</v>
      </c>
      <c r="F808" s="32" t="str">
        <f>IF(AND(V808="TEXT",AB808&lt;&gt;""),"Coded",VLOOKUP(V808,Lists!$E$1:$F$12,2,FALSE))</f>
        <v>Coded</v>
      </c>
      <c r="G808" s="48">
        <f t="shared" ca="1" si="63"/>
        <v>3</v>
      </c>
      <c r="H808" t="s">
        <v>10887</v>
      </c>
      <c r="J808" s="32" t="str">
        <f t="shared" si="60"/>
        <v/>
      </c>
      <c r="K808" s="32" t="str">
        <f t="shared" si="61"/>
        <v/>
      </c>
      <c r="O808" t="s">
        <v>2171</v>
      </c>
      <c r="P808" s="32" t="str">
        <f t="shared" si="64"/>
        <v/>
      </c>
      <c r="V808" t="s">
        <v>29</v>
      </c>
      <c r="W808" t="s">
        <v>2353</v>
      </c>
      <c r="X808" t="s">
        <v>2354</v>
      </c>
      <c r="Y808" t="s">
        <v>2355</v>
      </c>
      <c r="Z808" t="s">
        <v>2356</v>
      </c>
      <c r="AA808" t="s">
        <v>10887</v>
      </c>
      <c r="AB808" t="s">
        <v>10983</v>
      </c>
    </row>
    <row r="809" spans="1:28" ht="15" hidden="1" customHeight="1">
      <c r="A809" t="s">
        <v>35275</v>
      </c>
      <c r="B809" t="s">
        <v>2879</v>
      </c>
      <c r="C809" s="48">
        <f t="shared" ca="1" si="62"/>
        <v>13</v>
      </c>
      <c r="D809" t="s">
        <v>1917</v>
      </c>
      <c r="F809" s="32" t="str">
        <f>IF(AND(V809="TEXT",AB809&lt;&gt;""),"Coded",VLOOKUP(V809,Lists!$E$1:$F$12,2,FALSE))</f>
        <v>Coded</v>
      </c>
      <c r="G809" s="48">
        <f t="shared" ca="1" si="63"/>
        <v>4</v>
      </c>
      <c r="H809" t="s">
        <v>10856</v>
      </c>
      <c r="J809" s="32" t="str">
        <f t="shared" si="60"/>
        <v/>
      </c>
      <c r="K809" s="32" t="str">
        <f t="shared" si="61"/>
        <v/>
      </c>
      <c r="O809" t="s">
        <v>2171</v>
      </c>
      <c r="P809" s="32" t="str">
        <f t="shared" si="64"/>
        <v/>
      </c>
      <c r="V809" t="s">
        <v>29</v>
      </c>
      <c r="W809" t="s">
        <v>2353</v>
      </c>
      <c r="X809" t="s">
        <v>2354</v>
      </c>
      <c r="Y809" t="s">
        <v>2355</v>
      </c>
      <c r="Z809" t="s">
        <v>2356</v>
      </c>
      <c r="AA809" t="s">
        <v>10856</v>
      </c>
      <c r="AB809" t="s">
        <v>10967</v>
      </c>
    </row>
    <row r="810" spans="1:28" ht="15" hidden="1" customHeight="1">
      <c r="A810" t="s">
        <v>35275</v>
      </c>
      <c r="B810" t="s">
        <v>2879</v>
      </c>
      <c r="C810" s="48">
        <f t="shared" ca="1" si="62"/>
        <v>13</v>
      </c>
      <c r="D810" t="s">
        <v>1917</v>
      </c>
      <c r="F810" s="32" t="str">
        <f>IF(AND(V810="TEXT",AB810&lt;&gt;""),"Coded",VLOOKUP(V810,Lists!$E$1:$F$12,2,FALSE))</f>
        <v>Coded</v>
      </c>
      <c r="G810" s="48">
        <f t="shared" ca="1" si="63"/>
        <v>5</v>
      </c>
      <c r="H810" t="s">
        <v>10931</v>
      </c>
      <c r="J810" s="32" t="str">
        <f t="shared" si="60"/>
        <v/>
      </c>
      <c r="K810" s="32" t="str">
        <f t="shared" si="61"/>
        <v/>
      </c>
      <c r="O810" t="s">
        <v>2171</v>
      </c>
      <c r="P810" s="32" t="str">
        <f t="shared" si="64"/>
        <v/>
      </c>
      <c r="V810" t="s">
        <v>29</v>
      </c>
      <c r="W810" t="s">
        <v>2353</v>
      </c>
      <c r="X810" t="s">
        <v>2354</v>
      </c>
      <c r="Y810" t="s">
        <v>2355</v>
      </c>
      <c r="Z810" t="s">
        <v>2356</v>
      </c>
      <c r="AA810" t="s">
        <v>10931</v>
      </c>
      <c r="AB810" t="s">
        <v>10932</v>
      </c>
    </row>
    <row r="811" spans="1:28" ht="15" hidden="1" customHeight="1">
      <c r="A811" t="s">
        <v>35275</v>
      </c>
      <c r="B811" t="s">
        <v>2879</v>
      </c>
      <c r="C811" s="48">
        <f t="shared" ca="1" si="62"/>
        <v>13</v>
      </c>
      <c r="D811" t="s">
        <v>1917</v>
      </c>
      <c r="F811" s="32" t="str">
        <f>IF(AND(V811="TEXT",AB811&lt;&gt;""),"Coded",VLOOKUP(V811,Lists!$E$1:$F$12,2,FALSE))</f>
        <v>Coded</v>
      </c>
      <c r="G811" s="48">
        <f t="shared" ca="1" si="63"/>
        <v>6</v>
      </c>
      <c r="H811" t="s">
        <v>10963</v>
      </c>
      <c r="J811" s="32" t="str">
        <f t="shared" si="60"/>
        <v/>
      </c>
      <c r="K811" s="32" t="str">
        <f t="shared" si="61"/>
        <v/>
      </c>
      <c r="O811" t="s">
        <v>2171</v>
      </c>
      <c r="P811" s="32" t="str">
        <f t="shared" si="64"/>
        <v/>
      </c>
      <c r="V811" t="s">
        <v>29</v>
      </c>
      <c r="W811" t="s">
        <v>2353</v>
      </c>
      <c r="X811" t="s">
        <v>2354</v>
      </c>
      <c r="Y811" t="s">
        <v>2355</v>
      </c>
      <c r="Z811" t="s">
        <v>2356</v>
      </c>
      <c r="AA811" t="s">
        <v>10963</v>
      </c>
      <c r="AB811" t="s">
        <v>10964</v>
      </c>
    </row>
    <row r="812" spans="1:28" ht="15" hidden="1" customHeight="1">
      <c r="A812" t="s">
        <v>35275</v>
      </c>
      <c r="B812" t="s">
        <v>2879</v>
      </c>
      <c r="C812" s="48">
        <f t="shared" ca="1" si="62"/>
        <v>13</v>
      </c>
      <c r="D812" t="s">
        <v>1917</v>
      </c>
      <c r="F812" s="32" t="str">
        <f>IF(AND(V812="TEXT",AB812&lt;&gt;""),"Coded",VLOOKUP(V812,Lists!$E$1:$F$12,2,FALSE))</f>
        <v>Coded</v>
      </c>
      <c r="G812" s="48">
        <f t="shared" ca="1" si="63"/>
        <v>7</v>
      </c>
      <c r="H812" t="s">
        <v>10880</v>
      </c>
      <c r="J812" s="32" t="str">
        <f t="shared" si="60"/>
        <v/>
      </c>
      <c r="K812" s="32" t="str">
        <f t="shared" si="61"/>
        <v/>
      </c>
      <c r="O812" t="s">
        <v>2171</v>
      </c>
      <c r="P812" s="32" t="str">
        <f t="shared" si="64"/>
        <v/>
      </c>
      <c r="V812" t="s">
        <v>29</v>
      </c>
      <c r="W812" t="s">
        <v>2353</v>
      </c>
      <c r="X812" t="s">
        <v>2354</v>
      </c>
      <c r="Y812" t="s">
        <v>2355</v>
      </c>
      <c r="Z812" t="s">
        <v>2356</v>
      </c>
      <c r="AA812" t="s">
        <v>10880</v>
      </c>
      <c r="AB812" t="s">
        <v>10978</v>
      </c>
    </row>
    <row r="813" spans="1:28" ht="15" hidden="1" customHeight="1">
      <c r="A813" t="s">
        <v>35275</v>
      </c>
      <c r="B813" t="s">
        <v>2879</v>
      </c>
      <c r="C813" s="48">
        <f t="shared" ca="1" si="62"/>
        <v>13</v>
      </c>
      <c r="D813" t="s">
        <v>1917</v>
      </c>
      <c r="F813" s="32" t="str">
        <f>IF(AND(V813="TEXT",AB813&lt;&gt;""),"Coded",VLOOKUP(V813,Lists!$E$1:$F$12,2,FALSE))</f>
        <v>Coded</v>
      </c>
      <c r="G813" s="48">
        <f t="shared" ca="1" si="63"/>
        <v>8</v>
      </c>
      <c r="H813" t="s">
        <v>10938</v>
      </c>
      <c r="J813" s="32" t="str">
        <f t="shared" si="60"/>
        <v/>
      </c>
      <c r="K813" s="32" t="str">
        <f t="shared" si="61"/>
        <v/>
      </c>
      <c r="O813" t="s">
        <v>2171</v>
      </c>
      <c r="P813" s="32" t="str">
        <f t="shared" si="64"/>
        <v/>
      </c>
      <c r="V813" t="s">
        <v>29</v>
      </c>
      <c r="W813" t="s">
        <v>2353</v>
      </c>
      <c r="X813" t="s">
        <v>2354</v>
      </c>
      <c r="Y813" t="s">
        <v>2355</v>
      </c>
      <c r="Z813" t="s">
        <v>2356</v>
      </c>
      <c r="AA813" t="s">
        <v>10938</v>
      </c>
      <c r="AB813" t="s">
        <v>10939</v>
      </c>
    </row>
    <row r="814" spans="1:28" ht="15" hidden="1" customHeight="1">
      <c r="A814" t="s">
        <v>35275</v>
      </c>
      <c r="B814" t="s">
        <v>2879</v>
      </c>
      <c r="C814" s="48">
        <f t="shared" ca="1" si="62"/>
        <v>13</v>
      </c>
      <c r="D814" t="s">
        <v>1917</v>
      </c>
      <c r="F814" s="32" t="str">
        <f>IF(AND(V814="TEXT",AB814&lt;&gt;""),"Coded",VLOOKUP(V814,Lists!$E$1:$F$12,2,FALSE))</f>
        <v>Coded</v>
      </c>
      <c r="G814" s="48">
        <f t="shared" ca="1" si="63"/>
        <v>9</v>
      </c>
      <c r="H814" t="s">
        <v>10756</v>
      </c>
      <c r="J814" s="32" t="str">
        <f t="shared" si="60"/>
        <v/>
      </c>
      <c r="K814" s="32" t="str">
        <f t="shared" si="61"/>
        <v/>
      </c>
      <c r="O814" t="s">
        <v>2171</v>
      </c>
      <c r="P814" s="32" t="str">
        <f t="shared" si="64"/>
        <v/>
      </c>
      <c r="V814" t="s">
        <v>29</v>
      </c>
      <c r="W814" t="s">
        <v>2353</v>
      </c>
      <c r="X814" t="s">
        <v>2354</v>
      </c>
      <c r="Y814" t="s">
        <v>2355</v>
      </c>
      <c r="Z814" t="s">
        <v>2356</v>
      </c>
      <c r="AA814" t="s">
        <v>10756</v>
      </c>
      <c r="AB814" t="s">
        <v>10928</v>
      </c>
    </row>
    <row r="815" spans="1:28" ht="15" hidden="1" customHeight="1">
      <c r="A815" t="s">
        <v>35275</v>
      </c>
      <c r="B815" t="s">
        <v>2879</v>
      </c>
      <c r="C815" s="48">
        <f t="shared" ca="1" si="62"/>
        <v>13</v>
      </c>
      <c r="D815" t="s">
        <v>1917</v>
      </c>
      <c r="F815" s="32" t="str">
        <f>IF(AND(V815="TEXT",AB815&lt;&gt;""),"Coded",VLOOKUP(V815,Lists!$E$1:$F$12,2,FALSE))</f>
        <v>Coded</v>
      </c>
      <c r="G815" s="48">
        <f t="shared" ca="1" si="63"/>
        <v>10</v>
      </c>
      <c r="H815" t="s">
        <v>10957</v>
      </c>
      <c r="J815" s="32" t="str">
        <f t="shared" si="60"/>
        <v/>
      </c>
      <c r="K815" s="32" t="str">
        <f t="shared" si="61"/>
        <v/>
      </c>
      <c r="O815" t="s">
        <v>2171</v>
      </c>
      <c r="P815" s="32" t="str">
        <f t="shared" si="64"/>
        <v/>
      </c>
      <c r="V815" t="s">
        <v>29</v>
      </c>
      <c r="W815" t="s">
        <v>2353</v>
      </c>
      <c r="X815" t="s">
        <v>2354</v>
      </c>
      <c r="Y815" t="s">
        <v>2355</v>
      </c>
      <c r="Z815" t="s">
        <v>2356</v>
      </c>
      <c r="AA815" t="s">
        <v>10957</v>
      </c>
      <c r="AB815" t="s">
        <v>10958</v>
      </c>
    </row>
    <row r="816" spans="1:28" ht="15" hidden="1" customHeight="1">
      <c r="A816" t="s">
        <v>35275</v>
      </c>
      <c r="B816" t="s">
        <v>2879</v>
      </c>
      <c r="C816" s="48">
        <f t="shared" ca="1" si="62"/>
        <v>13</v>
      </c>
      <c r="D816" t="s">
        <v>1917</v>
      </c>
      <c r="F816" s="32" t="str">
        <f>IF(AND(V816="TEXT",AB816&lt;&gt;""),"Coded",VLOOKUP(V816,Lists!$E$1:$F$12,2,FALSE))</f>
        <v>Coded</v>
      </c>
      <c r="G816" s="48">
        <f t="shared" ca="1" si="63"/>
        <v>11</v>
      </c>
      <c r="H816" t="s">
        <v>10873</v>
      </c>
      <c r="J816" s="32" t="str">
        <f t="shared" si="60"/>
        <v/>
      </c>
      <c r="K816" s="32" t="str">
        <f t="shared" si="61"/>
        <v/>
      </c>
      <c r="O816" t="s">
        <v>2171</v>
      </c>
      <c r="P816" s="32" t="str">
        <f t="shared" si="64"/>
        <v/>
      </c>
      <c r="V816" t="s">
        <v>29</v>
      </c>
      <c r="W816" t="s">
        <v>2353</v>
      </c>
      <c r="X816" t="s">
        <v>2354</v>
      </c>
      <c r="Y816" t="s">
        <v>2355</v>
      </c>
      <c r="Z816" t="s">
        <v>2356</v>
      </c>
      <c r="AA816" t="s">
        <v>10873</v>
      </c>
      <c r="AB816" t="s">
        <v>10974</v>
      </c>
    </row>
    <row r="817" spans="1:28" ht="15" hidden="1" customHeight="1">
      <c r="A817" t="s">
        <v>35275</v>
      </c>
      <c r="B817" t="s">
        <v>2879</v>
      </c>
      <c r="C817" s="48">
        <f t="shared" ca="1" si="62"/>
        <v>13</v>
      </c>
      <c r="D817" t="s">
        <v>1917</v>
      </c>
      <c r="F817" s="32" t="str">
        <f>IF(AND(V817="TEXT",AB817&lt;&gt;""),"Coded",VLOOKUP(V817,Lists!$E$1:$F$12,2,FALSE))</f>
        <v>Coded</v>
      </c>
      <c r="G817" s="48">
        <f t="shared" ca="1" si="63"/>
        <v>12</v>
      </c>
      <c r="H817" t="s">
        <v>10953</v>
      </c>
      <c r="J817" s="32" t="str">
        <f t="shared" si="60"/>
        <v/>
      </c>
      <c r="K817" s="32" t="str">
        <f t="shared" si="61"/>
        <v/>
      </c>
      <c r="O817" t="s">
        <v>2171</v>
      </c>
      <c r="P817" s="32" t="str">
        <f t="shared" si="64"/>
        <v/>
      </c>
      <c r="V817" t="s">
        <v>29</v>
      </c>
      <c r="W817" t="s">
        <v>2353</v>
      </c>
      <c r="X817" t="s">
        <v>2354</v>
      </c>
      <c r="Y817" t="s">
        <v>2355</v>
      </c>
      <c r="Z817" t="s">
        <v>2356</v>
      </c>
      <c r="AA817" t="s">
        <v>10953</v>
      </c>
      <c r="AB817" t="s">
        <v>10954</v>
      </c>
    </row>
    <row r="818" spans="1:28" ht="15" hidden="1" customHeight="1">
      <c r="A818" t="s">
        <v>35275</v>
      </c>
      <c r="B818" t="s">
        <v>2879</v>
      </c>
      <c r="C818" s="48">
        <f t="shared" ca="1" si="62"/>
        <v>13</v>
      </c>
      <c r="D818" t="s">
        <v>1917</v>
      </c>
      <c r="F818" s="32" t="str">
        <f>IF(AND(V818="TEXT",AB818&lt;&gt;""),"Coded",VLOOKUP(V818,Lists!$E$1:$F$12,2,FALSE))</f>
        <v>Coded</v>
      </c>
      <c r="G818" s="48">
        <f t="shared" ca="1" si="63"/>
        <v>13</v>
      </c>
      <c r="H818" t="s">
        <v>10799</v>
      </c>
      <c r="J818" s="32" t="str">
        <f t="shared" si="60"/>
        <v/>
      </c>
      <c r="K818" s="32" t="str">
        <f t="shared" si="61"/>
        <v/>
      </c>
      <c r="O818" t="s">
        <v>2171</v>
      </c>
      <c r="P818" s="32" t="str">
        <f t="shared" si="64"/>
        <v/>
      </c>
      <c r="V818" t="s">
        <v>29</v>
      </c>
      <c r="W818" t="s">
        <v>2353</v>
      </c>
      <c r="X818" t="s">
        <v>2354</v>
      </c>
      <c r="Y818" t="s">
        <v>2355</v>
      </c>
      <c r="Z818" t="s">
        <v>2356</v>
      </c>
      <c r="AA818" t="s">
        <v>10799</v>
      </c>
      <c r="AB818" t="s">
        <v>10946</v>
      </c>
    </row>
    <row r="819" spans="1:28" ht="15" hidden="1" customHeight="1">
      <c r="A819" s="56" t="s">
        <v>35275</v>
      </c>
      <c r="B819" s="56" t="s">
        <v>2879</v>
      </c>
      <c r="C819" s="55">
        <f t="shared" ca="1" si="62"/>
        <v>13</v>
      </c>
      <c r="D819" s="56" t="s">
        <v>1917</v>
      </c>
      <c r="E819" s="56"/>
      <c r="F819" s="54" t="str">
        <f>IF(AND(V819="TEXT",AB819&lt;&gt;""),"Coded",VLOOKUP(V819,Lists!$E$1:$F$12,2,FALSE))</f>
        <v>Coded</v>
      </c>
      <c r="G819" s="55">
        <f t="shared" ca="1" si="63"/>
        <v>14</v>
      </c>
      <c r="H819" s="56" t="s">
        <v>534</v>
      </c>
      <c r="J819" s="32" t="str">
        <f t="shared" si="60"/>
        <v/>
      </c>
      <c r="K819" s="32" t="str">
        <f t="shared" si="61"/>
        <v/>
      </c>
      <c r="O819" t="s">
        <v>35280</v>
      </c>
      <c r="P819" s="32" t="str">
        <f t="shared" si="64"/>
        <v/>
      </c>
      <c r="V819" t="s">
        <v>29</v>
      </c>
      <c r="W819" t="s">
        <v>2353</v>
      </c>
      <c r="X819" t="s">
        <v>2354</v>
      </c>
      <c r="Y819" t="s">
        <v>2355</v>
      </c>
      <c r="Z819" t="s">
        <v>2356</v>
      </c>
      <c r="AA819" t="s">
        <v>534</v>
      </c>
      <c r="AB819" t="s">
        <v>34427</v>
      </c>
    </row>
    <row r="820" spans="1:28" ht="15" hidden="1" customHeight="1">
      <c r="A820" t="s">
        <v>35275</v>
      </c>
      <c r="B820" t="s">
        <v>2879</v>
      </c>
      <c r="C820" s="48">
        <f t="shared" ca="1" si="62"/>
        <v>13</v>
      </c>
      <c r="D820" t="s">
        <v>1917</v>
      </c>
      <c r="F820" s="32" t="str">
        <f>IF(AND(V820="TEXT",AB820&lt;&gt;""),"Coded",VLOOKUP(V820,Lists!$E$1:$F$12,2,FALSE))</f>
        <v>Coded</v>
      </c>
      <c r="G820" s="48">
        <f t="shared" ca="1" si="63"/>
        <v>15</v>
      </c>
      <c r="H820" t="s">
        <v>10949</v>
      </c>
      <c r="J820" s="32" t="str">
        <f t="shared" si="60"/>
        <v/>
      </c>
      <c r="K820" s="32" t="str">
        <f t="shared" si="61"/>
        <v/>
      </c>
      <c r="O820" t="s">
        <v>2171</v>
      </c>
      <c r="P820" s="32" t="str">
        <f t="shared" si="64"/>
        <v/>
      </c>
      <c r="V820" t="s">
        <v>29</v>
      </c>
      <c r="W820" t="s">
        <v>2353</v>
      </c>
      <c r="X820" t="s">
        <v>2354</v>
      </c>
      <c r="Y820" t="s">
        <v>2355</v>
      </c>
      <c r="Z820" t="s">
        <v>2356</v>
      </c>
      <c r="AA820" t="s">
        <v>10949</v>
      </c>
      <c r="AB820" t="s">
        <v>10950</v>
      </c>
    </row>
    <row r="821" spans="1:28" ht="15" hidden="1" customHeight="1">
      <c r="A821" t="s">
        <v>35275</v>
      </c>
      <c r="B821" t="s">
        <v>2879</v>
      </c>
      <c r="C821" s="48">
        <f t="shared" ca="1" si="62"/>
        <v>13</v>
      </c>
      <c r="D821" t="s">
        <v>1917</v>
      </c>
      <c r="F821" s="32" t="str">
        <f>IF(AND(V821="TEXT",AB821&lt;&gt;""),"Coded",VLOOKUP(V821,Lists!$E$1:$F$12,2,FALSE))</f>
        <v>Coded</v>
      </c>
      <c r="G821" s="48">
        <f t="shared" ca="1" si="63"/>
        <v>16</v>
      </c>
      <c r="H821" t="s">
        <v>10942</v>
      </c>
      <c r="J821" s="32" t="str">
        <f t="shared" si="60"/>
        <v/>
      </c>
      <c r="K821" s="32" t="str">
        <f t="shared" si="61"/>
        <v/>
      </c>
      <c r="O821" t="s">
        <v>2171</v>
      </c>
      <c r="P821" s="32" t="str">
        <f t="shared" si="64"/>
        <v/>
      </c>
      <c r="V821" t="s">
        <v>29</v>
      </c>
      <c r="W821" t="s">
        <v>2353</v>
      </c>
      <c r="X821" t="s">
        <v>2354</v>
      </c>
      <c r="Y821" t="s">
        <v>2355</v>
      </c>
      <c r="Z821" t="s">
        <v>2356</v>
      </c>
      <c r="AA821" t="s">
        <v>10942</v>
      </c>
      <c r="AB821" t="s">
        <v>10943</v>
      </c>
    </row>
    <row r="822" spans="1:28" ht="15" hidden="1" customHeight="1">
      <c r="A822" t="s">
        <v>35275</v>
      </c>
      <c r="B822" t="s">
        <v>2879</v>
      </c>
      <c r="C822" s="48">
        <f t="shared" ca="1" si="62"/>
        <v>13</v>
      </c>
      <c r="D822" t="s">
        <v>1917</v>
      </c>
      <c r="F822" s="32" t="str">
        <f>IF(AND(V822="TEXT",AB822&lt;&gt;""),"Coded",VLOOKUP(V822,Lists!$E$1:$F$12,2,FALSE))</f>
        <v>Coded</v>
      </c>
      <c r="G822" s="48">
        <f t="shared" ca="1" si="63"/>
        <v>17</v>
      </c>
      <c r="H822" t="s">
        <v>10779</v>
      </c>
      <c r="J822" s="32" t="str">
        <f t="shared" si="60"/>
        <v/>
      </c>
      <c r="K822" s="32" t="str">
        <f t="shared" si="61"/>
        <v/>
      </c>
      <c r="O822" t="s">
        <v>2171</v>
      </c>
      <c r="P822" s="32" t="str">
        <f t="shared" si="64"/>
        <v/>
      </c>
      <c r="V822" t="s">
        <v>29</v>
      </c>
      <c r="W822" t="s">
        <v>2353</v>
      </c>
      <c r="X822" t="s">
        <v>2354</v>
      </c>
      <c r="Y822" t="s">
        <v>2355</v>
      </c>
      <c r="Z822" t="s">
        <v>2356</v>
      </c>
      <c r="AA822" t="s">
        <v>10779</v>
      </c>
      <c r="AB822" t="s">
        <v>10936</v>
      </c>
    </row>
    <row r="823" spans="1:28" ht="15" hidden="1" customHeight="1">
      <c r="A823" t="s">
        <v>35275</v>
      </c>
      <c r="B823" t="s">
        <v>2879</v>
      </c>
      <c r="C823" s="48">
        <f t="shared" ca="1" si="62"/>
        <v>13</v>
      </c>
      <c r="D823" t="s">
        <v>1917</v>
      </c>
      <c r="F823" s="32" t="str">
        <f>IF(AND(V823="TEXT",AB823&lt;&gt;""),"Coded",VLOOKUP(V823,Lists!$E$1:$F$12,2,FALSE))</f>
        <v>Coded</v>
      </c>
      <c r="G823" s="48">
        <f t="shared" ca="1" si="63"/>
        <v>18</v>
      </c>
      <c r="H823" t="s">
        <v>10877</v>
      </c>
      <c r="J823" s="32" t="str">
        <f t="shared" si="60"/>
        <v/>
      </c>
      <c r="K823" s="32" t="str">
        <f t="shared" si="61"/>
        <v/>
      </c>
      <c r="O823" t="s">
        <v>2171</v>
      </c>
      <c r="P823" s="32" t="str">
        <f t="shared" si="64"/>
        <v/>
      </c>
      <c r="V823" t="s">
        <v>29</v>
      </c>
      <c r="W823" t="s">
        <v>2353</v>
      </c>
      <c r="X823" t="s">
        <v>2354</v>
      </c>
      <c r="Y823" t="s">
        <v>2355</v>
      </c>
      <c r="Z823" t="s">
        <v>2356</v>
      </c>
      <c r="AA823" t="s">
        <v>10877</v>
      </c>
      <c r="AB823" t="s">
        <v>10976</v>
      </c>
    </row>
    <row r="824" spans="1:28" ht="15" hidden="1" customHeight="1">
      <c r="A824" t="s">
        <v>35275</v>
      </c>
      <c r="B824" t="s">
        <v>2879</v>
      </c>
      <c r="C824" s="48">
        <f t="shared" ca="1" si="62"/>
        <v>13</v>
      </c>
      <c r="D824" t="s">
        <v>1917</v>
      </c>
      <c r="F824" s="32" t="str">
        <f>IF(AND(V824="TEXT",AB824&lt;&gt;""),"Coded",VLOOKUP(V824,Lists!$E$1:$F$12,2,FALSE))</f>
        <v>Coded</v>
      </c>
      <c r="G824" s="48">
        <f t="shared" ca="1" si="63"/>
        <v>19</v>
      </c>
      <c r="H824" t="s">
        <v>10864</v>
      </c>
      <c r="J824" s="32" t="str">
        <f t="shared" si="60"/>
        <v/>
      </c>
      <c r="K824" s="32" t="str">
        <f t="shared" si="61"/>
        <v/>
      </c>
      <c r="O824" t="s">
        <v>2171</v>
      </c>
      <c r="P824" s="32" t="str">
        <f t="shared" si="64"/>
        <v/>
      </c>
      <c r="V824" t="s">
        <v>29</v>
      </c>
      <c r="W824" t="s">
        <v>2353</v>
      </c>
      <c r="X824" t="s">
        <v>2354</v>
      </c>
      <c r="Y824" t="s">
        <v>2355</v>
      </c>
      <c r="Z824" t="s">
        <v>2356</v>
      </c>
      <c r="AA824" t="s">
        <v>10864</v>
      </c>
      <c r="AB824" t="s">
        <v>10970</v>
      </c>
    </row>
    <row r="825" spans="1:28" ht="15" hidden="1" customHeight="1">
      <c r="A825" t="s">
        <v>35275</v>
      </c>
      <c r="B825" t="s">
        <v>2879</v>
      </c>
      <c r="C825" s="48">
        <f t="shared" ca="1" si="62"/>
        <v>13</v>
      </c>
      <c r="D825" t="s">
        <v>1917</v>
      </c>
      <c r="F825" s="32" t="str">
        <f>IF(AND(V825="TEXT",AB825&lt;&gt;""),"Coded",VLOOKUP(V825,Lists!$E$1:$F$12,2,FALSE))</f>
        <v>Coded</v>
      </c>
      <c r="G825" s="48">
        <f t="shared" ca="1" si="63"/>
        <v>20</v>
      </c>
      <c r="H825" t="s">
        <v>10960</v>
      </c>
      <c r="J825" s="32" t="str">
        <f t="shared" si="60"/>
        <v/>
      </c>
      <c r="K825" s="32" t="str">
        <f t="shared" si="61"/>
        <v/>
      </c>
      <c r="O825" t="s">
        <v>2171</v>
      </c>
      <c r="P825" s="32" t="str">
        <f t="shared" si="64"/>
        <v/>
      </c>
      <c r="V825" t="s">
        <v>29</v>
      </c>
      <c r="W825" t="s">
        <v>2353</v>
      </c>
      <c r="X825" t="s">
        <v>2354</v>
      </c>
      <c r="Y825" t="s">
        <v>2355</v>
      </c>
      <c r="Z825" t="s">
        <v>2356</v>
      </c>
      <c r="AA825" t="s">
        <v>10960</v>
      </c>
      <c r="AB825" t="s">
        <v>10961</v>
      </c>
    </row>
    <row r="826" spans="1:28" ht="15" hidden="1" customHeight="1">
      <c r="A826" t="s">
        <v>35275</v>
      </c>
      <c r="B826" t="s">
        <v>2879</v>
      </c>
      <c r="C826" s="48">
        <f t="shared" ca="1" si="62"/>
        <v>13</v>
      </c>
      <c r="D826" t="s">
        <v>1917</v>
      </c>
      <c r="F826" s="32" t="str">
        <f>IF(AND(V826="TEXT",AB826&lt;&gt;""),"Coded",VLOOKUP(V826,Lists!$E$1:$F$12,2,FALSE))</f>
        <v>Coded</v>
      </c>
      <c r="G826" s="48">
        <f t="shared" ca="1" si="63"/>
        <v>21</v>
      </c>
      <c r="H826" t="s">
        <v>535</v>
      </c>
      <c r="J826" s="32" t="str">
        <f t="shared" si="60"/>
        <v/>
      </c>
      <c r="K826" s="32" t="str">
        <f t="shared" si="61"/>
        <v/>
      </c>
      <c r="O826" t="s">
        <v>2171</v>
      </c>
      <c r="P826" s="32" t="str">
        <f t="shared" si="64"/>
        <v/>
      </c>
      <c r="V826" t="s">
        <v>29</v>
      </c>
      <c r="W826" t="s">
        <v>2353</v>
      </c>
      <c r="X826" t="s">
        <v>2354</v>
      </c>
      <c r="Y826" t="s">
        <v>2355</v>
      </c>
      <c r="Z826" t="s">
        <v>2356</v>
      </c>
      <c r="AA826" t="s">
        <v>535</v>
      </c>
      <c r="AB826" t="s">
        <v>34428</v>
      </c>
    </row>
    <row r="827" spans="1:28" ht="15" hidden="1" customHeight="1">
      <c r="A827" t="s">
        <v>35275</v>
      </c>
      <c r="B827" t="s">
        <v>2879</v>
      </c>
      <c r="C827" s="48">
        <f t="shared" ca="1" si="62"/>
        <v>14</v>
      </c>
      <c r="D827" t="s">
        <v>34429</v>
      </c>
      <c r="F827" s="32" t="str">
        <f>IF(AND(V827="TEXT",AB827&lt;&gt;""),"Coded",VLOOKUP(V827,Lists!$E$1:$F$12,2,FALSE))</f>
        <v>Coded</v>
      </c>
      <c r="G827" s="48">
        <f t="shared" ca="1" si="63"/>
        <v>1</v>
      </c>
      <c r="H827" t="s">
        <v>34430</v>
      </c>
      <c r="J827" s="32" t="str">
        <f t="shared" si="60"/>
        <v/>
      </c>
      <c r="K827" s="32" t="str">
        <f t="shared" si="61"/>
        <v/>
      </c>
      <c r="O827" t="s">
        <v>2171</v>
      </c>
      <c r="P827" s="32" t="str">
        <f t="shared" si="64"/>
        <v/>
      </c>
      <c r="V827" t="s">
        <v>29</v>
      </c>
      <c r="W827" t="s">
        <v>34431</v>
      </c>
      <c r="X827" t="s">
        <v>34432</v>
      </c>
      <c r="Y827" t="s">
        <v>34433</v>
      </c>
      <c r="Z827" t="s">
        <v>34434</v>
      </c>
      <c r="AA827" t="s">
        <v>34430</v>
      </c>
      <c r="AB827" t="s">
        <v>34435</v>
      </c>
    </row>
    <row r="828" spans="1:28" ht="15" hidden="1" customHeight="1">
      <c r="A828" t="s">
        <v>35275</v>
      </c>
      <c r="B828" t="s">
        <v>2879</v>
      </c>
      <c r="C828" s="48">
        <f t="shared" ca="1" si="62"/>
        <v>14</v>
      </c>
      <c r="D828" t="s">
        <v>34429</v>
      </c>
      <c r="F828" s="32" t="str">
        <f>IF(AND(V828="TEXT",AB828&lt;&gt;""),"Coded",VLOOKUP(V828,Lists!$E$1:$F$12,2,FALSE))</f>
        <v>Coded</v>
      </c>
      <c r="G828" s="48">
        <f t="shared" ca="1" si="63"/>
        <v>2</v>
      </c>
      <c r="H828" t="s">
        <v>34436</v>
      </c>
      <c r="J828" s="32" t="str">
        <f t="shared" si="60"/>
        <v/>
      </c>
      <c r="K828" s="32" t="str">
        <f t="shared" si="61"/>
        <v/>
      </c>
      <c r="O828" t="s">
        <v>2171</v>
      </c>
      <c r="P828" s="32" t="str">
        <f t="shared" si="64"/>
        <v/>
      </c>
      <c r="V828" t="s">
        <v>29</v>
      </c>
      <c r="W828" t="s">
        <v>34431</v>
      </c>
      <c r="X828" t="s">
        <v>34432</v>
      </c>
      <c r="Y828" t="s">
        <v>34433</v>
      </c>
      <c r="Z828" t="s">
        <v>34434</v>
      </c>
      <c r="AA828" t="s">
        <v>34436</v>
      </c>
      <c r="AB828" t="s">
        <v>34437</v>
      </c>
    </row>
    <row r="829" spans="1:28" ht="15" hidden="1" customHeight="1">
      <c r="A829" t="s">
        <v>35275</v>
      </c>
      <c r="B829" t="s">
        <v>2879</v>
      </c>
      <c r="C829" s="48">
        <f t="shared" ca="1" si="62"/>
        <v>14</v>
      </c>
      <c r="D829" t="s">
        <v>34429</v>
      </c>
      <c r="F829" s="32" t="str">
        <f>IF(AND(V829="TEXT",AB829&lt;&gt;""),"Coded",VLOOKUP(V829,Lists!$E$1:$F$12,2,FALSE))</f>
        <v>Coded</v>
      </c>
      <c r="G829" s="48">
        <f t="shared" ca="1" si="63"/>
        <v>3</v>
      </c>
      <c r="H829" t="s">
        <v>34438</v>
      </c>
      <c r="J829" s="32" t="str">
        <f t="shared" si="60"/>
        <v/>
      </c>
      <c r="K829" s="32" t="str">
        <f t="shared" si="61"/>
        <v/>
      </c>
      <c r="O829" t="s">
        <v>2171</v>
      </c>
      <c r="P829" s="32" t="str">
        <f t="shared" si="64"/>
        <v/>
      </c>
      <c r="V829" t="s">
        <v>29</v>
      </c>
      <c r="W829" t="s">
        <v>34431</v>
      </c>
      <c r="X829" t="s">
        <v>34432</v>
      </c>
      <c r="Y829" t="s">
        <v>34433</v>
      </c>
      <c r="Z829" t="s">
        <v>34434</v>
      </c>
      <c r="AA829" t="s">
        <v>34438</v>
      </c>
      <c r="AB829" t="s">
        <v>34439</v>
      </c>
    </row>
    <row r="830" spans="1:28" ht="15" hidden="1" customHeight="1">
      <c r="A830" t="s">
        <v>35275</v>
      </c>
      <c r="B830" t="s">
        <v>2879</v>
      </c>
      <c r="C830" s="48">
        <f t="shared" ca="1" si="62"/>
        <v>14</v>
      </c>
      <c r="D830" t="s">
        <v>34429</v>
      </c>
      <c r="F830" s="32" t="str">
        <f>IF(AND(V830="TEXT",AB830&lt;&gt;""),"Coded",VLOOKUP(V830,Lists!$E$1:$F$12,2,FALSE))</f>
        <v>Coded</v>
      </c>
      <c r="G830" s="48">
        <f t="shared" ca="1" si="63"/>
        <v>4</v>
      </c>
      <c r="H830" t="s">
        <v>34440</v>
      </c>
      <c r="J830" s="32" t="str">
        <f t="shared" si="60"/>
        <v/>
      </c>
      <c r="K830" s="32" t="str">
        <f t="shared" si="61"/>
        <v/>
      </c>
      <c r="O830" t="s">
        <v>2171</v>
      </c>
      <c r="P830" s="32" t="str">
        <f t="shared" si="64"/>
        <v/>
      </c>
      <c r="V830" t="s">
        <v>29</v>
      </c>
      <c r="W830" t="s">
        <v>34431</v>
      </c>
      <c r="X830" t="s">
        <v>34432</v>
      </c>
      <c r="Y830" t="s">
        <v>34433</v>
      </c>
      <c r="Z830" t="s">
        <v>34434</v>
      </c>
      <c r="AA830" t="s">
        <v>34440</v>
      </c>
      <c r="AB830" t="s">
        <v>34441</v>
      </c>
    </row>
    <row r="831" spans="1:28" ht="15" hidden="1" customHeight="1">
      <c r="A831" t="s">
        <v>35275</v>
      </c>
      <c r="B831" t="s">
        <v>2879</v>
      </c>
      <c r="C831" s="48">
        <f t="shared" ca="1" si="62"/>
        <v>14</v>
      </c>
      <c r="D831" t="s">
        <v>34429</v>
      </c>
      <c r="F831" s="32" t="str">
        <f>IF(AND(V831="TEXT",AB831&lt;&gt;""),"Coded",VLOOKUP(V831,Lists!$E$1:$F$12,2,FALSE))</f>
        <v>Coded</v>
      </c>
      <c r="G831" s="48">
        <f t="shared" ca="1" si="63"/>
        <v>5</v>
      </c>
      <c r="H831" t="s">
        <v>34442</v>
      </c>
      <c r="J831" s="32" t="str">
        <f t="shared" si="60"/>
        <v/>
      </c>
      <c r="K831" s="32" t="str">
        <f t="shared" si="61"/>
        <v/>
      </c>
      <c r="O831" t="s">
        <v>2171</v>
      </c>
      <c r="P831" s="32" t="str">
        <f t="shared" si="64"/>
        <v/>
      </c>
      <c r="V831" t="s">
        <v>29</v>
      </c>
      <c r="W831" t="s">
        <v>34431</v>
      </c>
      <c r="X831" t="s">
        <v>34432</v>
      </c>
      <c r="Y831" t="s">
        <v>34433</v>
      </c>
      <c r="Z831" t="s">
        <v>34434</v>
      </c>
      <c r="AA831" t="s">
        <v>34442</v>
      </c>
      <c r="AB831" t="s">
        <v>34443</v>
      </c>
    </row>
    <row r="832" spans="1:28" ht="15" hidden="1" customHeight="1">
      <c r="A832" t="s">
        <v>35275</v>
      </c>
      <c r="B832" t="s">
        <v>2879</v>
      </c>
      <c r="C832" s="48">
        <f t="shared" ca="1" si="62"/>
        <v>14</v>
      </c>
      <c r="D832" t="s">
        <v>34429</v>
      </c>
      <c r="F832" s="32" t="str">
        <f>IF(AND(V832="TEXT",AB832&lt;&gt;""),"Coded",VLOOKUP(V832,Lists!$E$1:$F$12,2,FALSE))</f>
        <v>Coded</v>
      </c>
      <c r="G832" s="48">
        <f t="shared" ca="1" si="63"/>
        <v>6</v>
      </c>
      <c r="H832" t="s">
        <v>34444</v>
      </c>
      <c r="J832" s="32" t="str">
        <f t="shared" si="60"/>
        <v/>
      </c>
      <c r="K832" s="32" t="str">
        <f t="shared" si="61"/>
        <v/>
      </c>
      <c r="O832" t="s">
        <v>2171</v>
      </c>
      <c r="P832" s="32" t="str">
        <f t="shared" si="64"/>
        <v/>
      </c>
      <c r="V832" t="s">
        <v>29</v>
      </c>
      <c r="W832" t="s">
        <v>34431</v>
      </c>
      <c r="X832" t="s">
        <v>34432</v>
      </c>
      <c r="Y832" t="s">
        <v>34433</v>
      </c>
      <c r="Z832" t="s">
        <v>34434</v>
      </c>
      <c r="AA832" t="s">
        <v>34444</v>
      </c>
      <c r="AB832" t="s">
        <v>34445</v>
      </c>
    </row>
    <row r="833" spans="1:28" ht="15" hidden="1" customHeight="1">
      <c r="A833" t="s">
        <v>35275</v>
      </c>
      <c r="B833" t="s">
        <v>2879</v>
      </c>
      <c r="C833" s="48">
        <f t="shared" ca="1" si="62"/>
        <v>14</v>
      </c>
      <c r="D833" t="s">
        <v>34429</v>
      </c>
      <c r="F833" s="32" t="str">
        <f>IF(AND(V833="TEXT",AB833&lt;&gt;""),"Coded",VLOOKUP(V833,Lists!$E$1:$F$12,2,FALSE))</f>
        <v>Coded</v>
      </c>
      <c r="G833" s="48">
        <f t="shared" ca="1" si="63"/>
        <v>7</v>
      </c>
      <c r="H833" t="s">
        <v>7419</v>
      </c>
      <c r="J833" s="32" t="str">
        <f t="shared" si="60"/>
        <v/>
      </c>
      <c r="K833" s="32" t="str">
        <f t="shared" si="61"/>
        <v/>
      </c>
      <c r="O833" t="s">
        <v>2171</v>
      </c>
      <c r="P833" s="32" t="str">
        <f t="shared" si="64"/>
        <v/>
      </c>
      <c r="V833" t="s">
        <v>29</v>
      </c>
      <c r="W833" t="s">
        <v>34431</v>
      </c>
      <c r="X833" t="s">
        <v>34432</v>
      </c>
      <c r="Y833" t="s">
        <v>34433</v>
      </c>
      <c r="Z833" t="s">
        <v>34434</v>
      </c>
      <c r="AA833" t="s">
        <v>7419</v>
      </c>
      <c r="AB833" t="s">
        <v>34446</v>
      </c>
    </row>
    <row r="834" spans="1:28" ht="15" hidden="1" customHeight="1">
      <c r="A834" t="s">
        <v>35275</v>
      </c>
      <c r="B834" t="s">
        <v>2879</v>
      </c>
      <c r="C834" s="48">
        <f t="shared" ca="1" si="62"/>
        <v>14</v>
      </c>
      <c r="D834" t="s">
        <v>34429</v>
      </c>
      <c r="F834" s="32" t="str">
        <f>IF(AND(V834="TEXT",AB834&lt;&gt;""),"Coded",VLOOKUP(V834,Lists!$E$1:$F$12,2,FALSE))</f>
        <v>Coded</v>
      </c>
      <c r="G834" s="48">
        <f t="shared" ca="1" si="63"/>
        <v>8</v>
      </c>
      <c r="H834" t="s">
        <v>534</v>
      </c>
      <c r="J834" s="32" t="str">
        <f t="shared" si="60"/>
        <v/>
      </c>
      <c r="K834" s="32" t="str">
        <f t="shared" si="61"/>
        <v/>
      </c>
      <c r="O834" t="s">
        <v>2171</v>
      </c>
      <c r="P834" s="32" t="str">
        <f t="shared" si="64"/>
        <v/>
      </c>
      <c r="V834" t="s">
        <v>29</v>
      </c>
      <c r="W834" t="s">
        <v>34431</v>
      </c>
      <c r="X834" t="s">
        <v>34432</v>
      </c>
      <c r="Y834" t="s">
        <v>34433</v>
      </c>
      <c r="Z834" t="s">
        <v>34434</v>
      </c>
      <c r="AA834" t="s">
        <v>534</v>
      </c>
      <c r="AB834" t="s">
        <v>34447</v>
      </c>
    </row>
    <row r="835" spans="1:28" ht="15" hidden="1" customHeight="1">
      <c r="A835" t="s">
        <v>35275</v>
      </c>
      <c r="B835" t="s">
        <v>2879</v>
      </c>
      <c r="C835" s="48">
        <f t="shared" ca="1" si="62"/>
        <v>15</v>
      </c>
      <c r="D835" t="s">
        <v>35297</v>
      </c>
      <c r="F835" s="32" t="str">
        <f>IF(AND(V835="TEXT",AB835&lt;&gt;""),"Coded",VLOOKUP(V835,Lists!$E$1:$F$12,2,FALSE))</f>
        <v>Text</v>
      </c>
      <c r="G835" s="48" t="str">
        <f t="shared" ca="1" si="63"/>
        <v/>
      </c>
      <c r="H835" t="s">
        <v>2171</v>
      </c>
      <c r="J835" s="32" t="str">
        <f t="shared" ref="J835:J898" si="65">IF(V835="BOOLEAN","Yes/no",IF(V835="TRUE_ONLY","True only",IF(V835="INTEGER","Integer",IF(V835="INTEGER_ZERO_OR_POSITIVE","Integer zero or positive",""))))</f>
        <v/>
      </c>
      <c r="K835" s="32">
        <f t="shared" ref="K835:K898" si="66">IF(V835="LONG_TEXT",255,IF(AND(V835="TEXT",AB835=""),50,""))</f>
        <v>50</v>
      </c>
      <c r="O835" t="s">
        <v>35298</v>
      </c>
      <c r="P835" s="32" t="str">
        <f t="shared" si="64"/>
        <v>Hide concept if [Referral in criteria - HIV context] &lt;&gt; 'Other'</v>
      </c>
      <c r="V835" t="s">
        <v>29</v>
      </c>
      <c r="W835" t="s">
        <v>35299</v>
      </c>
      <c r="X835" t="s">
        <v>35300</v>
      </c>
      <c r="Y835" t="s">
        <v>2171</v>
      </c>
      <c r="Z835" t="s">
        <v>2171</v>
      </c>
      <c r="AA835" t="s">
        <v>2171</v>
      </c>
      <c r="AB835" t="s">
        <v>2171</v>
      </c>
    </row>
    <row r="836" spans="1:28" ht="15" hidden="1" customHeight="1">
      <c r="A836" t="s">
        <v>35275</v>
      </c>
      <c r="B836" t="s">
        <v>35301</v>
      </c>
      <c r="C836" s="48">
        <f t="shared" ref="C836:C899" ca="1" si="67">IF(A836&lt;&gt;OFFSET(A836,-1,0),1,OFFSET(C836,-1,0)+IF(D836=OFFSET(D836,-1,0),0,1))</f>
        <v>16</v>
      </c>
      <c r="D836" t="s">
        <v>35302</v>
      </c>
      <c r="F836" s="32" t="str">
        <f>IF(AND(V836="TEXT",AB836&lt;&gt;""),"Coded",VLOOKUP(V836,Lists!$E$1:$F$12,2,FALSE))</f>
        <v>Coded</v>
      </c>
      <c r="G836" s="48">
        <f t="shared" ca="1" si="63"/>
        <v>1</v>
      </c>
      <c r="H836" t="s">
        <v>8052</v>
      </c>
      <c r="J836" s="32" t="str">
        <f t="shared" si="65"/>
        <v/>
      </c>
      <c r="K836" s="32" t="str">
        <f t="shared" si="66"/>
        <v/>
      </c>
      <c r="O836" t="s">
        <v>2171</v>
      </c>
      <c r="P836" s="32" t="str">
        <f t="shared" si="64"/>
        <v/>
      </c>
      <c r="V836" t="s">
        <v>29</v>
      </c>
      <c r="W836" t="s">
        <v>2443</v>
      </c>
      <c r="X836" t="s">
        <v>2444</v>
      </c>
      <c r="Y836" t="s">
        <v>2445</v>
      </c>
      <c r="Z836" t="s">
        <v>2446</v>
      </c>
      <c r="AA836" t="s">
        <v>8052</v>
      </c>
      <c r="AB836" t="s">
        <v>8053</v>
      </c>
    </row>
    <row r="837" spans="1:28" ht="15" hidden="1" customHeight="1">
      <c r="A837" t="s">
        <v>35275</v>
      </c>
      <c r="B837" t="s">
        <v>35301</v>
      </c>
      <c r="C837" s="48">
        <f t="shared" ca="1" si="67"/>
        <v>16</v>
      </c>
      <c r="D837" t="s">
        <v>35302</v>
      </c>
      <c r="F837" s="32" t="str">
        <f>IF(AND(V837="TEXT",AB837&lt;&gt;""),"Coded",VLOOKUP(V837,Lists!$E$1:$F$12,2,FALSE))</f>
        <v>Coded</v>
      </c>
      <c r="G837" s="48">
        <f t="shared" ref="G837:G900" ca="1" si="68">IF(F837="Coded",IF(D837&lt;&gt;OFFSET(D837,-1,0),1,_xlfn.MAXIFS(INDIRECT("G$1:G"&amp;ROW()-1),INDIRECT("A$1:A"&amp;ROW()-1),A837,INDIRECT("D$1:D"&amp;ROW()-1),D837)+1),"")</f>
        <v>2</v>
      </c>
      <c r="H837" t="s">
        <v>8055</v>
      </c>
      <c r="J837" s="32" t="str">
        <f t="shared" si="65"/>
        <v/>
      </c>
      <c r="K837" s="32" t="str">
        <f t="shared" si="66"/>
        <v/>
      </c>
      <c r="O837" t="s">
        <v>2171</v>
      </c>
      <c r="P837" s="32" t="str">
        <f t="shared" si="64"/>
        <v/>
      </c>
      <c r="V837" t="s">
        <v>29</v>
      </c>
      <c r="W837" t="s">
        <v>2443</v>
      </c>
      <c r="X837" t="s">
        <v>2444</v>
      </c>
      <c r="Y837" t="s">
        <v>2445</v>
      </c>
      <c r="Z837" t="s">
        <v>2446</v>
      </c>
      <c r="AA837" t="s">
        <v>8055</v>
      </c>
      <c r="AB837" t="s">
        <v>8065</v>
      </c>
    </row>
    <row r="838" spans="1:28" ht="15" hidden="1" customHeight="1">
      <c r="A838" t="s">
        <v>35275</v>
      </c>
      <c r="B838" t="s">
        <v>35301</v>
      </c>
      <c r="C838" s="48">
        <f t="shared" ca="1" si="67"/>
        <v>16</v>
      </c>
      <c r="D838" t="s">
        <v>35302</v>
      </c>
      <c r="F838" s="32" t="str">
        <f>IF(AND(V838="TEXT",AB838&lt;&gt;""),"Coded",VLOOKUP(V838,Lists!$E$1:$F$12,2,FALSE))</f>
        <v>Coded</v>
      </c>
      <c r="G838" s="48">
        <f t="shared" ca="1" si="68"/>
        <v>3</v>
      </c>
      <c r="H838" t="s">
        <v>8067</v>
      </c>
      <c r="J838" s="32" t="str">
        <f t="shared" si="65"/>
        <v/>
      </c>
      <c r="K838" s="32" t="str">
        <f t="shared" si="66"/>
        <v/>
      </c>
      <c r="O838" t="s">
        <v>2171</v>
      </c>
      <c r="P838" s="32" t="str">
        <f t="shared" si="64"/>
        <v/>
      </c>
      <c r="V838" t="s">
        <v>29</v>
      </c>
      <c r="W838" t="s">
        <v>2443</v>
      </c>
      <c r="X838" t="s">
        <v>2444</v>
      </c>
      <c r="Y838" t="s">
        <v>2445</v>
      </c>
      <c r="Z838" t="s">
        <v>2446</v>
      </c>
      <c r="AA838" t="s">
        <v>8067</v>
      </c>
      <c r="AB838" t="s">
        <v>8073</v>
      </c>
    </row>
    <row r="839" spans="1:28" ht="15" hidden="1" customHeight="1">
      <c r="A839" t="s">
        <v>35275</v>
      </c>
      <c r="B839" t="s">
        <v>35301</v>
      </c>
      <c r="C839" s="48">
        <f t="shared" ca="1" si="67"/>
        <v>16</v>
      </c>
      <c r="D839" t="s">
        <v>35302</v>
      </c>
      <c r="F839" s="32" t="str">
        <f>IF(AND(V839="TEXT",AB839&lt;&gt;""),"Coded",VLOOKUP(V839,Lists!$E$1:$F$12,2,FALSE))</f>
        <v>Coded</v>
      </c>
      <c r="G839" s="48">
        <f t="shared" ca="1" si="68"/>
        <v>4</v>
      </c>
      <c r="H839" t="s">
        <v>8080</v>
      </c>
      <c r="J839" s="32" t="str">
        <f t="shared" si="65"/>
        <v/>
      </c>
      <c r="K839" s="32" t="str">
        <f t="shared" si="66"/>
        <v/>
      </c>
      <c r="O839" t="s">
        <v>2171</v>
      </c>
      <c r="P839" s="32" t="str">
        <f t="shared" si="64"/>
        <v/>
      </c>
      <c r="V839" t="s">
        <v>29</v>
      </c>
      <c r="W839" t="s">
        <v>2443</v>
      </c>
      <c r="X839" t="s">
        <v>2444</v>
      </c>
      <c r="Y839" t="s">
        <v>2445</v>
      </c>
      <c r="Z839" t="s">
        <v>2446</v>
      </c>
      <c r="AA839" t="s">
        <v>8080</v>
      </c>
      <c r="AB839" t="s">
        <v>8081</v>
      </c>
    </row>
    <row r="840" spans="1:28" ht="15" hidden="1" customHeight="1">
      <c r="A840" t="s">
        <v>35275</v>
      </c>
      <c r="B840" t="s">
        <v>35301</v>
      </c>
      <c r="C840" s="48">
        <f t="shared" ca="1" si="67"/>
        <v>16</v>
      </c>
      <c r="D840" t="s">
        <v>35302</v>
      </c>
      <c r="F840" s="32" t="str">
        <f>IF(AND(V840="TEXT",AB840&lt;&gt;""),"Coded",VLOOKUP(V840,Lists!$E$1:$F$12,2,FALSE))</f>
        <v>Coded</v>
      </c>
      <c r="G840" s="48">
        <f t="shared" ca="1" si="68"/>
        <v>5</v>
      </c>
      <c r="H840" t="s">
        <v>8083</v>
      </c>
      <c r="J840" s="32" t="str">
        <f t="shared" si="65"/>
        <v/>
      </c>
      <c r="K840" s="32" t="str">
        <f t="shared" si="66"/>
        <v/>
      </c>
      <c r="O840" t="s">
        <v>2171</v>
      </c>
      <c r="P840" s="32" t="str">
        <f t="shared" si="64"/>
        <v/>
      </c>
      <c r="V840" t="s">
        <v>29</v>
      </c>
      <c r="W840" t="s">
        <v>2443</v>
      </c>
      <c r="X840" t="s">
        <v>2444</v>
      </c>
      <c r="Y840" t="s">
        <v>2445</v>
      </c>
      <c r="Z840" t="s">
        <v>2446</v>
      </c>
      <c r="AA840" t="s">
        <v>8083</v>
      </c>
      <c r="AB840" t="s">
        <v>8089</v>
      </c>
    </row>
    <row r="841" spans="1:28" ht="15" hidden="1" customHeight="1">
      <c r="A841" t="s">
        <v>35275</v>
      </c>
      <c r="B841" t="s">
        <v>35301</v>
      </c>
      <c r="C841" s="48">
        <f t="shared" ca="1" si="67"/>
        <v>16</v>
      </c>
      <c r="D841" t="s">
        <v>35302</v>
      </c>
      <c r="F841" s="32" t="str">
        <f>IF(AND(V841="TEXT",AB841&lt;&gt;""),"Coded",VLOOKUP(V841,Lists!$E$1:$F$12,2,FALSE))</f>
        <v>Coded</v>
      </c>
      <c r="G841" s="48">
        <f t="shared" ca="1" si="68"/>
        <v>6</v>
      </c>
      <c r="H841" t="s">
        <v>8091</v>
      </c>
      <c r="J841" s="32" t="str">
        <f t="shared" si="65"/>
        <v/>
      </c>
      <c r="K841" s="32" t="str">
        <f t="shared" si="66"/>
        <v/>
      </c>
      <c r="O841" t="s">
        <v>2171</v>
      </c>
      <c r="P841" s="32" t="str">
        <f t="shared" si="64"/>
        <v/>
      </c>
      <c r="V841" t="s">
        <v>29</v>
      </c>
      <c r="W841" t="s">
        <v>2443</v>
      </c>
      <c r="X841" t="s">
        <v>2444</v>
      </c>
      <c r="Y841" t="s">
        <v>2445</v>
      </c>
      <c r="Z841" t="s">
        <v>2446</v>
      </c>
      <c r="AA841" t="s">
        <v>8091</v>
      </c>
      <c r="AB841" t="s">
        <v>8096</v>
      </c>
    </row>
    <row r="842" spans="1:28" ht="15" hidden="1" customHeight="1">
      <c r="A842" t="s">
        <v>35275</v>
      </c>
      <c r="B842" t="s">
        <v>35301</v>
      </c>
      <c r="C842" s="48">
        <f t="shared" ca="1" si="67"/>
        <v>16</v>
      </c>
      <c r="D842" t="s">
        <v>35302</v>
      </c>
      <c r="F842" s="32" t="str">
        <f>IF(AND(V842="TEXT",AB842&lt;&gt;""),"Coded",VLOOKUP(V842,Lists!$E$1:$F$12,2,FALSE))</f>
        <v>Coded</v>
      </c>
      <c r="G842" s="48">
        <f t="shared" ca="1" si="68"/>
        <v>7</v>
      </c>
      <c r="H842" t="s">
        <v>7978</v>
      </c>
      <c r="J842" s="32" t="str">
        <f t="shared" si="65"/>
        <v/>
      </c>
      <c r="K842" s="32" t="str">
        <f t="shared" si="66"/>
        <v/>
      </c>
      <c r="O842" t="s">
        <v>2171</v>
      </c>
      <c r="P842" s="32" t="str">
        <f t="shared" si="64"/>
        <v/>
      </c>
      <c r="V842" t="s">
        <v>29</v>
      </c>
      <c r="W842" t="s">
        <v>2443</v>
      </c>
      <c r="X842" t="s">
        <v>2444</v>
      </c>
      <c r="Y842" t="s">
        <v>2445</v>
      </c>
      <c r="Z842" t="s">
        <v>2446</v>
      </c>
      <c r="AA842" t="s">
        <v>7978</v>
      </c>
      <c r="AB842" t="s">
        <v>7985</v>
      </c>
    </row>
    <row r="843" spans="1:28" ht="15" hidden="1" customHeight="1">
      <c r="A843" t="s">
        <v>35275</v>
      </c>
      <c r="B843" t="s">
        <v>35301</v>
      </c>
      <c r="C843" s="48">
        <f t="shared" ca="1" si="67"/>
        <v>16</v>
      </c>
      <c r="D843" t="s">
        <v>35302</v>
      </c>
      <c r="F843" s="32" t="str">
        <f>IF(AND(V843="TEXT",AB843&lt;&gt;""),"Coded",VLOOKUP(V843,Lists!$E$1:$F$12,2,FALSE))</f>
        <v>Coded</v>
      </c>
      <c r="G843" s="48">
        <f t="shared" ca="1" si="68"/>
        <v>8</v>
      </c>
      <c r="H843" t="s">
        <v>7987</v>
      </c>
      <c r="J843" s="32" t="str">
        <f t="shared" si="65"/>
        <v/>
      </c>
      <c r="K843" s="32" t="str">
        <f t="shared" si="66"/>
        <v/>
      </c>
      <c r="O843" t="s">
        <v>2171</v>
      </c>
      <c r="P843" s="32" t="str">
        <f t="shared" si="64"/>
        <v/>
      </c>
      <c r="V843" t="s">
        <v>29</v>
      </c>
      <c r="W843" t="s">
        <v>2443</v>
      </c>
      <c r="X843" t="s">
        <v>2444</v>
      </c>
      <c r="Y843" t="s">
        <v>2445</v>
      </c>
      <c r="Z843" t="s">
        <v>2446</v>
      </c>
      <c r="AA843" t="s">
        <v>7987</v>
      </c>
      <c r="AB843" t="s">
        <v>7994</v>
      </c>
    </row>
    <row r="844" spans="1:28" ht="15" hidden="1" customHeight="1">
      <c r="A844" t="s">
        <v>35275</v>
      </c>
      <c r="B844" t="s">
        <v>35301</v>
      </c>
      <c r="C844" s="48">
        <f t="shared" ca="1" si="67"/>
        <v>16</v>
      </c>
      <c r="D844" t="s">
        <v>35302</v>
      </c>
      <c r="F844" s="32" t="str">
        <f>IF(AND(V844="TEXT",AB844&lt;&gt;""),"Coded",VLOOKUP(V844,Lists!$E$1:$F$12,2,FALSE))</f>
        <v>Coded</v>
      </c>
      <c r="G844" s="48">
        <f t="shared" ca="1" si="68"/>
        <v>9</v>
      </c>
      <c r="H844" t="s">
        <v>7996</v>
      </c>
      <c r="J844" s="32" t="str">
        <f t="shared" si="65"/>
        <v/>
      </c>
      <c r="K844" s="32" t="str">
        <f t="shared" si="66"/>
        <v/>
      </c>
      <c r="O844" t="s">
        <v>2171</v>
      </c>
      <c r="P844" s="32" t="str">
        <f t="shared" si="64"/>
        <v/>
      </c>
      <c r="V844" t="s">
        <v>29</v>
      </c>
      <c r="W844" t="s">
        <v>2443</v>
      </c>
      <c r="X844" t="s">
        <v>2444</v>
      </c>
      <c r="Y844" t="s">
        <v>2445</v>
      </c>
      <c r="Z844" t="s">
        <v>2446</v>
      </c>
      <c r="AA844" t="s">
        <v>7996</v>
      </c>
      <c r="AB844" t="s">
        <v>8002</v>
      </c>
    </row>
    <row r="845" spans="1:28" ht="15" hidden="1" customHeight="1">
      <c r="A845" t="s">
        <v>35275</v>
      </c>
      <c r="B845" t="s">
        <v>35301</v>
      </c>
      <c r="C845" s="48">
        <f t="shared" ca="1" si="67"/>
        <v>16</v>
      </c>
      <c r="D845" t="s">
        <v>35302</v>
      </c>
      <c r="F845" s="32" t="str">
        <f>IF(AND(V845="TEXT",AB845&lt;&gt;""),"Coded",VLOOKUP(V845,Lists!$E$1:$F$12,2,FALSE))</f>
        <v>Coded</v>
      </c>
      <c r="G845" s="48">
        <f t="shared" ca="1" si="68"/>
        <v>10</v>
      </c>
      <c r="H845" t="s">
        <v>8004</v>
      </c>
      <c r="J845" s="32" t="str">
        <f t="shared" si="65"/>
        <v/>
      </c>
      <c r="K845" s="32" t="str">
        <f t="shared" si="66"/>
        <v/>
      </c>
      <c r="O845" t="s">
        <v>2171</v>
      </c>
      <c r="P845" s="32" t="str">
        <f t="shared" si="64"/>
        <v/>
      </c>
      <c r="V845" t="s">
        <v>29</v>
      </c>
      <c r="W845" t="s">
        <v>2443</v>
      </c>
      <c r="X845" t="s">
        <v>2444</v>
      </c>
      <c r="Y845" t="s">
        <v>2445</v>
      </c>
      <c r="Z845" t="s">
        <v>2446</v>
      </c>
      <c r="AA845" t="s">
        <v>8004</v>
      </c>
      <c r="AB845" t="s">
        <v>8007</v>
      </c>
    </row>
    <row r="846" spans="1:28" ht="15" hidden="1" customHeight="1">
      <c r="A846" t="s">
        <v>35275</v>
      </c>
      <c r="B846" t="s">
        <v>35301</v>
      </c>
      <c r="C846" s="48">
        <f t="shared" ca="1" si="67"/>
        <v>16</v>
      </c>
      <c r="D846" t="s">
        <v>35302</v>
      </c>
      <c r="F846" s="32" t="str">
        <f>IF(AND(V846="TEXT",AB846&lt;&gt;""),"Coded",VLOOKUP(V846,Lists!$E$1:$F$12,2,FALSE))</f>
        <v>Coded</v>
      </c>
      <c r="G846" s="48">
        <f t="shared" ca="1" si="68"/>
        <v>11</v>
      </c>
      <c r="H846" t="s">
        <v>8012</v>
      </c>
      <c r="J846" s="32" t="str">
        <f t="shared" si="65"/>
        <v/>
      </c>
      <c r="K846" s="32" t="str">
        <f t="shared" si="66"/>
        <v/>
      </c>
      <c r="O846" t="s">
        <v>2171</v>
      </c>
      <c r="P846" s="32" t="str">
        <f t="shared" si="64"/>
        <v/>
      </c>
      <c r="V846" t="s">
        <v>29</v>
      </c>
      <c r="W846" t="s">
        <v>2443</v>
      </c>
      <c r="X846" t="s">
        <v>2444</v>
      </c>
      <c r="Y846" t="s">
        <v>2445</v>
      </c>
      <c r="Z846" t="s">
        <v>2446</v>
      </c>
      <c r="AA846" t="s">
        <v>8012</v>
      </c>
      <c r="AB846" t="s">
        <v>8013</v>
      </c>
    </row>
    <row r="847" spans="1:28" ht="15" hidden="1" customHeight="1">
      <c r="A847" t="s">
        <v>35275</v>
      </c>
      <c r="B847" t="s">
        <v>35301</v>
      </c>
      <c r="C847" s="48">
        <f t="shared" ca="1" si="67"/>
        <v>16</v>
      </c>
      <c r="D847" t="s">
        <v>35302</v>
      </c>
      <c r="F847" s="32" t="str">
        <f>IF(AND(V847="TEXT",AB847&lt;&gt;""),"Coded",VLOOKUP(V847,Lists!$E$1:$F$12,2,FALSE))</f>
        <v>Coded</v>
      </c>
      <c r="G847" s="48">
        <f t="shared" ca="1" si="68"/>
        <v>12</v>
      </c>
      <c r="H847" t="s">
        <v>8015</v>
      </c>
      <c r="J847" s="32" t="str">
        <f t="shared" si="65"/>
        <v/>
      </c>
      <c r="K847" s="32" t="str">
        <f t="shared" si="66"/>
        <v/>
      </c>
      <c r="O847" t="s">
        <v>2171</v>
      </c>
      <c r="P847" s="32" t="str">
        <f t="shared" si="64"/>
        <v/>
      </c>
      <c r="V847" t="s">
        <v>29</v>
      </c>
      <c r="W847" t="s">
        <v>2443</v>
      </c>
      <c r="X847" t="s">
        <v>2444</v>
      </c>
      <c r="Y847" t="s">
        <v>2445</v>
      </c>
      <c r="Z847" t="s">
        <v>2446</v>
      </c>
      <c r="AA847" t="s">
        <v>8015</v>
      </c>
      <c r="AB847" t="s">
        <v>8018</v>
      </c>
    </row>
    <row r="848" spans="1:28" ht="15" hidden="1" customHeight="1">
      <c r="A848" t="s">
        <v>35275</v>
      </c>
      <c r="B848" t="s">
        <v>35301</v>
      </c>
      <c r="C848" s="48">
        <f t="shared" ca="1" si="67"/>
        <v>16</v>
      </c>
      <c r="D848" t="s">
        <v>35302</v>
      </c>
      <c r="F848" s="32" t="str">
        <f>IF(AND(V848="TEXT",AB848&lt;&gt;""),"Coded",VLOOKUP(V848,Lists!$E$1:$F$12,2,FALSE))</f>
        <v>Coded</v>
      </c>
      <c r="G848" s="48">
        <f t="shared" ca="1" si="68"/>
        <v>13</v>
      </c>
      <c r="H848" t="s">
        <v>8027</v>
      </c>
      <c r="J848" s="32" t="str">
        <f t="shared" si="65"/>
        <v/>
      </c>
      <c r="K848" s="32" t="str">
        <f t="shared" si="66"/>
        <v/>
      </c>
      <c r="O848" t="s">
        <v>2171</v>
      </c>
      <c r="P848" s="32" t="str">
        <f t="shared" si="64"/>
        <v/>
      </c>
      <c r="V848" t="s">
        <v>29</v>
      </c>
      <c r="W848" t="s">
        <v>2443</v>
      </c>
      <c r="X848" t="s">
        <v>2444</v>
      </c>
      <c r="Y848" t="s">
        <v>2445</v>
      </c>
      <c r="Z848" t="s">
        <v>2446</v>
      </c>
      <c r="AA848" t="s">
        <v>8027</v>
      </c>
      <c r="AB848" t="s">
        <v>8028</v>
      </c>
    </row>
    <row r="849" spans="1:28" ht="15" hidden="1" customHeight="1">
      <c r="A849" t="s">
        <v>35275</v>
      </c>
      <c r="B849" t="s">
        <v>35301</v>
      </c>
      <c r="C849" s="48">
        <f t="shared" ca="1" si="67"/>
        <v>16</v>
      </c>
      <c r="D849" t="s">
        <v>35302</v>
      </c>
      <c r="F849" s="32" t="str">
        <f>IF(AND(V849="TEXT",AB849&lt;&gt;""),"Coded",VLOOKUP(V849,Lists!$E$1:$F$12,2,FALSE))</f>
        <v>Coded</v>
      </c>
      <c r="G849" s="48">
        <f t="shared" ca="1" si="68"/>
        <v>14</v>
      </c>
      <c r="H849" t="s">
        <v>8036</v>
      </c>
      <c r="J849" s="32" t="str">
        <f t="shared" si="65"/>
        <v/>
      </c>
      <c r="K849" s="32" t="str">
        <f t="shared" si="66"/>
        <v/>
      </c>
      <c r="O849" t="s">
        <v>2171</v>
      </c>
      <c r="P849" s="32" t="str">
        <f t="shared" si="64"/>
        <v/>
      </c>
      <c r="V849" t="s">
        <v>29</v>
      </c>
      <c r="W849" t="s">
        <v>2443</v>
      </c>
      <c r="X849" t="s">
        <v>2444</v>
      </c>
      <c r="Y849" t="s">
        <v>2445</v>
      </c>
      <c r="Z849" t="s">
        <v>2446</v>
      </c>
      <c r="AA849" t="s">
        <v>8036</v>
      </c>
      <c r="AB849" t="s">
        <v>8037</v>
      </c>
    </row>
    <row r="850" spans="1:28" ht="15" hidden="1" customHeight="1">
      <c r="A850" t="s">
        <v>35275</v>
      </c>
      <c r="B850" t="s">
        <v>35301</v>
      </c>
      <c r="C850" s="48">
        <f t="shared" ca="1" si="67"/>
        <v>16</v>
      </c>
      <c r="D850" t="s">
        <v>35302</v>
      </c>
      <c r="F850" s="32" t="str">
        <f>IF(AND(V850="TEXT",AB850&lt;&gt;""),"Coded",VLOOKUP(V850,Lists!$E$1:$F$12,2,FALSE))</f>
        <v>Coded</v>
      </c>
      <c r="G850" s="48">
        <f t="shared" ca="1" si="68"/>
        <v>15</v>
      </c>
      <c r="H850" t="s">
        <v>8043</v>
      </c>
      <c r="J850" s="32" t="str">
        <f t="shared" si="65"/>
        <v/>
      </c>
      <c r="K850" s="32" t="str">
        <f t="shared" si="66"/>
        <v/>
      </c>
      <c r="O850" t="s">
        <v>2171</v>
      </c>
      <c r="P850" s="32" t="str">
        <f t="shared" ref="P850:P913" si="69">IF(RIGHT(TRIM(SUBSTITUTE(D850,":","")),7)="specify","Hide concept if ["&amp;D849&amp;"] &lt;&gt; 'Other'","")</f>
        <v/>
      </c>
      <c r="V850" t="s">
        <v>29</v>
      </c>
      <c r="W850" t="s">
        <v>2443</v>
      </c>
      <c r="X850" t="s">
        <v>2444</v>
      </c>
      <c r="Y850" t="s">
        <v>2445</v>
      </c>
      <c r="Z850" t="s">
        <v>2446</v>
      </c>
      <c r="AA850" t="s">
        <v>8043</v>
      </c>
      <c r="AB850" t="s">
        <v>8044</v>
      </c>
    </row>
    <row r="851" spans="1:28" ht="15" hidden="1" customHeight="1">
      <c r="A851" t="s">
        <v>35275</v>
      </c>
      <c r="B851" t="s">
        <v>35301</v>
      </c>
      <c r="C851" s="48">
        <f t="shared" ca="1" si="67"/>
        <v>16</v>
      </c>
      <c r="D851" t="s">
        <v>35302</v>
      </c>
      <c r="F851" s="32" t="str">
        <f>IF(AND(V851="TEXT",AB851&lt;&gt;""),"Coded",VLOOKUP(V851,Lists!$E$1:$F$12,2,FALSE))</f>
        <v>Coded</v>
      </c>
      <c r="G851" s="48">
        <f t="shared" ca="1" si="68"/>
        <v>16</v>
      </c>
      <c r="H851" t="s">
        <v>7904</v>
      </c>
      <c r="J851" s="32" t="str">
        <f t="shared" si="65"/>
        <v/>
      </c>
      <c r="K851" s="32" t="str">
        <f t="shared" si="66"/>
        <v/>
      </c>
      <c r="O851" t="s">
        <v>2171</v>
      </c>
      <c r="P851" s="32" t="str">
        <f t="shared" si="69"/>
        <v/>
      </c>
      <c r="V851" t="s">
        <v>29</v>
      </c>
      <c r="W851" t="s">
        <v>2443</v>
      </c>
      <c r="X851" t="s">
        <v>2444</v>
      </c>
      <c r="Y851" t="s">
        <v>2445</v>
      </c>
      <c r="Z851" t="s">
        <v>2446</v>
      </c>
      <c r="AA851" t="s">
        <v>7904</v>
      </c>
      <c r="AB851" t="s">
        <v>7905</v>
      </c>
    </row>
    <row r="852" spans="1:28" ht="15" hidden="1" customHeight="1">
      <c r="A852" t="s">
        <v>35275</v>
      </c>
      <c r="B852" t="s">
        <v>35301</v>
      </c>
      <c r="C852" s="48">
        <f t="shared" ca="1" si="67"/>
        <v>16</v>
      </c>
      <c r="D852" t="s">
        <v>35302</v>
      </c>
      <c r="F852" s="32" t="str">
        <f>IF(AND(V852="TEXT",AB852&lt;&gt;""),"Coded",VLOOKUP(V852,Lists!$E$1:$F$12,2,FALSE))</f>
        <v>Coded</v>
      </c>
      <c r="G852" s="48">
        <f t="shared" ca="1" si="68"/>
        <v>17</v>
      </c>
      <c r="H852" t="s">
        <v>7912</v>
      </c>
      <c r="J852" s="32" t="str">
        <f t="shared" si="65"/>
        <v/>
      </c>
      <c r="K852" s="32" t="str">
        <f t="shared" si="66"/>
        <v/>
      </c>
      <c r="O852" t="s">
        <v>2171</v>
      </c>
      <c r="P852" s="32" t="str">
        <f t="shared" si="69"/>
        <v/>
      </c>
      <c r="V852" t="s">
        <v>29</v>
      </c>
      <c r="W852" t="s">
        <v>2443</v>
      </c>
      <c r="X852" t="s">
        <v>2444</v>
      </c>
      <c r="Y852" t="s">
        <v>2445</v>
      </c>
      <c r="Z852" t="s">
        <v>2446</v>
      </c>
      <c r="AA852" t="s">
        <v>7912</v>
      </c>
      <c r="AB852" t="s">
        <v>7913</v>
      </c>
    </row>
    <row r="853" spans="1:28" ht="15" hidden="1" customHeight="1">
      <c r="A853" t="s">
        <v>35275</v>
      </c>
      <c r="B853" t="s">
        <v>35301</v>
      </c>
      <c r="C853" s="48">
        <f t="shared" ca="1" si="67"/>
        <v>16</v>
      </c>
      <c r="D853" t="s">
        <v>35302</v>
      </c>
      <c r="F853" s="32" t="str">
        <f>IF(AND(V853="TEXT",AB853&lt;&gt;""),"Coded",VLOOKUP(V853,Lists!$E$1:$F$12,2,FALSE))</f>
        <v>Coded</v>
      </c>
      <c r="G853" s="48">
        <f t="shared" ca="1" si="68"/>
        <v>18</v>
      </c>
      <c r="H853" t="s">
        <v>7915</v>
      </c>
      <c r="J853" s="32" t="str">
        <f t="shared" si="65"/>
        <v/>
      </c>
      <c r="K853" s="32" t="str">
        <f t="shared" si="66"/>
        <v/>
      </c>
      <c r="O853" t="s">
        <v>2171</v>
      </c>
      <c r="P853" s="32" t="str">
        <f t="shared" si="69"/>
        <v/>
      </c>
      <c r="V853" t="s">
        <v>29</v>
      </c>
      <c r="W853" t="s">
        <v>2443</v>
      </c>
      <c r="X853" t="s">
        <v>2444</v>
      </c>
      <c r="Y853" t="s">
        <v>2445</v>
      </c>
      <c r="Z853" t="s">
        <v>2446</v>
      </c>
      <c r="AA853" t="s">
        <v>7915</v>
      </c>
      <c r="AB853" t="s">
        <v>7918</v>
      </c>
    </row>
    <row r="854" spans="1:28" ht="15" hidden="1" customHeight="1">
      <c r="A854" t="s">
        <v>35275</v>
      </c>
      <c r="B854" t="s">
        <v>35301</v>
      </c>
      <c r="C854" s="48">
        <f t="shared" ca="1" si="67"/>
        <v>16</v>
      </c>
      <c r="D854" t="s">
        <v>35302</v>
      </c>
      <c r="F854" s="32" t="str">
        <f>IF(AND(V854="TEXT",AB854&lt;&gt;""),"Coded",VLOOKUP(V854,Lists!$E$1:$F$12,2,FALSE))</f>
        <v>Coded</v>
      </c>
      <c r="G854" s="48">
        <f t="shared" ca="1" si="68"/>
        <v>19</v>
      </c>
      <c r="H854" t="s">
        <v>7926</v>
      </c>
      <c r="J854" s="32" t="str">
        <f t="shared" si="65"/>
        <v/>
      </c>
      <c r="K854" s="32" t="str">
        <f t="shared" si="66"/>
        <v/>
      </c>
      <c r="O854" t="s">
        <v>2171</v>
      </c>
      <c r="P854" s="32" t="str">
        <f t="shared" si="69"/>
        <v/>
      </c>
      <c r="V854" t="s">
        <v>29</v>
      </c>
      <c r="W854" t="s">
        <v>2443</v>
      </c>
      <c r="X854" t="s">
        <v>2444</v>
      </c>
      <c r="Y854" t="s">
        <v>2445</v>
      </c>
      <c r="Z854" t="s">
        <v>2446</v>
      </c>
      <c r="AA854" t="s">
        <v>7926</v>
      </c>
      <c r="AB854" t="s">
        <v>7927</v>
      </c>
    </row>
    <row r="855" spans="1:28" ht="15" hidden="1" customHeight="1">
      <c r="A855" t="s">
        <v>35275</v>
      </c>
      <c r="B855" t="s">
        <v>35301</v>
      </c>
      <c r="C855" s="48">
        <f t="shared" ca="1" si="67"/>
        <v>16</v>
      </c>
      <c r="D855" t="s">
        <v>35302</v>
      </c>
      <c r="F855" s="32" t="str">
        <f>IF(AND(V855="TEXT",AB855&lt;&gt;""),"Coded",VLOOKUP(V855,Lists!$E$1:$F$12,2,FALSE))</f>
        <v>Coded</v>
      </c>
      <c r="G855" s="48">
        <f t="shared" ca="1" si="68"/>
        <v>20</v>
      </c>
      <c r="H855" t="s">
        <v>7929</v>
      </c>
      <c r="J855" s="32" t="str">
        <f t="shared" si="65"/>
        <v/>
      </c>
      <c r="K855" s="32" t="str">
        <f t="shared" si="66"/>
        <v/>
      </c>
      <c r="O855" t="s">
        <v>2171</v>
      </c>
      <c r="P855" s="32" t="str">
        <f t="shared" si="69"/>
        <v/>
      </c>
      <c r="V855" t="s">
        <v>29</v>
      </c>
      <c r="W855" t="s">
        <v>2443</v>
      </c>
      <c r="X855" t="s">
        <v>2444</v>
      </c>
      <c r="Y855" t="s">
        <v>2445</v>
      </c>
      <c r="Z855" t="s">
        <v>2446</v>
      </c>
      <c r="AA855" t="s">
        <v>7929</v>
      </c>
      <c r="AB855" t="s">
        <v>7932</v>
      </c>
    </row>
    <row r="856" spans="1:28" ht="15" hidden="1" customHeight="1">
      <c r="A856" t="s">
        <v>35275</v>
      </c>
      <c r="B856" t="s">
        <v>35301</v>
      </c>
      <c r="C856" s="48">
        <f t="shared" ca="1" si="67"/>
        <v>16</v>
      </c>
      <c r="D856" t="s">
        <v>35302</v>
      </c>
      <c r="F856" s="32" t="str">
        <f>IF(AND(V856="TEXT",AB856&lt;&gt;""),"Coded",VLOOKUP(V856,Lists!$E$1:$F$12,2,FALSE))</f>
        <v>Coded</v>
      </c>
      <c r="G856" s="48">
        <f t="shared" ca="1" si="68"/>
        <v>21</v>
      </c>
      <c r="H856" t="s">
        <v>8135</v>
      </c>
      <c r="J856" s="32" t="str">
        <f t="shared" si="65"/>
        <v/>
      </c>
      <c r="K856" s="32" t="str">
        <f t="shared" si="66"/>
        <v/>
      </c>
      <c r="O856" t="s">
        <v>2171</v>
      </c>
      <c r="P856" s="32" t="str">
        <f t="shared" si="69"/>
        <v/>
      </c>
      <c r="V856" t="s">
        <v>29</v>
      </c>
      <c r="W856" t="s">
        <v>2443</v>
      </c>
      <c r="X856" t="s">
        <v>2444</v>
      </c>
      <c r="Y856" t="s">
        <v>2445</v>
      </c>
      <c r="Z856" t="s">
        <v>2446</v>
      </c>
      <c r="AA856" t="s">
        <v>8135</v>
      </c>
      <c r="AB856" t="s">
        <v>8136</v>
      </c>
    </row>
    <row r="857" spans="1:28" ht="15" hidden="1" customHeight="1">
      <c r="A857" t="s">
        <v>35275</v>
      </c>
      <c r="B857" t="s">
        <v>35301</v>
      </c>
      <c r="C857" s="48">
        <f t="shared" ca="1" si="67"/>
        <v>16</v>
      </c>
      <c r="D857" t="s">
        <v>35302</v>
      </c>
      <c r="F857" s="32" t="str">
        <f>IF(AND(V857="TEXT",AB857&lt;&gt;""),"Coded",VLOOKUP(V857,Lists!$E$1:$F$12,2,FALSE))</f>
        <v>Coded</v>
      </c>
      <c r="G857" s="48">
        <f t="shared" ca="1" si="68"/>
        <v>22</v>
      </c>
      <c r="H857" t="s">
        <v>8146</v>
      </c>
      <c r="J857" s="32" t="str">
        <f t="shared" si="65"/>
        <v/>
      </c>
      <c r="K857" s="32" t="str">
        <f t="shared" si="66"/>
        <v/>
      </c>
      <c r="O857" t="s">
        <v>2171</v>
      </c>
      <c r="P857" s="32" t="str">
        <f t="shared" si="69"/>
        <v/>
      </c>
      <c r="V857" t="s">
        <v>29</v>
      </c>
      <c r="W857" t="s">
        <v>2443</v>
      </c>
      <c r="X857" t="s">
        <v>2444</v>
      </c>
      <c r="Y857" t="s">
        <v>2445</v>
      </c>
      <c r="Z857" t="s">
        <v>2446</v>
      </c>
      <c r="AA857" t="s">
        <v>8146</v>
      </c>
      <c r="AB857" t="s">
        <v>8147</v>
      </c>
    </row>
    <row r="858" spans="1:28" ht="15" hidden="1" customHeight="1">
      <c r="A858" t="s">
        <v>35275</v>
      </c>
      <c r="B858" t="s">
        <v>35301</v>
      </c>
      <c r="C858" s="48">
        <f t="shared" ca="1" si="67"/>
        <v>16</v>
      </c>
      <c r="D858" t="s">
        <v>35302</v>
      </c>
      <c r="F858" s="32" t="str">
        <f>IF(AND(V858="TEXT",AB858&lt;&gt;""),"Coded",VLOOKUP(V858,Lists!$E$1:$F$12,2,FALSE))</f>
        <v>Coded</v>
      </c>
      <c r="G858" s="48">
        <f t="shared" ca="1" si="68"/>
        <v>23</v>
      </c>
      <c r="H858" t="s">
        <v>8155</v>
      </c>
      <c r="J858" s="32" t="str">
        <f t="shared" si="65"/>
        <v/>
      </c>
      <c r="K858" s="32" t="str">
        <f t="shared" si="66"/>
        <v/>
      </c>
      <c r="O858" t="s">
        <v>2171</v>
      </c>
      <c r="P858" s="32" t="str">
        <f t="shared" si="69"/>
        <v/>
      </c>
      <c r="V858" t="s">
        <v>29</v>
      </c>
      <c r="W858" t="s">
        <v>2443</v>
      </c>
      <c r="X858" t="s">
        <v>2444</v>
      </c>
      <c r="Y858" t="s">
        <v>2445</v>
      </c>
      <c r="Z858" t="s">
        <v>2446</v>
      </c>
      <c r="AA858" t="s">
        <v>8155</v>
      </c>
      <c r="AB858" t="s">
        <v>8156</v>
      </c>
    </row>
    <row r="859" spans="1:28" ht="15" hidden="1" customHeight="1">
      <c r="A859" t="s">
        <v>35275</v>
      </c>
      <c r="B859" t="s">
        <v>35301</v>
      </c>
      <c r="C859" s="48">
        <f t="shared" ca="1" si="67"/>
        <v>16</v>
      </c>
      <c r="D859" t="s">
        <v>35302</v>
      </c>
      <c r="F859" s="32" t="str">
        <f>IF(AND(V859="TEXT",AB859&lt;&gt;""),"Coded",VLOOKUP(V859,Lists!$E$1:$F$12,2,FALSE))</f>
        <v>Coded</v>
      </c>
      <c r="G859" s="48">
        <f t="shared" ca="1" si="68"/>
        <v>24</v>
      </c>
      <c r="H859" t="s">
        <v>8164</v>
      </c>
      <c r="J859" s="32" t="str">
        <f t="shared" si="65"/>
        <v/>
      </c>
      <c r="K859" s="32" t="str">
        <f t="shared" si="66"/>
        <v/>
      </c>
      <c r="O859" t="s">
        <v>2171</v>
      </c>
      <c r="P859" s="32" t="str">
        <f t="shared" si="69"/>
        <v/>
      </c>
      <c r="V859" t="s">
        <v>29</v>
      </c>
      <c r="W859" t="s">
        <v>2443</v>
      </c>
      <c r="X859" t="s">
        <v>2444</v>
      </c>
      <c r="Y859" t="s">
        <v>2445</v>
      </c>
      <c r="Z859" t="s">
        <v>2446</v>
      </c>
      <c r="AA859" t="s">
        <v>8164</v>
      </c>
      <c r="AB859" t="s">
        <v>8165</v>
      </c>
    </row>
    <row r="860" spans="1:28" ht="15" hidden="1" customHeight="1">
      <c r="A860" t="s">
        <v>35275</v>
      </c>
      <c r="B860" t="s">
        <v>35301</v>
      </c>
      <c r="C860" s="48">
        <f t="shared" ca="1" si="67"/>
        <v>16</v>
      </c>
      <c r="D860" t="s">
        <v>35302</v>
      </c>
      <c r="F860" s="32" t="str">
        <f>IF(AND(V860="TEXT",AB860&lt;&gt;""),"Coded",VLOOKUP(V860,Lists!$E$1:$F$12,2,FALSE))</f>
        <v>Coded</v>
      </c>
      <c r="G860" s="48">
        <f t="shared" ca="1" si="68"/>
        <v>25</v>
      </c>
      <c r="H860" t="s">
        <v>8174</v>
      </c>
      <c r="J860" s="32" t="str">
        <f t="shared" si="65"/>
        <v/>
      </c>
      <c r="K860" s="32" t="str">
        <f t="shared" si="66"/>
        <v/>
      </c>
      <c r="O860" t="s">
        <v>2171</v>
      </c>
      <c r="P860" s="32" t="str">
        <f t="shared" si="69"/>
        <v/>
      </c>
      <c r="V860" t="s">
        <v>29</v>
      </c>
      <c r="W860" t="s">
        <v>2443</v>
      </c>
      <c r="X860" t="s">
        <v>2444</v>
      </c>
      <c r="Y860" t="s">
        <v>2445</v>
      </c>
      <c r="Z860" t="s">
        <v>2446</v>
      </c>
      <c r="AA860" t="s">
        <v>8174</v>
      </c>
      <c r="AB860" t="s">
        <v>8175</v>
      </c>
    </row>
    <row r="861" spans="1:28" ht="15" hidden="1" customHeight="1">
      <c r="A861" t="s">
        <v>35275</v>
      </c>
      <c r="B861" t="s">
        <v>35301</v>
      </c>
      <c r="C861" s="48">
        <f t="shared" ca="1" si="67"/>
        <v>16</v>
      </c>
      <c r="D861" t="s">
        <v>35302</v>
      </c>
      <c r="F861" s="32" t="str">
        <f>IF(AND(V861="TEXT",AB861&lt;&gt;""),"Coded",VLOOKUP(V861,Lists!$E$1:$F$12,2,FALSE))</f>
        <v>Coded</v>
      </c>
      <c r="G861" s="48">
        <f t="shared" ca="1" si="68"/>
        <v>26</v>
      </c>
      <c r="H861" t="s">
        <v>8182</v>
      </c>
      <c r="J861" s="32" t="str">
        <f t="shared" si="65"/>
        <v/>
      </c>
      <c r="K861" s="32" t="str">
        <f t="shared" si="66"/>
        <v/>
      </c>
      <c r="O861" t="s">
        <v>2171</v>
      </c>
      <c r="P861" s="32" t="str">
        <f t="shared" si="69"/>
        <v/>
      </c>
      <c r="V861" t="s">
        <v>29</v>
      </c>
      <c r="W861" t="s">
        <v>2443</v>
      </c>
      <c r="X861" t="s">
        <v>2444</v>
      </c>
      <c r="Y861" t="s">
        <v>2445</v>
      </c>
      <c r="Z861" t="s">
        <v>2446</v>
      </c>
      <c r="AA861" t="s">
        <v>8182</v>
      </c>
      <c r="AB861" t="s">
        <v>8183</v>
      </c>
    </row>
    <row r="862" spans="1:28" ht="15" hidden="1" customHeight="1">
      <c r="A862" t="s">
        <v>35275</v>
      </c>
      <c r="B862" t="s">
        <v>35301</v>
      </c>
      <c r="C862" s="48">
        <f t="shared" ca="1" si="67"/>
        <v>16</v>
      </c>
      <c r="D862" t="s">
        <v>35302</v>
      </c>
      <c r="F862" s="32" t="str">
        <f>IF(AND(V862="TEXT",AB862&lt;&gt;""),"Coded",VLOOKUP(V862,Lists!$E$1:$F$12,2,FALSE))</f>
        <v>Coded</v>
      </c>
      <c r="G862" s="48">
        <f t="shared" ca="1" si="68"/>
        <v>27</v>
      </c>
      <c r="H862" t="s">
        <v>8195</v>
      </c>
      <c r="J862" s="32" t="str">
        <f t="shared" si="65"/>
        <v/>
      </c>
      <c r="K862" s="32" t="str">
        <f t="shared" si="66"/>
        <v/>
      </c>
      <c r="O862" t="s">
        <v>2171</v>
      </c>
      <c r="P862" s="32" t="str">
        <f t="shared" si="69"/>
        <v/>
      </c>
      <c r="V862" t="s">
        <v>29</v>
      </c>
      <c r="W862" t="s">
        <v>2443</v>
      </c>
      <c r="X862" t="s">
        <v>2444</v>
      </c>
      <c r="Y862" t="s">
        <v>2445</v>
      </c>
      <c r="Z862" t="s">
        <v>2446</v>
      </c>
      <c r="AA862" t="s">
        <v>8195</v>
      </c>
      <c r="AB862" t="s">
        <v>8196</v>
      </c>
    </row>
    <row r="863" spans="1:28" ht="15" hidden="1" customHeight="1">
      <c r="A863" t="s">
        <v>35275</v>
      </c>
      <c r="B863" t="s">
        <v>35301</v>
      </c>
      <c r="C863" s="48">
        <f t="shared" ca="1" si="67"/>
        <v>16</v>
      </c>
      <c r="D863" t="s">
        <v>35302</v>
      </c>
      <c r="F863" s="32" t="str">
        <f>IF(AND(V863="TEXT",AB863&lt;&gt;""),"Coded",VLOOKUP(V863,Lists!$E$1:$F$12,2,FALSE))</f>
        <v>Coded</v>
      </c>
      <c r="G863" s="48">
        <f t="shared" ca="1" si="68"/>
        <v>28</v>
      </c>
      <c r="H863" t="s">
        <v>8198</v>
      </c>
      <c r="J863" s="32" t="str">
        <f t="shared" si="65"/>
        <v/>
      </c>
      <c r="K863" s="32" t="str">
        <f t="shared" si="66"/>
        <v/>
      </c>
      <c r="O863" t="s">
        <v>2171</v>
      </c>
      <c r="P863" s="32" t="str">
        <f t="shared" si="69"/>
        <v/>
      </c>
      <c r="V863" t="s">
        <v>29</v>
      </c>
      <c r="W863" t="s">
        <v>2443</v>
      </c>
      <c r="X863" t="s">
        <v>2444</v>
      </c>
      <c r="Y863" t="s">
        <v>2445</v>
      </c>
      <c r="Z863" t="s">
        <v>2446</v>
      </c>
      <c r="AA863" t="s">
        <v>8198</v>
      </c>
      <c r="AB863" t="s">
        <v>8205</v>
      </c>
    </row>
    <row r="864" spans="1:28" ht="15" hidden="1" customHeight="1">
      <c r="A864" t="s">
        <v>35275</v>
      </c>
      <c r="B864" t="s">
        <v>35301</v>
      </c>
      <c r="C864" s="48">
        <f t="shared" ca="1" si="67"/>
        <v>16</v>
      </c>
      <c r="D864" t="s">
        <v>35302</v>
      </c>
      <c r="F864" s="32" t="str">
        <f>IF(AND(V864="TEXT",AB864&lt;&gt;""),"Coded",VLOOKUP(V864,Lists!$E$1:$F$12,2,FALSE))</f>
        <v>Coded</v>
      </c>
      <c r="G864" s="48">
        <f t="shared" ca="1" si="68"/>
        <v>29</v>
      </c>
      <c r="H864" t="s">
        <v>8207</v>
      </c>
      <c r="J864" s="32" t="str">
        <f t="shared" si="65"/>
        <v/>
      </c>
      <c r="K864" s="32" t="str">
        <f t="shared" si="66"/>
        <v/>
      </c>
      <c r="O864" t="s">
        <v>2171</v>
      </c>
      <c r="P864" s="32" t="str">
        <f t="shared" si="69"/>
        <v/>
      </c>
      <c r="V864" t="s">
        <v>29</v>
      </c>
      <c r="W864" t="s">
        <v>2443</v>
      </c>
      <c r="X864" t="s">
        <v>2444</v>
      </c>
      <c r="Y864" t="s">
        <v>2445</v>
      </c>
      <c r="Z864" t="s">
        <v>2446</v>
      </c>
      <c r="AA864" t="s">
        <v>8207</v>
      </c>
      <c r="AB864" t="s">
        <v>8213</v>
      </c>
    </row>
    <row r="865" spans="1:28" ht="15" hidden="1" customHeight="1">
      <c r="A865" t="s">
        <v>35275</v>
      </c>
      <c r="B865" t="s">
        <v>35301</v>
      </c>
      <c r="C865" s="48">
        <f t="shared" ca="1" si="67"/>
        <v>16</v>
      </c>
      <c r="D865" t="s">
        <v>35302</v>
      </c>
      <c r="F865" s="32" t="str">
        <f>IF(AND(V865="TEXT",AB865&lt;&gt;""),"Coded",VLOOKUP(V865,Lists!$E$1:$F$12,2,FALSE))</f>
        <v>Coded</v>
      </c>
      <c r="G865" s="48">
        <f t="shared" ca="1" si="68"/>
        <v>30</v>
      </c>
      <c r="H865" t="s">
        <v>8215</v>
      </c>
      <c r="J865" s="32" t="str">
        <f t="shared" si="65"/>
        <v/>
      </c>
      <c r="K865" s="32" t="str">
        <f t="shared" si="66"/>
        <v/>
      </c>
      <c r="O865" t="s">
        <v>2171</v>
      </c>
      <c r="P865" s="32" t="str">
        <f t="shared" si="69"/>
        <v/>
      </c>
      <c r="V865" t="s">
        <v>29</v>
      </c>
      <c r="W865" t="s">
        <v>2443</v>
      </c>
      <c r="X865" t="s">
        <v>2444</v>
      </c>
      <c r="Y865" t="s">
        <v>2445</v>
      </c>
      <c r="Z865" t="s">
        <v>2446</v>
      </c>
      <c r="AA865" t="s">
        <v>8215</v>
      </c>
      <c r="AB865" t="s">
        <v>8221</v>
      </c>
    </row>
    <row r="866" spans="1:28" ht="15" hidden="1" customHeight="1">
      <c r="A866" t="s">
        <v>35275</v>
      </c>
      <c r="B866" t="s">
        <v>35301</v>
      </c>
      <c r="C866" s="48">
        <f t="shared" ca="1" si="67"/>
        <v>16</v>
      </c>
      <c r="D866" t="s">
        <v>35302</v>
      </c>
      <c r="F866" s="32" t="str">
        <f>IF(AND(V866="TEXT",AB866&lt;&gt;""),"Coded",VLOOKUP(V866,Lists!$E$1:$F$12,2,FALSE))</f>
        <v>Coded</v>
      </c>
      <c r="G866" s="48">
        <f t="shared" ca="1" si="68"/>
        <v>31</v>
      </c>
      <c r="H866" t="s">
        <v>8223</v>
      </c>
      <c r="J866" s="32" t="str">
        <f t="shared" si="65"/>
        <v/>
      </c>
      <c r="K866" s="32" t="str">
        <f t="shared" si="66"/>
        <v/>
      </c>
      <c r="O866" t="s">
        <v>2171</v>
      </c>
      <c r="P866" s="32" t="str">
        <f t="shared" si="69"/>
        <v/>
      </c>
      <c r="V866" t="s">
        <v>29</v>
      </c>
      <c r="W866" t="s">
        <v>2443</v>
      </c>
      <c r="X866" t="s">
        <v>2444</v>
      </c>
      <c r="Y866" t="s">
        <v>2445</v>
      </c>
      <c r="Z866" t="s">
        <v>2446</v>
      </c>
      <c r="AA866" t="s">
        <v>8223</v>
      </c>
      <c r="AB866" t="s">
        <v>8229</v>
      </c>
    </row>
    <row r="867" spans="1:28" ht="15" hidden="1" customHeight="1">
      <c r="A867" t="s">
        <v>35275</v>
      </c>
      <c r="B867" t="s">
        <v>35301</v>
      </c>
      <c r="C867" s="48">
        <f t="shared" ca="1" si="67"/>
        <v>16</v>
      </c>
      <c r="D867" t="s">
        <v>35302</v>
      </c>
      <c r="F867" s="32" t="str">
        <f>IF(AND(V867="TEXT",AB867&lt;&gt;""),"Coded",VLOOKUP(V867,Lists!$E$1:$F$12,2,FALSE))</f>
        <v>Coded</v>
      </c>
      <c r="G867" s="48">
        <f t="shared" ca="1" si="68"/>
        <v>32</v>
      </c>
      <c r="H867" t="s">
        <v>8231</v>
      </c>
      <c r="J867" s="32" t="str">
        <f t="shared" si="65"/>
        <v/>
      </c>
      <c r="K867" s="32" t="str">
        <f t="shared" si="66"/>
        <v/>
      </c>
      <c r="O867" t="s">
        <v>2171</v>
      </c>
      <c r="P867" s="32" t="str">
        <f t="shared" si="69"/>
        <v/>
      </c>
      <c r="V867" t="s">
        <v>29</v>
      </c>
      <c r="W867" t="s">
        <v>2443</v>
      </c>
      <c r="X867" t="s">
        <v>2444</v>
      </c>
      <c r="Y867" t="s">
        <v>2445</v>
      </c>
      <c r="Z867" t="s">
        <v>2446</v>
      </c>
      <c r="AA867" t="s">
        <v>8231</v>
      </c>
      <c r="AB867" t="s">
        <v>8237</v>
      </c>
    </row>
    <row r="868" spans="1:28" ht="15" hidden="1" customHeight="1">
      <c r="A868" t="s">
        <v>35275</v>
      </c>
      <c r="B868" t="s">
        <v>35301</v>
      </c>
      <c r="C868" s="48">
        <f t="shared" ca="1" si="67"/>
        <v>16</v>
      </c>
      <c r="D868" t="s">
        <v>35302</v>
      </c>
      <c r="F868" s="32" t="str">
        <f>IF(AND(V868="TEXT",AB868&lt;&gt;""),"Coded",VLOOKUP(V868,Lists!$E$1:$F$12,2,FALSE))</f>
        <v>Coded</v>
      </c>
      <c r="G868" s="48">
        <f t="shared" ca="1" si="68"/>
        <v>33</v>
      </c>
      <c r="H868" t="s">
        <v>8247</v>
      </c>
      <c r="J868" s="32" t="str">
        <f t="shared" si="65"/>
        <v/>
      </c>
      <c r="K868" s="32" t="str">
        <f t="shared" si="66"/>
        <v/>
      </c>
      <c r="O868" t="s">
        <v>2171</v>
      </c>
      <c r="P868" s="32" t="str">
        <f t="shared" si="69"/>
        <v/>
      </c>
      <c r="V868" t="s">
        <v>29</v>
      </c>
      <c r="W868" t="s">
        <v>2443</v>
      </c>
      <c r="X868" t="s">
        <v>2444</v>
      </c>
      <c r="Y868" t="s">
        <v>2445</v>
      </c>
      <c r="Z868" t="s">
        <v>2446</v>
      </c>
      <c r="AA868" t="s">
        <v>8247</v>
      </c>
      <c r="AB868" t="s">
        <v>8248</v>
      </c>
    </row>
    <row r="869" spans="1:28" ht="15" hidden="1" customHeight="1">
      <c r="A869" t="s">
        <v>35275</v>
      </c>
      <c r="B869" t="s">
        <v>35301</v>
      </c>
      <c r="C869" s="48">
        <f t="shared" ca="1" si="67"/>
        <v>16</v>
      </c>
      <c r="D869" t="s">
        <v>35302</v>
      </c>
      <c r="F869" s="32" t="str">
        <f>IF(AND(V869="TEXT",AB869&lt;&gt;""),"Coded",VLOOKUP(V869,Lists!$E$1:$F$12,2,FALSE))</f>
        <v>Coded</v>
      </c>
      <c r="G869" s="48">
        <f t="shared" ca="1" si="68"/>
        <v>34</v>
      </c>
      <c r="H869" t="s">
        <v>8250</v>
      </c>
      <c r="J869" s="32" t="str">
        <f t="shared" si="65"/>
        <v/>
      </c>
      <c r="K869" s="32" t="str">
        <f t="shared" si="66"/>
        <v/>
      </c>
      <c r="O869" t="s">
        <v>2171</v>
      </c>
      <c r="P869" s="32" t="str">
        <f t="shared" si="69"/>
        <v/>
      </c>
      <c r="V869" t="s">
        <v>29</v>
      </c>
      <c r="W869" t="s">
        <v>2443</v>
      </c>
      <c r="X869" t="s">
        <v>2444</v>
      </c>
      <c r="Y869" t="s">
        <v>2445</v>
      </c>
      <c r="Z869" t="s">
        <v>2446</v>
      </c>
      <c r="AA869" t="s">
        <v>8250</v>
      </c>
      <c r="AB869" t="s">
        <v>8256</v>
      </c>
    </row>
    <row r="870" spans="1:28" ht="15" hidden="1" customHeight="1">
      <c r="A870" t="s">
        <v>35275</v>
      </c>
      <c r="B870" t="s">
        <v>35301</v>
      </c>
      <c r="C870" s="48">
        <f t="shared" ca="1" si="67"/>
        <v>16</v>
      </c>
      <c r="D870" t="s">
        <v>35302</v>
      </c>
      <c r="F870" s="32" t="str">
        <f>IF(AND(V870="TEXT",AB870&lt;&gt;""),"Coded",VLOOKUP(V870,Lists!$E$1:$F$12,2,FALSE))</f>
        <v>Coded</v>
      </c>
      <c r="G870" s="48">
        <f t="shared" ca="1" si="68"/>
        <v>35</v>
      </c>
      <c r="H870" t="s">
        <v>8258</v>
      </c>
      <c r="J870" s="32" t="str">
        <f t="shared" si="65"/>
        <v/>
      </c>
      <c r="K870" s="32" t="str">
        <f t="shared" si="66"/>
        <v/>
      </c>
      <c r="O870" t="s">
        <v>2171</v>
      </c>
      <c r="P870" s="32" t="str">
        <f t="shared" si="69"/>
        <v/>
      </c>
      <c r="V870" t="s">
        <v>29</v>
      </c>
      <c r="W870" t="s">
        <v>2443</v>
      </c>
      <c r="X870" t="s">
        <v>2444</v>
      </c>
      <c r="Y870" t="s">
        <v>2445</v>
      </c>
      <c r="Z870" t="s">
        <v>2446</v>
      </c>
      <c r="AA870" t="s">
        <v>8258</v>
      </c>
      <c r="AB870" t="s">
        <v>8268</v>
      </c>
    </row>
    <row r="871" spans="1:28" ht="15" hidden="1" customHeight="1">
      <c r="A871" t="s">
        <v>35275</v>
      </c>
      <c r="B871" t="s">
        <v>35301</v>
      </c>
      <c r="C871" s="48">
        <f t="shared" ca="1" si="67"/>
        <v>16</v>
      </c>
      <c r="D871" t="s">
        <v>35302</v>
      </c>
      <c r="F871" s="32" t="str">
        <f>IF(AND(V871="TEXT",AB871&lt;&gt;""),"Coded",VLOOKUP(V871,Lists!$E$1:$F$12,2,FALSE))</f>
        <v>Coded</v>
      </c>
      <c r="G871" s="48">
        <f t="shared" ca="1" si="68"/>
        <v>36</v>
      </c>
      <c r="H871" t="s">
        <v>8270</v>
      </c>
      <c r="J871" s="32" t="str">
        <f t="shared" si="65"/>
        <v/>
      </c>
      <c r="K871" s="32" t="str">
        <f t="shared" si="66"/>
        <v/>
      </c>
      <c r="O871" t="s">
        <v>2171</v>
      </c>
      <c r="P871" s="32" t="str">
        <f t="shared" si="69"/>
        <v/>
      </c>
      <c r="V871" t="s">
        <v>29</v>
      </c>
      <c r="W871" t="s">
        <v>2443</v>
      </c>
      <c r="X871" t="s">
        <v>2444</v>
      </c>
      <c r="Y871" t="s">
        <v>2445</v>
      </c>
      <c r="Z871" t="s">
        <v>2446</v>
      </c>
      <c r="AA871" t="s">
        <v>8270</v>
      </c>
      <c r="AB871" t="s">
        <v>8275</v>
      </c>
    </row>
    <row r="872" spans="1:28" ht="15" hidden="1" customHeight="1">
      <c r="A872" t="s">
        <v>35275</v>
      </c>
      <c r="B872" t="s">
        <v>35301</v>
      </c>
      <c r="C872" s="48">
        <f t="shared" ca="1" si="67"/>
        <v>16</v>
      </c>
      <c r="D872" t="s">
        <v>35302</v>
      </c>
      <c r="F872" s="32" t="str">
        <f>IF(AND(V872="TEXT",AB872&lt;&gt;""),"Coded",VLOOKUP(V872,Lists!$E$1:$F$12,2,FALSE))</f>
        <v>Coded</v>
      </c>
      <c r="G872" s="48">
        <f t="shared" ca="1" si="68"/>
        <v>37</v>
      </c>
      <c r="H872" t="s">
        <v>8277</v>
      </c>
      <c r="J872" s="32" t="str">
        <f t="shared" si="65"/>
        <v/>
      </c>
      <c r="K872" s="32" t="str">
        <f t="shared" si="66"/>
        <v/>
      </c>
      <c r="O872" t="s">
        <v>2171</v>
      </c>
      <c r="P872" s="32" t="str">
        <f t="shared" si="69"/>
        <v/>
      </c>
      <c r="V872" t="s">
        <v>29</v>
      </c>
      <c r="W872" t="s">
        <v>2443</v>
      </c>
      <c r="X872" t="s">
        <v>2444</v>
      </c>
      <c r="Y872" t="s">
        <v>2445</v>
      </c>
      <c r="Z872" t="s">
        <v>2446</v>
      </c>
      <c r="AA872" t="s">
        <v>8277</v>
      </c>
      <c r="AB872" t="s">
        <v>8282</v>
      </c>
    </row>
    <row r="873" spans="1:28" ht="15" hidden="1" customHeight="1">
      <c r="A873" t="s">
        <v>35275</v>
      </c>
      <c r="B873" t="s">
        <v>35301</v>
      </c>
      <c r="C873" s="48">
        <f t="shared" ca="1" si="67"/>
        <v>16</v>
      </c>
      <c r="D873" t="s">
        <v>35302</v>
      </c>
      <c r="F873" s="32" t="str">
        <f>IF(AND(V873="TEXT",AB873&lt;&gt;""),"Coded",VLOOKUP(V873,Lists!$E$1:$F$12,2,FALSE))</f>
        <v>Coded</v>
      </c>
      <c r="G873" s="48">
        <f t="shared" ca="1" si="68"/>
        <v>38</v>
      </c>
      <c r="H873" t="s">
        <v>7934</v>
      </c>
      <c r="J873" s="32" t="str">
        <f t="shared" si="65"/>
        <v/>
      </c>
      <c r="K873" s="32" t="str">
        <f t="shared" si="66"/>
        <v/>
      </c>
      <c r="O873" t="s">
        <v>2171</v>
      </c>
      <c r="P873" s="32" t="str">
        <f t="shared" si="69"/>
        <v/>
      </c>
      <c r="V873" t="s">
        <v>29</v>
      </c>
      <c r="W873" t="s">
        <v>2443</v>
      </c>
      <c r="X873" t="s">
        <v>2444</v>
      </c>
      <c r="Y873" t="s">
        <v>2445</v>
      </c>
      <c r="Z873" t="s">
        <v>2446</v>
      </c>
      <c r="AA873" t="s">
        <v>7934</v>
      </c>
      <c r="AB873" t="s">
        <v>7936</v>
      </c>
    </row>
    <row r="874" spans="1:28" ht="15" hidden="1" customHeight="1">
      <c r="A874" t="s">
        <v>35275</v>
      </c>
      <c r="B874" t="s">
        <v>35301</v>
      </c>
      <c r="C874" s="48">
        <f t="shared" ca="1" si="67"/>
        <v>16</v>
      </c>
      <c r="D874" t="s">
        <v>35302</v>
      </c>
      <c r="F874" s="32" t="str">
        <f>IF(AND(V874="TEXT",AB874&lt;&gt;""),"Coded",VLOOKUP(V874,Lists!$E$1:$F$12,2,FALSE))</f>
        <v>Coded</v>
      </c>
      <c r="G874" s="48">
        <f t="shared" ca="1" si="68"/>
        <v>39</v>
      </c>
      <c r="H874" t="s">
        <v>7938</v>
      </c>
      <c r="J874" s="32" t="str">
        <f t="shared" si="65"/>
        <v/>
      </c>
      <c r="K874" s="32" t="str">
        <f t="shared" si="66"/>
        <v/>
      </c>
      <c r="O874" t="s">
        <v>2171</v>
      </c>
      <c r="P874" s="32" t="str">
        <f t="shared" si="69"/>
        <v/>
      </c>
      <c r="V874" t="s">
        <v>29</v>
      </c>
      <c r="W874" t="s">
        <v>2443</v>
      </c>
      <c r="X874" t="s">
        <v>2444</v>
      </c>
      <c r="Y874" t="s">
        <v>2445</v>
      </c>
      <c r="Z874" t="s">
        <v>2446</v>
      </c>
      <c r="AA874" t="s">
        <v>7938</v>
      </c>
      <c r="AB874" t="s">
        <v>7941</v>
      </c>
    </row>
    <row r="875" spans="1:28" ht="15" hidden="1" customHeight="1">
      <c r="A875" t="s">
        <v>35275</v>
      </c>
      <c r="B875" t="s">
        <v>35301</v>
      </c>
      <c r="C875" s="48">
        <f t="shared" ca="1" si="67"/>
        <v>16</v>
      </c>
      <c r="D875" t="s">
        <v>35302</v>
      </c>
      <c r="F875" s="32" t="str">
        <f>IF(AND(V875="TEXT",AB875&lt;&gt;""),"Coded",VLOOKUP(V875,Lists!$E$1:$F$12,2,FALSE))</f>
        <v>Coded</v>
      </c>
      <c r="G875" s="48">
        <f t="shared" ca="1" si="68"/>
        <v>40</v>
      </c>
      <c r="H875" t="s">
        <v>7945</v>
      </c>
      <c r="J875" s="32" t="str">
        <f t="shared" si="65"/>
        <v/>
      </c>
      <c r="K875" s="32" t="str">
        <f t="shared" si="66"/>
        <v/>
      </c>
      <c r="O875" t="s">
        <v>2171</v>
      </c>
      <c r="P875" s="32" t="str">
        <f t="shared" si="69"/>
        <v/>
      </c>
      <c r="V875" t="s">
        <v>29</v>
      </c>
      <c r="W875" t="s">
        <v>2443</v>
      </c>
      <c r="X875" t="s">
        <v>2444</v>
      </c>
      <c r="Y875" t="s">
        <v>2445</v>
      </c>
      <c r="Z875" t="s">
        <v>2446</v>
      </c>
      <c r="AA875" t="s">
        <v>7945</v>
      </c>
      <c r="AB875" t="s">
        <v>7946</v>
      </c>
    </row>
    <row r="876" spans="1:28" ht="15" hidden="1" customHeight="1">
      <c r="A876" t="s">
        <v>35275</v>
      </c>
      <c r="B876" t="s">
        <v>35301</v>
      </c>
      <c r="C876" s="48">
        <f t="shared" ca="1" si="67"/>
        <v>16</v>
      </c>
      <c r="D876" t="s">
        <v>35302</v>
      </c>
      <c r="F876" s="32" t="str">
        <f>IF(AND(V876="TEXT",AB876&lt;&gt;""),"Coded",VLOOKUP(V876,Lists!$E$1:$F$12,2,FALSE))</f>
        <v>Coded</v>
      </c>
      <c r="G876" s="48">
        <f t="shared" ca="1" si="68"/>
        <v>41</v>
      </c>
      <c r="H876" t="s">
        <v>7952</v>
      </c>
      <c r="J876" s="32" t="str">
        <f t="shared" si="65"/>
        <v/>
      </c>
      <c r="K876" s="32" t="str">
        <f t="shared" si="66"/>
        <v/>
      </c>
      <c r="O876" t="s">
        <v>2171</v>
      </c>
      <c r="P876" s="32" t="str">
        <f t="shared" si="69"/>
        <v/>
      </c>
      <c r="V876" t="s">
        <v>29</v>
      </c>
      <c r="W876" t="s">
        <v>2443</v>
      </c>
      <c r="X876" t="s">
        <v>2444</v>
      </c>
      <c r="Y876" t="s">
        <v>2445</v>
      </c>
      <c r="Z876" t="s">
        <v>2446</v>
      </c>
      <c r="AA876" t="s">
        <v>7952</v>
      </c>
      <c r="AB876" t="s">
        <v>7953</v>
      </c>
    </row>
    <row r="877" spans="1:28" ht="15" hidden="1" customHeight="1">
      <c r="A877" t="s">
        <v>35275</v>
      </c>
      <c r="B877" t="s">
        <v>35301</v>
      </c>
      <c r="C877" s="48">
        <f t="shared" ca="1" si="67"/>
        <v>16</v>
      </c>
      <c r="D877" t="s">
        <v>35302</v>
      </c>
      <c r="F877" s="32" t="str">
        <f>IF(AND(V877="TEXT",AB877&lt;&gt;""),"Coded",VLOOKUP(V877,Lists!$E$1:$F$12,2,FALSE))</f>
        <v>Coded</v>
      </c>
      <c r="G877" s="48">
        <f t="shared" ca="1" si="68"/>
        <v>42</v>
      </c>
      <c r="H877" t="s">
        <v>7955</v>
      </c>
      <c r="J877" s="32" t="str">
        <f t="shared" si="65"/>
        <v/>
      </c>
      <c r="K877" s="32" t="str">
        <f t="shared" si="66"/>
        <v/>
      </c>
      <c r="O877" t="s">
        <v>2171</v>
      </c>
      <c r="P877" s="32" t="str">
        <f t="shared" si="69"/>
        <v/>
      </c>
      <c r="V877" t="s">
        <v>29</v>
      </c>
      <c r="W877" t="s">
        <v>2443</v>
      </c>
      <c r="X877" t="s">
        <v>2444</v>
      </c>
      <c r="Y877" t="s">
        <v>2445</v>
      </c>
      <c r="Z877" t="s">
        <v>2446</v>
      </c>
      <c r="AA877" t="s">
        <v>7955</v>
      </c>
      <c r="AB877" t="s">
        <v>7958</v>
      </c>
    </row>
    <row r="878" spans="1:28" ht="15" hidden="1" customHeight="1">
      <c r="A878" t="s">
        <v>35275</v>
      </c>
      <c r="B878" t="s">
        <v>35301</v>
      </c>
      <c r="C878" s="48">
        <f t="shared" ca="1" si="67"/>
        <v>16</v>
      </c>
      <c r="D878" t="s">
        <v>35302</v>
      </c>
      <c r="F878" s="32" t="str">
        <f>IF(AND(V878="TEXT",AB878&lt;&gt;""),"Coded",VLOOKUP(V878,Lists!$E$1:$F$12,2,FALSE))</f>
        <v>Coded</v>
      </c>
      <c r="G878" s="48">
        <f t="shared" ca="1" si="68"/>
        <v>43</v>
      </c>
      <c r="H878" t="s">
        <v>7960</v>
      </c>
      <c r="J878" s="32" t="str">
        <f t="shared" si="65"/>
        <v/>
      </c>
      <c r="K878" s="32" t="str">
        <f t="shared" si="66"/>
        <v/>
      </c>
      <c r="O878" t="s">
        <v>2171</v>
      </c>
      <c r="P878" s="32" t="str">
        <f t="shared" si="69"/>
        <v/>
      </c>
      <c r="V878" t="s">
        <v>29</v>
      </c>
      <c r="W878" t="s">
        <v>2443</v>
      </c>
      <c r="X878" t="s">
        <v>2444</v>
      </c>
      <c r="Y878" t="s">
        <v>2445</v>
      </c>
      <c r="Z878" t="s">
        <v>2446</v>
      </c>
      <c r="AA878" t="s">
        <v>7960</v>
      </c>
      <c r="AB878" t="s">
        <v>7963</v>
      </c>
    </row>
    <row r="879" spans="1:28" ht="15" hidden="1" customHeight="1">
      <c r="A879" t="s">
        <v>35275</v>
      </c>
      <c r="B879" t="s">
        <v>35301</v>
      </c>
      <c r="C879" s="48">
        <f t="shared" ca="1" si="67"/>
        <v>16</v>
      </c>
      <c r="D879" t="s">
        <v>35302</v>
      </c>
      <c r="F879" s="32" t="str">
        <f>IF(AND(V879="TEXT",AB879&lt;&gt;""),"Coded",VLOOKUP(V879,Lists!$E$1:$F$12,2,FALSE))</f>
        <v>Coded</v>
      </c>
      <c r="G879" s="48">
        <f t="shared" ca="1" si="68"/>
        <v>44</v>
      </c>
      <c r="H879" t="s">
        <v>7970</v>
      </c>
      <c r="J879" s="32" t="str">
        <f t="shared" si="65"/>
        <v/>
      </c>
      <c r="K879" s="32" t="str">
        <f t="shared" si="66"/>
        <v/>
      </c>
      <c r="O879" t="s">
        <v>2171</v>
      </c>
      <c r="P879" s="32" t="str">
        <f t="shared" si="69"/>
        <v/>
      </c>
      <c r="V879" t="s">
        <v>29</v>
      </c>
      <c r="W879" t="s">
        <v>2443</v>
      </c>
      <c r="X879" t="s">
        <v>2444</v>
      </c>
      <c r="Y879" t="s">
        <v>2445</v>
      </c>
      <c r="Z879" t="s">
        <v>2446</v>
      </c>
      <c r="AA879" t="s">
        <v>7970</v>
      </c>
      <c r="AB879" t="s">
        <v>7971</v>
      </c>
    </row>
    <row r="880" spans="1:28" ht="15" hidden="1" customHeight="1">
      <c r="A880" t="s">
        <v>35275</v>
      </c>
      <c r="B880" t="s">
        <v>35301</v>
      </c>
      <c r="C880" s="48">
        <f t="shared" ca="1" si="67"/>
        <v>16</v>
      </c>
      <c r="D880" t="s">
        <v>35302</v>
      </c>
      <c r="F880" s="32" t="str">
        <f>IF(AND(V880="TEXT",AB880&lt;&gt;""),"Coded",VLOOKUP(V880,Lists!$E$1:$F$12,2,FALSE))</f>
        <v>Coded</v>
      </c>
      <c r="G880" s="48">
        <f t="shared" ca="1" si="68"/>
        <v>45</v>
      </c>
      <c r="H880" t="s">
        <v>8301</v>
      </c>
      <c r="J880" s="32" t="str">
        <f t="shared" si="65"/>
        <v/>
      </c>
      <c r="K880" s="32" t="str">
        <f t="shared" si="66"/>
        <v/>
      </c>
      <c r="O880" t="s">
        <v>2171</v>
      </c>
      <c r="P880" s="32" t="str">
        <f t="shared" si="69"/>
        <v/>
      </c>
      <c r="V880" t="s">
        <v>29</v>
      </c>
      <c r="W880" t="s">
        <v>2443</v>
      </c>
      <c r="X880" t="s">
        <v>2444</v>
      </c>
      <c r="Y880" t="s">
        <v>2445</v>
      </c>
      <c r="Z880" t="s">
        <v>2446</v>
      </c>
      <c r="AA880" t="s">
        <v>8301</v>
      </c>
      <c r="AB880" t="s">
        <v>8302</v>
      </c>
    </row>
    <row r="881" spans="1:28" ht="15" hidden="1" customHeight="1">
      <c r="A881" t="s">
        <v>35275</v>
      </c>
      <c r="B881" t="s">
        <v>35301</v>
      </c>
      <c r="C881" s="48">
        <f t="shared" ca="1" si="67"/>
        <v>17</v>
      </c>
      <c r="D881" t="s">
        <v>34547</v>
      </c>
      <c r="F881" s="32" t="str">
        <f>IF(AND(V881="TEXT",AB881&lt;&gt;""),"Coded",VLOOKUP(V881,Lists!$E$1:$F$12,2,FALSE))</f>
        <v>Text</v>
      </c>
      <c r="G881" s="48" t="str">
        <f t="shared" ca="1" si="68"/>
        <v/>
      </c>
      <c r="H881" t="s">
        <v>2171</v>
      </c>
      <c r="J881" s="32" t="str">
        <f t="shared" si="65"/>
        <v/>
      </c>
      <c r="K881" s="32">
        <f t="shared" si="66"/>
        <v>50</v>
      </c>
      <c r="O881" t="s">
        <v>35303</v>
      </c>
      <c r="P881" s="32" t="str">
        <f t="shared" si="69"/>
        <v>Hide concept if [Signs and symptoms 1] &lt;&gt; 'Other'</v>
      </c>
      <c r="V881" t="s">
        <v>29</v>
      </c>
      <c r="W881" t="s">
        <v>2433</v>
      </c>
      <c r="X881" t="s">
        <v>2434</v>
      </c>
      <c r="Y881" t="s">
        <v>2171</v>
      </c>
      <c r="Z881" t="s">
        <v>2171</v>
      </c>
      <c r="AA881" t="s">
        <v>2171</v>
      </c>
      <c r="AB881" t="s">
        <v>2171</v>
      </c>
    </row>
    <row r="882" spans="1:28" ht="15" hidden="1" customHeight="1">
      <c r="A882" t="s">
        <v>35275</v>
      </c>
      <c r="B882" t="s">
        <v>35301</v>
      </c>
      <c r="C882" s="48">
        <f t="shared" ca="1" si="67"/>
        <v>18</v>
      </c>
      <c r="D882" t="s">
        <v>35304</v>
      </c>
      <c r="F882" s="32" t="str">
        <f>IF(AND(V882="TEXT",AB882&lt;&gt;""),"Coded",VLOOKUP(V882,Lists!$E$1:$F$12,2,FALSE))</f>
        <v>Coded</v>
      </c>
      <c r="G882" s="48">
        <f t="shared" ca="1" si="68"/>
        <v>1</v>
      </c>
      <c r="H882" t="s">
        <v>8052</v>
      </c>
      <c r="J882" s="32" t="str">
        <f t="shared" si="65"/>
        <v/>
      </c>
      <c r="K882" s="32" t="str">
        <f t="shared" si="66"/>
        <v/>
      </c>
      <c r="O882" t="s">
        <v>2171</v>
      </c>
      <c r="P882" s="32" t="str">
        <f t="shared" si="69"/>
        <v/>
      </c>
      <c r="V882" t="s">
        <v>29</v>
      </c>
      <c r="W882" t="s">
        <v>2450</v>
      </c>
      <c r="X882" t="s">
        <v>2451</v>
      </c>
      <c r="Y882" t="s">
        <v>2445</v>
      </c>
      <c r="Z882" t="s">
        <v>2446</v>
      </c>
      <c r="AA882" t="s">
        <v>8052</v>
      </c>
      <c r="AB882" t="s">
        <v>8053</v>
      </c>
    </row>
    <row r="883" spans="1:28" ht="15" hidden="1" customHeight="1">
      <c r="A883" t="s">
        <v>35275</v>
      </c>
      <c r="B883" t="s">
        <v>35301</v>
      </c>
      <c r="C883" s="48">
        <f t="shared" ca="1" si="67"/>
        <v>18</v>
      </c>
      <c r="D883" t="s">
        <v>35304</v>
      </c>
      <c r="F883" s="32" t="str">
        <f>IF(AND(V883="TEXT",AB883&lt;&gt;""),"Coded",VLOOKUP(V883,Lists!$E$1:$F$12,2,FALSE))</f>
        <v>Coded</v>
      </c>
      <c r="G883" s="48">
        <f t="shared" ca="1" si="68"/>
        <v>2</v>
      </c>
      <c r="H883" t="s">
        <v>8055</v>
      </c>
      <c r="J883" s="32" t="str">
        <f t="shared" si="65"/>
        <v/>
      </c>
      <c r="K883" s="32" t="str">
        <f t="shared" si="66"/>
        <v/>
      </c>
      <c r="O883" t="s">
        <v>2171</v>
      </c>
      <c r="P883" s="32" t="str">
        <f t="shared" si="69"/>
        <v/>
      </c>
      <c r="V883" t="s">
        <v>29</v>
      </c>
      <c r="W883" t="s">
        <v>2450</v>
      </c>
      <c r="X883" t="s">
        <v>2451</v>
      </c>
      <c r="Y883" t="s">
        <v>2445</v>
      </c>
      <c r="Z883" t="s">
        <v>2446</v>
      </c>
      <c r="AA883" t="s">
        <v>8055</v>
      </c>
      <c r="AB883" t="s">
        <v>8065</v>
      </c>
    </row>
    <row r="884" spans="1:28" ht="15" hidden="1" customHeight="1">
      <c r="A884" t="s">
        <v>35275</v>
      </c>
      <c r="B884" t="s">
        <v>35301</v>
      </c>
      <c r="C884" s="48">
        <f t="shared" ca="1" si="67"/>
        <v>18</v>
      </c>
      <c r="D884" t="s">
        <v>35304</v>
      </c>
      <c r="F884" s="32" t="str">
        <f>IF(AND(V884="TEXT",AB884&lt;&gt;""),"Coded",VLOOKUP(V884,Lists!$E$1:$F$12,2,FALSE))</f>
        <v>Coded</v>
      </c>
      <c r="G884" s="48">
        <f t="shared" ca="1" si="68"/>
        <v>3</v>
      </c>
      <c r="H884" t="s">
        <v>8067</v>
      </c>
      <c r="J884" s="32" t="str">
        <f t="shared" si="65"/>
        <v/>
      </c>
      <c r="K884" s="32" t="str">
        <f t="shared" si="66"/>
        <v/>
      </c>
      <c r="O884" t="s">
        <v>2171</v>
      </c>
      <c r="P884" s="32" t="str">
        <f t="shared" si="69"/>
        <v/>
      </c>
      <c r="V884" t="s">
        <v>29</v>
      </c>
      <c r="W884" t="s">
        <v>2450</v>
      </c>
      <c r="X884" t="s">
        <v>2451</v>
      </c>
      <c r="Y884" t="s">
        <v>2445</v>
      </c>
      <c r="Z884" t="s">
        <v>2446</v>
      </c>
      <c r="AA884" t="s">
        <v>8067</v>
      </c>
      <c r="AB884" t="s">
        <v>8073</v>
      </c>
    </row>
    <row r="885" spans="1:28" ht="15" hidden="1" customHeight="1">
      <c r="A885" t="s">
        <v>35275</v>
      </c>
      <c r="B885" t="s">
        <v>35301</v>
      </c>
      <c r="C885" s="48">
        <f t="shared" ca="1" si="67"/>
        <v>18</v>
      </c>
      <c r="D885" t="s">
        <v>35304</v>
      </c>
      <c r="F885" s="32" t="str">
        <f>IF(AND(V885="TEXT",AB885&lt;&gt;""),"Coded",VLOOKUP(V885,Lists!$E$1:$F$12,2,FALSE))</f>
        <v>Coded</v>
      </c>
      <c r="G885" s="48">
        <f t="shared" ca="1" si="68"/>
        <v>4</v>
      </c>
      <c r="H885" t="s">
        <v>8080</v>
      </c>
      <c r="J885" s="32" t="str">
        <f t="shared" si="65"/>
        <v/>
      </c>
      <c r="K885" s="32" t="str">
        <f t="shared" si="66"/>
        <v/>
      </c>
      <c r="O885" t="s">
        <v>2171</v>
      </c>
      <c r="P885" s="32" t="str">
        <f t="shared" si="69"/>
        <v/>
      </c>
      <c r="V885" t="s">
        <v>29</v>
      </c>
      <c r="W885" t="s">
        <v>2450</v>
      </c>
      <c r="X885" t="s">
        <v>2451</v>
      </c>
      <c r="Y885" t="s">
        <v>2445</v>
      </c>
      <c r="Z885" t="s">
        <v>2446</v>
      </c>
      <c r="AA885" t="s">
        <v>8080</v>
      </c>
      <c r="AB885" t="s">
        <v>8081</v>
      </c>
    </row>
    <row r="886" spans="1:28" ht="15" hidden="1" customHeight="1">
      <c r="A886" t="s">
        <v>35275</v>
      </c>
      <c r="B886" t="s">
        <v>35301</v>
      </c>
      <c r="C886" s="48">
        <f t="shared" ca="1" si="67"/>
        <v>18</v>
      </c>
      <c r="D886" t="s">
        <v>35304</v>
      </c>
      <c r="F886" s="32" t="str">
        <f>IF(AND(V886="TEXT",AB886&lt;&gt;""),"Coded",VLOOKUP(V886,Lists!$E$1:$F$12,2,FALSE))</f>
        <v>Coded</v>
      </c>
      <c r="G886" s="48">
        <f t="shared" ca="1" si="68"/>
        <v>5</v>
      </c>
      <c r="H886" t="s">
        <v>8083</v>
      </c>
      <c r="J886" s="32" t="str">
        <f t="shared" si="65"/>
        <v/>
      </c>
      <c r="K886" s="32" t="str">
        <f t="shared" si="66"/>
        <v/>
      </c>
      <c r="O886" t="s">
        <v>2171</v>
      </c>
      <c r="P886" s="32" t="str">
        <f t="shared" si="69"/>
        <v/>
      </c>
      <c r="V886" t="s">
        <v>29</v>
      </c>
      <c r="W886" t="s">
        <v>2450</v>
      </c>
      <c r="X886" t="s">
        <v>2451</v>
      </c>
      <c r="Y886" t="s">
        <v>2445</v>
      </c>
      <c r="Z886" t="s">
        <v>2446</v>
      </c>
      <c r="AA886" t="s">
        <v>8083</v>
      </c>
      <c r="AB886" t="s">
        <v>8089</v>
      </c>
    </row>
    <row r="887" spans="1:28" ht="15" hidden="1" customHeight="1">
      <c r="A887" t="s">
        <v>35275</v>
      </c>
      <c r="B887" t="s">
        <v>35301</v>
      </c>
      <c r="C887" s="48">
        <f t="shared" ca="1" si="67"/>
        <v>18</v>
      </c>
      <c r="D887" t="s">
        <v>35304</v>
      </c>
      <c r="F887" s="32" t="str">
        <f>IF(AND(V887="TEXT",AB887&lt;&gt;""),"Coded",VLOOKUP(V887,Lists!$E$1:$F$12,2,FALSE))</f>
        <v>Coded</v>
      </c>
      <c r="G887" s="48">
        <f t="shared" ca="1" si="68"/>
        <v>6</v>
      </c>
      <c r="H887" t="s">
        <v>8091</v>
      </c>
      <c r="J887" s="32" t="str">
        <f t="shared" si="65"/>
        <v/>
      </c>
      <c r="K887" s="32" t="str">
        <f t="shared" si="66"/>
        <v/>
      </c>
      <c r="O887" t="s">
        <v>2171</v>
      </c>
      <c r="P887" s="32" t="str">
        <f t="shared" si="69"/>
        <v/>
      </c>
      <c r="V887" t="s">
        <v>29</v>
      </c>
      <c r="W887" t="s">
        <v>2450</v>
      </c>
      <c r="X887" t="s">
        <v>2451</v>
      </c>
      <c r="Y887" t="s">
        <v>2445</v>
      </c>
      <c r="Z887" t="s">
        <v>2446</v>
      </c>
      <c r="AA887" t="s">
        <v>8091</v>
      </c>
      <c r="AB887" t="s">
        <v>8096</v>
      </c>
    </row>
    <row r="888" spans="1:28" ht="15" hidden="1" customHeight="1">
      <c r="A888" t="s">
        <v>35275</v>
      </c>
      <c r="B888" t="s">
        <v>35301</v>
      </c>
      <c r="C888" s="48">
        <f t="shared" ca="1" si="67"/>
        <v>18</v>
      </c>
      <c r="D888" t="s">
        <v>35304</v>
      </c>
      <c r="F888" s="32" t="str">
        <f>IF(AND(V888="TEXT",AB888&lt;&gt;""),"Coded",VLOOKUP(V888,Lists!$E$1:$F$12,2,FALSE))</f>
        <v>Coded</v>
      </c>
      <c r="G888" s="48">
        <f t="shared" ca="1" si="68"/>
        <v>7</v>
      </c>
      <c r="H888" t="s">
        <v>7978</v>
      </c>
      <c r="J888" s="32" t="str">
        <f t="shared" si="65"/>
        <v/>
      </c>
      <c r="K888" s="32" t="str">
        <f t="shared" si="66"/>
        <v/>
      </c>
      <c r="O888" t="s">
        <v>2171</v>
      </c>
      <c r="P888" s="32" t="str">
        <f t="shared" si="69"/>
        <v/>
      </c>
      <c r="V888" t="s">
        <v>29</v>
      </c>
      <c r="W888" t="s">
        <v>2450</v>
      </c>
      <c r="X888" t="s">
        <v>2451</v>
      </c>
      <c r="Y888" t="s">
        <v>2445</v>
      </c>
      <c r="Z888" t="s">
        <v>2446</v>
      </c>
      <c r="AA888" t="s">
        <v>7978</v>
      </c>
      <c r="AB888" t="s">
        <v>7985</v>
      </c>
    </row>
    <row r="889" spans="1:28" ht="15" hidden="1" customHeight="1">
      <c r="A889" t="s">
        <v>35275</v>
      </c>
      <c r="B889" t="s">
        <v>35301</v>
      </c>
      <c r="C889" s="48">
        <f t="shared" ca="1" si="67"/>
        <v>18</v>
      </c>
      <c r="D889" t="s">
        <v>35304</v>
      </c>
      <c r="F889" s="32" t="str">
        <f>IF(AND(V889="TEXT",AB889&lt;&gt;""),"Coded",VLOOKUP(V889,Lists!$E$1:$F$12,2,FALSE))</f>
        <v>Coded</v>
      </c>
      <c r="G889" s="48">
        <f t="shared" ca="1" si="68"/>
        <v>8</v>
      </c>
      <c r="H889" t="s">
        <v>7987</v>
      </c>
      <c r="J889" s="32" t="str">
        <f t="shared" si="65"/>
        <v/>
      </c>
      <c r="K889" s="32" t="str">
        <f t="shared" si="66"/>
        <v/>
      </c>
      <c r="O889" t="s">
        <v>2171</v>
      </c>
      <c r="P889" s="32" t="str">
        <f t="shared" si="69"/>
        <v/>
      </c>
      <c r="V889" t="s">
        <v>29</v>
      </c>
      <c r="W889" t="s">
        <v>2450</v>
      </c>
      <c r="X889" t="s">
        <v>2451</v>
      </c>
      <c r="Y889" t="s">
        <v>2445</v>
      </c>
      <c r="Z889" t="s">
        <v>2446</v>
      </c>
      <c r="AA889" t="s">
        <v>7987</v>
      </c>
      <c r="AB889" t="s">
        <v>7994</v>
      </c>
    </row>
    <row r="890" spans="1:28" ht="15" hidden="1" customHeight="1">
      <c r="A890" t="s">
        <v>35275</v>
      </c>
      <c r="B890" t="s">
        <v>35301</v>
      </c>
      <c r="C890" s="48">
        <f t="shared" ca="1" si="67"/>
        <v>18</v>
      </c>
      <c r="D890" t="s">
        <v>35304</v>
      </c>
      <c r="F890" s="32" t="str">
        <f>IF(AND(V890="TEXT",AB890&lt;&gt;""),"Coded",VLOOKUP(V890,Lists!$E$1:$F$12,2,FALSE))</f>
        <v>Coded</v>
      </c>
      <c r="G890" s="48">
        <f t="shared" ca="1" si="68"/>
        <v>9</v>
      </c>
      <c r="H890" t="s">
        <v>7996</v>
      </c>
      <c r="J890" s="32" t="str">
        <f t="shared" si="65"/>
        <v/>
      </c>
      <c r="K890" s="32" t="str">
        <f t="shared" si="66"/>
        <v/>
      </c>
      <c r="O890" t="s">
        <v>2171</v>
      </c>
      <c r="P890" s="32" t="str">
        <f t="shared" si="69"/>
        <v/>
      </c>
      <c r="V890" t="s">
        <v>29</v>
      </c>
      <c r="W890" t="s">
        <v>2450</v>
      </c>
      <c r="X890" t="s">
        <v>2451</v>
      </c>
      <c r="Y890" t="s">
        <v>2445</v>
      </c>
      <c r="Z890" t="s">
        <v>2446</v>
      </c>
      <c r="AA890" t="s">
        <v>7996</v>
      </c>
      <c r="AB890" t="s">
        <v>8002</v>
      </c>
    </row>
    <row r="891" spans="1:28" ht="15" hidden="1" customHeight="1">
      <c r="A891" t="s">
        <v>35275</v>
      </c>
      <c r="B891" t="s">
        <v>35301</v>
      </c>
      <c r="C891" s="48">
        <f t="shared" ca="1" si="67"/>
        <v>18</v>
      </c>
      <c r="D891" t="s">
        <v>35304</v>
      </c>
      <c r="F891" s="32" t="str">
        <f>IF(AND(V891="TEXT",AB891&lt;&gt;""),"Coded",VLOOKUP(V891,Lists!$E$1:$F$12,2,FALSE))</f>
        <v>Coded</v>
      </c>
      <c r="G891" s="48">
        <f t="shared" ca="1" si="68"/>
        <v>10</v>
      </c>
      <c r="H891" t="s">
        <v>8004</v>
      </c>
      <c r="J891" s="32" t="str">
        <f t="shared" si="65"/>
        <v/>
      </c>
      <c r="K891" s="32" t="str">
        <f t="shared" si="66"/>
        <v/>
      </c>
      <c r="O891" t="s">
        <v>2171</v>
      </c>
      <c r="P891" s="32" t="str">
        <f t="shared" si="69"/>
        <v/>
      </c>
      <c r="V891" t="s">
        <v>29</v>
      </c>
      <c r="W891" t="s">
        <v>2450</v>
      </c>
      <c r="X891" t="s">
        <v>2451</v>
      </c>
      <c r="Y891" t="s">
        <v>2445</v>
      </c>
      <c r="Z891" t="s">
        <v>2446</v>
      </c>
      <c r="AA891" t="s">
        <v>8004</v>
      </c>
      <c r="AB891" t="s">
        <v>8007</v>
      </c>
    </row>
    <row r="892" spans="1:28" ht="15" hidden="1" customHeight="1">
      <c r="A892" t="s">
        <v>35275</v>
      </c>
      <c r="B892" t="s">
        <v>35301</v>
      </c>
      <c r="C892" s="48">
        <f t="shared" ca="1" si="67"/>
        <v>18</v>
      </c>
      <c r="D892" t="s">
        <v>35304</v>
      </c>
      <c r="F892" s="32" t="str">
        <f>IF(AND(V892="TEXT",AB892&lt;&gt;""),"Coded",VLOOKUP(V892,Lists!$E$1:$F$12,2,FALSE))</f>
        <v>Coded</v>
      </c>
      <c r="G892" s="48">
        <f t="shared" ca="1" si="68"/>
        <v>11</v>
      </c>
      <c r="H892" t="s">
        <v>8012</v>
      </c>
      <c r="J892" s="32" t="str">
        <f t="shared" si="65"/>
        <v/>
      </c>
      <c r="K892" s="32" t="str">
        <f t="shared" si="66"/>
        <v/>
      </c>
      <c r="O892" t="s">
        <v>2171</v>
      </c>
      <c r="P892" s="32" t="str">
        <f t="shared" si="69"/>
        <v/>
      </c>
      <c r="V892" t="s">
        <v>29</v>
      </c>
      <c r="W892" t="s">
        <v>2450</v>
      </c>
      <c r="X892" t="s">
        <v>2451</v>
      </c>
      <c r="Y892" t="s">
        <v>2445</v>
      </c>
      <c r="Z892" t="s">
        <v>2446</v>
      </c>
      <c r="AA892" t="s">
        <v>8012</v>
      </c>
      <c r="AB892" t="s">
        <v>8013</v>
      </c>
    </row>
    <row r="893" spans="1:28" ht="15" hidden="1" customHeight="1">
      <c r="A893" t="s">
        <v>35275</v>
      </c>
      <c r="B893" t="s">
        <v>35301</v>
      </c>
      <c r="C893" s="48">
        <f t="shared" ca="1" si="67"/>
        <v>18</v>
      </c>
      <c r="D893" t="s">
        <v>35304</v>
      </c>
      <c r="F893" s="32" t="str">
        <f>IF(AND(V893="TEXT",AB893&lt;&gt;""),"Coded",VLOOKUP(V893,Lists!$E$1:$F$12,2,FALSE))</f>
        <v>Coded</v>
      </c>
      <c r="G893" s="48">
        <f t="shared" ca="1" si="68"/>
        <v>12</v>
      </c>
      <c r="H893" t="s">
        <v>8015</v>
      </c>
      <c r="J893" s="32" t="str">
        <f t="shared" si="65"/>
        <v/>
      </c>
      <c r="K893" s="32" t="str">
        <f t="shared" si="66"/>
        <v/>
      </c>
      <c r="O893" t="s">
        <v>2171</v>
      </c>
      <c r="P893" s="32" t="str">
        <f t="shared" si="69"/>
        <v/>
      </c>
      <c r="V893" t="s">
        <v>29</v>
      </c>
      <c r="W893" t="s">
        <v>2450</v>
      </c>
      <c r="X893" t="s">
        <v>2451</v>
      </c>
      <c r="Y893" t="s">
        <v>2445</v>
      </c>
      <c r="Z893" t="s">
        <v>2446</v>
      </c>
      <c r="AA893" t="s">
        <v>8015</v>
      </c>
      <c r="AB893" t="s">
        <v>8018</v>
      </c>
    </row>
    <row r="894" spans="1:28" ht="15" hidden="1" customHeight="1">
      <c r="A894" t="s">
        <v>35275</v>
      </c>
      <c r="B894" t="s">
        <v>35301</v>
      </c>
      <c r="C894" s="48">
        <f t="shared" ca="1" si="67"/>
        <v>18</v>
      </c>
      <c r="D894" t="s">
        <v>35304</v>
      </c>
      <c r="F894" s="32" t="str">
        <f>IF(AND(V894="TEXT",AB894&lt;&gt;""),"Coded",VLOOKUP(V894,Lists!$E$1:$F$12,2,FALSE))</f>
        <v>Coded</v>
      </c>
      <c r="G894" s="48">
        <f t="shared" ca="1" si="68"/>
        <v>13</v>
      </c>
      <c r="H894" t="s">
        <v>8027</v>
      </c>
      <c r="J894" s="32" t="str">
        <f t="shared" si="65"/>
        <v/>
      </c>
      <c r="K894" s="32" t="str">
        <f t="shared" si="66"/>
        <v/>
      </c>
      <c r="O894" t="s">
        <v>2171</v>
      </c>
      <c r="P894" s="32" t="str">
        <f t="shared" si="69"/>
        <v/>
      </c>
      <c r="V894" t="s">
        <v>29</v>
      </c>
      <c r="W894" t="s">
        <v>2450</v>
      </c>
      <c r="X894" t="s">
        <v>2451</v>
      </c>
      <c r="Y894" t="s">
        <v>2445</v>
      </c>
      <c r="Z894" t="s">
        <v>2446</v>
      </c>
      <c r="AA894" t="s">
        <v>8027</v>
      </c>
      <c r="AB894" t="s">
        <v>8028</v>
      </c>
    </row>
    <row r="895" spans="1:28" ht="15" hidden="1" customHeight="1">
      <c r="A895" t="s">
        <v>35275</v>
      </c>
      <c r="B895" t="s">
        <v>35301</v>
      </c>
      <c r="C895" s="48">
        <f t="shared" ca="1" si="67"/>
        <v>18</v>
      </c>
      <c r="D895" t="s">
        <v>35304</v>
      </c>
      <c r="F895" s="32" t="str">
        <f>IF(AND(V895="TEXT",AB895&lt;&gt;""),"Coded",VLOOKUP(V895,Lists!$E$1:$F$12,2,FALSE))</f>
        <v>Coded</v>
      </c>
      <c r="G895" s="48">
        <f t="shared" ca="1" si="68"/>
        <v>14</v>
      </c>
      <c r="H895" t="s">
        <v>8036</v>
      </c>
      <c r="J895" s="32" t="str">
        <f t="shared" si="65"/>
        <v/>
      </c>
      <c r="K895" s="32" t="str">
        <f t="shared" si="66"/>
        <v/>
      </c>
      <c r="O895" t="s">
        <v>2171</v>
      </c>
      <c r="P895" s="32" t="str">
        <f t="shared" si="69"/>
        <v/>
      </c>
      <c r="V895" t="s">
        <v>29</v>
      </c>
      <c r="W895" t="s">
        <v>2450</v>
      </c>
      <c r="X895" t="s">
        <v>2451</v>
      </c>
      <c r="Y895" t="s">
        <v>2445</v>
      </c>
      <c r="Z895" t="s">
        <v>2446</v>
      </c>
      <c r="AA895" t="s">
        <v>8036</v>
      </c>
      <c r="AB895" t="s">
        <v>8037</v>
      </c>
    </row>
    <row r="896" spans="1:28" ht="15" hidden="1" customHeight="1">
      <c r="A896" t="s">
        <v>35275</v>
      </c>
      <c r="B896" t="s">
        <v>35301</v>
      </c>
      <c r="C896" s="48">
        <f t="shared" ca="1" si="67"/>
        <v>18</v>
      </c>
      <c r="D896" t="s">
        <v>35304</v>
      </c>
      <c r="F896" s="32" t="str">
        <f>IF(AND(V896="TEXT",AB896&lt;&gt;""),"Coded",VLOOKUP(V896,Lists!$E$1:$F$12,2,FALSE))</f>
        <v>Coded</v>
      </c>
      <c r="G896" s="48">
        <f t="shared" ca="1" si="68"/>
        <v>15</v>
      </c>
      <c r="H896" t="s">
        <v>8043</v>
      </c>
      <c r="J896" s="32" t="str">
        <f t="shared" si="65"/>
        <v/>
      </c>
      <c r="K896" s="32" t="str">
        <f t="shared" si="66"/>
        <v/>
      </c>
      <c r="O896" t="s">
        <v>2171</v>
      </c>
      <c r="P896" s="32" t="str">
        <f t="shared" si="69"/>
        <v/>
      </c>
      <c r="V896" t="s">
        <v>29</v>
      </c>
      <c r="W896" t="s">
        <v>2450</v>
      </c>
      <c r="X896" t="s">
        <v>2451</v>
      </c>
      <c r="Y896" t="s">
        <v>2445</v>
      </c>
      <c r="Z896" t="s">
        <v>2446</v>
      </c>
      <c r="AA896" t="s">
        <v>8043</v>
      </c>
      <c r="AB896" t="s">
        <v>8044</v>
      </c>
    </row>
    <row r="897" spans="1:28" ht="15" hidden="1" customHeight="1">
      <c r="A897" t="s">
        <v>35275</v>
      </c>
      <c r="B897" t="s">
        <v>35301</v>
      </c>
      <c r="C897" s="48">
        <f t="shared" ca="1" si="67"/>
        <v>18</v>
      </c>
      <c r="D897" t="s">
        <v>35304</v>
      </c>
      <c r="F897" s="32" t="str">
        <f>IF(AND(V897="TEXT",AB897&lt;&gt;""),"Coded",VLOOKUP(V897,Lists!$E$1:$F$12,2,FALSE))</f>
        <v>Coded</v>
      </c>
      <c r="G897" s="48">
        <f t="shared" ca="1" si="68"/>
        <v>16</v>
      </c>
      <c r="H897" t="s">
        <v>7904</v>
      </c>
      <c r="J897" s="32" t="str">
        <f t="shared" si="65"/>
        <v/>
      </c>
      <c r="K897" s="32" t="str">
        <f t="shared" si="66"/>
        <v/>
      </c>
      <c r="O897" t="s">
        <v>2171</v>
      </c>
      <c r="P897" s="32" t="str">
        <f t="shared" si="69"/>
        <v/>
      </c>
      <c r="V897" t="s">
        <v>29</v>
      </c>
      <c r="W897" t="s">
        <v>2450</v>
      </c>
      <c r="X897" t="s">
        <v>2451</v>
      </c>
      <c r="Y897" t="s">
        <v>2445</v>
      </c>
      <c r="Z897" t="s">
        <v>2446</v>
      </c>
      <c r="AA897" t="s">
        <v>7904</v>
      </c>
      <c r="AB897" t="s">
        <v>7905</v>
      </c>
    </row>
    <row r="898" spans="1:28" ht="15" hidden="1" customHeight="1">
      <c r="A898" t="s">
        <v>35275</v>
      </c>
      <c r="B898" t="s">
        <v>35301</v>
      </c>
      <c r="C898" s="48">
        <f t="shared" ca="1" si="67"/>
        <v>18</v>
      </c>
      <c r="D898" t="s">
        <v>35304</v>
      </c>
      <c r="F898" s="32" t="str">
        <f>IF(AND(V898="TEXT",AB898&lt;&gt;""),"Coded",VLOOKUP(V898,Lists!$E$1:$F$12,2,FALSE))</f>
        <v>Coded</v>
      </c>
      <c r="G898" s="48">
        <f t="shared" ca="1" si="68"/>
        <v>17</v>
      </c>
      <c r="H898" t="s">
        <v>7912</v>
      </c>
      <c r="J898" s="32" t="str">
        <f t="shared" si="65"/>
        <v/>
      </c>
      <c r="K898" s="32" t="str">
        <f t="shared" si="66"/>
        <v/>
      </c>
      <c r="O898" t="s">
        <v>2171</v>
      </c>
      <c r="P898" s="32" t="str">
        <f t="shared" si="69"/>
        <v/>
      </c>
      <c r="V898" t="s">
        <v>29</v>
      </c>
      <c r="W898" t="s">
        <v>2450</v>
      </c>
      <c r="X898" t="s">
        <v>2451</v>
      </c>
      <c r="Y898" t="s">
        <v>2445</v>
      </c>
      <c r="Z898" t="s">
        <v>2446</v>
      </c>
      <c r="AA898" t="s">
        <v>7912</v>
      </c>
      <c r="AB898" t="s">
        <v>7913</v>
      </c>
    </row>
    <row r="899" spans="1:28" ht="15" hidden="1" customHeight="1">
      <c r="A899" t="s">
        <v>35275</v>
      </c>
      <c r="B899" t="s">
        <v>35301</v>
      </c>
      <c r="C899" s="48">
        <f t="shared" ca="1" si="67"/>
        <v>18</v>
      </c>
      <c r="D899" t="s">
        <v>35304</v>
      </c>
      <c r="F899" s="32" t="str">
        <f>IF(AND(V899="TEXT",AB899&lt;&gt;""),"Coded",VLOOKUP(V899,Lists!$E$1:$F$12,2,FALSE))</f>
        <v>Coded</v>
      </c>
      <c r="G899" s="48">
        <f t="shared" ca="1" si="68"/>
        <v>18</v>
      </c>
      <c r="H899" t="s">
        <v>7915</v>
      </c>
      <c r="J899" s="32" t="str">
        <f t="shared" ref="J899:J962" si="70">IF(V899="BOOLEAN","Yes/no",IF(V899="TRUE_ONLY","True only",IF(V899="INTEGER","Integer",IF(V899="INTEGER_ZERO_OR_POSITIVE","Integer zero or positive",""))))</f>
        <v/>
      </c>
      <c r="K899" s="32" t="str">
        <f t="shared" ref="K899:K962" si="71">IF(V899="LONG_TEXT",255,IF(AND(V899="TEXT",AB899=""),50,""))</f>
        <v/>
      </c>
      <c r="O899" t="s">
        <v>2171</v>
      </c>
      <c r="P899" s="32" t="str">
        <f t="shared" si="69"/>
        <v/>
      </c>
      <c r="V899" t="s">
        <v>29</v>
      </c>
      <c r="W899" t="s">
        <v>2450</v>
      </c>
      <c r="X899" t="s">
        <v>2451</v>
      </c>
      <c r="Y899" t="s">
        <v>2445</v>
      </c>
      <c r="Z899" t="s">
        <v>2446</v>
      </c>
      <c r="AA899" t="s">
        <v>7915</v>
      </c>
      <c r="AB899" t="s">
        <v>7918</v>
      </c>
    </row>
    <row r="900" spans="1:28" ht="15" hidden="1" customHeight="1">
      <c r="A900" t="s">
        <v>35275</v>
      </c>
      <c r="B900" t="s">
        <v>35301</v>
      </c>
      <c r="C900" s="48">
        <f t="shared" ref="C900:C963" ca="1" si="72">IF(A900&lt;&gt;OFFSET(A900,-1,0),1,OFFSET(C900,-1,0)+IF(D900=OFFSET(D900,-1,0),0,1))</f>
        <v>18</v>
      </c>
      <c r="D900" t="s">
        <v>35304</v>
      </c>
      <c r="F900" s="32" t="str">
        <f>IF(AND(V900="TEXT",AB900&lt;&gt;""),"Coded",VLOOKUP(V900,Lists!$E$1:$F$12,2,FALSE))</f>
        <v>Coded</v>
      </c>
      <c r="G900" s="48">
        <f t="shared" ca="1" si="68"/>
        <v>19</v>
      </c>
      <c r="H900" t="s">
        <v>7926</v>
      </c>
      <c r="J900" s="32" t="str">
        <f t="shared" si="70"/>
        <v/>
      </c>
      <c r="K900" s="32" t="str">
        <f t="shared" si="71"/>
        <v/>
      </c>
      <c r="O900" t="s">
        <v>2171</v>
      </c>
      <c r="P900" s="32" t="str">
        <f t="shared" si="69"/>
        <v/>
      </c>
      <c r="V900" t="s">
        <v>29</v>
      </c>
      <c r="W900" t="s">
        <v>2450</v>
      </c>
      <c r="X900" t="s">
        <v>2451</v>
      </c>
      <c r="Y900" t="s">
        <v>2445</v>
      </c>
      <c r="Z900" t="s">
        <v>2446</v>
      </c>
      <c r="AA900" t="s">
        <v>7926</v>
      </c>
      <c r="AB900" t="s">
        <v>7927</v>
      </c>
    </row>
    <row r="901" spans="1:28" ht="15" hidden="1" customHeight="1">
      <c r="A901" t="s">
        <v>35275</v>
      </c>
      <c r="B901" t="s">
        <v>35301</v>
      </c>
      <c r="C901" s="48">
        <f t="shared" ca="1" si="72"/>
        <v>18</v>
      </c>
      <c r="D901" t="s">
        <v>35304</v>
      </c>
      <c r="F901" s="32" t="str">
        <f>IF(AND(V901="TEXT",AB901&lt;&gt;""),"Coded",VLOOKUP(V901,Lists!$E$1:$F$12,2,FALSE))</f>
        <v>Coded</v>
      </c>
      <c r="G901" s="48">
        <f t="shared" ref="G901:G964" ca="1" si="73">IF(F901="Coded",IF(D901&lt;&gt;OFFSET(D901,-1,0),1,_xlfn.MAXIFS(INDIRECT("G$1:G"&amp;ROW()-1),INDIRECT("A$1:A"&amp;ROW()-1),A901,INDIRECT("D$1:D"&amp;ROW()-1),D901)+1),"")</f>
        <v>20</v>
      </c>
      <c r="H901" t="s">
        <v>7929</v>
      </c>
      <c r="J901" s="32" t="str">
        <f t="shared" si="70"/>
        <v/>
      </c>
      <c r="K901" s="32" t="str">
        <f t="shared" si="71"/>
        <v/>
      </c>
      <c r="O901" t="s">
        <v>2171</v>
      </c>
      <c r="P901" s="32" t="str">
        <f t="shared" si="69"/>
        <v/>
      </c>
      <c r="V901" t="s">
        <v>29</v>
      </c>
      <c r="W901" t="s">
        <v>2450</v>
      </c>
      <c r="X901" t="s">
        <v>2451</v>
      </c>
      <c r="Y901" t="s">
        <v>2445</v>
      </c>
      <c r="Z901" t="s">
        <v>2446</v>
      </c>
      <c r="AA901" t="s">
        <v>7929</v>
      </c>
      <c r="AB901" t="s">
        <v>7932</v>
      </c>
    </row>
    <row r="902" spans="1:28" ht="15" hidden="1" customHeight="1">
      <c r="A902" t="s">
        <v>35275</v>
      </c>
      <c r="B902" t="s">
        <v>35301</v>
      </c>
      <c r="C902" s="48">
        <f t="shared" ca="1" si="72"/>
        <v>18</v>
      </c>
      <c r="D902" t="s">
        <v>35304</v>
      </c>
      <c r="F902" s="32" t="str">
        <f>IF(AND(V902="TEXT",AB902&lt;&gt;""),"Coded",VLOOKUP(V902,Lists!$E$1:$F$12,2,FALSE))</f>
        <v>Coded</v>
      </c>
      <c r="G902" s="48">
        <f t="shared" ca="1" si="73"/>
        <v>21</v>
      </c>
      <c r="H902" t="s">
        <v>8135</v>
      </c>
      <c r="J902" s="32" t="str">
        <f t="shared" si="70"/>
        <v/>
      </c>
      <c r="K902" s="32" t="str">
        <f t="shared" si="71"/>
        <v/>
      </c>
      <c r="O902" t="s">
        <v>2171</v>
      </c>
      <c r="P902" s="32" t="str">
        <f t="shared" si="69"/>
        <v/>
      </c>
      <c r="V902" t="s">
        <v>29</v>
      </c>
      <c r="W902" t="s">
        <v>2450</v>
      </c>
      <c r="X902" t="s">
        <v>2451</v>
      </c>
      <c r="Y902" t="s">
        <v>2445</v>
      </c>
      <c r="Z902" t="s">
        <v>2446</v>
      </c>
      <c r="AA902" t="s">
        <v>8135</v>
      </c>
      <c r="AB902" t="s">
        <v>8136</v>
      </c>
    </row>
    <row r="903" spans="1:28" ht="15" hidden="1" customHeight="1">
      <c r="A903" t="s">
        <v>35275</v>
      </c>
      <c r="B903" t="s">
        <v>35301</v>
      </c>
      <c r="C903" s="48">
        <f t="shared" ca="1" si="72"/>
        <v>18</v>
      </c>
      <c r="D903" t="s">
        <v>35304</v>
      </c>
      <c r="F903" s="32" t="str">
        <f>IF(AND(V903="TEXT",AB903&lt;&gt;""),"Coded",VLOOKUP(V903,Lists!$E$1:$F$12,2,FALSE))</f>
        <v>Coded</v>
      </c>
      <c r="G903" s="48">
        <f t="shared" ca="1" si="73"/>
        <v>22</v>
      </c>
      <c r="H903" t="s">
        <v>8146</v>
      </c>
      <c r="J903" s="32" t="str">
        <f t="shared" si="70"/>
        <v/>
      </c>
      <c r="K903" s="32" t="str">
        <f t="shared" si="71"/>
        <v/>
      </c>
      <c r="O903" t="s">
        <v>2171</v>
      </c>
      <c r="P903" s="32" t="str">
        <f t="shared" si="69"/>
        <v/>
      </c>
      <c r="V903" t="s">
        <v>29</v>
      </c>
      <c r="W903" t="s">
        <v>2450</v>
      </c>
      <c r="X903" t="s">
        <v>2451</v>
      </c>
      <c r="Y903" t="s">
        <v>2445</v>
      </c>
      <c r="Z903" t="s">
        <v>2446</v>
      </c>
      <c r="AA903" t="s">
        <v>8146</v>
      </c>
      <c r="AB903" t="s">
        <v>8147</v>
      </c>
    </row>
    <row r="904" spans="1:28" ht="15" hidden="1" customHeight="1">
      <c r="A904" t="s">
        <v>35275</v>
      </c>
      <c r="B904" t="s">
        <v>35301</v>
      </c>
      <c r="C904" s="48">
        <f t="shared" ca="1" si="72"/>
        <v>18</v>
      </c>
      <c r="D904" t="s">
        <v>35304</v>
      </c>
      <c r="F904" s="32" t="str">
        <f>IF(AND(V904="TEXT",AB904&lt;&gt;""),"Coded",VLOOKUP(V904,Lists!$E$1:$F$12,2,FALSE))</f>
        <v>Coded</v>
      </c>
      <c r="G904" s="48">
        <f t="shared" ca="1" si="73"/>
        <v>23</v>
      </c>
      <c r="H904" t="s">
        <v>8155</v>
      </c>
      <c r="J904" s="32" t="str">
        <f t="shared" si="70"/>
        <v/>
      </c>
      <c r="K904" s="32" t="str">
        <f t="shared" si="71"/>
        <v/>
      </c>
      <c r="O904" t="s">
        <v>2171</v>
      </c>
      <c r="P904" s="32" t="str">
        <f t="shared" si="69"/>
        <v/>
      </c>
      <c r="V904" t="s">
        <v>29</v>
      </c>
      <c r="W904" t="s">
        <v>2450</v>
      </c>
      <c r="X904" t="s">
        <v>2451</v>
      </c>
      <c r="Y904" t="s">
        <v>2445</v>
      </c>
      <c r="Z904" t="s">
        <v>2446</v>
      </c>
      <c r="AA904" t="s">
        <v>8155</v>
      </c>
      <c r="AB904" t="s">
        <v>8156</v>
      </c>
    </row>
    <row r="905" spans="1:28" ht="15" hidden="1" customHeight="1">
      <c r="A905" t="s">
        <v>35275</v>
      </c>
      <c r="B905" t="s">
        <v>35301</v>
      </c>
      <c r="C905" s="48">
        <f t="shared" ca="1" si="72"/>
        <v>18</v>
      </c>
      <c r="D905" t="s">
        <v>35304</v>
      </c>
      <c r="F905" s="32" t="str">
        <f>IF(AND(V905="TEXT",AB905&lt;&gt;""),"Coded",VLOOKUP(V905,Lists!$E$1:$F$12,2,FALSE))</f>
        <v>Coded</v>
      </c>
      <c r="G905" s="48">
        <f t="shared" ca="1" si="73"/>
        <v>24</v>
      </c>
      <c r="H905" t="s">
        <v>8164</v>
      </c>
      <c r="J905" s="32" t="str">
        <f t="shared" si="70"/>
        <v/>
      </c>
      <c r="K905" s="32" t="str">
        <f t="shared" si="71"/>
        <v/>
      </c>
      <c r="O905" t="s">
        <v>2171</v>
      </c>
      <c r="P905" s="32" t="str">
        <f t="shared" si="69"/>
        <v/>
      </c>
      <c r="V905" t="s">
        <v>29</v>
      </c>
      <c r="W905" t="s">
        <v>2450</v>
      </c>
      <c r="X905" t="s">
        <v>2451</v>
      </c>
      <c r="Y905" t="s">
        <v>2445</v>
      </c>
      <c r="Z905" t="s">
        <v>2446</v>
      </c>
      <c r="AA905" t="s">
        <v>8164</v>
      </c>
      <c r="AB905" t="s">
        <v>8165</v>
      </c>
    </row>
    <row r="906" spans="1:28" ht="15" hidden="1" customHeight="1">
      <c r="A906" t="s">
        <v>35275</v>
      </c>
      <c r="B906" t="s">
        <v>35301</v>
      </c>
      <c r="C906" s="48">
        <f t="shared" ca="1" si="72"/>
        <v>18</v>
      </c>
      <c r="D906" t="s">
        <v>35304</v>
      </c>
      <c r="F906" s="32" t="str">
        <f>IF(AND(V906="TEXT",AB906&lt;&gt;""),"Coded",VLOOKUP(V906,Lists!$E$1:$F$12,2,FALSE))</f>
        <v>Coded</v>
      </c>
      <c r="G906" s="48">
        <f t="shared" ca="1" si="73"/>
        <v>25</v>
      </c>
      <c r="H906" t="s">
        <v>8174</v>
      </c>
      <c r="J906" s="32" t="str">
        <f t="shared" si="70"/>
        <v/>
      </c>
      <c r="K906" s="32" t="str">
        <f t="shared" si="71"/>
        <v/>
      </c>
      <c r="O906" t="s">
        <v>2171</v>
      </c>
      <c r="P906" s="32" t="str">
        <f t="shared" si="69"/>
        <v/>
      </c>
      <c r="V906" t="s">
        <v>29</v>
      </c>
      <c r="W906" t="s">
        <v>2450</v>
      </c>
      <c r="X906" t="s">
        <v>2451</v>
      </c>
      <c r="Y906" t="s">
        <v>2445</v>
      </c>
      <c r="Z906" t="s">
        <v>2446</v>
      </c>
      <c r="AA906" t="s">
        <v>8174</v>
      </c>
      <c r="AB906" t="s">
        <v>8175</v>
      </c>
    </row>
    <row r="907" spans="1:28" ht="15" hidden="1" customHeight="1">
      <c r="A907" t="s">
        <v>35275</v>
      </c>
      <c r="B907" t="s">
        <v>35301</v>
      </c>
      <c r="C907" s="48">
        <f t="shared" ca="1" si="72"/>
        <v>18</v>
      </c>
      <c r="D907" t="s">
        <v>35304</v>
      </c>
      <c r="F907" s="32" t="str">
        <f>IF(AND(V907="TEXT",AB907&lt;&gt;""),"Coded",VLOOKUP(V907,Lists!$E$1:$F$12,2,FALSE))</f>
        <v>Coded</v>
      </c>
      <c r="G907" s="48">
        <f t="shared" ca="1" si="73"/>
        <v>26</v>
      </c>
      <c r="H907" t="s">
        <v>8182</v>
      </c>
      <c r="J907" s="32" t="str">
        <f t="shared" si="70"/>
        <v/>
      </c>
      <c r="K907" s="32" t="str">
        <f t="shared" si="71"/>
        <v/>
      </c>
      <c r="O907" t="s">
        <v>2171</v>
      </c>
      <c r="P907" s="32" t="str">
        <f t="shared" si="69"/>
        <v/>
      </c>
      <c r="V907" t="s">
        <v>29</v>
      </c>
      <c r="W907" t="s">
        <v>2450</v>
      </c>
      <c r="X907" t="s">
        <v>2451</v>
      </c>
      <c r="Y907" t="s">
        <v>2445</v>
      </c>
      <c r="Z907" t="s">
        <v>2446</v>
      </c>
      <c r="AA907" t="s">
        <v>8182</v>
      </c>
      <c r="AB907" t="s">
        <v>8183</v>
      </c>
    </row>
    <row r="908" spans="1:28" ht="15" hidden="1" customHeight="1">
      <c r="A908" t="s">
        <v>35275</v>
      </c>
      <c r="B908" t="s">
        <v>35301</v>
      </c>
      <c r="C908" s="48">
        <f t="shared" ca="1" si="72"/>
        <v>18</v>
      </c>
      <c r="D908" t="s">
        <v>35304</v>
      </c>
      <c r="F908" s="32" t="str">
        <f>IF(AND(V908="TEXT",AB908&lt;&gt;""),"Coded",VLOOKUP(V908,Lists!$E$1:$F$12,2,FALSE))</f>
        <v>Coded</v>
      </c>
      <c r="G908" s="48">
        <f t="shared" ca="1" si="73"/>
        <v>27</v>
      </c>
      <c r="H908" t="s">
        <v>8195</v>
      </c>
      <c r="J908" s="32" t="str">
        <f t="shared" si="70"/>
        <v/>
      </c>
      <c r="K908" s="32" t="str">
        <f t="shared" si="71"/>
        <v/>
      </c>
      <c r="O908" t="s">
        <v>2171</v>
      </c>
      <c r="P908" s="32" t="str">
        <f t="shared" si="69"/>
        <v/>
      </c>
      <c r="V908" t="s">
        <v>29</v>
      </c>
      <c r="W908" t="s">
        <v>2450</v>
      </c>
      <c r="X908" t="s">
        <v>2451</v>
      </c>
      <c r="Y908" t="s">
        <v>2445</v>
      </c>
      <c r="Z908" t="s">
        <v>2446</v>
      </c>
      <c r="AA908" t="s">
        <v>8195</v>
      </c>
      <c r="AB908" t="s">
        <v>8196</v>
      </c>
    </row>
    <row r="909" spans="1:28" ht="15" hidden="1" customHeight="1">
      <c r="A909" t="s">
        <v>35275</v>
      </c>
      <c r="B909" t="s">
        <v>35301</v>
      </c>
      <c r="C909" s="48">
        <f t="shared" ca="1" si="72"/>
        <v>18</v>
      </c>
      <c r="D909" t="s">
        <v>35304</v>
      </c>
      <c r="F909" s="32" t="str">
        <f>IF(AND(V909="TEXT",AB909&lt;&gt;""),"Coded",VLOOKUP(V909,Lists!$E$1:$F$12,2,FALSE))</f>
        <v>Coded</v>
      </c>
      <c r="G909" s="48">
        <f t="shared" ca="1" si="73"/>
        <v>28</v>
      </c>
      <c r="H909" t="s">
        <v>8198</v>
      </c>
      <c r="J909" s="32" t="str">
        <f t="shared" si="70"/>
        <v/>
      </c>
      <c r="K909" s="32" t="str">
        <f t="shared" si="71"/>
        <v/>
      </c>
      <c r="O909" t="s">
        <v>2171</v>
      </c>
      <c r="P909" s="32" t="str">
        <f t="shared" si="69"/>
        <v/>
      </c>
      <c r="V909" t="s">
        <v>29</v>
      </c>
      <c r="W909" t="s">
        <v>2450</v>
      </c>
      <c r="X909" t="s">
        <v>2451</v>
      </c>
      <c r="Y909" t="s">
        <v>2445</v>
      </c>
      <c r="Z909" t="s">
        <v>2446</v>
      </c>
      <c r="AA909" t="s">
        <v>8198</v>
      </c>
      <c r="AB909" t="s">
        <v>8205</v>
      </c>
    </row>
    <row r="910" spans="1:28" ht="15" hidden="1" customHeight="1">
      <c r="A910" t="s">
        <v>35275</v>
      </c>
      <c r="B910" t="s">
        <v>35301</v>
      </c>
      <c r="C910" s="48">
        <f t="shared" ca="1" si="72"/>
        <v>18</v>
      </c>
      <c r="D910" t="s">
        <v>35304</v>
      </c>
      <c r="F910" s="32" t="str">
        <f>IF(AND(V910="TEXT",AB910&lt;&gt;""),"Coded",VLOOKUP(V910,Lists!$E$1:$F$12,2,FALSE))</f>
        <v>Coded</v>
      </c>
      <c r="G910" s="48">
        <f t="shared" ca="1" si="73"/>
        <v>29</v>
      </c>
      <c r="H910" t="s">
        <v>8207</v>
      </c>
      <c r="J910" s="32" t="str">
        <f t="shared" si="70"/>
        <v/>
      </c>
      <c r="K910" s="32" t="str">
        <f t="shared" si="71"/>
        <v/>
      </c>
      <c r="O910" t="s">
        <v>2171</v>
      </c>
      <c r="P910" s="32" t="str">
        <f t="shared" si="69"/>
        <v/>
      </c>
      <c r="V910" t="s">
        <v>29</v>
      </c>
      <c r="W910" t="s">
        <v>2450</v>
      </c>
      <c r="X910" t="s">
        <v>2451</v>
      </c>
      <c r="Y910" t="s">
        <v>2445</v>
      </c>
      <c r="Z910" t="s">
        <v>2446</v>
      </c>
      <c r="AA910" t="s">
        <v>8207</v>
      </c>
      <c r="AB910" t="s">
        <v>8213</v>
      </c>
    </row>
    <row r="911" spans="1:28" ht="15" hidden="1" customHeight="1">
      <c r="A911" t="s">
        <v>35275</v>
      </c>
      <c r="B911" t="s">
        <v>35301</v>
      </c>
      <c r="C911" s="48">
        <f t="shared" ca="1" si="72"/>
        <v>18</v>
      </c>
      <c r="D911" t="s">
        <v>35304</v>
      </c>
      <c r="F911" s="32" t="str">
        <f>IF(AND(V911="TEXT",AB911&lt;&gt;""),"Coded",VLOOKUP(V911,Lists!$E$1:$F$12,2,FALSE))</f>
        <v>Coded</v>
      </c>
      <c r="G911" s="48">
        <f t="shared" ca="1" si="73"/>
        <v>30</v>
      </c>
      <c r="H911" t="s">
        <v>8215</v>
      </c>
      <c r="J911" s="32" t="str">
        <f t="shared" si="70"/>
        <v/>
      </c>
      <c r="K911" s="32" t="str">
        <f t="shared" si="71"/>
        <v/>
      </c>
      <c r="O911" t="s">
        <v>2171</v>
      </c>
      <c r="P911" s="32" t="str">
        <f t="shared" si="69"/>
        <v/>
      </c>
      <c r="V911" t="s">
        <v>29</v>
      </c>
      <c r="W911" t="s">
        <v>2450</v>
      </c>
      <c r="X911" t="s">
        <v>2451</v>
      </c>
      <c r="Y911" t="s">
        <v>2445</v>
      </c>
      <c r="Z911" t="s">
        <v>2446</v>
      </c>
      <c r="AA911" t="s">
        <v>8215</v>
      </c>
      <c r="AB911" t="s">
        <v>8221</v>
      </c>
    </row>
    <row r="912" spans="1:28" ht="15" hidden="1" customHeight="1">
      <c r="A912" t="s">
        <v>35275</v>
      </c>
      <c r="B912" t="s">
        <v>35301</v>
      </c>
      <c r="C912" s="48">
        <f t="shared" ca="1" si="72"/>
        <v>18</v>
      </c>
      <c r="D912" t="s">
        <v>35304</v>
      </c>
      <c r="F912" s="32" t="str">
        <f>IF(AND(V912="TEXT",AB912&lt;&gt;""),"Coded",VLOOKUP(V912,Lists!$E$1:$F$12,2,FALSE))</f>
        <v>Coded</v>
      </c>
      <c r="G912" s="48">
        <f t="shared" ca="1" si="73"/>
        <v>31</v>
      </c>
      <c r="H912" t="s">
        <v>8223</v>
      </c>
      <c r="J912" s="32" t="str">
        <f t="shared" si="70"/>
        <v/>
      </c>
      <c r="K912" s="32" t="str">
        <f t="shared" si="71"/>
        <v/>
      </c>
      <c r="O912" t="s">
        <v>2171</v>
      </c>
      <c r="P912" s="32" t="str">
        <f t="shared" si="69"/>
        <v/>
      </c>
      <c r="V912" t="s">
        <v>29</v>
      </c>
      <c r="W912" t="s">
        <v>2450</v>
      </c>
      <c r="X912" t="s">
        <v>2451</v>
      </c>
      <c r="Y912" t="s">
        <v>2445</v>
      </c>
      <c r="Z912" t="s">
        <v>2446</v>
      </c>
      <c r="AA912" t="s">
        <v>8223</v>
      </c>
      <c r="AB912" t="s">
        <v>8229</v>
      </c>
    </row>
    <row r="913" spans="1:28" ht="15" hidden="1" customHeight="1">
      <c r="A913" t="s">
        <v>35275</v>
      </c>
      <c r="B913" t="s">
        <v>35301</v>
      </c>
      <c r="C913" s="48">
        <f t="shared" ca="1" si="72"/>
        <v>18</v>
      </c>
      <c r="D913" t="s">
        <v>35304</v>
      </c>
      <c r="F913" s="32" t="str">
        <f>IF(AND(V913="TEXT",AB913&lt;&gt;""),"Coded",VLOOKUP(V913,Lists!$E$1:$F$12,2,FALSE))</f>
        <v>Coded</v>
      </c>
      <c r="G913" s="48">
        <f t="shared" ca="1" si="73"/>
        <v>32</v>
      </c>
      <c r="H913" t="s">
        <v>8231</v>
      </c>
      <c r="J913" s="32" t="str">
        <f t="shared" si="70"/>
        <v/>
      </c>
      <c r="K913" s="32" t="str">
        <f t="shared" si="71"/>
        <v/>
      </c>
      <c r="O913" t="s">
        <v>2171</v>
      </c>
      <c r="P913" s="32" t="str">
        <f t="shared" si="69"/>
        <v/>
      </c>
      <c r="V913" t="s">
        <v>29</v>
      </c>
      <c r="W913" t="s">
        <v>2450</v>
      </c>
      <c r="X913" t="s">
        <v>2451</v>
      </c>
      <c r="Y913" t="s">
        <v>2445</v>
      </c>
      <c r="Z913" t="s">
        <v>2446</v>
      </c>
      <c r="AA913" t="s">
        <v>8231</v>
      </c>
      <c r="AB913" t="s">
        <v>8237</v>
      </c>
    </row>
    <row r="914" spans="1:28" ht="15" hidden="1" customHeight="1">
      <c r="A914" t="s">
        <v>35275</v>
      </c>
      <c r="B914" t="s">
        <v>35301</v>
      </c>
      <c r="C914" s="48">
        <f t="shared" ca="1" si="72"/>
        <v>18</v>
      </c>
      <c r="D914" t="s">
        <v>35304</v>
      </c>
      <c r="F914" s="32" t="str">
        <f>IF(AND(V914="TEXT",AB914&lt;&gt;""),"Coded",VLOOKUP(V914,Lists!$E$1:$F$12,2,FALSE))</f>
        <v>Coded</v>
      </c>
      <c r="G914" s="48">
        <f t="shared" ca="1" si="73"/>
        <v>33</v>
      </c>
      <c r="H914" t="s">
        <v>8247</v>
      </c>
      <c r="J914" s="32" t="str">
        <f t="shared" si="70"/>
        <v/>
      </c>
      <c r="K914" s="32" t="str">
        <f t="shared" si="71"/>
        <v/>
      </c>
      <c r="O914" t="s">
        <v>2171</v>
      </c>
      <c r="P914" s="32" t="str">
        <f t="shared" ref="P914:P977" si="74">IF(RIGHT(TRIM(SUBSTITUTE(D914,":","")),7)="specify","Hide concept if ["&amp;D913&amp;"] &lt;&gt; 'Other'","")</f>
        <v/>
      </c>
      <c r="V914" t="s">
        <v>29</v>
      </c>
      <c r="W914" t="s">
        <v>2450</v>
      </c>
      <c r="X914" t="s">
        <v>2451</v>
      </c>
      <c r="Y914" t="s">
        <v>2445</v>
      </c>
      <c r="Z914" t="s">
        <v>2446</v>
      </c>
      <c r="AA914" t="s">
        <v>8247</v>
      </c>
      <c r="AB914" t="s">
        <v>8248</v>
      </c>
    </row>
    <row r="915" spans="1:28" ht="15" hidden="1" customHeight="1">
      <c r="A915" t="s">
        <v>35275</v>
      </c>
      <c r="B915" t="s">
        <v>35301</v>
      </c>
      <c r="C915" s="48">
        <f t="shared" ca="1" si="72"/>
        <v>18</v>
      </c>
      <c r="D915" t="s">
        <v>35304</v>
      </c>
      <c r="F915" s="32" t="str">
        <f>IF(AND(V915="TEXT",AB915&lt;&gt;""),"Coded",VLOOKUP(V915,Lists!$E$1:$F$12,2,FALSE))</f>
        <v>Coded</v>
      </c>
      <c r="G915" s="48">
        <f t="shared" ca="1" si="73"/>
        <v>34</v>
      </c>
      <c r="H915" t="s">
        <v>8250</v>
      </c>
      <c r="J915" s="32" t="str">
        <f t="shared" si="70"/>
        <v/>
      </c>
      <c r="K915" s="32" t="str">
        <f t="shared" si="71"/>
        <v/>
      </c>
      <c r="O915" t="s">
        <v>2171</v>
      </c>
      <c r="P915" s="32" t="str">
        <f t="shared" si="74"/>
        <v/>
      </c>
      <c r="V915" t="s">
        <v>29</v>
      </c>
      <c r="W915" t="s">
        <v>2450</v>
      </c>
      <c r="X915" t="s">
        <v>2451</v>
      </c>
      <c r="Y915" t="s">
        <v>2445</v>
      </c>
      <c r="Z915" t="s">
        <v>2446</v>
      </c>
      <c r="AA915" t="s">
        <v>8250</v>
      </c>
      <c r="AB915" t="s">
        <v>8256</v>
      </c>
    </row>
    <row r="916" spans="1:28" ht="15" hidden="1" customHeight="1">
      <c r="A916" t="s">
        <v>35275</v>
      </c>
      <c r="B916" t="s">
        <v>35301</v>
      </c>
      <c r="C916" s="48">
        <f t="shared" ca="1" si="72"/>
        <v>18</v>
      </c>
      <c r="D916" t="s">
        <v>35304</v>
      </c>
      <c r="F916" s="32" t="str">
        <f>IF(AND(V916="TEXT",AB916&lt;&gt;""),"Coded",VLOOKUP(V916,Lists!$E$1:$F$12,2,FALSE))</f>
        <v>Coded</v>
      </c>
      <c r="G916" s="48">
        <f t="shared" ca="1" si="73"/>
        <v>35</v>
      </c>
      <c r="H916" t="s">
        <v>8258</v>
      </c>
      <c r="J916" s="32" t="str">
        <f t="shared" si="70"/>
        <v/>
      </c>
      <c r="K916" s="32" t="str">
        <f t="shared" si="71"/>
        <v/>
      </c>
      <c r="O916" t="s">
        <v>2171</v>
      </c>
      <c r="P916" s="32" t="str">
        <f t="shared" si="74"/>
        <v/>
      </c>
      <c r="V916" t="s">
        <v>29</v>
      </c>
      <c r="W916" t="s">
        <v>2450</v>
      </c>
      <c r="X916" t="s">
        <v>2451</v>
      </c>
      <c r="Y916" t="s">
        <v>2445</v>
      </c>
      <c r="Z916" t="s">
        <v>2446</v>
      </c>
      <c r="AA916" t="s">
        <v>8258</v>
      </c>
      <c r="AB916" t="s">
        <v>8268</v>
      </c>
    </row>
    <row r="917" spans="1:28" ht="15" hidden="1" customHeight="1">
      <c r="A917" t="s">
        <v>35275</v>
      </c>
      <c r="B917" t="s">
        <v>35301</v>
      </c>
      <c r="C917" s="48">
        <f t="shared" ca="1" si="72"/>
        <v>18</v>
      </c>
      <c r="D917" t="s">
        <v>35304</v>
      </c>
      <c r="F917" s="32" t="str">
        <f>IF(AND(V917="TEXT",AB917&lt;&gt;""),"Coded",VLOOKUP(V917,Lists!$E$1:$F$12,2,FALSE))</f>
        <v>Coded</v>
      </c>
      <c r="G917" s="48">
        <f t="shared" ca="1" si="73"/>
        <v>36</v>
      </c>
      <c r="H917" t="s">
        <v>8270</v>
      </c>
      <c r="J917" s="32" t="str">
        <f t="shared" si="70"/>
        <v/>
      </c>
      <c r="K917" s="32" t="str">
        <f t="shared" si="71"/>
        <v/>
      </c>
      <c r="O917" t="s">
        <v>2171</v>
      </c>
      <c r="P917" s="32" t="str">
        <f t="shared" si="74"/>
        <v/>
      </c>
      <c r="V917" t="s">
        <v>29</v>
      </c>
      <c r="W917" t="s">
        <v>2450</v>
      </c>
      <c r="X917" t="s">
        <v>2451</v>
      </c>
      <c r="Y917" t="s">
        <v>2445</v>
      </c>
      <c r="Z917" t="s">
        <v>2446</v>
      </c>
      <c r="AA917" t="s">
        <v>8270</v>
      </c>
      <c r="AB917" t="s">
        <v>8275</v>
      </c>
    </row>
    <row r="918" spans="1:28" ht="15" hidden="1" customHeight="1">
      <c r="A918" t="s">
        <v>35275</v>
      </c>
      <c r="B918" t="s">
        <v>35301</v>
      </c>
      <c r="C918" s="48">
        <f t="shared" ca="1" si="72"/>
        <v>18</v>
      </c>
      <c r="D918" t="s">
        <v>35304</v>
      </c>
      <c r="F918" s="32" t="str">
        <f>IF(AND(V918="TEXT",AB918&lt;&gt;""),"Coded",VLOOKUP(V918,Lists!$E$1:$F$12,2,FALSE))</f>
        <v>Coded</v>
      </c>
      <c r="G918" s="48">
        <f t="shared" ca="1" si="73"/>
        <v>37</v>
      </c>
      <c r="H918" t="s">
        <v>8277</v>
      </c>
      <c r="J918" s="32" t="str">
        <f t="shared" si="70"/>
        <v/>
      </c>
      <c r="K918" s="32" t="str">
        <f t="shared" si="71"/>
        <v/>
      </c>
      <c r="O918" t="s">
        <v>2171</v>
      </c>
      <c r="P918" s="32" t="str">
        <f t="shared" si="74"/>
        <v/>
      </c>
      <c r="V918" t="s">
        <v>29</v>
      </c>
      <c r="W918" t="s">
        <v>2450</v>
      </c>
      <c r="X918" t="s">
        <v>2451</v>
      </c>
      <c r="Y918" t="s">
        <v>2445</v>
      </c>
      <c r="Z918" t="s">
        <v>2446</v>
      </c>
      <c r="AA918" t="s">
        <v>8277</v>
      </c>
      <c r="AB918" t="s">
        <v>8282</v>
      </c>
    </row>
    <row r="919" spans="1:28" ht="15" hidden="1" customHeight="1">
      <c r="A919" t="s">
        <v>35275</v>
      </c>
      <c r="B919" t="s">
        <v>35301</v>
      </c>
      <c r="C919" s="48">
        <f t="shared" ca="1" si="72"/>
        <v>18</v>
      </c>
      <c r="D919" t="s">
        <v>35304</v>
      </c>
      <c r="F919" s="32" t="str">
        <f>IF(AND(V919="TEXT",AB919&lt;&gt;""),"Coded",VLOOKUP(V919,Lists!$E$1:$F$12,2,FALSE))</f>
        <v>Coded</v>
      </c>
      <c r="G919" s="48">
        <f t="shared" ca="1" si="73"/>
        <v>38</v>
      </c>
      <c r="H919" t="s">
        <v>7934</v>
      </c>
      <c r="J919" s="32" t="str">
        <f t="shared" si="70"/>
        <v/>
      </c>
      <c r="K919" s="32" t="str">
        <f t="shared" si="71"/>
        <v/>
      </c>
      <c r="O919" t="s">
        <v>2171</v>
      </c>
      <c r="P919" s="32" t="str">
        <f t="shared" si="74"/>
        <v/>
      </c>
      <c r="V919" t="s">
        <v>29</v>
      </c>
      <c r="W919" t="s">
        <v>2450</v>
      </c>
      <c r="X919" t="s">
        <v>2451</v>
      </c>
      <c r="Y919" t="s">
        <v>2445</v>
      </c>
      <c r="Z919" t="s">
        <v>2446</v>
      </c>
      <c r="AA919" t="s">
        <v>7934</v>
      </c>
      <c r="AB919" t="s">
        <v>7936</v>
      </c>
    </row>
    <row r="920" spans="1:28" ht="15" hidden="1" customHeight="1">
      <c r="A920" t="s">
        <v>35275</v>
      </c>
      <c r="B920" t="s">
        <v>35301</v>
      </c>
      <c r="C920" s="48">
        <f t="shared" ca="1" si="72"/>
        <v>18</v>
      </c>
      <c r="D920" t="s">
        <v>35304</v>
      </c>
      <c r="F920" s="32" t="str">
        <f>IF(AND(V920="TEXT",AB920&lt;&gt;""),"Coded",VLOOKUP(V920,Lists!$E$1:$F$12,2,FALSE))</f>
        <v>Coded</v>
      </c>
      <c r="G920" s="48">
        <f t="shared" ca="1" si="73"/>
        <v>39</v>
      </c>
      <c r="H920" t="s">
        <v>7938</v>
      </c>
      <c r="J920" s="32" t="str">
        <f t="shared" si="70"/>
        <v/>
      </c>
      <c r="K920" s="32" t="str">
        <f t="shared" si="71"/>
        <v/>
      </c>
      <c r="O920" t="s">
        <v>2171</v>
      </c>
      <c r="P920" s="32" t="str">
        <f t="shared" si="74"/>
        <v/>
      </c>
      <c r="V920" t="s">
        <v>29</v>
      </c>
      <c r="W920" t="s">
        <v>2450</v>
      </c>
      <c r="X920" t="s">
        <v>2451</v>
      </c>
      <c r="Y920" t="s">
        <v>2445</v>
      </c>
      <c r="Z920" t="s">
        <v>2446</v>
      </c>
      <c r="AA920" t="s">
        <v>7938</v>
      </c>
      <c r="AB920" t="s">
        <v>7941</v>
      </c>
    </row>
    <row r="921" spans="1:28" ht="15" hidden="1" customHeight="1">
      <c r="A921" t="s">
        <v>35275</v>
      </c>
      <c r="B921" t="s">
        <v>35301</v>
      </c>
      <c r="C921" s="48">
        <f t="shared" ca="1" si="72"/>
        <v>18</v>
      </c>
      <c r="D921" t="s">
        <v>35304</v>
      </c>
      <c r="F921" s="32" t="str">
        <f>IF(AND(V921="TEXT",AB921&lt;&gt;""),"Coded",VLOOKUP(V921,Lists!$E$1:$F$12,2,FALSE))</f>
        <v>Coded</v>
      </c>
      <c r="G921" s="48">
        <f t="shared" ca="1" si="73"/>
        <v>40</v>
      </c>
      <c r="H921" t="s">
        <v>7945</v>
      </c>
      <c r="J921" s="32" t="str">
        <f t="shared" si="70"/>
        <v/>
      </c>
      <c r="K921" s="32" t="str">
        <f t="shared" si="71"/>
        <v/>
      </c>
      <c r="O921" t="s">
        <v>2171</v>
      </c>
      <c r="P921" s="32" t="str">
        <f t="shared" si="74"/>
        <v/>
      </c>
      <c r="V921" t="s">
        <v>29</v>
      </c>
      <c r="W921" t="s">
        <v>2450</v>
      </c>
      <c r="X921" t="s">
        <v>2451</v>
      </c>
      <c r="Y921" t="s">
        <v>2445</v>
      </c>
      <c r="Z921" t="s">
        <v>2446</v>
      </c>
      <c r="AA921" t="s">
        <v>7945</v>
      </c>
      <c r="AB921" t="s">
        <v>7946</v>
      </c>
    </row>
    <row r="922" spans="1:28" ht="15" hidden="1" customHeight="1">
      <c r="A922" t="s">
        <v>35275</v>
      </c>
      <c r="B922" t="s">
        <v>35301</v>
      </c>
      <c r="C922" s="48">
        <f t="shared" ca="1" si="72"/>
        <v>18</v>
      </c>
      <c r="D922" t="s">
        <v>35304</v>
      </c>
      <c r="F922" s="32" t="str">
        <f>IF(AND(V922="TEXT",AB922&lt;&gt;""),"Coded",VLOOKUP(V922,Lists!$E$1:$F$12,2,FALSE))</f>
        <v>Coded</v>
      </c>
      <c r="G922" s="48">
        <f t="shared" ca="1" si="73"/>
        <v>41</v>
      </c>
      <c r="H922" t="s">
        <v>7952</v>
      </c>
      <c r="J922" s="32" t="str">
        <f t="shared" si="70"/>
        <v/>
      </c>
      <c r="K922" s="32" t="str">
        <f t="shared" si="71"/>
        <v/>
      </c>
      <c r="O922" t="s">
        <v>2171</v>
      </c>
      <c r="P922" s="32" t="str">
        <f t="shared" si="74"/>
        <v/>
      </c>
      <c r="V922" t="s">
        <v>29</v>
      </c>
      <c r="W922" t="s">
        <v>2450</v>
      </c>
      <c r="X922" t="s">
        <v>2451</v>
      </c>
      <c r="Y922" t="s">
        <v>2445</v>
      </c>
      <c r="Z922" t="s">
        <v>2446</v>
      </c>
      <c r="AA922" t="s">
        <v>7952</v>
      </c>
      <c r="AB922" t="s">
        <v>7953</v>
      </c>
    </row>
    <row r="923" spans="1:28" ht="15" hidden="1" customHeight="1">
      <c r="A923" t="s">
        <v>35275</v>
      </c>
      <c r="B923" t="s">
        <v>35301</v>
      </c>
      <c r="C923" s="48">
        <f t="shared" ca="1" si="72"/>
        <v>18</v>
      </c>
      <c r="D923" t="s">
        <v>35304</v>
      </c>
      <c r="F923" s="32" t="str">
        <f>IF(AND(V923="TEXT",AB923&lt;&gt;""),"Coded",VLOOKUP(V923,Lists!$E$1:$F$12,2,FALSE))</f>
        <v>Coded</v>
      </c>
      <c r="G923" s="48">
        <f t="shared" ca="1" si="73"/>
        <v>42</v>
      </c>
      <c r="H923" t="s">
        <v>7955</v>
      </c>
      <c r="J923" s="32" t="str">
        <f t="shared" si="70"/>
        <v/>
      </c>
      <c r="K923" s="32" t="str">
        <f t="shared" si="71"/>
        <v/>
      </c>
      <c r="O923" t="s">
        <v>2171</v>
      </c>
      <c r="P923" s="32" t="str">
        <f t="shared" si="74"/>
        <v/>
      </c>
      <c r="V923" t="s">
        <v>29</v>
      </c>
      <c r="W923" t="s">
        <v>2450</v>
      </c>
      <c r="X923" t="s">
        <v>2451</v>
      </c>
      <c r="Y923" t="s">
        <v>2445</v>
      </c>
      <c r="Z923" t="s">
        <v>2446</v>
      </c>
      <c r="AA923" t="s">
        <v>7955</v>
      </c>
      <c r="AB923" t="s">
        <v>7958</v>
      </c>
    </row>
    <row r="924" spans="1:28" ht="15" hidden="1" customHeight="1">
      <c r="A924" t="s">
        <v>35275</v>
      </c>
      <c r="B924" t="s">
        <v>35301</v>
      </c>
      <c r="C924" s="48">
        <f t="shared" ca="1" si="72"/>
        <v>18</v>
      </c>
      <c r="D924" t="s">
        <v>35304</v>
      </c>
      <c r="F924" s="32" t="str">
        <f>IF(AND(V924="TEXT",AB924&lt;&gt;""),"Coded",VLOOKUP(V924,Lists!$E$1:$F$12,2,FALSE))</f>
        <v>Coded</v>
      </c>
      <c r="G924" s="48">
        <f t="shared" ca="1" si="73"/>
        <v>43</v>
      </c>
      <c r="H924" t="s">
        <v>7960</v>
      </c>
      <c r="J924" s="32" t="str">
        <f t="shared" si="70"/>
        <v/>
      </c>
      <c r="K924" s="32" t="str">
        <f t="shared" si="71"/>
        <v/>
      </c>
      <c r="O924" t="s">
        <v>2171</v>
      </c>
      <c r="P924" s="32" t="str">
        <f t="shared" si="74"/>
        <v/>
      </c>
      <c r="V924" t="s">
        <v>29</v>
      </c>
      <c r="W924" t="s">
        <v>2450</v>
      </c>
      <c r="X924" t="s">
        <v>2451</v>
      </c>
      <c r="Y924" t="s">
        <v>2445</v>
      </c>
      <c r="Z924" t="s">
        <v>2446</v>
      </c>
      <c r="AA924" t="s">
        <v>7960</v>
      </c>
      <c r="AB924" t="s">
        <v>7963</v>
      </c>
    </row>
    <row r="925" spans="1:28" ht="15" hidden="1" customHeight="1">
      <c r="A925" t="s">
        <v>35275</v>
      </c>
      <c r="B925" t="s">
        <v>35301</v>
      </c>
      <c r="C925" s="48">
        <f t="shared" ca="1" si="72"/>
        <v>18</v>
      </c>
      <c r="D925" t="s">
        <v>35304</v>
      </c>
      <c r="F925" s="32" t="str">
        <f>IF(AND(V925="TEXT",AB925&lt;&gt;""),"Coded",VLOOKUP(V925,Lists!$E$1:$F$12,2,FALSE))</f>
        <v>Coded</v>
      </c>
      <c r="G925" s="48">
        <f t="shared" ca="1" si="73"/>
        <v>44</v>
      </c>
      <c r="H925" t="s">
        <v>7970</v>
      </c>
      <c r="J925" s="32" t="str">
        <f t="shared" si="70"/>
        <v/>
      </c>
      <c r="K925" s="32" t="str">
        <f t="shared" si="71"/>
        <v/>
      </c>
      <c r="O925" t="s">
        <v>2171</v>
      </c>
      <c r="P925" s="32" t="str">
        <f t="shared" si="74"/>
        <v/>
      </c>
      <c r="V925" t="s">
        <v>29</v>
      </c>
      <c r="W925" t="s">
        <v>2450</v>
      </c>
      <c r="X925" t="s">
        <v>2451</v>
      </c>
      <c r="Y925" t="s">
        <v>2445</v>
      </c>
      <c r="Z925" t="s">
        <v>2446</v>
      </c>
      <c r="AA925" t="s">
        <v>7970</v>
      </c>
      <c r="AB925" t="s">
        <v>7971</v>
      </c>
    </row>
    <row r="926" spans="1:28" ht="15" hidden="1" customHeight="1">
      <c r="A926" t="s">
        <v>35275</v>
      </c>
      <c r="B926" t="s">
        <v>35301</v>
      </c>
      <c r="C926" s="48">
        <f t="shared" ca="1" si="72"/>
        <v>18</v>
      </c>
      <c r="D926" t="s">
        <v>35304</v>
      </c>
      <c r="F926" s="32" t="str">
        <f>IF(AND(V926="TEXT",AB926&lt;&gt;""),"Coded",VLOOKUP(V926,Lists!$E$1:$F$12,2,FALSE))</f>
        <v>Coded</v>
      </c>
      <c r="G926" s="48">
        <f t="shared" ca="1" si="73"/>
        <v>45</v>
      </c>
      <c r="H926" t="s">
        <v>8301</v>
      </c>
      <c r="J926" s="32" t="str">
        <f t="shared" si="70"/>
        <v/>
      </c>
      <c r="K926" s="32" t="str">
        <f t="shared" si="71"/>
        <v/>
      </c>
      <c r="O926" t="s">
        <v>2171</v>
      </c>
      <c r="P926" s="32" t="str">
        <f t="shared" si="74"/>
        <v/>
      </c>
      <c r="V926" t="s">
        <v>29</v>
      </c>
      <c r="W926" t="s">
        <v>2450</v>
      </c>
      <c r="X926" t="s">
        <v>2451</v>
      </c>
      <c r="Y926" t="s">
        <v>2445</v>
      </c>
      <c r="Z926" t="s">
        <v>2446</v>
      </c>
      <c r="AA926" t="s">
        <v>8301</v>
      </c>
      <c r="AB926" t="s">
        <v>8302</v>
      </c>
    </row>
    <row r="927" spans="1:28" ht="15" hidden="1" customHeight="1">
      <c r="A927" t="s">
        <v>35275</v>
      </c>
      <c r="B927" t="s">
        <v>35301</v>
      </c>
      <c r="C927" s="48">
        <f t="shared" ca="1" si="72"/>
        <v>19</v>
      </c>
      <c r="D927" t="s">
        <v>34602</v>
      </c>
      <c r="F927" s="32" t="str">
        <f>IF(AND(V927="TEXT",AB927&lt;&gt;""),"Coded",VLOOKUP(V927,Lists!$E$1:$F$12,2,FALSE))</f>
        <v>Text</v>
      </c>
      <c r="G927" s="48" t="str">
        <f t="shared" ca="1" si="73"/>
        <v/>
      </c>
      <c r="H927" t="s">
        <v>2171</v>
      </c>
      <c r="J927" s="32" t="str">
        <f t="shared" si="70"/>
        <v/>
      </c>
      <c r="K927" s="32">
        <f t="shared" si="71"/>
        <v>50</v>
      </c>
      <c r="O927" t="s">
        <v>35305</v>
      </c>
      <c r="P927" s="32" t="str">
        <f t="shared" si="74"/>
        <v>Hide concept if [Signs and symptoms 2] &lt;&gt; 'Other'</v>
      </c>
      <c r="V927" t="s">
        <v>29</v>
      </c>
      <c r="W927" t="s">
        <v>34604</v>
      </c>
      <c r="X927" t="s">
        <v>6577</v>
      </c>
      <c r="Y927" t="s">
        <v>2171</v>
      </c>
      <c r="Z927" t="s">
        <v>2171</v>
      </c>
      <c r="AA927" t="s">
        <v>2171</v>
      </c>
      <c r="AB927" t="s">
        <v>2171</v>
      </c>
    </row>
    <row r="928" spans="1:28" ht="15" hidden="1" customHeight="1">
      <c r="A928" t="s">
        <v>35275</v>
      </c>
      <c r="B928" t="s">
        <v>35301</v>
      </c>
      <c r="C928" s="48">
        <f t="shared" ca="1" si="72"/>
        <v>20</v>
      </c>
      <c r="D928" t="s">
        <v>35306</v>
      </c>
      <c r="F928" s="32" t="str">
        <f>IF(AND(V928="TEXT",AB928&lt;&gt;""),"Coded",VLOOKUP(V928,Lists!$E$1:$F$12,2,FALSE))</f>
        <v>Coded</v>
      </c>
      <c r="G928" s="48">
        <f t="shared" ca="1" si="73"/>
        <v>1</v>
      </c>
      <c r="H928" t="s">
        <v>8052</v>
      </c>
      <c r="J928" s="32" t="str">
        <f t="shared" si="70"/>
        <v/>
      </c>
      <c r="K928" s="32" t="str">
        <f t="shared" si="71"/>
        <v/>
      </c>
      <c r="O928" t="s">
        <v>2171</v>
      </c>
      <c r="P928" s="32" t="str">
        <f t="shared" si="74"/>
        <v/>
      </c>
      <c r="V928" t="s">
        <v>29</v>
      </c>
      <c r="W928" t="s">
        <v>2453</v>
      </c>
      <c r="X928" t="s">
        <v>2454</v>
      </c>
      <c r="Y928" t="s">
        <v>2445</v>
      </c>
      <c r="Z928" t="s">
        <v>2446</v>
      </c>
      <c r="AA928" t="s">
        <v>8052</v>
      </c>
      <c r="AB928" t="s">
        <v>8053</v>
      </c>
    </row>
    <row r="929" spans="1:28" ht="15" hidden="1" customHeight="1">
      <c r="A929" t="s">
        <v>35275</v>
      </c>
      <c r="B929" t="s">
        <v>35301</v>
      </c>
      <c r="C929" s="48">
        <f t="shared" ca="1" si="72"/>
        <v>20</v>
      </c>
      <c r="D929" t="s">
        <v>35306</v>
      </c>
      <c r="F929" s="32" t="str">
        <f>IF(AND(V929="TEXT",AB929&lt;&gt;""),"Coded",VLOOKUP(V929,Lists!$E$1:$F$12,2,FALSE))</f>
        <v>Coded</v>
      </c>
      <c r="G929" s="48">
        <f t="shared" ca="1" si="73"/>
        <v>2</v>
      </c>
      <c r="H929" t="s">
        <v>8055</v>
      </c>
      <c r="J929" s="32" t="str">
        <f t="shared" si="70"/>
        <v/>
      </c>
      <c r="K929" s="32" t="str">
        <f t="shared" si="71"/>
        <v/>
      </c>
      <c r="O929" t="s">
        <v>2171</v>
      </c>
      <c r="P929" s="32" t="str">
        <f t="shared" si="74"/>
        <v/>
      </c>
      <c r="V929" t="s">
        <v>29</v>
      </c>
      <c r="W929" t="s">
        <v>2453</v>
      </c>
      <c r="X929" t="s">
        <v>2454</v>
      </c>
      <c r="Y929" t="s">
        <v>2445</v>
      </c>
      <c r="Z929" t="s">
        <v>2446</v>
      </c>
      <c r="AA929" t="s">
        <v>8055</v>
      </c>
      <c r="AB929" t="s">
        <v>8065</v>
      </c>
    </row>
    <row r="930" spans="1:28" ht="15" hidden="1" customHeight="1">
      <c r="A930" t="s">
        <v>35275</v>
      </c>
      <c r="B930" t="s">
        <v>35301</v>
      </c>
      <c r="C930" s="48">
        <f t="shared" ca="1" si="72"/>
        <v>20</v>
      </c>
      <c r="D930" t="s">
        <v>35306</v>
      </c>
      <c r="F930" s="32" t="str">
        <f>IF(AND(V930="TEXT",AB930&lt;&gt;""),"Coded",VLOOKUP(V930,Lists!$E$1:$F$12,2,FALSE))</f>
        <v>Coded</v>
      </c>
      <c r="G930" s="48">
        <f t="shared" ca="1" si="73"/>
        <v>3</v>
      </c>
      <c r="H930" t="s">
        <v>8067</v>
      </c>
      <c r="J930" s="32" t="str">
        <f t="shared" si="70"/>
        <v/>
      </c>
      <c r="K930" s="32" t="str">
        <f t="shared" si="71"/>
        <v/>
      </c>
      <c r="O930" t="s">
        <v>2171</v>
      </c>
      <c r="P930" s="32" t="str">
        <f t="shared" si="74"/>
        <v/>
      </c>
      <c r="V930" t="s">
        <v>29</v>
      </c>
      <c r="W930" t="s">
        <v>2453</v>
      </c>
      <c r="X930" t="s">
        <v>2454</v>
      </c>
      <c r="Y930" t="s">
        <v>2445</v>
      </c>
      <c r="Z930" t="s">
        <v>2446</v>
      </c>
      <c r="AA930" t="s">
        <v>8067</v>
      </c>
      <c r="AB930" t="s">
        <v>8073</v>
      </c>
    </row>
    <row r="931" spans="1:28" ht="15" hidden="1" customHeight="1">
      <c r="A931" t="s">
        <v>35275</v>
      </c>
      <c r="B931" t="s">
        <v>35301</v>
      </c>
      <c r="C931" s="48">
        <f t="shared" ca="1" si="72"/>
        <v>20</v>
      </c>
      <c r="D931" t="s">
        <v>35306</v>
      </c>
      <c r="F931" s="32" t="str">
        <f>IF(AND(V931="TEXT",AB931&lt;&gt;""),"Coded",VLOOKUP(V931,Lists!$E$1:$F$12,2,FALSE))</f>
        <v>Coded</v>
      </c>
      <c r="G931" s="48">
        <f t="shared" ca="1" si="73"/>
        <v>4</v>
      </c>
      <c r="H931" t="s">
        <v>8080</v>
      </c>
      <c r="J931" s="32" t="str">
        <f t="shared" si="70"/>
        <v/>
      </c>
      <c r="K931" s="32" t="str">
        <f t="shared" si="71"/>
        <v/>
      </c>
      <c r="O931" t="s">
        <v>2171</v>
      </c>
      <c r="P931" s="32" t="str">
        <f t="shared" si="74"/>
        <v/>
      </c>
      <c r="V931" t="s">
        <v>29</v>
      </c>
      <c r="W931" t="s">
        <v>2453</v>
      </c>
      <c r="X931" t="s">
        <v>2454</v>
      </c>
      <c r="Y931" t="s">
        <v>2445</v>
      </c>
      <c r="Z931" t="s">
        <v>2446</v>
      </c>
      <c r="AA931" t="s">
        <v>8080</v>
      </c>
      <c r="AB931" t="s">
        <v>8081</v>
      </c>
    </row>
    <row r="932" spans="1:28" ht="15" hidden="1" customHeight="1">
      <c r="A932" t="s">
        <v>35275</v>
      </c>
      <c r="B932" t="s">
        <v>35301</v>
      </c>
      <c r="C932" s="48">
        <f t="shared" ca="1" si="72"/>
        <v>20</v>
      </c>
      <c r="D932" t="s">
        <v>35306</v>
      </c>
      <c r="F932" s="32" t="str">
        <f>IF(AND(V932="TEXT",AB932&lt;&gt;""),"Coded",VLOOKUP(V932,Lists!$E$1:$F$12,2,FALSE))</f>
        <v>Coded</v>
      </c>
      <c r="G932" s="48">
        <f t="shared" ca="1" si="73"/>
        <v>5</v>
      </c>
      <c r="H932" t="s">
        <v>8083</v>
      </c>
      <c r="J932" s="32" t="str">
        <f t="shared" si="70"/>
        <v/>
      </c>
      <c r="K932" s="32" t="str">
        <f t="shared" si="71"/>
        <v/>
      </c>
      <c r="O932" t="s">
        <v>2171</v>
      </c>
      <c r="P932" s="32" t="str">
        <f t="shared" si="74"/>
        <v/>
      </c>
      <c r="V932" t="s">
        <v>29</v>
      </c>
      <c r="W932" t="s">
        <v>2453</v>
      </c>
      <c r="X932" t="s">
        <v>2454</v>
      </c>
      <c r="Y932" t="s">
        <v>2445</v>
      </c>
      <c r="Z932" t="s">
        <v>2446</v>
      </c>
      <c r="AA932" t="s">
        <v>8083</v>
      </c>
      <c r="AB932" t="s">
        <v>8089</v>
      </c>
    </row>
    <row r="933" spans="1:28" ht="15" hidden="1" customHeight="1">
      <c r="A933" t="s">
        <v>35275</v>
      </c>
      <c r="B933" t="s">
        <v>35301</v>
      </c>
      <c r="C933" s="48">
        <f t="shared" ca="1" si="72"/>
        <v>20</v>
      </c>
      <c r="D933" t="s">
        <v>35306</v>
      </c>
      <c r="F933" s="32" t="str">
        <f>IF(AND(V933="TEXT",AB933&lt;&gt;""),"Coded",VLOOKUP(V933,Lists!$E$1:$F$12,2,FALSE))</f>
        <v>Coded</v>
      </c>
      <c r="G933" s="48">
        <f t="shared" ca="1" si="73"/>
        <v>6</v>
      </c>
      <c r="H933" t="s">
        <v>8091</v>
      </c>
      <c r="J933" s="32" t="str">
        <f t="shared" si="70"/>
        <v/>
      </c>
      <c r="K933" s="32" t="str">
        <f t="shared" si="71"/>
        <v/>
      </c>
      <c r="O933" t="s">
        <v>2171</v>
      </c>
      <c r="P933" s="32" t="str">
        <f t="shared" si="74"/>
        <v/>
      </c>
      <c r="V933" t="s">
        <v>29</v>
      </c>
      <c r="W933" t="s">
        <v>2453</v>
      </c>
      <c r="X933" t="s">
        <v>2454</v>
      </c>
      <c r="Y933" t="s">
        <v>2445</v>
      </c>
      <c r="Z933" t="s">
        <v>2446</v>
      </c>
      <c r="AA933" t="s">
        <v>8091</v>
      </c>
      <c r="AB933" t="s">
        <v>8096</v>
      </c>
    </row>
    <row r="934" spans="1:28" ht="15" hidden="1" customHeight="1">
      <c r="A934" t="s">
        <v>35275</v>
      </c>
      <c r="B934" t="s">
        <v>35301</v>
      </c>
      <c r="C934" s="48">
        <f t="shared" ca="1" si="72"/>
        <v>20</v>
      </c>
      <c r="D934" t="s">
        <v>35306</v>
      </c>
      <c r="F934" s="32" t="str">
        <f>IF(AND(V934="TEXT",AB934&lt;&gt;""),"Coded",VLOOKUP(V934,Lists!$E$1:$F$12,2,FALSE))</f>
        <v>Coded</v>
      </c>
      <c r="G934" s="48">
        <f t="shared" ca="1" si="73"/>
        <v>7</v>
      </c>
      <c r="H934" t="s">
        <v>7978</v>
      </c>
      <c r="J934" s="32" t="str">
        <f t="shared" si="70"/>
        <v/>
      </c>
      <c r="K934" s="32" t="str">
        <f t="shared" si="71"/>
        <v/>
      </c>
      <c r="O934" t="s">
        <v>2171</v>
      </c>
      <c r="P934" s="32" t="str">
        <f t="shared" si="74"/>
        <v/>
      </c>
      <c r="V934" t="s">
        <v>29</v>
      </c>
      <c r="W934" t="s">
        <v>2453</v>
      </c>
      <c r="X934" t="s">
        <v>2454</v>
      </c>
      <c r="Y934" t="s">
        <v>2445</v>
      </c>
      <c r="Z934" t="s">
        <v>2446</v>
      </c>
      <c r="AA934" t="s">
        <v>7978</v>
      </c>
      <c r="AB934" t="s">
        <v>7985</v>
      </c>
    </row>
    <row r="935" spans="1:28" ht="15" hidden="1" customHeight="1">
      <c r="A935" t="s">
        <v>35275</v>
      </c>
      <c r="B935" t="s">
        <v>35301</v>
      </c>
      <c r="C935" s="48">
        <f t="shared" ca="1" si="72"/>
        <v>20</v>
      </c>
      <c r="D935" t="s">
        <v>35306</v>
      </c>
      <c r="F935" s="32" t="str">
        <f>IF(AND(V935="TEXT",AB935&lt;&gt;""),"Coded",VLOOKUP(V935,Lists!$E$1:$F$12,2,FALSE))</f>
        <v>Coded</v>
      </c>
      <c r="G935" s="48">
        <f t="shared" ca="1" si="73"/>
        <v>8</v>
      </c>
      <c r="H935" t="s">
        <v>7987</v>
      </c>
      <c r="J935" s="32" t="str">
        <f t="shared" si="70"/>
        <v/>
      </c>
      <c r="K935" s="32" t="str">
        <f t="shared" si="71"/>
        <v/>
      </c>
      <c r="O935" t="s">
        <v>2171</v>
      </c>
      <c r="P935" s="32" t="str">
        <f t="shared" si="74"/>
        <v/>
      </c>
      <c r="V935" t="s">
        <v>29</v>
      </c>
      <c r="W935" t="s">
        <v>2453</v>
      </c>
      <c r="X935" t="s">
        <v>2454</v>
      </c>
      <c r="Y935" t="s">
        <v>2445</v>
      </c>
      <c r="Z935" t="s">
        <v>2446</v>
      </c>
      <c r="AA935" t="s">
        <v>7987</v>
      </c>
      <c r="AB935" t="s">
        <v>7994</v>
      </c>
    </row>
    <row r="936" spans="1:28" ht="15" hidden="1" customHeight="1">
      <c r="A936" t="s">
        <v>35275</v>
      </c>
      <c r="B936" t="s">
        <v>35301</v>
      </c>
      <c r="C936" s="48">
        <f t="shared" ca="1" si="72"/>
        <v>20</v>
      </c>
      <c r="D936" t="s">
        <v>35306</v>
      </c>
      <c r="F936" s="32" t="str">
        <f>IF(AND(V936="TEXT",AB936&lt;&gt;""),"Coded",VLOOKUP(V936,Lists!$E$1:$F$12,2,FALSE))</f>
        <v>Coded</v>
      </c>
      <c r="G936" s="48">
        <f t="shared" ca="1" si="73"/>
        <v>9</v>
      </c>
      <c r="H936" t="s">
        <v>7996</v>
      </c>
      <c r="J936" s="32" t="str">
        <f t="shared" si="70"/>
        <v/>
      </c>
      <c r="K936" s="32" t="str">
        <f t="shared" si="71"/>
        <v/>
      </c>
      <c r="O936" t="s">
        <v>2171</v>
      </c>
      <c r="P936" s="32" t="str">
        <f t="shared" si="74"/>
        <v/>
      </c>
      <c r="V936" t="s">
        <v>29</v>
      </c>
      <c r="W936" t="s">
        <v>2453</v>
      </c>
      <c r="X936" t="s">
        <v>2454</v>
      </c>
      <c r="Y936" t="s">
        <v>2445</v>
      </c>
      <c r="Z936" t="s">
        <v>2446</v>
      </c>
      <c r="AA936" t="s">
        <v>7996</v>
      </c>
      <c r="AB936" t="s">
        <v>8002</v>
      </c>
    </row>
    <row r="937" spans="1:28" ht="15" hidden="1" customHeight="1">
      <c r="A937" t="s">
        <v>35275</v>
      </c>
      <c r="B937" t="s">
        <v>35301</v>
      </c>
      <c r="C937" s="48">
        <f t="shared" ca="1" si="72"/>
        <v>20</v>
      </c>
      <c r="D937" t="s">
        <v>35306</v>
      </c>
      <c r="F937" s="32" t="str">
        <f>IF(AND(V937="TEXT",AB937&lt;&gt;""),"Coded",VLOOKUP(V937,Lists!$E$1:$F$12,2,FALSE))</f>
        <v>Coded</v>
      </c>
      <c r="G937" s="48">
        <f t="shared" ca="1" si="73"/>
        <v>10</v>
      </c>
      <c r="H937" t="s">
        <v>8004</v>
      </c>
      <c r="J937" s="32" t="str">
        <f t="shared" si="70"/>
        <v/>
      </c>
      <c r="K937" s="32" t="str">
        <f t="shared" si="71"/>
        <v/>
      </c>
      <c r="O937" t="s">
        <v>2171</v>
      </c>
      <c r="P937" s="32" t="str">
        <f t="shared" si="74"/>
        <v/>
      </c>
      <c r="V937" t="s">
        <v>29</v>
      </c>
      <c r="W937" t="s">
        <v>2453</v>
      </c>
      <c r="X937" t="s">
        <v>2454</v>
      </c>
      <c r="Y937" t="s">
        <v>2445</v>
      </c>
      <c r="Z937" t="s">
        <v>2446</v>
      </c>
      <c r="AA937" t="s">
        <v>8004</v>
      </c>
      <c r="AB937" t="s">
        <v>8007</v>
      </c>
    </row>
    <row r="938" spans="1:28" ht="15" hidden="1" customHeight="1">
      <c r="A938" t="s">
        <v>35275</v>
      </c>
      <c r="B938" t="s">
        <v>35301</v>
      </c>
      <c r="C938" s="48">
        <f t="shared" ca="1" si="72"/>
        <v>20</v>
      </c>
      <c r="D938" t="s">
        <v>35306</v>
      </c>
      <c r="F938" s="32" t="str">
        <f>IF(AND(V938="TEXT",AB938&lt;&gt;""),"Coded",VLOOKUP(V938,Lists!$E$1:$F$12,2,FALSE))</f>
        <v>Coded</v>
      </c>
      <c r="G938" s="48">
        <f t="shared" ca="1" si="73"/>
        <v>11</v>
      </c>
      <c r="H938" t="s">
        <v>8012</v>
      </c>
      <c r="J938" s="32" t="str">
        <f t="shared" si="70"/>
        <v/>
      </c>
      <c r="K938" s="32" t="str">
        <f t="shared" si="71"/>
        <v/>
      </c>
      <c r="O938" t="s">
        <v>2171</v>
      </c>
      <c r="P938" s="32" t="str">
        <f t="shared" si="74"/>
        <v/>
      </c>
      <c r="V938" t="s">
        <v>29</v>
      </c>
      <c r="W938" t="s">
        <v>2453</v>
      </c>
      <c r="X938" t="s">
        <v>2454</v>
      </c>
      <c r="Y938" t="s">
        <v>2445</v>
      </c>
      <c r="Z938" t="s">
        <v>2446</v>
      </c>
      <c r="AA938" t="s">
        <v>8012</v>
      </c>
      <c r="AB938" t="s">
        <v>8013</v>
      </c>
    </row>
    <row r="939" spans="1:28" ht="15" hidden="1" customHeight="1">
      <c r="A939" t="s">
        <v>35275</v>
      </c>
      <c r="B939" t="s">
        <v>35301</v>
      </c>
      <c r="C939" s="48">
        <f t="shared" ca="1" si="72"/>
        <v>20</v>
      </c>
      <c r="D939" t="s">
        <v>35306</v>
      </c>
      <c r="F939" s="32" t="str">
        <f>IF(AND(V939="TEXT",AB939&lt;&gt;""),"Coded",VLOOKUP(V939,Lists!$E$1:$F$12,2,FALSE))</f>
        <v>Coded</v>
      </c>
      <c r="G939" s="48">
        <f t="shared" ca="1" si="73"/>
        <v>12</v>
      </c>
      <c r="H939" t="s">
        <v>8015</v>
      </c>
      <c r="J939" s="32" t="str">
        <f t="shared" si="70"/>
        <v/>
      </c>
      <c r="K939" s="32" t="str">
        <f t="shared" si="71"/>
        <v/>
      </c>
      <c r="O939" t="s">
        <v>2171</v>
      </c>
      <c r="P939" s="32" t="str">
        <f t="shared" si="74"/>
        <v/>
      </c>
      <c r="V939" t="s">
        <v>29</v>
      </c>
      <c r="W939" t="s">
        <v>2453</v>
      </c>
      <c r="X939" t="s">
        <v>2454</v>
      </c>
      <c r="Y939" t="s">
        <v>2445</v>
      </c>
      <c r="Z939" t="s">
        <v>2446</v>
      </c>
      <c r="AA939" t="s">
        <v>8015</v>
      </c>
      <c r="AB939" t="s">
        <v>8018</v>
      </c>
    </row>
    <row r="940" spans="1:28" ht="15" hidden="1" customHeight="1">
      <c r="A940" t="s">
        <v>35275</v>
      </c>
      <c r="B940" t="s">
        <v>35301</v>
      </c>
      <c r="C940" s="48">
        <f t="shared" ca="1" si="72"/>
        <v>20</v>
      </c>
      <c r="D940" t="s">
        <v>35306</v>
      </c>
      <c r="F940" s="32" t="str">
        <f>IF(AND(V940="TEXT",AB940&lt;&gt;""),"Coded",VLOOKUP(V940,Lists!$E$1:$F$12,2,FALSE))</f>
        <v>Coded</v>
      </c>
      <c r="G940" s="48">
        <f t="shared" ca="1" si="73"/>
        <v>13</v>
      </c>
      <c r="H940" t="s">
        <v>8027</v>
      </c>
      <c r="J940" s="32" t="str">
        <f t="shared" si="70"/>
        <v/>
      </c>
      <c r="K940" s="32" t="str">
        <f t="shared" si="71"/>
        <v/>
      </c>
      <c r="O940" t="s">
        <v>2171</v>
      </c>
      <c r="P940" s="32" t="str">
        <f t="shared" si="74"/>
        <v/>
      </c>
      <c r="V940" t="s">
        <v>29</v>
      </c>
      <c r="W940" t="s">
        <v>2453</v>
      </c>
      <c r="X940" t="s">
        <v>2454</v>
      </c>
      <c r="Y940" t="s">
        <v>2445</v>
      </c>
      <c r="Z940" t="s">
        <v>2446</v>
      </c>
      <c r="AA940" t="s">
        <v>8027</v>
      </c>
      <c r="AB940" t="s">
        <v>8028</v>
      </c>
    </row>
    <row r="941" spans="1:28" ht="15" hidden="1" customHeight="1">
      <c r="A941" t="s">
        <v>35275</v>
      </c>
      <c r="B941" t="s">
        <v>35301</v>
      </c>
      <c r="C941" s="48">
        <f t="shared" ca="1" si="72"/>
        <v>20</v>
      </c>
      <c r="D941" t="s">
        <v>35306</v>
      </c>
      <c r="F941" s="32" t="str">
        <f>IF(AND(V941="TEXT",AB941&lt;&gt;""),"Coded",VLOOKUP(V941,Lists!$E$1:$F$12,2,FALSE))</f>
        <v>Coded</v>
      </c>
      <c r="G941" s="48">
        <f t="shared" ca="1" si="73"/>
        <v>14</v>
      </c>
      <c r="H941" t="s">
        <v>8036</v>
      </c>
      <c r="J941" s="32" t="str">
        <f t="shared" si="70"/>
        <v/>
      </c>
      <c r="K941" s="32" t="str">
        <f t="shared" si="71"/>
        <v/>
      </c>
      <c r="O941" t="s">
        <v>2171</v>
      </c>
      <c r="P941" s="32" t="str">
        <f t="shared" si="74"/>
        <v/>
      </c>
      <c r="V941" t="s">
        <v>29</v>
      </c>
      <c r="W941" t="s">
        <v>2453</v>
      </c>
      <c r="X941" t="s">
        <v>2454</v>
      </c>
      <c r="Y941" t="s">
        <v>2445</v>
      </c>
      <c r="Z941" t="s">
        <v>2446</v>
      </c>
      <c r="AA941" t="s">
        <v>8036</v>
      </c>
      <c r="AB941" t="s">
        <v>8037</v>
      </c>
    </row>
    <row r="942" spans="1:28" ht="15" hidden="1" customHeight="1">
      <c r="A942" t="s">
        <v>35275</v>
      </c>
      <c r="B942" t="s">
        <v>35301</v>
      </c>
      <c r="C942" s="48">
        <f t="shared" ca="1" si="72"/>
        <v>20</v>
      </c>
      <c r="D942" t="s">
        <v>35306</v>
      </c>
      <c r="F942" s="32" t="str">
        <f>IF(AND(V942="TEXT",AB942&lt;&gt;""),"Coded",VLOOKUP(V942,Lists!$E$1:$F$12,2,FALSE))</f>
        <v>Coded</v>
      </c>
      <c r="G942" s="48">
        <f t="shared" ca="1" si="73"/>
        <v>15</v>
      </c>
      <c r="H942" t="s">
        <v>8043</v>
      </c>
      <c r="J942" s="32" t="str">
        <f t="shared" si="70"/>
        <v/>
      </c>
      <c r="K942" s="32" t="str">
        <f t="shared" si="71"/>
        <v/>
      </c>
      <c r="O942" t="s">
        <v>2171</v>
      </c>
      <c r="P942" s="32" t="str">
        <f t="shared" si="74"/>
        <v/>
      </c>
      <c r="V942" t="s">
        <v>29</v>
      </c>
      <c r="W942" t="s">
        <v>2453</v>
      </c>
      <c r="X942" t="s">
        <v>2454</v>
      </c>
      <c r="Y942" t="s">
        <v>2445</v>
      </c>
      <c r="Z942" t="s">
        <v>2446</v>
      </c>
      <c r="AA942" t="s">
        <v>8043</v>
      </c>
      <c r="AB942" t="s">
        <v>8044</v>
      </c>
    </row>
    <row r="943" spans="1:28" ht="15" hidden="1" customHeight="1">
      <c r="A943" t="s">
        <v>35275</v>
      </c>
      <c r="B943" t="s">
        <v>35301</v>
      </c>
      <c r="C943" s="48">
        <f t="shared" ca="1" si="72"/>
        <v>20</v>
      </c>
      <c r="D943" t="s">
        <v>35306</v>
      </c>
      <c r="F943" s="32" t="str">
        <f>IF(AND(V943="TEXT",AB943&lt;&gt;""),"Coded",VLOOKUP(V943,Lists!$E$1:$F$12,2,FALSE))</f>
        <v>Coded</v>
      </c>
      <c r="G943" s="48">
        <f t="shared" ca="1" si="73"/>
        <v>16</v>
      </c>
      <c r="H943" t="s">
        <v>7904</v>
      </c>
      <c r="J943" s="32" t="str">
        <f t="shared" si="70"/>
        <v/>
      </c>
      <c r="K943" s="32" t="str">
        <f t="shared" si="71"/>
        <v/>
      </c>
      <c r="O943" t="s">
        <v>2171</v>
      </c>
      <c r="P943" s="32" t="str">
        <f t="shared" si="74"/>
        <v/>
      </c>
      <c r="V943" t="s">
        <v>29</v>
      </c>
      <c r="W943" t="s">
        <v>2453</v>
      </c>
      <c r="X943" t="s">
        <v>2454</v>
      </c>
      <c r="Y943" t="s">
        <v>2445</v>
      </c>
      <c r="Z943" t="s">
        <v>2446</v>
      </c>
      <c r="AA943" t="s">
        <v>7904</v>
      </c>
      <c r="AB943" t="s">
        <v>7905</v>
      </c>
    </row>
    <row r="944" spans="1:28" ht="15" hidden="1" customHeight="1">
      <c r="A944" t="s">
        <v>35275</v>
      </c>
      <c r="B944" t="s">
        <v>35301</v>
      </c>
      <c r="C944" s="48">
        <f t="shared" ca="1" si="72"/>
        <v>20</v>
      </c>
      <c r="D944" t="s">
        <v>35306</v>
      </c>
      <c r="F944" s="32" t="str">
        <f>IF(AND(V944="TEXT",AB944&lt;&gt;""),"Coded",VLOOKUP(V944,Lists!$E$1:$F$12,2,FALSE))</f>
        <v>Coded</v>
      </c>
      <c r="G944" s="48">
        <f t="shared" ca="1" si="73"/>
        <v>17</v>
      </c>
      <c r="H944" t="s">
        <v>7912</v>
      </c>
      <c r="J944" s="32" t="str">
        <f t="shared" si="70"/>
        <v/>
      </c>
      <c r="K944" s="32" t="str">
        <f t="shared" si="71"/>
        <v/>
      </c>
      <c r="O944" t="s">
        <v>2171</v>
      </c>
      <c r="P944" s="32" t="str">
        <f t="shared" si="74"/>
        <v/>
      </c>
      <c r="V944" t="s">
        <v>29</v>
      </c>
      <c r="W944" t="s">
        <v>2453</v>
      </c>
      <c r="X944" t="s">
        <v>2454</v>
      </c>
      <c r="Y944" t="s">
        <v>2445</v>
      </c>
      <c r="Z944" t="s">
        <v>2446</v>
      </c>
      <c r="AA944" t="s">
        <v>7912</v>
      </c>
      <c r="AB944" t="s">
        <v>7913</v>
      </c>
    </row>
    <row r="945" spans="1:28" ht="15" hidden="1" customHeight="1">
      <c r="A945" t="s">
        <v>35275</v>
      </c>
      <c r="B945" t="s">
        <v>35301</v>
      </c>
      <c r="C945" s="48">
        <f t="shared" ca="1" si="72"/>
        <v>20</v>
      </c>
      <c r="D945" t="s">
        <v>35306</v>
      </c>
      <c r="F945" s="32" t="str">
        <f>IF(AND(V945="TEXT",AB945&lt;&gt;""),"Coded",VLOOKUP(V945,Lists!$E$1:$F$12,2,FALSE))</f>
        <v>Coded</v>
      </c>
      <c r="G945" s="48">
        <f t="shared" ca="1" si="73"/>
        <v>18</v>
      </c>
      <c r="H945" t="s">
        <v>7915</v>
      </c>
      <c r="J945" s="32" t="str">
        <f t="shared" si="70"/>
        <v/>
      </c>
      <c r="K945" s="32" t="str">
        <f t="shared" si="71"/>
        <v/>
      </c>
      <c r="O945" t="s">
        <v>2171</v>
      </c>
      <c r="P945" s="32" t="str">
        <f t="shared" si="74"/>
        <v/>
      </c>
      <c r="V945" t="s">
        <v>29</v>
      </c>
      <c r="W945" t="s">
        <v>2453</v>
      </c>
      <c r="X945" t="s">
        <v>2454</v>
      </c>
      <c r="Y945" t="s">
        <v>2445</v>
      </c>
      <c r="Z945" t="s">
        <v>2446</v>
      </c>
      <c r="AA945" t="s">
        <v>7915</v>
      </c>
      <c r="AB945" t="s">
        <v>7918</v>
      </c>
    </row>
    <row r="946" spans="1:28" ht="15" hidden="1" customHeight="1">
      <c r="A946" t="s">
        <v>35275</v>
      </c>
      <c r="B946" t="s">
        <v>35301</v>
      </c>
      <c r="C946" s="48">
        <f t="shared" ca="1" si="72"/>
        <v>20</v>
      </c>
      <c r="D946" t="s">
        <v>35306</v>
      </c>
      <c r="F946" s="32" t="str">
        <f>IF(AND(V946="TEXT",AB946&lt;&gt;""),"Coded",VLOOKUP(V946,Lists!$E$1:$F$12,2,FALSE))</f>
        <v>Coded</v>
      </c>
      <c r="G946" s="48">
        <f t="shared" ca="1" si="73"/>
        <v>19</v>
      </c>
      <c r="H946" t="s">
        <v>7926</v>
      </c>
      <c r="J946" s="32" t="str">
        <f t="shared" si="70"/>
        <v/>
      </c>
      <c r="K946" s="32" t="str">
        <f t="shared" si="71"/>
        <v/>
      </c>
      <c r="O946" t="s">
        <v>2171</v>
      </c>
      <c r="P946" s="32" t="str">
        <f t="shared" si="74"/>
        <v/>
      </c>
      <c r="V946" t="s">
        <v>29</v>
      </c>
      <c r="W946" t="s">
        <v>2453</v>
      </c>
      <c r="X946" t="s">
        <v>2454</v>
      </c>
      <c r="Y946" t="s">
        <v>2445</v>
      </c>
      <c r="Z946" t="s">
        <v>2446</v>
      </c>
      <c r="AA946" t="s">
        <v>7926</v>
      </c>
      <c r="AB946" t="s">
        <v>7927</v>
      </c>
    </row>
    <row r="947" spans="1:28" ht="15" hidden="1" customHeight="1">
      <c r="A947" t="s">
        <v>35275</v>
      </c>
      <c r="B947" t="s">
        <v>35301</v>
      </c>
      <c r="C947" s="48">
        <f t="shared" ca="1" si="72"/>
        <v>20</v>
      </c>
      <c r="D947" t="s">
        <v>35306</v>
      </c>
      <c r="F947" s="32" t="str">
        <f>IF(AND(V947="TEXT",AB947&lt;&gt;""),"Coded",VLOOKUP(V947,Lists!$E$1:$F$12,2,FALSE))</f>
        <v>Coded</v>
      </c>
      <c r="G947" s="48">
        <f t="shared" ca="1" si="73"/>
        <v>20</v>
      </c>
      <c r="H947" t="s">
        <v>7929</v>
      </c>
      <c r="J947" s="32" t="str">
        <f t="shared" si="70"/>
        <v/>
      </c>
      <c r="K947" s="32" t="str">
        <f t="shared" si="71"/>
        <v/>
      </c>
      <c r="O947" t="s">
        <v>2171</v>
      </c>
      <c r="P947" s="32" t="str">
        <f t="shared" si="74"/>
        <v/>
      </c>
      <c r="V947" t="s">
        <v>29</v>
      </c>
      <c r="W947" t="s">
        <v>2453</v>
      </c>
      <c r="X947" t="s">
        <v>2454</v>
      </c>
      <c r="Y947" t="s">
        <v>2445</v>
      </c>
      <c r="Z947" t="s">
        <v>2446</v>
      </c>
      <c r="AA947" t="s">
        <v>7929</v>
      </c>
      <c r="AB947" t="s">
        <v>7932</v>
      </c>
    </row>
    <row r="948" spans="1:28" ht="15" hidden="1" customHeight="1">
      <c r="A948" t="s">
        <v>35275</v>
      </c>
      <c r="B948" t="s">
        <v>35301</v>
      </c>
      <c r="C948" s="48">
        <f t="shared" ca="1" si="72"/>
        <v>20</v>
      </c>
      <c r="D948" t="s">
        <v>35306</v>
      </c>
      <c r="F948" s="32" t="str">
        <f>IF(AND(V948="TEXT",AB948&lt;&gt;""),"Coded",VLOOKUP(V948,Lists!$E$1:$F$12,2,FALSE))</f>
        <v>Coded</v>
      </c>
      <c r="G948" s="48">
        <f t="shared" ca="1" si="73"/>
        <v>21</v>
      </c>
      <c r="H948" t="s">
        <v>8135</v>
      </c>
      <c r="J948" s="32" t="str">
        <f t="shared" si="70"/>
        <v/>
      </c>
      <c r="K948" s="32" t="str">
        <f t="shared" si="71"/>
        <v/>
      </c>
      <c r="O948" t="s">
        <v>2171</v>
      </c>
      <c r="P948" s="32" t="str">
        <f t="shared" si="74"/>
        <v/>
      </c>
      <c r="V948" t="s">
        <v>29</v>
      </c>
      <c r="W948" t="s">
        <v>2453</v>
      </c>
      <c r="X948" t="s">
        <v>2454</v>
      </c>
      <c r="Y948" t="s">
        <v>2445</v>
      </c>
      <c r="Z948" t="s">
        <v>2446</v>
      </c>
      <c r="AA948" t="s">
        <v>8135</v>
      </c>
      <c r="AB948" t="s">
        <v>8136</v>
      </c>
    </row>
    <row r="949" spans="1:28" ht="15" hidden="1" customHeight="1">
      <c r="A949" t="s">
        <v>35275</v>
      </c>
      <c r="B949" t="s">
        <v>35301</v>
      </c>
      <c r="C949" s="48">
        <f t="shared" ca="1" si="72"/>
        <v>20</v>
      </c>
      <c r="D949" t="s">
        <v>35306</v>
      </c>
      <c r="F949" s="32" t="str">
        <f>IF(AND(V949="TEXT",AB949&lt;&gt;""),"Coded",VLOOKUP(V949,Lists!$E$1:$F$12,2,FALSE))</f>
        <v>Coded</v>
      </c>
      <c r="G949" s="48">
        <f t="shared" ca="1" si="73"/>
        <v>22</v>
      </c>
      <c r="H949" t="s">
        <v>8146</v>
      </c>
      <c r="J949" s="32" t="str">
        <f t="shared" si="70"/>
        <v/>
      </c>
      <c r="K949" s="32" t="str">
        <f t="shared" si="71"/>
        <v/>
      </c>
      <c r="O949" t="s">
        <v>2171</v>
      </c>
      <c r="P949" s="32" t="str">
        <f t="shared" si="74"/>
        <v/>
      </c>
      <c r="V949" t="s">
        <v>29</v>
      </c>
      <c r="W949" t="s">
        <v>2453</v>
      </c>
      <c r="X949" t="s">
        <v>2454</v>
      </c>
      <c r="Y949" t="s">
        <v>2445</v>
      </c>
      <c r="Z949" t="s">
        <v>2446</v>
      </c>
      <c r="AA949" t="s">
        <v>8146</v>
      </c>
      <c r="AB949" t="s">
        <v>8147</v>
      </c>
    </row>
    <row r="950" spans="1:28" ht="15" hidden="1" customHeight="1">
      <c r="A950" t="s">
        <v>35275</v>
      </c>
      <c r="B950" t="s">
        <v>35301</v>
      </c>
      <c r="C950" s="48">
        <f t="shared" ca="1" si="72"/>
        <v>20</v>
      </c>
      <c r="D950" t="s">
        <v>35306</v>
      </c>
      <c r="F950" s="32" t="str">
        <f>IF(AND(V950="TEXT",AB950&lt;&gt;""),"Coded",VLOOKUP(V950,Lists!$E$1:$F$12,2,FALSE))</f>
        <v>Coded</v>
      </c>
      <c r="G950" s="48">
        <f t="shared" ca="1" si="73"/>
        <v>23</v>
      </c>
      <c r="H950" t="s">
        <v>8155</v>
      </c>
      <c r="J950" s="32" t="str">
        <f t="shared" si="70"/>
        <v/>
      </c>
      <c r="K950" s="32" t="str">
        <f t="shared" si="71"/>
        <v/>
      </c>
      <c r="O950" t="s">
        <v>2171</v>
      </c>
      <c r="P950" s="32" t="str">
        <f t="shared" si="74"/>
        <v/>
      </c>
      <c r="V950" t="s">
        <v>29</v>
      </c>
      <c r="W950" t="s">
        <v>2453</v>
      </c>
      <c r="X950" t="s">
        <v>2454</v>
      </c>
      <c r="Y950" t="s">
        <v>2445</v>
      </c>
      <c r="Z950" t="s">
        <v>2446</v>
      </c>
      <c r="AA950" t="s">
        <v>8155</v>
      </c>
      <c r="AB950" t="s">
        <v>8156</v>
      </c>
    </row>
    <row r="951" spans="1:28" ht="15" hidden="1" customHeight="1">
      <c r="A951" t="s">
        <v>35275</v>
      </c>
      <c r="B951" t="s">
        <v>35301</v>
      </c>
      <c r="C951" s="48">
        <f t="shared" ca="1" si="72"/>
        <v>20</v>
      </c>
      <c r="D951" t="s">
        <v>35306</v>
      </c>
      <c r="F951" s="32" t="str">
        <f>IF(AND(V951="TEXT",AB951&lt;&gt;""),"Coded",VLOOKUP(V951,Lists!$E$1:$F$12,2,FALSE))</f>
        <v>Coded</v>
      </c>
      <c r="G951" s="48">
        <f t="shared" ca="1" si="73"/>
        <v>24</v>
      </c>
      <c r="H951" t="s">
        <v>8164</v>
      </c>
      <c r="J951" s="32" t="str">
        <f t="shared" si="70"/>
        <v/>
      </c>
      <c r="K951" s="32" t="str">
        <f t="shared" si="71"/>
        <v/>
      </c>
      <c r="O951" t="s">
        <v>2171</v>
      </c>
      <c r="P951" s="32" t="str">
        <f t="shared" si="74"/>
        <v/>
      </c>
      <c r="V951" t="s">
        <v>29</v>
      </c>
      <c r="W951" t="s">
        <v>2453</v>
      </c>
      <c r="X951" t="s">
        <v>2454</v>
      </c>
      <c r="Y951" t="s">
        <v>2445</v>
      </c>
      <c r="Z951" t="s">
        <v>2446</v>
      </c>
      <c r="AA951" t="s">
        <v>8164</v>
      </c>
      <c r="AB951" t="s">
        <v>8165</v>
      </c>
    </row>
    <row r="952" spans="1:28" ht="15" hidden="1" customHeight="1">
      <c r="A952" t="s">
        <v>35275</v>
      </c>
      <c r="B952" t="s">
        <v>35301</v>
      </c>
      <c r="C952" s="48">
        <f t="shared" ca="1" si="72"/>
        <v>20</v>
      </c>
      <c r="D952" t="s">
        <v>35306</v>
      </c>
      <c r="F952" s="32" t="str">
        <f>IF(AND(V952="TEXT",AB952&lt;&gt;""),"Coded",VLOOKUP(V952,Lists!$E$1:$F$12,2,FALSE))</f>
        <v>Coded</v>
      </c>
      <c r="G952" s="48">
        <f t="shared" ca="1" si="73"/>
        <v>25</v>
      </c>
      <c r="H952" t="s">
        <v>8174</v>
      </c>
      <c r="J952" s="32" t="str">
        <f t="shared" si="70"/>
        <v/>
      </c>
      <c r="K952" s="32" t="str">
        <f t="shared" si="71"/>
        <v/>
      </c>
      <c r="O952" t="s">
        <v>2171</v>
      </c>
      <c r="P952" s="32" t="str">
        <f t="shared" si="74"/>
        <v/>
      </c>
      <c r="V952" t="s">
        <v>29</v>
      </c>
      <c r="W952" t="s">
        <v>2453</v>
      </c>
      <c r="X952" t="s">
        <v>2454</v>
      </c>
      <c r="Y952" t="s">
        <v>2445</v>
      </c>
      <c r="Z952" t="s">
        <v>2446</v>
      </c>
      <c r="AA952" t="s">
        <v>8174</v>
      </c>
      <c r="AB952" t="s">
        <v>8175</v>
      </c>
    </row>
    <row r="953" spans="1:28" ht="15" hidden="1" customHeight="1">
      <c r="A953" t="s">
        <v>35275</v>
      </c>
      <c r="B953" t="s">
        <v>35301</v>
      </c>
      <c r="C953" s="48">
        <f t="shared" ca="1" si="72"/>
        <v>20</v>
      </c>
      <c r="D953" t="s">
        <v>35306</v>
      </c>
      <c r="F953" s="32" t="str">
        <f>IF(AND(V953="TEXT",AB953&lt;&gt;""),"Coded",VLOOKUP(V953,Lists!$E$1:$F$12,2,FALSE))</f>
        <v>Coded</v>
      </c>
      <c r="G953" s="48">
        <f t="shared" ca="1" si="73"/>
        <v>26</v>
      </c>
      <c r="H953" t="s">
        <v>8182</v>
      </c>
      <c r="J953" s="32" t="str">
        <f t="shared" si="70"/>
        <v/>
      </c>
      <c r="K953" s="32" t="str">
        <f t="shared" si="71"/>
        <v/>
      </c>
      <c r="O953" t="s">
        <v>2171</v>
      </c>
      <c r="P953" s="32" t="str">
        <f t="shared" si="74"/>
        <v/>
      </c>
      <c r="V953" t="s">
        <v>29</v>
      </c>
      <c r="W953" t="s">
        <v>2453</v>
      </c>
      <c r="X953" t="s">
        <v>2454</v>
      </c>
      <c r="Y953" t="s">
        <v>2445</v>
      </c>
      <c r="Z953" t="s">
        <v>2446</v>
      </c>
      <c r="AA953" t="s">
        <v>8182</v>
      </c>
      <c r="AB953" t="s">
        <v>8183</v>
      </c>
    </row>
    <row r="954" spans="1:28" ht="15" hidden="1" customHeight="1">
      <c r="A954" t="s">
        <v>35275</v>
      </c>
      <c r="B954" t="s">
        <v>35301</v>
      </c>
      <c r="C954" s="48">
        <f t="shared" ca="1" si="72"/>
        <v>20</v>
      </c>
      <c r="D954" t="s">
        <v>35306</v>
      </c>
      <c r="F954" s="32" t="str">
        <f>IF(AND(V954="TEXT",AB954&lt;&gt;""),"Coded",VLOOKUP(V954,Lists!$E$1:$F$12,2,FALSE))</f>
        <v>Coded</v>
      </c>
      <c r="G954" s="48">
        <f t="shared" ca="1" si="73"/>
        <v>27</v>
      </c>
      <c r="H954" t="s">
        <v>8195</v>
      </c>
      <c r="J954" s="32" t="str">
        <f t="shared" si="70"/>
        <v/>
      </c>
      <c r="K954" s="32" t="str">
        <f t="shared" si="71"/>
        <v/>
      </c>
      <c r="O954" t="s">
        <v>2171</v>
      </c>
      <c r="P954" s="32" t="str">
        <f t="shared" si="74"/>
        <v/>
      </c>
      <c r="V954" t="s">
        <v>29</v>
      </c>
      <c r="W954" t="s">
        <v>2453</v>
      </c>
      <c r="X954" t="s">
        <v>2454</v>
      </c>
      <c r="Y954" t="s">
        <v>2445</v>
      </c>
      <c r="Z954" t="s">
        <v>2446</v>
      </c>
      <c r="AA954" t="s">
        <v>8195</v>
      </c>
      <c r="AB954" t="s">
        <v>8196</v>
      </c>
    </row>
    <row r="955" spans="1:28" ht="15" hidden="1" customHeight="1">
      <c r="A955" t="s">
        <v>35275</v>
      </c>
      <c r="B955" t="s">
        <v>35301</v>
      </c>
      <c r="C955" s="48">
        <f t="shared" ca="1" si="72"/>
        <v>20</v>
      </c>
      <c r="D955" t="s">
        <v>35306</v>
      </c>
      <c r="F955" s="32" t="str">
        <f>IF(AND(V955="TEXT",AB955&lt;&gt;""),"Coded",VLOOKUP(V955,Lists!$E$1:$F$12,2,FALSE))</f>
        <v>Coded</v>
      </c>
      <c r="G955" s="48">
        <f t="shared" ca="1" si="73"/>
        <v>28</v>
      </c>
      <c r="H955" t="s">
        <v>8198</v>
      </c>
      <c r="J955" s="32" t="str">
        <f t="shared" si="70"/>
        <v/>
      </c>
      <c r="K955" s="32" t="str">
        <f t="shared" si="71"/>
        <v/>
      </c>
      <c r="O955" t="s">
        <v>2171</v>
      </c>
      <c r="P955" s="32" t="str">
        <f t="shared" si="74"/>
        <v/>
      </c>
      <c r="V955" t="s">
        <v>29</v>
      </c>
      <c r="W955" t="s">
        <v>2453</v>
      </c>
      <c r="X955" t="s">
        <v>2454</v>
      </c>
      <c r="Y955" t="s">
        <v>2445</v>
      </c>
      <c r="Z955" t="s">
        <v>2446</v>
      </c>
      <c r="AA955" t="s">
        <v>8198</v>
      </c>
      <c r="AB955" t="s">
        <v>8205</v>
      </c>
    </row>
    <row r="956" spans="1:28" ht="15" hidden="1" customHeight="1">
      <c r="A956" t="s">
        <v>35275</v>
      </c>
      <c r="B956" t="s">
        <v>35301</v>
      </c>
      <c r="C956" s="48">
        <f t="shared" ca="1" si="72"/>
        <v>20</v>
      </c>
      <c r="D956" t="s">
        <v>35306</v>
      </c>
      <c r="F956" s="32" t="str">
        <f>IF(AND(V956="TEXT",AB956&lt;&gt;""),"Coded",VLOOKUP(V956,Lists!$E$1:$F$12,2,FALSE))</f>
        <v>Coded</v>
      </c>
      <c r="G956" s="48">
        <f t="shared" ca="1" si="73"/>
        <v>29</v>
      </c>
      <c r="H956" t="s">
        <v>8207</v>
      </c>
      <c r="J956" s="32" t="str">
        <f t="shared" si="70"/>
        <v/>
      </c>
      <c r="K956" s="32" t="str">
        <f t="shared" si="71"/>
        <v/>
      </c>
      <c r="O956" t="s">
        <v>2171</v>
      </c>
      <c r="P956" s="32" t="str">
        <f t="shared" si="74"/>
        <v/>
      </c>
      <c r="V956" t="s">
        <v>29</v>
      </c>
      <c r="W956" t="s">
        <v>2453</v>
      </c>
      <c r="X956" t="s">
        <v>2454</v>
      </c>
      <c r="Y956" t="s">
        <v>2445</v>
      </c>
      <c r="Z956" t="s">
        <v>2446</v>
      </c>
      <c r="AA956" t="s">
        <v>8207</v>
      </c>
      <c r="AB956" t="s">
        <v>8213</v>
      </c>
    </row>
    <row r="957" spans="1:28" ht="15" hidden="1" customHeight="1">
      <c r="A957" t="s">
        <v>35275</v>
      </c>
      <c r="B957" t="s">
        <v>35301</v>
      </c>
      <c r="C957" s="48">
        <f t="shared" ca="1" si="72"/>
        <v>20</v>
      </c>
      <c r="D957" t="s">
        <v>35306</v>
      </c>
      <c r="F957" s="32" t="str">
        <f>IF(AND(V957="TEXT",AB957&lt;&gt;""),"Coded",VLOOKUP(V957,Lists!$E$1:$F$12,2,FALSE))</f>
        <v>Coded</v>
      </c>
      <c r="G957" s="48">
        <f t="shared" ca="1" si="73"/>
        <v>30</v>
      </c>
      <c r="H957" t="s">
        <v>8215</v>
      </c>
      <c r="J957" s="32" t="str">
        <f t="shared" si="70"/>
        <v/>
      </c>
      <c r="K957" s="32" t="str">
        <f t="shared" si="71"/>
        <v/>
      </c>
      <c r="O957" t="s">
        <v>2171</v>
      </c>
      <c r="P957" s="32" t="str">
        <f t="shared" si="74"/>
        <v/>
      </c>
      <c r="V957" t="s">
        <v>29</v>
      </c>
      <c r="W957" t="s">
        <v>2453</v>
      </c>
      <c r="X957" t="s">
        <v>2454</v>
      </c>
      <c r="Y957" t="s">
        <v>2445</v>
      </c>
      <c r="Z957" t="s">
        <v>2446</v>
      </c>
      <c r="AA957" t="s">
        <v>8215</v>
      </c>
      <c r="AB957" t="s">
        <v>8221</v>
      </c>
    </row>
    <row r="958" spans="1:28" ht="15" hidden="1" customHeight="1">
      <c r="A958" t="s">
        <v>35275</v>
      </c>
      <c r="B958" t="s">
        <v>35301</v>
      </c>
      <c r="C958" s="48">
        <f t="shared" ca="1" si="72"/>
        <v>20</v>
      </c>
      <c r="D958" t="s">
        <v>35306</v>
      </c>
      <c r="F958" s="32" t="str">
        <f>IF(AND(V958="TEXT",AB958&lt;&gt;""),"Coded",VLOOKUP(V958,Lists!$E$1:$F$12,2,FALSE))</f>
        <v>Coded</v>
      </c>
      <c r="G958" s="48">
        <f t="shared" ca="1" si="73"/>
        <v>31</v>
      </c>
      <c r="H958" t="s">
        <v>8223</v>
      </c>
      <c r="J958" s="32" t="str">
        <f t="shared" si="70"/>
        <v/>
      </c>
      <c r="K958" s="32" t="str">
        <f t="shared" si="71"/>
        <v/>
      </c>
      <c r="O958" t="s">
        <v>2171</v>
      </c>
      <c r="P958" s="32" t="str">
        <f t="shared" si="74"/>
        <v/>
      </c>
      <c r="V958" t="s">
        <v>29</v>
      </c>
      <c r="W958" t="s">
        <v>2453</v>
      </c>
      <c r="X958" t="s">
        <v>2454</v>
      </c>
      <c r="Y958" t="s">
        <v>2445</v>
      </c>
      <c r="Z958" t="s">
        <v>2446</v>
      </c>
      <c r="AA958" t="s">
        <v>8223</v>
      </c>
      <c r="AB958" t="s">
        <v>8229</v>
      </c>
    </row>
    <row r="959" spans="1:28" ht="15" hidden="1" customHeight="1">
      <c r="A959" t="s">
        <v>35275</v>
      </c>
      <c r="B959" t="s">
        <v>35301</v>
      </c>
      <c r="C959" s="48">
        <f t="shared" ca="1" si="72"/>
        <v>20</v>
      </c>
      <c r="D959" t="s">
        <v>35306</v>
      </c>
      <c r="F959" s="32" t="str">
        <f>IF(AND(V959="TEXT",AB959&lt;&gt;""),"Coded",VLOOKUP(V959,Lists!$E$1:$F$12,2,FALSE))</f>
        <v>Coded</v>
      </c>
      <c r="G959" s="48">
        <f t="shared" ca="1" si="73"/>
        <v>32</v>
      </c>
      <c r="H959" t="s">
        <v>8231</v>
      </c>
      <c r="J959" s="32" t="str">
        <f t="shared" si="70"/>
        <v/>
      </c>
      <c r="K959" s="32" t="str">
        <f t="shared" si="71"/>
        <v/>
      </c>
      <c r="O959" t="s">
        <v>2171</v>
      </c>
      <c r="P959" s="32" t="str">
        <f t="shared" si="74"/>
        <v/>
      </c>
      <c r="V959" t="s">
        <v>29</v>
      </c>
      <c r="W959" t="s">
        <v>2453</v>
      </c>
      <c r="X959" t="s">
        <v>2454</v>
      </c>
      <c r="Y959" t="s">
        <v>2445</v>
      </c>
      <c r="Z959" t="s">
        <v>2446</v>
      </c>
      <c r="AA959" t="s">
        <v>8231</v>
      </c>
      <c r="AB959" t="s">
        <v>8237</v>
      </c>
    </row>
    <row r="960" spans="1:28" ht="15" hidden="1" customHeight="1">
      <c r="A960" t="s">
        <v>35275</v>
      </c>
      <c r="B960" t="s">
        <v>35301</v>
      </c>
      <c r="C960" s="48">
        <f t="shared" ca="1" si="72"/>
        <v>20</v>
      </c>
      <c r="D960" t="s">
        <v>35306</v>
      </c>
      <c r="F960" s="32" t="str">
        <f>IF(AND(V960="TEXT",AB960&lt;&gt;""),"Coded",VLOOKUP(V960,Lists!$E$1:$F$12,2,FALSE))</f>
        <v>Coded</v>
      </c>
      <c r="G960" s="48">
        <f t="shared" ca="1" si="73"/>
        <v>33</v>
      </c>
      <c r="H960" t="s">
        <v>8247</v>
      </c>
      <c r="J960" s="32" t="str">
        <f t="shared" si="70"/>
        <v/>
      </c>
      <c r="K960" s="32" t="str">
        <f t="shared" si="71"/>
        <v/>
      </c>
      <c r="O960" t="s">
        <v>2171</v>
      </c>
      <c r="P960" s="32" t="str">
        <f t="shared" si="74"/>
        <v/>
      </c>
      <c r="V960" t="s">
        <v>29</v>
      </c>
      <c r="W960" t="s">
        <v>2453</v>
      </c>
      <c r="X960" t="s">
        <v>2454</v>
      </c>
      <c r="Y960" t="s">
        <v>2445</v>
      </c>
      <c r="Z960" t="s">
        <v>2446</v>
      </c>
      <c r="AA960" t="s">
        <v>8247</v>
      </c>
      <c r="AB960" t="s">
        <v>8248</v>
      </c>
    </row>
    <row r="961" spans="1:28" ht="15" hidden="1" customHeight="1">
      <c r="A961" t="s">
        <v>35275</v>
      </c>
      <c r="B961" t="s">
        <v>35301</v>
      </c>
      <c r="C961" s="48">
        <f t="shared" ca="1" si="72"/>
        <v>20</v>
      </c>
      <c r="D961" t="s">
        <v>35306</v>
      </c>
      <c r="F961" s="32" t="str">
        <f>IF(AND(V961="TEXT",AB961&lt;&gt;""),"Coded",VLOOKUP(V961,Lists!$E$1:$F$12,2,FALSE))</f>
        <v>Coded</v>
      </c>
      <c r="G961" s="48">
        <f t="shared" ca="1" si="73"/>
        <v>34</v>
      </c>
      <c r="H961" t="s">
        <v>8250</v>
      </c>
      <c r="J961" s="32" t="str">
        <f t="shared" si="70"/>
        <v/>
      </c>
      <c r="K961" s="32" t="str">
        <f t="shared" si="71"/>
        <v/>
      </c>
      <c r="O961" t="s">
        <v>2171</v>
      </c>
      <c r="P961" s="32" t="str">
        <f t="shared" si="74"/>
        <v/>
      </c>
      <c r="V961" t="s">
        <v>29</v>
      </c>
      <c r="W961" t="s">
        <v>2453</v>
      </c>
      <c r="X961" t="s">
        <v>2454</v>
      </c>
      <c r="Y961" t="s">
        <v>2445</v>
      </c>
      <c r="Z961" t="s">
        <v>2446</v>
      </c>
      <c r="AA961" t="s">
        <v>8250</v>
      </c>
      <c r="AB961" t="s">
        <v>8256</v>
      </c>
    </row>
    <row r="962" spans="1:28" ht="15" hidden="1" customHeight="1">
      <c r="A962" t="s">
        <v>35275</v>
      </c>
      <c r="B962" t="s">
        <v>35301</v>
      </c>
      <c r="C962" s="48">
        <f t="shared" ca="1" si="72"/>
        <v>20</v>
      </c>
      <c r="D962" t="s">
        <v>35306</v>
      </c>
      <c r="F962" s="32" t="str">
        <f>IF(AND(V962="TEXT",AB962&lt;&gt;""),"Coded",VLOOKUP(V962,Lists!$E$1:$F$12,2,FALSE))</f>
        <v>Coded</v>
      </c>
      <c r="G962" s="48">
        <f t="shared" ca="1" si="73"/>
        <v>35</v>
      </c>
      <c r="H962" t="s">
        <v>8258</v>
      </c>
      <c r="J962" s="32" t="str">
        <f t="shared" si="70"/>
        <v/>
      </c>
      <c r="K962" s="32" t="str">
        <f t="shared" si="71"/>
        <v/>
      </c>
      <c r="O962" t="s">
        <v>2171</v>
      </c>
      <c r="P962" s="32" t="str">
        <f t="shared" si="74"/>
        <v/>
      </c>
      <c r="V962" t="s">
        <v>29</v>
      </c>
      <c r="W962" t="s">
        <v>2453</v>
      </c>
      <c r="X962" t="s">
        <v>2454</v>
      </c>
      <c r="Y962" t="s">
        <v>2445</v>
      </c>
      <c r="Z962" t="s">
        <v>2446</v>
      </c>
      <c r="AA962" t="s">
        <v>8258</v>
      </c>
      <c r="AB962" t="s">
        <v>8268</v>
      </c>
    </row>
    <row r="963" spans="1:28" ht="15" hidden="1" customHeight="1">
      <c r="A963" t="s">
        <v>35275</v>
      </c>
      <c r="B963" t="s">
        <v>35301</v>
      </c>
      <c r="C963" s="48">
        <f t="shared" ca="1" si="72"/>
        <v>20</v>
      </c>
      <c r="D963" t="s">
        <v>35306</v>
      </c>
      <c r="F963" s="32" t="str">
        <f>IF(AND(V963="TEXT",AB963&lt;&gt;""),"Coded",VLOOKUP(V963,Lists!$E$1:$F$12,2,FALSE))</f>
        <v>Coded</v>
      </c>
      <c r="G963" s="48">
        <f t="shared" ca="1" si="73"/>
        <v>36</v>
      </c>
      <c r="H963" t="s">
        <v>8270</v>
      </c>
      <c r="J963" s="32" t="str">
        <f t="shared" ref="J963:J1026" si="75">IF(V963="BOOLEAN","Yes/no",IF(V963="TRUE_ONLY","True only",IF(V963="INTEGER","Integer",IF(V963="INTEGER_ZERO_OR_POSITIVE","Integer zero or positive",""))))</f>
        <v/>
      </c>
      <c r="K963" s="32" t="str">
        <f t="shared" ref="K963:K1026" si="76">IF(V963="LONG_TEXT",255,IF(AND(V963="TEXT",AB963=""),50,""))</f>
        <v/>
      </c>
      <c r="O963" t="s">
        <v>2171</v>
      </c>
      <c r="P963" s="32" t="str">
        <f t="shared" si="74"/>
        <v/>
      </c>
      <c r="V963" t="s">
        <v>29</v>
      </c>
      <c r="W963" t="s">
        <v>2453</v>
      </c>
      <c r="X963" t="s">
        <v>2454</v>
      </c>
      <c r="Y963" t="s">
        <v>2445</v>
      </c>
      <c r="Z963" t="s">
        <v>2446</v>
      </c>
      <c r="AA963" t="s">
        <v>8270</v>
      </c>
      <c r="AB963" t="s">
        <v>8275</v>
      </c>
    </row>
    <row r="964" spans="1:28" ht="15" hidden="1" customHeight="1">
      <c r="A964" t="s">
        <v>35275</v>
      </c>
      <c r="B964" t="s">
        <v>35301</v>
      </c>
      <c r="C964" s="48">
        <f t="shared" ref="C964:C1027" ca="1" si="77">IF(A964&lt;&gt;OFFSET(A964,-1,0),1,OFFSET(C964,-1,0)+IF(D964=OFFSET(D964,-1,0),0,1))</f>
        <v>20</v>
      </c>
      <c r="D964" t="s">
        <v>35306</v>
      </c>
      <c r="F964" s="32" t="str">
        <f>IF(AND(V964="TEXT",AB964&lt;&gt;""),"Coded",VLOOKUP(V964,Lists!$E$1:$F$12,2,FALSE))</f>
        <v>Coded</v>
      </c>
      <c r="G964" s="48">
        <f t="shared" ca="1" si="73"/>
        <v>37</v>
      </c>
      <c r="H964" t="s">
        <v>8277</v>
      </c>
      <c r="J964" s="32" t="str">
        <f t="shared" si="75"/>
        <v/>
      </c>
      <c r="K964" s="32" t="str">
        <f t="shared" si="76"/>
        <v/>
      </c>
      <c r="O964" t="s">
        <v>2171</v>
      </c>
      <c r="P964" s="32" t="str">
        <f t="shared" si="74"/>
        <v/>
      </c>
      <c r="V964" t="s">
        <v>29</v>
      </c>
      <c r="W964" t="s">
        <v>2453</v>
      </c>
      <c r="X964" t="s">
        <v>2454</v>
      </c>
      <c r="Y964" t="s">
        <v>2445</v>
      </c>
      <c r="Z964" t="s">
        <v>2446</v>
      </c>
      <c r="AA964" t="s">
        <v>8277</v>
      </c>
      <c r="AB964" t="s">
        <v>8282</v>
      </c>
    </row>
    <row r="965" spans="1:28" ht="15" hidden="1" customHeight="1">
      <c r="A965" t="s">
        <v>35275</v>
      </c>
      <c r="B965" t="s">
        <v>35301</v>
      </c>
      <c r="C965" s="48">
        <f t="shared" ca="1" si="77"/>
        <v>20</v>
      </c>
      <c r="D965" t="s">
        <v>35306</v>
      </c>
      <c r="F965" s="32" t="str">
        <f>IF(AND(V965="TEXT",AB965&lt;&gt;""),"Coded",VLOOKUP(V965,Lists!$E$1:$F$12,2,FALSE))</f>
        <v>Coded</v>
      </c>
      <c r="G965" s="48">
        <f t="shared" ref="G965:G1028" ca="1" si="78">IF(F965="Coded",IF(D965&lt;&gt;OFFSET(D965,-1,0),1,_xlfn.MAXIFS(INDIRECT("G$1:G"&amp;ROW()-1),INDIRECT("A$1:A"&amp;ROW()-1),A965,INDIRECT("D$1:D"&amp;ROW()-1),D965)+1),"")</f>
        <v>38</v>
      </c>
      <c r="H965" t="s">
        <v>7934</v>
      </c>
      <c r="J965" s="32" t="str">
        <f t="shared" si="75"/>
        <v/>
      </c>
      <c r="K965" s="32" t="str">
        <f t="shared" si="76"/>
        <v/>
      </c>
      <c r="O965" t="s">
        <v>2171</v>
      </c>
      <c r="P965" s="32" t="str">
        <f t="shared" si="74"/>
        <v/>
      </c>
      <c r="V965" t="s">
        <v>29</v>
      </c>
      <c r="W965" t="s">
        <v>2453</v>
      </c>
      <c r="X965" t="s">
        <v>2454</v>
      </c>
      <c r="Y965" t="s">
        <v>2445</v>
      </c>
      <c r="Z965" t="s">
        <v>2446</v>
      </c>
      <c r="AA965" t="s">
        <v>7934</v>
      </c>
      <c r="AB965" t="s">
        <v>7936</v>
      </c>
    </row>
    <row r="966" spans="1:28" ht="15" hidden="1" customHeight="1">
      <c r="A966" t="s">
        <v>35275</v>
      </c>
      <c r="B966" t="s">
        <v>35301</v>
      </c>
      <c r="C966" s="48">
        <f t="shared" ca="1" si="77"/>
        <v>20</v>
      </c>
      <c r="D966" t="s">
        <v>35306</v>
      </c>
      <c r="F966" s="32" t="str">
        <f>IF(AND(V966="TEXT",AB966&lt;&gt;""),"Coded",VLOOKUP(V966,Lists!$E$1:$F$12,2,FALSE))</f>
        <v>Coded</v>
      </c>
      <c r="G966" s="48">
        <f t="shared" ca="1" si="78"/>
        <v>39</v>
      </c>
      <c r="H966" t="s">
        <v>7938</v>
      </c>
      <c r="J966" s="32" t="str">
        <f t="shared" si="75"/>
        <v/>
      </c>
      <c r="K966" s="32" t="str">
        <f t="shared" si="76"/>
        <v/>
      </c>
      <c r="O966" t="s">
        <v>2171</v>
      </c>
      <c r="P966" s="32" t="str">
        <f t="shared" si="74"/>
        <v/>
      </c>
      <c r="V966" t="s">
        <v>29</v>
      </c>
      <c r="W966" t="s">
        <v>2453</v>
      </c>
      <c r="X966" t="s">
        <v>2454</v>
      </c>
      <c r="Y966" t="s">
        <v>2445</v>
      </c>
      <c r="Z966" t="s">
        <v>2446</v>
      </c>
      <c r="AA966" t="s">
        <v>7938</v>
      </c>
      <c r="AB966" t="s">
        <v>7941</v>
      </c>
    </row>
    <row r="967" spans="1:28" ht="15" hidden="1" customHeight="1">
      <c r="A967" t="s">
        <v>35275</v>
      </c>
      <c r="B967" t="s">
        <v>35301</v>
      </c>
      <c r="C967" s="48">
        <f t="shared" ca="1" si="77"/>
        <v>20</v>
      </c>
      <c r="D967" t="s">
        <v>35306</v>
      </c>
      <c r="F967" s="32" t="str">
        <f>IF(AND(V967="TEXT",AB967&lt;&gt;""),"Coded",VLOOKUP(V967,Lists!$E$1:$F$12,2,FALSE))</f>
        <v>Coded</v>
      </c>
      <c r="G967" s="48">
        <f t="shared" ca="1" si="78"/>
        <v>40</v>
      </c>
      <c r="H967" t="s">
        <v>7945</v>
      </c>
      <c r="J967" s="32" t="str">
        <f t="shared" si="75"/>
        <v/>
      </c>
      <c r="K967" s="32" t="str">
        <f t="shared" si="76"/>
        <v/>
      </c>
      <c r="O967" t="s">
        <v>2171</v>
      </c>
      <c r="P967" s="32" t="str">
        <f t="shared" si="74"/>
        <v/>
      </c>
      <c r="V967" t="s">
        <v>29</v>
      </c>
      <c r="W967" t="s">
        <v>2453</v>
      </c>
      <c r="X967" t="s">
        <v>2454</v>
      </c>
      <c r="Y967" t="s">
        <v>2445</v>
      </c>
      <c r="Z967" t="s">
        <v>2446</v>
      </c>
      <c r="AA967" t="s">
        <v>7945</v>
      </c>
      <c r="AB967" t="s">
        <v>7946</v>
      </c>
    </row>
    <row r="968" spans="1:28" ht="15" hidden="1" customHeight="1">
      <c r="A968" t="s">
        <v>35275</v>
      </c>
      <c r="B968" t="s">
        <v>35301</v>
      </c>
      <c r="C968" s="48">
        <f t="shared" ca="1" si="77"/>
        <v>20</v>
      </c>
      <c r="D968" t="s">
        <v>35306</v>
      </c>
      <c r="F968" s="32" t="str">
        <f>IF(AND(V968="TEXT",AB968&lt;&gt;""),"Coded",VLOOKUP(V968,Lists!$E$1:$F$12,2,FALSE))</f>
        <v>Coded</v>
      </c>
      <c r="G968" s="48">
        <f t="shared" ca="1" si="78"/>
        <v>41</v>
      </c>
      <c r="H968" t="s">
        <v>7952</v>
      </c>
      <c r="J968" s="32" t="str">
        <f t="shared" si="75"/>
        <v/>
      </c>
      <c r="K968" s="32" t="str">
        <f t="shared" si="76"/>
        <v/>
      </c>
      <c r="O968" t="s">
        <v>2171</v>
      </c>
      <c r="P968" s="32" t="str">
        <f t="shared" si="74"/>
        <v/>
      </c>
      <c r="V968" t="s">
        <v>29</v>
      </c>
      <c r="W968" t="s">
        <v>2453</v>
      </c>
      <c r="X968" t="s">
        <v>2454</v>
      </c>
      <c r="Y968" t="s">
        <v>2445</v>
      </c>
      <c r="Z968" t="s">
        <v>2446</v>
      </c>
      <c r="AA968" t="s">
        <v>7952</v>
      </c>
      <c r="AB968" t="s">
        <v>7953</v>
      </c>
    </row>
    <row r="969" spans="1:28" ht="15" hidden="1" customHeight="1">
      <c r="A969" t="s">
        <v>35275</v>
      </c>
      <c r="B969" t="s">
        <v>35301</v>
      </c>
      <c r="C969" s="48">
        <f t="shared" ca="1" si="77"/>
        <v>20</v>
      </c>
      <c r="D969" t="s">
        <v>35306</v>
      </c>
      <c r="F969" s="32" t="str">
        <f>IF(AND(V969="TEXT",AB969&lt;&gt;""),"Coded",VLOOKUP(V969,Lists!$E$1:$F$12,2,FALSE))</f>
        <v>Coded</v>
      </c>
      <c r="G969" s="48">
        <f t="shared" ca="1" si="78"/>
        <v>42</v>
      </c>
      <c r="H969" t="s">
        <v>7955</v>
      </c>
      <c r="J969" s="32" t="str">
        <f t="shared" si="75"/>
        <v/>
      </c>
      <c r="K969" s="32" t="str">
        <f t="shared" si="76"/>
        <v/>
      </c>
      <c r="O969" t="s">
        <v>2171</v>
      </c>
      <c r="P969" s="32" t="str">
        <f t="shared" si="74"/>
        <v/>
      </c>
      <c r="V969" t="s">
        <v>29</v>
      </c>
      <c r="W969" t="s">
        <v>2453</v>
      </c>
      <c r="X969" t="s">
        <v>2454</v>
      </c>
      <c r="Y969" t="s">
        <v>2445</v>
      </c>
      <c r="Z969" t="s">
        <v>2446</v>
      </c>
      <c r="AA969" t="s">
        <v>7955</v>
      </c>
      <c r="AB969" t="s">
        <v>7958</v>
      </c>
    </row>
    <row r="970" spans="1:28" ht="15" hidden="1" customHeight="1">
      <c r="A970" t="s">
        <v>35275</v>
      </c>
      <c r="B970" t="s">
        <v>35301</v>
      </c>
      <c r="C970" s="48">
        <f t="shared" ca="1" si="77"/>
        <v>20</v>
      </c>
      <c r="D970" t="s">
        <v>35306</v>
      </c>
      <c r="F970" s="32" t="str">
        <f>IF(AND(V970="TEXT",AB970&lt;&gt;""),"Coded",VLOOKUP(V970,Lists!$E$1:$F$12,2,FALSE))</f>
        <v>Coded</v>
      </c>
      <c r="G970" s="48">
        <f t="shared" ca="1" si="78"/>
        <v>43</v>
      </c>
      <c r="H970" t="s">
        <v>7960</v>
      </c>
      <c r="J970" s="32" t="str">
        <f t="shared" si="75"/>
        <v/>
      </c>
      <c r="K970" s="32" t="str">
        <f t="shared" si="76"/>
        <v/>
      </c>
      <c r="O970" t="s">
        <v>2171</v>
      </c>
      <c r="P970" s="32" t="str">
        <f t="shared" si="74"/>
        <v/>
      </c>
      <c r="V970" t="s">
        <v>29</v>
      </c>
      <c r="W970" t="s">
        <v>2453</v>
      </c>
      <c r="X970" t="s">
        <v>2454</v>
      </c>
      <c r="Y970" t="s">
        <v>2445</v>
      </c>
      <c r="Z970" t="s">
        <v>2446</v>
      </c>
      <c r="AA970" t="s">
        <v>7960</v>
      </c>
      <c r="AB970" t="s">
        <v>7963</v>
      </c>
    </row>
    <row r="971" spans="1:28" ht="15" hidden="1" customHeight="1">
      <c r="A971" t="s">
        <v>35275</v>
      </c>
      <c r="B971" t="s">
        <v>35301</v>
      </c>
      <c r="C971" s="48">
        <f t="shared" ca="1" si="77"/>
        <v>20</v>
      </c>
      <c r="D971" t="s">
        <v>35306</v>
      </c>
      <c r="F971" s="32" t="str">
        <f>IF(AND(V971="TEXT",AB971&lt;&gt;""),"Coded",VLOOKUP(V971,Lists!$E$1:$F$12,2,FALSE))</f>
        <v>Coded</v>
      </c>
      <c r="G971" s="48">
        <f t="shared" ca="1" si="78"/>
        <v>44</v>
      </c>
      <c r="H971" t="s">
        <v>7970</v>
      </c>
      <c r="J971" s="32" t="str">
        <f t="shared" si="75"/>
        <v/>
      </c>
      <c r="K971" s="32" t="str">
        <f t="shared" si="76"/>
        <v/>
      </c>
      <c r="O971" t="s">
        <v>2171</v>
      </c>
      <c r="P971" s="32" t="str">
        <f t="shared" si="74"/>
        <v/>
      </c>
      <c r="V971" t="s">
        <v>29</v>
      </c>
      <c r="W971" t="s">
        <v>2453</v>
      </c>
      <c r="X971" t="s">
        <v>2454</v>
      </c>
      <c r="Y971" t="s">
        <v>2445</v>
      </c>
      <c r="Z971" t="s">
        <v>2446</v>
      </c>
      <c r="AA971" t="s">
        <v>7970</v>
      </c>
      <c r="AB971" t="s">
        <v>7971</v>
      </c>
    </row>
    <row r="972" spans="1:28" ht="15" hidden="1" customHeight="1">
      <c r="A972" t="s">
        <v>35275</v>
      </c>
      <c r="B972" t="s">
        <v>35301</v>
      </c>
      <c r="C972" s="48">
        <f t="shared" ca="1" si="77"/>
        <v>20</v>
      </c>
      <c r="D972" t="s">
        <v>35306</v>
      </c>
      <c r="F972" s="32" t="str">
        <f>IF(AND(V972="TEXT",AB972&lt;&gt;""),"Coded",VLOOKUP(V972,Lists!$E$1:$F$12,2,FALSE))</f>
        <v>Coded</v>
      </c>
      <c r="G972" s="48">
        <f t="shared" ca="1" si="78"/>
        <v>45</v>
      </c>
      <c r="H972" t="s">
        <v>8301</v>
      </c>
      <c r="J972" s="32" t="str">
        <f t="shared" si="75"/>
        <v/>
      </c>
      <c r="K972" s="32" t="str">
        <f t="shared" si="76"/>
        <v/>
      </c>
      <c r="O972" t="s">
        <v>2171</v>
      </c>
      <c r="P972" s="32" t="str">
        <f t="shared" si="74"/>
        <v/>
      </c>
      <c r="V972" t="s">
        <v>29</v>
      </c>
      <c r="W972" t="s">
        <v>2453</v>
      </c>
      <c r="X972" t="s">
        <v>2454</v>
      </c>
      <c r="Y972" t="s">
        <v>2445</v>
      </c>
      <c r="Z972" t="s">
        <v>2446</v>
      </c>
      <c r="AA972" t="s">
        <v>8301</v>
      </c>
      <c r="AB972" t="s">
        <v>8302</v>
      </c>
    </row>
    <row r="973" spans="1:28" ht="15" hidden="1" customHeight="1">
      <c r="A973" t="s">
        <v>35275</v>
      </c>
      <c r="B973" t="s">
        <v>35301</v>
      </c>
      <c r="C973" s="48">
        <f t="shared" ca="1" si="77"/>
        <v>21</v>
      </c>
      <c r="D973" t="s">
        <v>34658</v>
      </c>
      <c r="F973" s="32" t="str">
        <f>IF(AND(V973="TEXT",AB973&lt;&gt;""),"Coded",VLOOKUP(V973,Lists!$E$1:$F$12,2,FALSE))</f>
        <v>Text</v>
      </c>
      <c r="G973" s="48" t="str">
        <f t="shared" ca="1" si="78"/>
        <v/>
      </c>
      <c r="H973" t="s">
        <v>2171</v>
      </c>
      <c r="J973" s="32" t="str">
        <f t="shared" si="75"/>
        <v/>
      </c>
      <c r="K973" s="32">
        <f t="shared" si="76"/>
        <v>50</v>
      </c>
      <c r="O973" t="s">
        <v>35307</v>
      </c>
      <c r="P973" s="32" t="str">
        <f t="shared" si="74"/>
        <v>Hide concept if [Signs and symptoms 3] &lt;&gt; 'Other'</v>
      </c>
      <c r="V973" t="s">
        <v>29</v>
      </c>
      <c r="W973" t="s">
        <v>34660</v>
      </c>
      <c r="X973" t="s">
        <v>6579</v>
      </c>
      <c r="Y973" t="s">
        <v>2171</v>
      </c>
      <c r="Z973" t="s">
        <v>2171</v>
      </c>
      <c r="AA973" t="s">
        <v>2171</v>
      </c>
      <c r="AB973" t="s">
        <v>2171</v>
      </c>
    </row>
    <row r="974" spans="1:28" ht="15" hidden="1" customHeight="1">
      <c r="A974" t="s">
        <v>35275</v>
      </c>
      <c r="B974" t="s">
        <v>35301</v>
      </c>
      <c r="C974" s="48">
        <f t="shared" ca="1" si="77"/>
        <v>22</v>
      </c>
      <c r="D974" t="s">
        <v>1948</v>
      </c>
      <c r="F974" s="32" t="str">
        <f>IF(AND(V974="TEXT",AB974&lt;&gt;""),"Coded",VLOOKUP(V974,Lists!$E$1:$F$12,2,FALSE))</f>
        <v>Coded</v>
      </c>
      <c r="G974" s="48">
        <f t="shared" ca="1" si="78"/>
        <v>1</v>
      </c>
      <c r="H974" t="s">
        <v>2366</v>
      </c>
      <c r="J974" s="32" t="str">
        <f t="shared" si="75"/>
        <v/>
      </c>
      <c r="K974" s="32" t="str">
        <f t="shared" si="76"/>
        <v/>
      </c>
      <c r="O974" t="s">
        <v>2171</v>
      </c>
      <c r="P974" s="32" t="str">
        <f t="shared" si="74"/>
        <v/>
      </c>
      <c r="V974" t="s">
        <v>29</v>
      </c>
      <c r="W974" t="s">
        <v>2464</v>
      </c>
      <c r="X974" t="s">
        <v>2465</v>
      </c>
      <c r="Y974" t="s">
        <v>2466</v>
      </c>
      <c r="Z974" t="s">
        <v>2467</v>
      </c>
      <c r="AA974" t="s">
        <v>2366</v>
      </c>
      <c r="AB974" t="s">
        <v>9969</v>
      </c>
    </row>
    <row r="975" spans="1:28" ht="15" hidden="1" customHeight="1">
      <c r="A975" t="s">
        <v>35275</v>
      </c>
      <c r="B975" t="s">
        <v>35301</v>
      </c>
      <c r="C975" s="48">
        <f t="shared" ca="1" si="77"/>
        <v>22</v>
      </c>
      <c r="D975" t="s">
        <v>1948</v>
      </c>
      <c r="F975" s="32" t="str">
        <f>IF(AND(V975="TEXT",AB975&lt;&gt;""),"Coded",VLOOKUP(V975,Lists!$E$1:$F$12,2,FALSE))</f>
        <v>Coded</v>
      </c>
      <c r="G975" s="48">
        <f t="shared" ca="1" si="78"/>
        <v>2</v>
      </c>
      <c r="H975" t="s">
        <v>2376</v>
      </c>
      <c r="J975" s="32" t="str">
        <f t="shared" si="75"/>
        <v/>
      </c>
      <c r="K975" s="32" t="str">
        <f t="shared" si="76"/>
        <v/>
      </c>
      <c r="O975" t="s">
        <v>2171</v>
      </c>
      <c r="P975" s="32" t="str">
        <f t="shared" si="74"/>
        <v/>
      </c>
      <c r="V975" t="s">
        <v>29</v>
      </c>
      <c r="W975" t="s">
        <v>2464</v>
      </c>
      <c r="X975" t="s">
        <v>2465</v>
      </c>
      <c r="Y975" t="s">
        <v>2466</v>
      </c>
      <c r="Z975" t="s">
        <v>2467</v>
      </c>
      <c r="AA975" t="s">
        <v>2376</v>
      </c>
      <c r="AB975" t="s">
        <v>9972</v>
      </c>
    </row>
    <row r="976" spans="1:28" ht="15" hidden="1" customHeight="1">
      <c r="A976" t="s">
        <v>35275</v>
      </c>
      <c r="B976" t="s">
        <v>35301</v>
      </c>
      <c r="C976" s="48">
        <f t="shared" ca="1" si="77"/>
        <v>22</v>
      </c>
      <c r="D976" t="s">
        <v>1948</v>
      </c>
      <c r="F976" s="32" t="str">
        <f>IF(AND(V976="TEXT",AB976&lt;&gt;""),"Coded",VLOOKUP(V976,Lists!$E$1:$F$12,2,FALSE))</f>
        <v>Coded</v>
      </c>
      <c r="G976" s="48">
        <f t="shared" ca="1" si="78"/>
        <v>3</v>
      </c>
      <c r="H976" t="s">
        <v>2389</v>
      </c>
      <c r="J976" s="32" t="str">
        <f t="shared" si="75"/>
        <v/>
      </c>
      <c r="K976" s="32" t="str">
        <f t="shared" si="76"/>
        <v/>
      </c>
      <c r="O976" t="s">
        <v>2171</v>
      </c>
      <c r="P976" s="32" t="str">
        <f t="shared" si="74"/>
        <v/>
      </c>
      <c r="V976" t="s">
        <v>29</v>
      </c>
      <c r="W976" t="s">
        <v>2464</v>
      </c>
      <c r="X976" t="s">
        <v>2465</v>
      </c>
      <c r="Y976" t="s">
        <v>2466</v>
      </c>
      <c r="Z976" t="s">
        <v>2467</v>
      </c>
      <c r="AA976" t="s">
        <v>2389</v>
      </c>
      <c r="AB976" t="s">
        <v>9975</v>
      </c>
    </row>
    <row r="977" spans="1:28" ht="15" hidden="1" customHeight="1">
      <c r="A977" t="s">
        <v>35275</v>
      </c>
      <c r="B977" t="s">
        <v>35301</v>
      </c>
      <c r="C977" s="48">
        <f t="shared" ca="1" si="77"/>
        <v>22</v>
      </c>
      <c r="D977" t="s">
        <v>1948</v>
      </c>
      <c r="F977" s="32" t="str">
        <f>IF(AND(V977="TEXT",AB977&lt;&gt;""),"Coded",VLOOKUP(V977,Lists!$E$1:$F$12,2,FALSE))</f>
        <v>Coded</v>
      </c>
      <c r="G977" s="48">
        <f t="shared" ca="1" si="78"/>
        <v>4</v>
      </c>
      <c r="H977" t="s">
        <v>2395</v>
      </c>
      <c r="J977" s="32" t="str">
        <f t="shared" si="75"/>
        <v/>
      </c>
      <c r="K977" s="32" t="str">
        <f t="shared" si="76"/>
        <v/>
      </c>
      <c r="O977" t="s">
        <v>2171</v>
      </c>
      <c r="P977" s="32" t="str">
        <f t="shared" si="74"/>
        <v/>
      </c>
      <c r="V977" t="s">
        <v>29</v>
      </c>
      <c r="W977" t="s">
        <v>2464</v>
      </c>
      <c r="X977" t="s">
        <v>2465</v>
      </c>
      <c r="Y977" t="s">
        <v>2466</v>
      </c>
      <c r="Z977" t="s">
        <v>2467</v>
      </c>
      <c r="AA977" t="s">
        <v>2395</v>
      </c>
      <c r="AB977" t="s">
        <v>9978</v>
      </c>
    </row>
    <row r="978" spans="1:28" ht="15" hidden="1" customHeight="1">
      <c r="A978" t="s">
        <v>35275</v>
      </c>
      <c r="B978" t="s">
        <v>35301</v>
      </c>
      <c r="C978" s="48">
        <f t="shared" ca="1" si="77"/>
        <v>22</v>
      </c>
      <c r="D978" t="s">
        <v>1948</v>
      </c>
      <c r="F978" s="32" t="str">
        <f>IF(AND(V978="TEXT",AB978&lt;&gt;""),"Coded",VLOOKUP(V978,Lists!$E$1:$F$12,2,FALSE))</f>
        <v>Coded</v>
      </c>
      <c r="G978" s="48">
        <f t="shared" ca="1" si="78"/>
        <v>5</v>
      </c>
      <c r="H978" t="s">
        <v>2401</v>
      </c>
      <c r="J978" s="32" t="str">
        <f t="shared" si="75"/>
        <v/>
      </c>
      <c r="K978" s="32" t="str">
        <f t="shared" si="76"/>
        <v/>
      </c>
      <c r="O978" t="s">
        <v>2171</v>
      </c>
      <c r="P978" s="32" t="str">
        <f t="shared" ref="P978:P1041" si="79">IF(RIGHT(TRIM(SUBSTITUTE(D978,":","")),7)="specify","Hide concept if ["&amp;D977&amp;"] &lt;&gt; 'Other'","")</f>
        <v/>
      </c>
      <c r="V978" t="s">
        <v>29</v>
      </c>
      <c r="W978" t="s">
        <v>2464</v>
      </c>
      <c r="X978" t="s">
        <v>2465</v>
      </c>
      <c r="Y978" t="s">
        <v>2466</v>
      </c>
      <c r="Z978" t="s">
        <v>2467</v>
      </c>
      <c r="AA978" t="s">
        <v>2401</v>
      </c>
      <c r="AB978" t="s">
        <v>9985</v>
      </c>
    </row>
    <row r="979" spans="1:28" ht="15" hidden="1" customHeight="1">
      <c r="A979" t="s">
        <v>35275</v>
      </c>
      <c r="B979" t="s">
        <v>35301</v>
      </c>
      <c r="C979" s="48">
        <f t="shared" ca="1" si="77"/>
        <v>22</v>
      </c>
      <c r="D979" t="s">
        <v>1948</v>
      </c>
      <c r="F979" s="32" t="str">
        <f>IF(AND(V979="TEXT",AB979&lt;&gt;""),"Coded",VLOOKUP(V979,Lists!$E$1:$F$12,2,FALSE))</f>
        <v>Coded</v>
      </c>
      <c r="G979" s="48">
        <f t="shared" ca="1" si="78"/>
        <v>6</v>
      </c>
      <c r="H979" t="s">
        <v>9989</v>
      </c>
      <c r="J979" s="32" t="str">
        <f t="shared" si="75"/>
        <v/>
      </c>
      <c r="K979" s="32" t="str">
        <f t="shared" si="76"/>
        <v/>
      </c>
      <c r="O979" t="s">
        <v>2171</v>
      </c>
      <c r="P979" s="32" t="str">
        <f t="shared" si="79"/>
        <v/>
      </c>
      <c r="V979" t="s">
        <v>29</v>
      </c>
      <c r="W979" t="s">
        <v>2464</v>
      </c>
      <c r="X979" t="s">
        <v>2465</v>
      </c>
      <c r="Y979" t="s">
        <v>2466</v>
      </c>
      <c r="Z979" t="s">
        <v>2467</v>
      </c>
      <c r="AA979" t="s">
        <v>9989</v>
      </c>
      <c r="AB979" t="s">
        <v>9990</v>
      </c>
    </row>
    <row r="980" spans="1:28" ht="15" hidden="1" customHeight="1">
      <c r="A980" t="s">
        <v>35275</v>
      </c>
      <c r="B980" t="s">
        <v>35301</v>
      </c>
      <c r="C980" s="48">
        <f t="shared" ca="1" si="77"/>
        <v>22</v>
      </c>
      <c r="D980" t="s">
        <v>1948</v>
      </c>
      <c r="F980" s="32" t="str">
        <f>IF(AND(V980="TEXT",AB980&lt;&gt;""),"Coded",VLOOKUP(V980,Lists!$E$1:$F$12,2,FALSE))</f>
        <v>Coded</v>
      </c>
      <c r="G980" s="48">
        <f t="shared" ca="1" si="78"/>
        <v>7</v>
      </c>
      <c r="H980" t="s">
        <v>9994</v>
      </c>
      <c r="J980" s="32" t="str">
        <f t="shared" si="75"/>
        <v/>
      </c>
      <c r="K980" s="32" t="str">
        <f t="shared" si="76"/>
        <v/>
      </c>
      <c r="O980" t="s">
        <v>2171</v>
      </c>
      <c r="P980" s="32" t="str">
        <f t="shared" si="79"/>
        <v/>
      </c>
      <c r="V980" t="s">
        <v>29</v>
      </c>
      <c r="W980" t="s">
        <v>2464</v>
      </c>
      <c r="X980" t="s">
        <v>2465</v>
      </c>
      <c r="Y980" t="s">
        <v>2466</v>
      </c>
      <c r="Z980" t="s">
        <v>2467</v>
      </c>
      <c r="AA980" t="s">
        <v>9994</v>
      </c>
      <c r="AB980" t="s">
        <v>9995</v>
      </c>
    </row>
    <row r="981" spans="1:28" ht="15" hidden="1" customHeight="1">
      <c r="A981" t="s">
        <v>35275</v>
      </c>
      <c r="B981" t="s">
        <v>35301</v>
      </c>
      <c r="C981" s="48">
        <f t="shared" ca="1" si="77"/>
        <v>22</v>
      </c>
      <c r="D981" t="s">
        <v>1948</v>
      </c>
      <c r="F981" s="32" t="str">
        <f>IF(AND(V981="TEXT",AB981&lt;&gt;""),"Coded",VLOOKUP(V981,Lists!$E$1:$F$12,2,FALSE))</f>
        <v>Coded</v>
      </c>
      <c r="G981" s="48">
        <f t="shared" ca="1" si="78"/>
        <v>8</v>
      </c>
      <c r="H981" t="s">
        <v>2425</v>
      </c>
      <c r="J981" s="32" t="str">
        <f t="shared" si="75"/>
        <v/>
      </c>
      <c r="K981" s="32" t="str">
        <f t="shared" si="76"/>
        <v/>
      </c>
      <c r="O981" t="s">
        <v>2171</v>
      </c>
      <c r="P981" s="32" t="str">
        <f t="shared" si="79"/>
        <v/>
      </c>
      <c r="V981" t="s">
        <v>29</v>
      </c>
      <c r="W981" t="s">
        <v>2464</v>
      </c>
      <c r="X981" t="s">
        <v>2465</v>
      </c>
      <c r="Y981" t="s">
        <v>2466</v>
      </c>
      <c r="Z981" t="s">
        <v>2467</v>
      </c>
      <c r="AA981" t="s">
        <v>2425</v>
      </c>
      <c r="AB981" t="s">
        <v>9998</v>
      </c>
    </row>
    <row r="982" spans="1:28" ht="15" hidden="1" customHeight="1">
      <c r="A982" t="s">
        <v>35275</v>
      </c>
      <c r="B982" t="s">
        <v>35301</v>
      </c>
      <c r="C982" s="48">
        <f t="shared" ca="1" si="77"/>
        <v>23</v>
      </c>
      <c r="D982" t="s">
        <v>1950</v>
      </c>
      <c r="F982" s="32" t="str">
        <f>IF(AND(V982="TEXT",AB982&lt;&gt;""),"Coded",VLOOKUP(V982,Lists!$E$1:$F$12,2,FALSE))</f>
        <v>Coded</v>
      </c>
      <c r="G982" s="48">
        <f t="shared" ca="1" si="78"/>
        <v>1</v>
      </c>
      <c r="H982" t="s">
        <v>9548</v>
      </c>
      <c r="J982" s="32" t="str">
        <f t="shared" si="75"/>
        <v/>
      </c>
      <c r="K982" s="32" t="str">
        <f t="shared" si="76"/>
        <v/>
      </c>
      <c r="O982" t="s">
        <v>2171</v>
      </c>
      <c r="P982" s="32" t="str">
        <f t="shared" si="79"/>
        <v/>
      </c>
      <c r="V982" t="s">
        <v>29</v>
      </c>
      <c r="W982" t="s">
        <v>2475</v>
      </c>
      <c r="X982" t="s">
        <v>2476</v>
      </c>
      <c r="Y982" t="s">
        <v>2477</v>
      </c>
      <c r="Z982" t="s">
        <v>2478</v>
      </c>
      <c r="AA982" t="s">
        <v>9548</v>
      </c>
      <c r="AB982" t="s">
        <v>34661</v>
      </c>
    </row>
    <row r="983" spans="1:28" ht="15" hidden="1" customHeight="1">
      <c r="A983" t="s">
        <v>35275</v>
      </c>
      <c r="B983" t="s">
        <v>35301</v>
      </c>
      <c r="C983" s="48">
        <f t="shared" ca="1" si="77"/>
        <v>23</v>
      </c>
      <c r="D983" t="s">
        <v>1950</v>
      </c>
      <c r="F983" s="32" t="str">
        <f>IF(AND(V983="TEXT",AB983&lt;&gt;""),"Coded",VLOOKUP(V983,Lists!$E$1:$F$12,2,FALSE))</f>
        <v>Coded</v>
      </c>
      <c r="G983" s="48">
        <f t="shared" ca="1" si="78"/>
        <v>2</v>
      </c>
      <c r="H983" t="s">
        <v>9567</v>
      </c>
      <c r="J983" s="32" t="str">
        <f t="shared" si="75"/>
        <v/>
      </c>
      <c r="K983" s="32" t="str">
        <f t="shared" si="76"/>
        <v/>
      </c>
      <c r="O983" t="s">
        <v>2171</v>
      </c>
      <c r="P983" s="32" t="str">
        <f t="shared" si="79"/>
        <v/>
      </c>
      <c r="V983" t="s">
        <v>29</v>
      </c>
      <c r="W983" t="s">
        <v>2475</v>
      </c>
      <c r="X983" t="s">
        <v>2476</v>
      </c>
      <c r="Y983" t="s">
        <v>2477</v>
      </c>
      <c r="Z983" t="s">
        <v>2478</v>
      </c>
      <c r="AA983" t="s">
        <v>9567</v>
      </c>
      <c r="AB983" t="s">
        <v>34662</v>
      </c>
    </row>
    <row r="984" spans="1:28" ht="15" hidden="1" customHeight="1">
      <c r="A984" t="s">
        <v>35275</v>
      </c>
      <c r="B984" t="s">
        <v>35301</v>
      </c>
      <c r="C984" s="48">
        <f t="shared" ca="1" si="77"/>
        <v>23</v>
      </c>
      <c r="D984" t="s">
        <v>1950</v>
      </c>
      <c r="F984" s="32" t="str">
        <f>IF(AND(V984="TEXT",AB984&lt;&gt;""),"Coded",VLOOKUP(V984,Lists!$E$1:$F$12,2,FALSE))</f>
        <v>Coded</v>
      </c>
      <c r="G984" s="48">
        <f t="shared" ca="1" si="78"/>
        <v>3</v>
      </c>
      <c r="H984" t="s">
        <v>9553</v>
      </c>
      <c r="J984" s="32" t="str">
        <f t="shared" si="75"/>
        <v/>
      </c>
      <c r="K984" s="32" t="str">
        <f t="shared" si="76"/>
        <v/>
      </c>
      <c r="O984" t="s">
        <v>2171</v>
      </c>
      <c r="P984" s="32" t="str">
        <f t="shared" si="79"/>
        <v/>
      </c>
      <c r="V984" t="s">
        <v>29</v>
      </c>
      <c r="W984" t="s">
        <v>2475</v>
      </c>
      <c r="X984" t="s">
        <v>2476</v>
      </c>
      <c r="Y984" t="s">
        <v>2477</v>
      </c>
      <c r="Z984" t="s">
        <v>2478</v>
      </c>
      <c r="AA984" t="s">
        <v>9553</v>
      </c>
      <c r="AB984" t="s">
        <v>9557</v>
      </c>
    </row>
    <row r="985" spans="1:28" ht="15" hidden="1" customHeight="1">
      <c r="A985" t="s">
        <v>35275</v>
      </c>
      <c r="B985" t="s">
        <v>35301</v>
      </c>
      <c r="C985" s="48">
        <f t="shared" ca="1" si="77"/>
        <v>23</v>
      </c>
      <c r="D985" t="s">
        <v>1950</v>
      </c>
      <c r="F985" s="32" t="str">
        <f>IF(AND(V985="TEXT",AB985&lt;&gt;""),"Coded",VLOOKUP(V985,Lists!$E$1:$F$12,2,FALSE))</f>
        <v>Coded</v>
      </c>
      <c r="G985" s="48">
        <f t="shared" ca="1" si="78"/>
        <v>4</v>
      </c>
      <c r="H985" t="s">
        <v>9561</v>
      </c>
      <c r="J985" s="32" t="str">
        <f t="shared" si="75"/>
        <v/>
      </c>
      <c r="K985" s="32" t="str">
        <f t="shared" si="76"/>
        <v/>
      </c>
      <c r="O985" t="s">
        <v>2171</v>
      </c>
      <c r="P985" s="32" t="str">
        <f t="shared" si="79"/>
        <v/>
      </c>
      <c r="V985" t="s">
        <v>29</v>
      </c>
      <c r="W985" t="s">
        <v>2475</v>
      </c>
      <c r="X985" t="s">
        <v>2476</v>
      </c>
      <c r="Y985" t="s">
        <v>2477</v>
      </c>
      <c r="Z985" t="s">
        <v>2478</v>
      </c>
      <c r="AA985" t="s">
        <v>9561</v>
      </c>
      <c r="AB985" t="s">
        <v>34663</v>
      </c>
    </row>
    <row r="986" spans="1:28" ht="15" hidden="1" customHeight="1">
      <c r="A986" t="s">
        <v>35275</v>
      </c>
      <c r="B986" t="s">
        <v>35301</v>
      </c>
      <c r="C986" s="48">
        <f t="shared" ca="1" si="77"/>
        <v>23</v>
      </c>
      <c r="D986" t="s">
        <v>1950</v>
      </c>
      <c r="F986" s="32" t="str">
        <f>IF(AND(V986="TEXT",AB986&lt;&gt;""),"Coded",VLOOKUP(V986,Lists!$E$1:$F$12,2,FALSE))</f>
        <v>Coded</v>
      </c>
      <c r="G986" s="48">
        <f t="shared" ca="1" si="78"/>
        <v>5</v>
      </c>
      <c r="H986" t="s">
        <v>9571</v>
      </c>
      <c r="J986" s="32" t="str">
        <f t="shared" si="75"/>
        <v/>
      </c>
      <c r="K986" s="32" t="str">
        <f t="shared" si="76"/>
        <v/>
      </c>
      <c r="O986" t="s">
        <v>2171</v>
      </c>
      <c r="P986" s="32" t="str">
        <f t="shared" si="79"/>
        <v/>
      </c>
      <c r="V986" t="s">
        <v>29</v>
      </c>
      <c r="W986" t="s">
        <v>2475</v>
      </c>
      <c r="X986" t="s">
        <v>2476</v>
      </c>
      <c r="Y986" t="s">
        <v>2477</v>
      </c>
      <c r="Z986" t="s">
        <v>2478</v>
      </c>
      <c r="AA986" t="s">
        <v>9571</v>
      </c>
      <c r="AB986" t="s">
        <v>9575</v>
      </c>
    </row>
    <row r="987" spans="1:28" ht="15" hidden="1" customHeight="1">
      <c r="A987" t="s">
        <v>35275</v>
      </c>
      <c r="B987" t="s">
        <v>35301</v>
      </c>
      <c r="C987" s="48">
        <f t="shared" ca="1" si="77"/>
        <v>23</v>
      </c>
      <c r="D987" t="s">
        <v>1950</v>
      </c>
      <c r="F987" s="32" t="str">
        <f>IF(AND(V987="TEXT",AB987&lt;&gt;""),"Coded",VLOOKUP(V987,Lists!$E$1:$F$12,2,FALSE))</f>
        <v>Coded</v>
      </c>
      <c r="G987" s="48">
        <f t="shared" ca="1" si="78"/>
        <v>6</v>
      </c>
      <c r="H987" t="s">
        <v>9577</v>
      </c>
      <c r="J987" s="32" t="str">
        <f t="shared" si="75"/>
        <v/>
      </c>
      <c r="K987" s="32" t="str">
        <f t="shared" si="76"/>
        <v/>
      </c>
      <c r="O987" t="s">
        <v>2171</v>
      </c>
      <c r="P987" s="32" t="str">
        <f t="shared" si="79"/>
        <v/>
      </c>
      <c r="V987" t="s">
        <v>29</v>
      </c>
      <c r="W987" t="s">
        <v>2475</v>
      </c>
      <c r="X987" t="s">
        <v>2476</v>
      </c>
      <c r="Y987" t="s">
        <v>2477</v>
      </c>
      <c r="Z987" t="s">
        <v>2478</v>
      </c>
      <c r="AA987" t="s">
        <v>9577</v>
      </c>
      <c r="AB987" t="s">
        <v>9581</v>
      </c>
    </row>
    <row r="988" spans="1:28" ht="15" hidden="1" customHeight="1">
      <c r="A988" t="s">
        <v>35275</v>
      </c>
      <c r="B988" t="s">
        <v>35301</v>
      </c>
      <c r="C988" s="48">
        <f t="shared" ca="1" si="77"/>
        <v>24</v>
      </c>
      <c r="D988" t="s">
        <v>35308</v>
      </c>
      <c r="F988" s="32" t="str">
        <f>IF(AND(V988="TEXT",AB988&lt;&gt;""),"Coded",VLOOKUP(V988,Lists!$E$1:$F$12,2,FALSE))</f>
        <v>Boolean</v>
      </c>
      <c r="G988" s="48" t="str">
        <f t="shared" ca="1" si="78"/>
        <v/>
      </c>
      <c r="H988" t="s">
        <v>2171</v>
      </c>
      <c r="J988" s="32" t="str">
        <f t="shared" si="75"/>
        <v>Yes/no</v>
      </c>
      <c r="K988" s="32" t="str">
        <f t="shared" si="76"/>
        <v/>
      </c>
      <c r="O988" t="s">
        <v>2171</v>
      </c>
      <c r="P988" s="32" t="str">
        <f t="shared" si="79"/>
        <v/>
      </c>
      <c r="V988" t="s">
        <v>52</v>
      </c>
      <c r="W988" t="s">
        <v>2500</v>
      </c>
      <c r="X988" t="s">
        <v>2501</v>
      </c>
      <c r="Y988" t="s">
        <v>2171</v>
      </c>
      <c r="Z988" t="s">
        <v>2171</v>
      </c>
      <c r="AA988" t="s">
        <v>2171</v>
      </c>
      <c r="AB988" t="s">
        <v>2171</v>
      </c>
    </row>
    <row r="989" spans="1:28" ht="15" hidden="1" customHeight="1">
      <c r="A989" t="s">
        <v>35275</v>
      </c>
      <c r="B989" t="s">
        <v>35301</v>
      </c>
      <c r="C989" s="48">
        <f t="shared" ca="1" si="77"/>
        <v>25</v>
      </c>
      <c r="D989" t="s">
        <v>1938</v>
      </c>
      <c r="F989" s="32" t="str">
        <f>IF(AND(V989="TEXT",AB989&lt;&gt;""),"Coded",VLOOKUP(V989,Lists!$E$1:$F$12,2,FALSE))</f>
        <v>Coded</v>
      </c>
      <c r="G989" s="48">
        <f t="shared" ca="1" si="78"/>
        <v>1</v>
      </c>
      <c r="H989" t="s">
        <v>7385</v>
      </c>
      <c r="J989" s="32" t="str">
        <f t="shared" si="75"/>
        <v/>
      </c>
      <c r="K989" s="32" t="str">
        <f t="shared" si="76"/>
        <v/>
      </c>
      <c r="O989" t="s">
        <v>35309</v>
      </c>
      <c r="P989" s="32" t="str">
        <f t="shared" si="79"/>
        <v/>
      </c>
      <c r="V989" t="s">
        <v>29</v>
      </c>
      <c r="W989" t="s">
        <v>2496</v>
      </c>
      <c r="X989" t="s">
        <v>2497</v>
      </c>
      <c r="Y989" t="s">
        <v>2498</v>
      </c>
      <c r="Z989" t="s">
        <v>2499</v>
      </c>
      <c r="AA989" t="s">
        <v>7385</v>
      </c>
      <c r="AB989" t="s">
        <v>7386</v>
      </c>
    </row>
    <row r="990" spans="1:28" ht="15" hidden="1" customHeight="1">
      <c r="A990" t="s">
        <v>35275</v>
      </c>
      <c r="B990" t="s">
        <v>35301</v>
      </c>
      <c r="C990" s="48">
        <f t="shared" ca="1" si="77"/>
        <v>25</v>
      </c>
      <c r="D990" t="s">
        <v>1938</v>
      </c>
      <c r="F990" s="32" t="str">
        <f>IF(AND(V990="TEXT",AB990&lt;&gt;""),"Coded",VLOOKUP(V990,Lists!$E$1:$F$12,2,FALSE))</f>
        <v>Coded</v>
      </c>
      <c r="G990" s="48">
        <f t="shared" ca="1" si="78"/>
        <v>2</v>
      </c>
      <c r="H990" t="s">
        <v>7269</v>
      </c>
      <c r="J990" s="32" t="str">
        <f t="shared" si="75"/>
        <v/>
      </c>
      <c r="K990" s="32" t="str">
        <f t="shared" si="76"/>
        <v/>
      </c>
      <c r="O990" t="s">
        <v>35309</v>
      </c>
      <c r="P990" s="32" t="str">
        <f t="shared" si="79"/>
        <v/>
      </c>
      <c r="V990" t="s">
        <v>29</v>
      </c>
      <c r="W990" t="s">
        <v>2496</v>
      </c>
      <c r="X990" t="s">
        <v>2497</v>
      </c>
      <c r="Y990" t="s">
        <v>2498</v>
      </c>
      <c r="Z990" t="s">
        <v>2499</v>
      </c>
      <c r="AA990" t="s">
        <v>7269</v>
      </c>
      <c r="AB990" t="s">
        <v>7273</v>
      </c>
    </row>
    <row r="991" spans="1:28" ht="15" hidden="1" customHeight="1">
      <c r="A991" t="s">
        <v>35275</v>
      </c>
      <c r="B991" t="s">
        <v>35301</v>
      </c>
      <c r="C991" s="48">
        <f t="shared" ca="1" si="77"/>
        <v>25</v>
      </c>
      <c r="D991" t="s">
        <v>1938</v>
      </c>
      <c r="F991" s="32" t="str">
        <f>IF(AND(V991="TEXT",AB991&lt;&gt;""),"Coded",VLOOKUP(V991,Lists!$E$1:$F$12,2,FALSE))</f>
        <v>Coded</v>
      </c>
      <c r="G991" s="48">
        <f t="shared" ca="1" si="78"/>
        <v>3</v>
      </c>
      <c r="H991" t="s">
        <v>34705</v>
      </c>
      <c r="J991" s="32" t="str">
        <f t="shared" si="75"/>
        <v/>
      </c>
      <c r="K991" s="32" t="str">
        <f t="shared" si="76"/>
        <v/>
      </c>
      <c r="O991" t="s">
        <v>35309</v>
      </c>
      <c r="P991" s="32" t="str">
        <f t="shared" si="79"/>
        <v/>
      </c>
      <c r="V991" t="s">
        <v>29</v>
      </c>
      <c r="W991" t="s">
        <v>2496</v>
      </c>
      <c r="X991" t="s">
        <v>2497</v>
      </c>
      <c r="Y991" t="s">
        <v>2498</v>
      </c>
      <c r="Z991" t="s">
        <v>2499</v>
      </c>
      <c r="AA991" t="s">
        <v>34705</v>
      </c>
      <c r="AB991" t="s">
        <v>34706</v>
      </c>
    </row>
    <row r="992" spans="1:28" ht="15" hidden="1" customHeight="1">
      <c r="A992" t="s">
        <v>35275</v>
      </c>
      <c r="B992" t="s">
        <v>35301</v>
      </c>
      <c r="C992" s="48">
        <f t="shared" ca="1" si="77"/>
        <v>25</v>
      </c>
      <c r="D992" t="s">
        <v>1938</v>
      </c>
      <c r="F992" s="32" t="str">
        <f>IF(AND(V992="TEXT",AB992&lt;&gt;""),"Coded",VLOOKUP(V992,Lists!$E$1:$F$12,2,FALSE))</f>
        <v>Coded</v>
      </c>
      <c r="G992" s="48">
        <f t="shared" ca="1" si="78"/>
        <v>4</v>
      </c>
      <c r="H992" t="s">
        <v>7314</v>
      </c>
      <c r="J992" s="32" t="str">
        <f t="shared" si="75"/>
        <v/>
      </c>
      <c r="K992" s="32" t="str">
        <f t="shared" si="76"/>
        <v/>
      </c>
      <c r="O992" t="s">
        <v>35309</v>
      </c>
      <c r="P992" s="32" t="str">
        <f t="shared" si="79"/>
        <v/>
      </c>
      <c r="V992" t="s">
        <v>29</v>
      </c>
      <c r="W992" t="s">
        <v>2496</v>
      </c>
      <c r="X992" t="s">
        <v>2497</v>
      </c>
      <c r="Y992" t="s">
        <v>2498</v>
      </c>
      <c r="Z992" t="s">
        <v>2499</v>
      </c>
      <c r="AA992" t="s">
        <v>7314</v>
      </c>
      <c r="AB992" t="s">
        <v>7324</v>
      </c>
    </row>
    <row r="993" spans="1:28" ht="15" hidden="1" customHeight="1">
      <c r="A993" t="s">
        <v>35275</v>
      </c>
      <c r="B993" t="s">
        <v>35301</v>
      </c>
      <c r="C993" s="48">
        <f t="shared" ca="1" si="77"/>
        <v>25</v>
      </c>
      <c r="D993" t="s">
        <v>1938</v>
      </c>
      <c r="F993" s="32" t="str">
        <f>IF(AND(V993="TEXT",AB993&lt;&gt;""),"Coded",VLOOKUP(V993,Lists!$E$1:$F$12,2,FALSE))</f>
        <v>Coded</v>
      </c>
      <c r="G993" s="48">
        <f t="shared" ca="1" si="78"/>
        <v>5</v>
      </c>
      <c r="H993" t="s">
        <v>7283</v>
      </c>
      <c r="J993" s="32" t="str">
        <f t="shared" si="75"/>
        <v/>
      </c>
      <c r="K993" s="32" t="str">
        <f t="shared" si="76"/>
        <v/>
      </c>
      <c r="O993" t="s">
        <v>35309</v>
      </c>
      <c r="P993" s="32" t="str">
        <f t="shared" si="79"/>
        <v/>
      </c>
      <c r="V993" t="s">
        <v>29</v>
      </c>
      <c r="W993" t="s">
        <v>2496</v>
      </c>
      <c r="X993" t="s">
        <v>2497</v>
      </c>
      <c r="Y993" t="s">
        <v>2498</v>
      </c>
      <c r="Z993" t="s">
        <v>2499</v>
      </c>
      <c r="AA993" t="s">
        <v>7283</v>
      </c>
      <c r="AB993" t="s">
        <v>7284</v>
      </c>
    </row>
    <row r="994" spans="1:28" ht="15" hidden="1" customHeight="1">
      <c r="A994" t="s">
        <v>35275</v>
      </c>
      <c r="B994" t="s">
        <v>35301</v>
      </c>
      <c r="C994" s="48">
        <f t="shared" ca="1" si="77"/>
        <v>25</v>
      </c>
      <c r="D994" t="s">
        <v>1938</v>
      </c>
      <c r="F994" s="32" t="str">
        <f>IF(AND(V994="TEXT",AB994&lt;&gt;""),"Coded",VLOOKUP(V994,Lists!$E$1:$F$12,2,FALSE))</f>
        <v>Coded</v>
      </c>
      <c r="G994" s="48">
        <f t="shared" ca="1" si="78"/>
        <v>6</v>
      </c>
      <c r="H994" t="s">
        <v>7371</v>
      </c>
      <c r="J994" s="32" t="str">
        <f t="shared" si="75"/>
        <v/>
      </c>
      <c r="K994" s="32" t="str">
        <f t="shared" si="76"/>
        <v/>
      </c>
      <c r="O994" t="s">
        <v>35309</v>
      </c>
      <c r="P994" s="32" t="str">
        <f t="shared" si="79"/>
        <v/>
      </c>
      <c r="V994" t="s">
        <v>29</v>
      </c>
      <c r="W994" t="s">
        <v>2496</v>
      </c>
      <c r="X994" t="s">
        <v>2497</v>
      </c>
      <c r="Y994" t="s">
        <v>2498</v>
      </c>
      <c r="Z994" t="s">
        <v>2499</v>
      </c>
      <c r="AA994" t="s">
        <v>7371</v>
      </c>
      <c r="AB994" t="s">
        <v>7376</v>
      </c>
    </row>
    <row r="995" spans="1:28" ht="15" hidden="1" customHeight="1">
      <c r="A995" t="s">
        <v>35275</v>
      </c>
      <c r="B995" t="s">
        <v>35301</v>
      </c>
      <c r="C995" s="48">
        <f t="shared" ca="1" si="77"/>
        <v>25</v>
      </c>
      <c r="D995" t="s">
        <v>1938</v>
      </c>
      <c r="F995" s="32" t="str">
        <f>IF(AND(V995="TEXT",AB995&lt;&gt;""),"Coded",VLOOKUP(V995,Lists!$E$1:$F$12,2,FALSE))</f>
        <v>Coded</v>
      </c>
      <c r="G995" s="48">
        <f t="shared" ca="1" si="78"/>
        <v>7</v>
      </c>
      <c r="H995" t="s">
        <v>7404</v>
      </c>
      <c r="J995" s="32" t="str">
        <f t="shared" si="75"/>
        <v/>
      </c>
      <c r="K995" s="32" t="str">
        <f t="shared" si="76"/>
        <v/>
      </c>
      <c r="O995" t="s">
        <v>35309</v>
      </c>
      <c r="P995" s="32" t="str">
        <f t="shared" si="79"/>
        <v/>
      </c>
      <c r="V995" t="s">
        <v>29</v>
      </c>
      <c r="W995" t="s">
        <v>2496</v>
      </c>
      <c r="X995" t="s">
        <v>2497</v>
      </c>
      <c r="Y995" t="s">
        <v>2498</v>
      </c>
      <c r="Z995" t="s">
        <v>2499</v>
      </c>
      <c r="AA995" t="s">
        <v>7404</v>
      </c>
      <c r="AB995" t="s">
        <v>7405</v>
      </c>
    </row>
    <row r="996" spans="1:28" ht="15" hidden="1" customHeight="1">
      <c r="A996" t="s">
        <v>35275</v>
      </c>
      <c r="B996" t="s">
        <v>35301</v>
      </c>
      <c r="C996" s="48">
        <f t="shared" ca="1" si="77"/>
        <v>25</v>
      </c>
      <c r="D996" t="s">
        <v>1938</v>
      </c>
      <c r="F996" s="32" t="str">
        <f>IF(AND(V996="TEXT",AB996&lt;&gt;""),"Coded",VLOOKUP(V996,Lists!$E$1:$F$12,2,FALSE))</f>
        <v>Coded</v>
      </c>
      <c r="G996" s="48">
        <f t="shared" ca="1" si="78"/>
        <v>8</v>
      </c>
      <c r="H996" t="s">
        <v>34707</v>
      </c>
      <c r="J996" s="32" t="str">
        <f t="shared" si="75"/>
        <v/>
      </c>
      <c r="K996" s="32" t="str">
        <f t="shared" si="76"/>
        <v/>
      </c>
      <c r="O996" t="s">
        <v>35309</v>
      </c>
      <c r="P996" s="32" t="str">
        <f t="shared" si="79"/>
        <v/>
      </c>
      <c r="V996" t="s">
        <v>29</v>
      </c>
      <c r="W996" t="s">
        <v>2496</v>
      </c>
      <c r="X996" t="s">
        <v>2497</v>
      </c>
      <c r="Y996" t="s">
        <v>2498</v>
      </c>
      <c r="Z996" t="s">
        <v>2499</v>
      </c>
      <c r="AA996" t="s">
        <v>34707</v>
      </c>
      <c r="AB996" t="s">
        <v>34708</v>
      </c>
    </row>
    <row r="997" spans="1:28" ht="15" hidden="1" customHeight="1">
      <c r="A997" t="s">
        <v>35275</v>
      </c>
      <c r="B997" t="s">
        <v>35301</v>
      </c>
      <c r="C997" s="48">
        <f t="shared" ca="1" si="77"/>
        <v>25</v>
      </c>
      <c r="D997" t="s">
        <v>1938</v>
      </c>
      <c r="F997" s="32" t="str">
        <f>IF(AND(V997="TEXT",AB997&lt;&gt;""),"Coded",VLOOKUP(V997,Lists!$E$1:$F$12,2,FALSE))</f>
        <v>Coded</v>
      </c>
      <c r="G997" s="48">
        <f t="shared" ca="1" si="78"/>
        <v>9</v>
      </c>
      <c r="H997" t="s">
        <v>7407</v>
      </c>
      <c r="J997" s="32" t="str">
        <f t="shared" si="75"/>
        <v/>
      </c>
      <c r="K997" s="32" t="str">
        <f t="shared" si="76"/>
        <v/>
      </c>
      <c r="O997" t="s">
        <v>35309</v>
      </c>
      <c r="P997" s="32" t="str">
        <f t="shared" si="79"/>
        <v/>
      </c>
      <c r="V997" t="s">
        <v>29</v>
      </c>
      <c r="W997" t="s">
        <v>2496</v>
      </c>
      <c r="X997" t="s">
        <v>2497</v>
      </c>
      <c r="Y997" t="s">
        <v>2498</v>
      </c>
      <c r="Z997" t="s">
        <v>2499</v>
      </c>
      <c r="AA997" t="s">
        <v>7407</v>
      </c>
      <c r="AB997" t="s">
        <v>7414</v>
      </c>
    </row>
    <row r="998" spans="1:28" ht="15" hidden="1" customHeight="1">
      <c r="A998" t="s">
        <v>35275</v>
      </c>
      <c r="B998" t="s">
        <v>35301</v>
      </c>
      <c r="C998" s="48">
        <f t="shared" ca="1" si="77"/>
        <v>25</v>
      </c>
      <c r="D998" t="s">
        <v>1938</v>
      </c>
      <c r="F998" s="32" t="str">
        <f>IF(AND(V998="TEXT",AB998&lt;&gt;""),"Coded",VLOOKUP(V998,Lists!$E$1:$F$12,2,FALSE))</f>
        <v>Coded</v>
      </c>
      <c r="G998" s="48">
        <f t="shared" ca="1" si="78"/>
        <v>10</v>
      </c>
      <c r="H998" t="s">
        <v>7360</v>
      </c>
      <c r="J998" s="32" t="str">
        <f t="shared" si="75"/>
        <v/>
      </c>
      <c r="K998" s="32" t="str">
        <f t="shared" si="76"/>
        <v/>
      </c>
      <c r="O998" t="s">
        <v>35309</v>
      </c>
      <c r="P998" s="32" t="str">
        <f t="shared" si="79"/>
        <v/>
      </c>
      <c r="V998" t="s">
        <v>29</v>
      </c>
      <c r="W998" t="s">
        <v>2496</v>
      </c>
      <c r="X998" t="s">
        <v>2497</v>
      </c>
      <c r="Y998" t="s">
        <v>2498</v>
      </c>
      <c r="Z998" t="s">
        <v>2499</v>
      </c>
      <c r="AA998" t="s">
        <v>7360</v>
      </c>
      <c r="AB998" t="s">
        <v>7366</v>
      </c>
    </row>
    <row r="999" spans="1:28" ht="15" hidden="1" customHeight="1">
      <c r="A999" t="s">
        <v>35275</v>
      </c>
      <c r="B999" t="s">
        <v>35301</v>
      </c>
      <c r="C999" s="48">
        <f t="shared" ca="1" si="77"/>
        <v>25</v>
      </c>
      <c r="D999" t="s">
        <v>1938</v>
      </c>
      <c r="F999" s="32" t="str">
        <f>IF(AND(V999="TEXT",AB999&lt;&gt;""),"Coded",VLOOKUP(V999,Lists!$E$1:$F$12,2,FALSE))</f>
        <v>Coded</v>
      </c>
      <c r="G999" s="48">
        <f t="shared" ca="1" si="78"/>
        <v>11</v>
      </c>
      <c r="H999" t="s">
        <v>2378</v>
      </c>
      <c r="J999" s="32" t="str">
        <f t="shared" si="75"/>
        <v/>
      </c>
      <c r="K999" s="32" t="str">
        <f t="shared" si="76"/>
        <v/>
      </c>
      <c r="O999" t="s">
        <v>35309</v>
      </c>
      <c r="P999" s="32" t="str">
        <f t="shared" si="79"/>
        <v/>
      </c>
      <c r="V999" t="s">
        <v>29</v>
      </c>
      <c r="W999" t="s">
        <v>2496</v>
      </c>
      <c r="X999" t="s">
        <v>2497</v>
      </c>
      <c r="Y999" t="s">
        <v>2498</v>
      </c>
      <c r="Z999" t="s">
        <v>2499</v>
      </c>
      <c r="AA999" t="s">
        <v>2378</v>
      </c>
      <c r="AB999" t="s">
        <v>7347</v>
      </c>
    </row>
    <row r="1000" spans="1:28" ht="15" hidden="1" customHeight="1">
      <c r="A1000" t="s">
        <v>35275</v>
      </c>
      <c r="B1000" t="s">
        <v>35301</v>
      </c>
      <c r="C1000" s="48">
        <f t="shared" ca="1" si="77"/>
        <v>25</v>
      </c>
      <c r="D1000" t="s">
        <v>1938</v>
      </c>
      <c r="F1000" s="32" t="str">
        <f>IF(AND(V1000="TEXT",AB1000&lt;&gt;""),"Coded",VLOOKUP(V1000,Lists!$E$1:$F$12,2,FALSE))</f>
        <v>Coded</v>
      </c>
      <c r="G1000" s="48">
        <f t="shared" ca="1" si="78"/>
        <v>12</v>
      </c>
      <c r="H1000" t="s">
        <v>7388</v>
      </c>
      <c r="J1000" s="32" t="str">
        <f t="shared" si="75"/>
        <v/>
      </c>
      <c r="K1000" s="32" t="str">
        <f t="shared" si="76"/>
        <v/>
      </c>
      <c r="O1000" t="s">
        <v>35309</v>
      </c>
      <c r="P1000" s="32" t="str">
        <f t="shared" si="79"/>
        <v/>
      </c>
      <c r="V1000" t="s">
        <v>29</v>
      </c>
      <c r="W1000" t="s">
        <v>2496</v>
      </c>
      <c r="X1000" t="s">
        <v>2497</v>
      </c>
      <c r="Y1000" t="s">
        <v>2498</v>
      </c>
      <c r="Z1000" t="s">
        <v>2499</v>
      </c>
      <c r="AA1000" t="s">
        <v>7388</v>
      </c>
      <c r="AB1000" t="s">
        <v>7395</v>
      </c>
    </row>
    <row r="1001" spans="1:28" ht="15" hidden="1" customHeight="1">
      <c r="A1001" t="s">
        <v>35275</v>
      </c>
      <c r="B1001" t="s">
        <v>35301</v>
      </c>
      <c r="C1001" s="48">
        <f t="shared" ca="1" si="77"/>
        <v>25</v>
      </c>
      <c r="D1001" t="s">
        <v>1938</v>
      </c>
      <c r="F1001" s="32" t="str">
        <f>IF(AND(V1001="TEXT",AB1001&lt;&gt;""),"Coded",VLOOKUP(V1001,Lists!$E$1:$F$12,2,FALSE))</f>
        <v>Coded</v>
      </c>
      <c r="G1001" s="48">
        <f t="shared" ca="1" si="78"/>
        <v>13</v>
      </c>
      <c r="H1001" t="s">
        <v>7309</v>
      </c>
      <c r="J1001" s="32" t="str">
        <f t="shared" si="75"/>
        <v/>
      </c>
      <c r="K1001" s="32" t="str">
        <f t="shared" si="76"/>
        <v/>
      </c>
      <c r="O1001" t="s">
        <v>35309</v>
      </c>
      <c r="P1001" s="32" t="str">
        <f t="shared" si="79"/>
        <v/>
      </c>
      <c r="V1001" t="s">
        <v>29</v>
      </c>
      <c r="W1001" t="s">
        <v>2496</v>
      </c>
      <c r="X1001" t="s">
        <v>2497</v>
      </c>
      <c r="Y1001" t="s">
        <v>2498</v>
      </c>
      <c r="Z1001" t="s">
        <v>2499</v>
      </c>
      <c r="AA1001" t="s">
        <v>7309</v>
      </c>
      <c r="AB1001" t="s">
        <v>7310</v>
      </c>
    </row>
    <row r="1002" spans="1:28" ht="15" hidden="1" customHeight="1">
      <c r="A1002" t="s">
        <v>35275</v>
      </c>
      <c r="B1002" t="s">
        <v>35301</v>
      </c>
      <c r="C1002" s="48">
        <f t="shared" ca="1" si="77"/>
        <v>25</v>
      </c>
      <c r="D1002" t="s">
        <v>1938</v>
      </c>
      <c r="F1002" s="32" t="str">
        <f>IF(AND(V1002="TEXT",AB1002&lt;&gt;""),"Coded",VLOOKUP(V1002,Lists!$E$1:$F$12,2,FALSE))</f>
        <v>Coded</v>
      </c>
      <c r="G1002" s="48">
        <f t="shared" ca="1" si="78"/>
        <v>14</v>
      </c>
      <c r="H1002" t="s">
        <v>7336</v>
      </c>
      <c r="J1002" s="32" t="str">
        <f t="shared" si="75"/>
        <v/>
      </c>
      <c r="K1002" s="32" t="str">
        <f t="shared" si="76"/>
        <v/>
      </c>
      <c r="O1002" t="s">
        <v>35309</v>
      </c>
      <c r="P1002" s="32" t="str">
        <f t="shared" si="79"/>
        <v/>
      </c>
      <c r="V1002" t="s">
        <v>29</v>
      </c>
      <c r="W1002" t="s">
        <v>2496</v>
      </c>
      <c r="X1002" t="s">
        <v>2497</v>
      </c>
      <c r="Y1002" t="s">
        <v>2498</v>
      </c>
      <c r="Z1002" t="s">
        <v>2499</v>
      </c>
      <c r="AA1002" t="s">
        <v>7336</v>
      </c>
      <c r="AB1002" t="s">
        <v>7342</v>
      </c>
    </row>
    <row r="1003" spans="1:28" ht="15" hidden="1" customHeight="1">
      <c r="A1003" t="s">
        <v>35275</v>
      </c>
      <c r="B1003" t="s">
        <v>35301</v>
      </c>
      <c r="C1003" s="48">
        <f t="shared" ca="1" si="77"/>
        <v>25</v>
      </c>
      <c r="D1003" t="s">
        <v>1938</v>
      </c>
      <c r="F1003" s="32" t="str">
        <f>IF(AND(V1003="TEXT",AB1003&lt;&gt;""),"Coded",VLOOKUP(V1003,Lists!$E$1:$F$12,2,FALSE))</f>
        <v>Coded</v>
      </c>
      <c r="G1003" s="48">
        <f t="shared" ca="1" si="78"/>
        <v>15</v>
      </c>
      <c r="H1003" t="s">
        <v>7425</v>
      </c>
      <c r="J1003" s="32" t="str">
        <f t="shared" si="75"/>
        <v/>
      </c>
      <c r="K1003" s="32" t="str">
        <f t="shared" si="76"/>
        <v/>
      </c>
      <c r="O1003" t="s">
        <v>35309</v>
      </c>
      <c r="P1003" s="32" t="str">
        <f t="shared" si="79"/>
        <v/>
      </c>
      <c r="V1003" t="s">
        <v>29</v>
      </c>
      <c r="W1003" t="s">
        <v>2496</v>
      </c>
      <c r="X1003" t="s">
        <v>2497</v>
      </c>
      <c r="Y1003" t="s">
        <v>2498</v>
      </c>
      <c r="Z1003" t="s">
        <v>2499</v>
      </c>
      <c r="AA1003" t="s">
        <v>7425</v>
      </c>
      <c r="AB1003" t="s">
        <v>7437</v>
      </c>
    </row>
    <row r="1004" spans="1:28" ht="15" hidden="1" customHeight="1">
      <c r="A1004" t="s">
        <v>35275</v>
      </c>
      <c r="B1004" t="s">
        <v>35301</v>
      </c>
      <c r="C1004" s="48">
        <f t="shared" ca="1" si="77"/>
        <v>25</v>
      </c>
      <c r="D1004" t="s">
        <v>1938</v>
      </c>
      <c r="F1004" s="32" t="str">
        <f>IF(AND(V1004="TEXT",AB1004&lt;&gt;""),"Coded",VLOOKUP(V1004,Lists!$E$1:$F$12,2,FALSE))</f>
        <v>Coded</v>
      </c>
      <c r="G1004" s="48">
        <f t="shared" ca="1" si="78"/>
        <v>16</v>
      </c>
      <c r="H1004" t="s">
        <v>34709</v>
      </c>
      <c r="J1004" s="32" t="str">
        <f t="shared" si="75"/>
        <v/>
      </c>
      <c r="K1004" s="32" t="str">
        <f t="shared" si="76"/>
        <v/>
      </c>
      <c r="O1004" t="s">
        <v>35309</v>
      </c>
      <c r="P1004" s="32" t="str">
        <f t="shared" si="79"/>
        <v/>
      </c>
      <c r="V1004" t="s">
        <v>29</v>
      </c>
      <c r="W1004" t="s">
        <v>2496</v>
      </c>
      <c r="X1004" t="s">
        <v>2497</v>
      </c>
      <c r="Y1004" t="s">
        <v>2498</v>
      </c>
      <c r="Z1004" t="s">
        <v>2499</v>
      </c>
      <c r="AA1004" t="s">
        <v>34709</v>
      </c>
      <c r="AB1004" t="s">
        <v>34710</v>
      </c>
    </row>
    <row r="1005" spans="1:28" ht="15" hidden="1" customHeight="1">
      <c r="A1005" t="s">
        <v>35275</v>
      </c>
      <c r="B1005" t="s">
        <v>35301</v>
      </c>
      <c r="C1005" s="48">
        <f t="shared" ca="1" si="77"/>
        <v>25</v>
      </c>
      <c r="D1005" t="s">
        <v>1938</v>
      </c>
      <c r="F1005" s="32" t="str">
        <f>IF(AND(V1005="TEXT",AB1005&lt;&gt;""),"Coded",VLOOKUP(V1005,Lists!$E$1:$F$12,2,FALSE))</f>
        <v>Coded</v>
      </c>
      <c r="G1005" s="48">
        <f t="shared" ca="1" si="78"/>
        <v>17</v>
      </c>
      <c r="H1005" t="s">
        <v>7331</v>
      </c>
      <c r="J1005" s="32" t="str">
        <f t="shared" si="75"/>
        <v/>
      </c>
      <c r="K1005" s="32" t="str">
        <f t="shared" si="76"/>
        <v/>
      </c>
      <c r="O1005" t="s">
        <v>35309</v>
      </c>
      <c r="P1005" s="32" t="str">
        <f t="shared" si="79"/>
        <v/>
      </c>
      <c r="V1005" t="s">
        <v>29</v>
      </c>
      <c r="W1005" t="s">
        <v>2496</v>
      </c>
      <c r="X1005" t="s">
        <v>2497</v>
      </c>
      <c r="Y1005" t="s">
        <v>2498</v>
      </c>
      <c r="Z1005" t="s">
        <v>2499</v>
      </c>
      <c r="AA1005" t="s">
        <v>7331</v>
      </c>
      <c r="AB1005" t="s">
        <v>7332</v>
      </c>
    </row>
    <row r="1006" spans="1:28" ht="15" hidden="1" customHeight="1">
      <c r="A1006" t="s">
        <v>35275</v>
      </c>
      <c r="B1006" t="s">
        <v>35301</v>
      </c>
      <c r="C1006" s="48">
        <f t="shared" ca="1" si="77"/>
        <v>25</v>
      </c>
      <c r="D1006" t="s">
        <v>1938</v>
      </c>
      <c r="F1006" s="32" t="str">
        <f>IF(AND(V1006="TEXT",AB1006&lt;&gt;""),"Coded",VLOOKUP(V1006,Lists!$E$1:$F$12,2,FALSE))</f>
        <v>Coded</v>
      </c>
      <c r="G1006" s="48">
        <f t="shared" ca="1" si="78"/>
        <v>18</v>
      </c>
      <c r="H1006" t="s">
        <v>7445</v>
      </c>
      <c r="J1006" s="32" t="str">
        <f t="shared" si="75"/>
        <v/>
      </c>
      <c r="K1006" s="32" t="str">
        <f t="shared" si="76"/>
        <v/>
      </c>
      <c r="O1006" t="s">
        <v>35309</v>
      </c>
      <c r="P1006" s="32" t="str">
        <f t="shared" si="79"/>
        <v/>
      </c>
      <c r="V1006" t="s">
        <v>29</v>
      </c>
      <c r="W1006" t="s">
        <v>2496</v>
      </c>
      <c r="X1006" t="s">
        <v>2497</v>
      </c>
      <c r="Y1006" t="s">
        <v>2498</v>
      </c>
      <c r="Z1006" t="s">
        <v>2499</v>
      </c>
      <c r="AA1006" t="s">
        <v>7445</v>
      </c>
      <c r="AB1006" t="s">
        <v>7451</v>
      </c>
    </row>
    <row r="1007" spans="1:28" ht="15" hidden="1" customHeight="1">
      <c r="A1007" t="s">
        <v>35275</v>
      </c>
      <c r="B1007" t="s">
        <v>35301</v>
      </c>
      <c r="C1007" s="48">
        <f t="shared" ca="1" si="77"/>
        <v>25</v>
      </c>
      <c r="D1007" t="s">
        <v>1938</v>
      </c>
      <c r="F1007" s="32" t="str">
        <f>IF(AND(V1007="TEXT",AB1007&lt;&gt;""),"Coded",VLOOKUP(V1007,Lists!$E$1:$F$12,2,FALSE))</f>
        <v>Coded</v>
      </c>
      <c r="G1007" s="48">
        <f t="shared" ca="1" si="78"/>
        <v>19</v>
      </c>
      <c r="H1007" t="s">
        <v>34711</v>
      </c>
      <c r="J1007" s="32" t="str">
        <f t="shared" si="75"/>
        <v/>
      </c>
      <c r="K1007" s="32" t="str">
        <f t="shared" si="76"/>
        <v/>
      </c>
      <c r="O1007" t="s">
        <v>35309</v>
      </c>
      <c r="P1007" s="32" t="str">
        <f t="shared" si="79"/>
        <v/>
      </c>
      <c r="V1007" t="s">
        <v>29</v>
      </c>
      <c r="W1007" t="s">
        <v>2496</v>
      </c>
      <c r="X1007" t="s">
        <v>2497</v>
      </c>
      <c r="Y1007" t="s">
        <v>2498</v>
      </c>
      <c r="Z1007" t="s">
        <v>2499</v>
      </c>
      <c r="AA1007" t="s">
        <v>34711</v>
      </c>
      <c r="AB1007" t="s">
        <v>34712</v>
      </c>
    </row>
    <row r="1008" spans="1:28" ht="15" hidden="1" customHeight="1">
      <c r="A1008" t="s">
        <v>35275</v>
      </c>
      <c r="B1008" t="s">
        <v>35301</v>
      </c>
      <c r="C1008" s="48">
        <f t="shared" ca="1" si="77"/>
        <v>25</v>
      </c>
      <c r="D1008" t="s">
        <v>1938</v>
      </c>
      <c r="F1008" s="32" t="str">
        <f>IF(AND(V1008="TEXT",AB1008&lt;&gt;""),"Coded",VLOOKUP(V1008,Lists!$E$1:$F$12,2,FALSE))</f>
        <v>Coded</v>
      </c>
      <c r="G1008" s="48">
        <f t="shared" ca="1" si="78"/>
        <v>20</v>
      </c>
      <c r="H1008" t="s">
        <v>34713</v>
      </c>
      <c r="J1008" s="32" t="str">
        <f t="shared" si="75"/>
        <v/>
      </c>
      <c r="K1008" s="32" t="str">
        <f t="shared" si="76"/>
        <v/>
      </c>
      <c r="O1008" t="s">
        <v>35309</v>
      </c>
      <c r="P1008" s="32" t="str">
        <f t="shared" si="79"/>
        <v/>
      </c>
      <c r="V1008" t="s">
        <v>29</v>
      </c>
      <c r="W1008" t="s">
        <v>2496</v>
      </c>
      <c r="X1008" t="s">
        <v>2497</v>
      </c>
      <c r="Y1008" t="s">
        <v>2498</v>
      </c>
      <c r="Z1008" t="s">
        <v>2499</v>
      </c>
      <c r="AA1008" t="s">
        <v>34713</v>
      </c>
      <c r="AB1008" t="s">
        <v>34714</v>
      </c>
    </row>
    <row r="1009" spans="1:31" ht="15" hidden="1" customHeight="1">
      <c r="A1009" t="s">
        <v>35275</v>
      </c>
      <c r="B1009" t="s">
        <v>35301</v>
      </c>
      <c r="C1009" s="48">
        <f t="shared" ca="1" si="77"/>
        <v>25</v>
      </c>
      <c r="D1009" t="s">
        <v>1938</v>
      </c>
      <c r="F1009" s="32" t="str">
        <f>IF(AND(V1009="TEXT",AB1009&lt;&gt;""),"Coded",VLOOKUP(V1009,Lists!$E$1:$F$12,2,FALSE))</f>
        <v>Coded</v>
      </c>
      <c r="G1009" s="48">
        <f t="shared" ca="1" si="78"/>
        <v>21</v>
      </c>
      <c r="H1009" t="s">
        <v>34715</v>
      </c>
      <c r="J1009" s="32" t="str">
        <f t="shared" si="75"/>
        <v/>
      </c>
      <c r="K1009" s="32" t="str">
        <f t="shared" si="76"/>
        <v/>
      </c>
      <c r="O1009" t="s">
        <v>35309</v>
      </c>
      <c r="P1009" s="32" t="str">
        <f t="shared" si="79"/>
        <v/>
      </c>
      <c r="V1009" t="s">
        <v>29</v>
      </c>
      <c r="W1009" t="s">
        <v>2496</v>
      </c>
      <c r="X1009" t="s">
        <v>2497</v>
      </c>
      <c r="Y1009" t="s">
        <v>2498</v>
      </c>
      <c r="Z1009" t="s">
        <v>2499</v>
      </c>
      <c r="AA1009" t="s">
        <v>34715</v>
      </c>
      <c r="AB1009" t="s">
        <v>34716</v>
      </c>
    </row>
    <row r="1010" spans="1:31" ht="15" hidden="1" customHeight="1">
      <c r="A1010" t="s">
        <v>35275</v>
      </c>
      <c r="B1010" t="s">
        <v>35301</v>
      </c>
      <c r="C1010" s="48">
        <f t="shared" ca="1" si="77"/>
        <v>25</v>
      </c>
      <c r="D1010" t="s">
        <v>1938</v>
      </c>
      <c r="F1010" s="32" t="str">
        <f>IF(AND(V1010="TEXT",AB1010&lt;&gt;""),"Coded",VLOOKUP(V1010,Lists!$E$1:$F$12,2,FALSE))</f>
        <v>Coded</v>
      </c>
      <c r="G1010" s="48">
        <f t="shared" ca="1" si="78"/>
        <v>22</v>
      </c>
      <c r="H1010" t="s">
        <v>7442</v>
      </c>
      <c r="J1010" s="32" t="str">
        <f t="shared" si="75"/>
        <v/>
      </c>
      <c r="K1010" s="32" t="str">
        <f t="shared" si="76"/>
        <v/>
      </c>
      <c r="O1010" t="s">
        <v>35309</v>
      </c>
      <c r="P1010" s="32" t="str">
        <f t="shared" si="79"/>
        <v/>
      </c>
      <c r="V1010" t="s">
        <v>29</v>
      </c>
      <c r="W1010" t="s">
        <v>2496</v>
      </c>
      <c r="X1010" t="s">
        <v>2497</v>
      </c>
      <c r="Y1010" t="s">
        <v>2498</v>
      </c>
      <c r="Z1010" t="s">
        <v>2499</v>
      </c>
      <c r="AA1010" t="s">
        <v>7442</v>
      </c>
      <c r="AB1010" t="s">
        <v>7443</v>
      </c>
    </row>
    <row r="1011" spans="1:31" ht="15" hidden="1" customHeight="1">
      <c r="A1011" t="s">
        <v>35275</v>
      </c>
      <c r="B1011" t="s">
        <v>35301</v>
      </c>
      <c r="C1011" s="48">
        <f t="shared" ca="1" si="77"/>
        <v>25</v>
      </c>
      <c r="D1011" t="s">
        <v>1938</v>
      </c>
      <c r="F1011" s="32" t="str">
        <f>IF(AND(V1011="TEXT",AB1011&lt;&gt;""),"Coded",VLOOKUP(V1011,Lists!$E$1:$F$12,2,FALSE))</f>
        <v>Coded</v>
      </c>
      <c r="G1011" s="48">
        <f t="shared" ca="1" si="78"/>
        <v>23</v>
      </c>
      <c r="H1011" t="s">
        <v>34717</v>
      </c>
      <c r="J1011" s="32" t="str">
        <f t="shared" si="75"/>
        <v/>
      </c>
      <c r="K1011" s="32" t="str">
        <f t="shared" si="76"/>
        <v/>
      </c>
      <c r="O1011" t="s">
        <v>35309</v>
      </c>
      <c r="P1011" s="32" t="str">
        <f t="shared" si="79"/>
        <v/>
      </c>
      <c r="V1011" t="s">
        <v>29</v>
      </c>
      <c r="W1011" t="s">
        <v>2496</v>
      </c>
      <c r="X1011" t="s">
        <v>2497</v>
      </c>
      <c r="Y1011" t="s">
        <v>2498</v>
      </c>
      <c r="Z1011" t="s">
        <v>2499</v>
      </c>
      <c r="AA1011" t="s">
        <v>34717</v>
      </c>
      <c r="AB1011" t="s">
        <v>34718</v>
      </c>
    </row>
    <row r="1012" spans="1:31" ht="15" hidden="1" customHeight="1">
      <c r="A1012" t="s">
        <v>35275</v>
      </c>
      <c r="B1012" t="s">
        <v>35301</v>
      </c>
      <c r="C1012" s="48">
        <f t="shared" ca="1" si="77"/>
        <v>25</v>
      </c>
      <c r="D1012" t="s">
        <v>1938</v>
      </c>
      <c r="F1012" s="32" t="str">
        <f>IF(AND(V1012="TEXT",AB1012&lt;&gt;""),"Coded",VLOOKUP(V1012,Lists!$E$1:$F$12,2,FALSE))</f>
        <v>Coded</v>
      </c>
      <c r="G1012" s="48">
        <f t="shared" ca="1" si="78"/>
        <v>24</v>
      </c>
      <c r="H1012" t="s">
        <v>8125</v>
      </c>
      <c r="J1012" s="32" t="str">
        <f t="shared" si="75"/>
        <v/>
      </c>
      <c r="K1012" s="32" t="str">
        <f t="shared" si="76"/>
        <v/>
      </c>
      <c r="O1012" t="s">
        <v>35309</v>
      </c>
      <c r="P1012" s="32" t="str">
        <f t="shared" si="79"/>
        <v/>
      </c>
      <c r="V1012" t="s">
        <v>29</v>
      </c>
      <c r="W1012" t="s">
        <v>2496</v>
      </c>
      <c r="X1012" t="s">
        <v>2497</v>
      </c>
      <c r="Y1012" t="s">
        <v>2498</v>
      </c>
      <c r="Z1012" t="s">
        <v>2499</v>
      </c>
      <c r="AA1012" t="s">
        <v>8125</v>
      </c>
      <c r="AB1012" t="s">
        <v>34719</v>
      </c>
    </row>
    <row r="1013" spans="1:31" ht="15" hidden="1" customHeight="1">
      <c r="A1013" t="s">
        <v>35275</v>
      </c>
      <c r="B1013" t="s">
        <v>35301</v>
      </c>
      <c r="C1013" s="48">
        <f t="shared" ca="1" si="77"/>
        <v>25</v>
      </c>
      <c r="D1013" t="s">
        <v>1938</v>
      </c>
      <c r="F1013" s="32" t="str">
        <f>IF(AND(V1013="TEXT",AB1013&lt;&gt;""),"Coded",VLOOKUP(V1013,Lists!$E$1:$F$12,2,FALSE))</f>
        <v>Coded</v>
      </c>
      <c r="G1013" s="48">
        <f t="shared" ca="1" si="78"/>
        <v>25</v>
      </c>
      <c r="H1013" t="s">
        <v>34720</v>
      </c>
      <c r="J1013" s="32" t="str">
        <f t="shared" si="75"/>
        <v/>
      </c>
      <c r="K1013" s="32" t="str">
        <f t="shared" si="76"/>
        <v/>
      </c>
      <c r="O1013" t="s">
        <v>35309</v>
      </c>
      <c r="P1013" s="32" t="str">
        <f t="shared" si="79"/>
        <v/>
      </c>
      <c r="V1013" t="s">
        <v>29</v>
      </c>
      <c r="W1013" t="s">
        <v>2496</v>
      </c>
      <c r="X1013" t="s">
        <v>2497</v>
      </c>
      <c r="Y1013" t="s">
        <v>2498</v>
      </c>
      <c r="Z1013" t="s">
        <v>2499</v>
      </c>
      <c r="AA1013" t="s">
        <v>34720</v>
      </c>
      <c r="AB1013" t="s">
        <v>34721</v>
      </c>
    </row>
    <row r="1014" spans="1:31" ht="15" hidden="1" customHeight="1">
      <c r="A1014" t="s">
        <v>35275</v>
      </c>
      <c r="B1014" t="s">
        <v>35301</v>
      </c>
      <c r="C1014" s="48">
        <f t="shared" ca="1" si="77"/>
        <v>25</v>
      </c>
      <c r="D1014" t="s">
        <v>1938</v>
      </c>
      <c r="F1014" s="32" t="str">
        <f>IF(AND(V1014="TEXT",AB1014&lt;&gt;""),"Coded",VLOOKUP(V1014,Lists!$E$1:$F$12,2,FALSE))</f>
        <v>Coded</v>
      </c>
      <c r="G1014" s="48">
        <f t="shared" ca="1" si="78"/>
        <v>26</v>
      </c>
      <c r="H1014" t="s">
        <v>7286</v>
      </c>
      <c r="J1014" s="32" t="str">
        <f t="shared" si="75"/>
        <v/>
      </c>
      <c r="K1014" s="32" t="str">
        <f t="shared" si="76"/>
        <v/>
      </c>
      <c r="O1014" t="s">
        <v>35309</v>
      </c>
      <c r="P1014" s="32" t="str">
        <f t="shared" si="79"/>
        <v/>
      </c>
      <c r="V1014" t="s">
        <v>29</v>
      </c>
      <c r="W1014" t="s">
        <v>2496</v>
      </c>
      <c r="X1014" t="s">
        <v>2497</v>
      </c>
      <c r="Y1014" t="s">
        <v>2498</v>
      </c>
      <c r="Z1014" t="s">
        <v>2499</v>
      </c>
      <c r="AA1014" t="s">
        <v>7286</v>
      </c>
      <c r="AB1014" t="s">
        <v>7301</v>
      </c>
    </row>
    <row r="1015" spans="1:31" ht="15" hidden="1" customHeight="1">
      <c r="A1015" t="s">
        <v>35275</v>
      </c>
      <c r="B1015" t="s">
        <v>35301</v>
      </c>
      <c r="C1015" s="48">
        <f t="shared" ca="1" si="77"/>
        <v>25</v>
      </c>
      <c r="D1015" t="s">
        <v>1938</v>
      </c>
      <c r="F1015" s="32" t="str">
        <f>IF(AND(V1015="TEXT",AB1015&lt;&gt;""),"Coded",VLOOKUP(V1015,Lists!$E$1:$F$12,2,FALSE))</f>
        <v>Coded</v>
      </c>
      <c r="G1015" s="48">
        <f t="shared" ca="1" si="78"/>
        <v>27</v>
      </c>
      <c r="H1015" t="s">
        <v>7355</v>
      </c>
      <c r="J1015" s="32" t="str">
        <f t="shared" si="75"/>
        <v/>
      </c>
      <c r="K1015" s="32" t="str">
        <f t="shared" si="76"/>
        <v/>
      </c>
      <c r="O1015" t="s">
        <v>35309</v>
      </c>
      <c r="P1015" s="32" t="str">
        <f t="shared" si="79"/>
        <v/>
      </c>
      <c r="V1015" t="s">
        <v>29</v>
      </c>
      <c r="W1015" t="s">
        <v>2496</v>
      </c>
      <c r="X1015" t="s">
        <v>2497</v>
      </c>
      <c r="Y1015" t="s">
        <v>2498</v>
      </c>
      <c r="Z1015" t="s">
        <v>2499</v>
      </c>
      <c r="AA1015" t="s">
        <v>7355</v>
      </c>
      <c r="AB1015" t="s">
        <v>7356</v>
      </c>
    </row>
    <row r="1016" spans="1:31" ht="15" hidden="1" customHeight="1">
      <c r="A1016" t="s">
        <v>35275</v>
      </c>
      <c r="B1016" t="s">
        <v>35301</v>
      </c>
      <c r="C1016" s="48">
        <f t="shared" ca="1" si="77"/>
        <v>25</v>
      </c>
      <c r="D1016" t="s">
        <v>1938</v>
      </c>
      <c r="F1016" s="32" t="str">
        <f>IF(AND(V1016="TEXT",AB1016&lt;&gt;""),"Coded",VLOOKUP(V1016,Lists!$E$1:$F$12,2,FALSE))</f>
        <v>Coded</v>
      </c>
      <c r="G1016" s="48">
        <f t="shared" ca="1" si="78"/>
        <v>28</v>
      </c>
      <c r="H1016" t="s">
        <v>7422</v>
      </c>
      <c r="J1016" s="32" t="str">
        <f t="shared" si="75"/>
        <v/>
      </c>
      <c r="K1016" s="32" t="str">
        <f t="shared" si="76"/>
        <v/>
      </c>
      <c r="O1016" t="s">
        <v>35309</v>
      </c>
      <c r="P1016" s="32" t="str">
        <f t="shared" si="79"/>
        <v/>
      </c>
      <c r="V1016" t="s">
        <v>29</v>
      </c>
      <c r="W1016" t="s">
        <v>2496</v>
      </c>
      <c r="X1016" t="s">
        <v>2497</v>
      </c>
      <c r="Y1016" t="s">
        <v>2498</v>
      </c>
      <c r="Z1016" t="s">
        <v>2499</v>
      </c>
      <c r="AA1016" t="s">
        <v>7422</v>
      </c>
      <c r="AB1016" t="s">
        <v>7423</v>
      </c>
    </row>
    <row r="1017" spans="1:31" ht="15" hidden="1" customHeight="1">
      <c r="A1017" t="s">
        <v>35275</v>
      </c>
      <c r="B1017" t="s">
        <v>35301</v>
      </c>
      <c r="C1017" s="48">
        <f t="shared" ca="1" si="77"/>
        <v>26</v>
      </c>
      <c r="D1017" t="s">
        <v>1940</v>
      </c>
      <c r="F1017" s="32" t="str">
        <f>IF(AND(V1017="TEXT",AB1017&lt;&gt;""),"Coded",VLOOKUP(V1017,Lists!$E$1:$F$12,2,FALSE))</f>
        <v>Text</v>
      </c>
      <c r="G1017" s="48" t="str">
        <f t="shared" ca="1" si="78"/>
        <v/>
      </c>
      <c r="H1017" t="s">
        <v>2171</v>
      </c>
      <c r="J1017" s="32" t="str">
        <f t="shared" si="75"/>
        <v/>
      </c>
      <c r="K1017" s="32">
        <f t="shared" si="76"/>
        <v>50</v>
      </c>
      <c r="O1017" t="s">
        <v>35310</v>
      </c>
      <c r="P1017" s="32" t="str">
        <f t="shared" si="79"/>
        <v>Hide concept if [Clinical diagnosis] &lt;&gt; 'Other'</v>
      </c>
      <c r="V1017" t="s">
        <v>29</v>
      </c>
      <c r="W1017" t="s">
        <v>2508</v>
      </c>
      <c r="X1017" t="s">
        <v>2509</v>
      </c>
      <c r="Y1017" t="s">
        <v>2171</v>
      </c>
      <c r="Z1017" t="s">
        <v>2171</v>
      </c>
      <c r="AA1017" t="s">
        <v>2171</v>
      </c>
      <c r="AB1017" t="s">
        <v>2171</v>
      </c>
    </row>
    <row r="1018" spans="1:31" ht="15" hidden="1" customHeight="1">
      <c r="A1018" t="s">
        <v>35275</v>
      </c>
      <c r="B1018" t="s">
        <v>2510</v>
      </c>
      <c r="C1018" s="48">
        <f t="shared" ca="1" si="77"/>
        <v>27</v>
      </c>
      <c r="D1018" t="s">
        <v>2516</v>
      </c>
      <c r="F1018" s="32" t="str">
        <f>IF(AND(V1018="TEXT",AB1018&lt;&gt;""),"Coded",VLOOKUP(V1018,Lists!$E$1:$F$12,2,FALSE))</f>
        <v>Numeric</v>
      </c>
      <c r="G1018" s="48" t="str">
        <f t="shared" ca="1" si="78"/>
        <v/>
      </c>
      <c r="H1018" t="s">
        <v>2171</v>
      </c>
      <c r="J1018" s="32" t="str">
        <f t="shared" si="75"/>
        <v>Integer</v>
      </c>
      <c r="K1018" s="32" t="str">
        <f t="shared" si="76"/>
        <v/>
      </c>
      <c r="M1018">
        <v>0</v>
      </c>
      <c r="N1018">
        <v>65</v>
      </c>
      <c r="P1018" s="32" t="str">
        <f t="shared" si="79"/>
        <v/>
      </c>
      <c r="V1018" t="s">
        <v>37</v>
      </c>
      <c r="W1018" t="s">
        <v>2588</v>
      </c>
      <c r="X1018" t="s">
        <v>2589</v>
      </c>
      <c r="Y1018" t="s">
        <v>2171</v>
      </c>
      <c r="Z1018" t="s">
        <v>2171</v>
      </c>
      <c r="AA1018" t="s">
        <v>2171</v>
      </c>
      <c r="AB1018" t="s">
        <v>2171</v>
      </c>
    </row>
    <row r="1019" spans="1:31" ht="15" hidden="1" customHeight="1">
      <c r="A1019" t="s">
        <v>35275</v>
      </c>
      <c r="B1019" t="s">
        <v>2510</v>
      </c>
      <c r="C1019" s="48">
        <f t="shared" ca="1" si="77"/>
        <v>28</v>
      </c>
      <c r="D1019" t="s">
        <v>34931</v>
      </c>
      <c r="F1019" s="32" t="str">
        <f>IF(AND(V1019="TEXT",AB1019&lt;&gt;""),"Coded",VLOOKUP(V1019,Lists!$E$1:$F$12,2,FALSE))</f>
        <v>Coded</v>
      </c>
      <c r="G1019" s="48">
        <f t="shared" ca="1" si="78"/>
        <v>1</v>
      </c>
      <c r="H1019" t="s">
        <v>11001</v>
      </c>
      <c r="J1019" s="32" t="str">
        <f t="shared" si="75"/>
        <v/>
      </c>
      <c r="K1019" s="32" t="str">
        <f t="shared" si="76"/>
        <v/>
      </c>
      <c r="O1019" t="s">
        <v>2171</v>
      </c>
      <c r="P1019" s="32" t="str">
        <f t="shared" si="79"/>
        <v/>
      </c>
      <c r="V1019" t="s">
        <v>29</v>
      </c>
      <c r="W1019" t="s">
        <v>2650</v>
      </c>
      <c r="X1019" t="s">
        <v>2651</v>
      </c>
      <c r="Y1019" t="s">
        <v>2652</v>
      </c>
      <c r="Z1019" t="s">
        <v>2653</v>
      </c>
      <c r="AA1019" t="s">
        <v>11001</v>
      </c>
      <c r="AB1019" t="s">
        <v>11006</v>
      </c>
      <c r="AE1019" t="s">
        <v>35311</v>
      </c>
    </row>
    <row r="1020" spans="1:31" ht="15" hidden="1" customHeight="1">
      <c r="A1020" t="s">
        <v>35275</v>
      </c>
      <c r="B1020" t="s">
        <v>2510</v>
      </c>
      <c r="C1020" s="48">
        <f t="shared" ca="1" si="77"/>
        <v>28</v>
      </c>
      <c r="D1020" t="s">
        <v>34931</v>
      </c>
      <c r="F1020" s="32" t="str">
        <f>IF(AND(V1020="TEXT",AB1020&lt;&gt;""),"Coded",VLOOKUP(V1020,Lists!$E$1:$F$12,2,FALSE))</f>
        <v>Coded</v>
      </c>
      <c r="G1020" s="48">
        <f t="shared" ca="1" si="78"/>
        <v>2</v>
      </c>
      <c r="H1020" t="s">
        <v>9841</v>
      </c>
      <c r="J1020" s="32" t="str">
        <f t="shared" si="75"/>
        <v/>
      </c>
      <c r="K1020" s="32" t="str">
        <f t="shared" si="76"/>
        <v/>
      </c>
      <c r="O1020" t="s">
        <v>2171</v>
      </c>
      <c r="P1020" s="32" t="str">
        <f t="shared" si="79"/>
        <v/>
      </c>
      <c r="V1020" t="s">
        <v>29</v>
      </c>
      <c r="W1020" t="s">
        <v>2650</v>
      </c>
      <c r="X1020" t="s">
        <v>2651</v>
      </c>
      <c r="Y1020" t="s">
        <v>2652</v>
      </c>
      <c r="Z1020" t="s">
        <v>2653</v>
      </c>
      <c r="AA1020" t="s">
        <v>9841</v>
      </c>
      <c r="AB1020" t="s">
        <v>11008</v>
      </c>
      <c r="AE1020" t="s">
        <v>35311</v>
      </c>
    </row>
    <row r="1021" spans="1:31" ht="15" hidden="1" customHeight="1">
      <c r="A1021" t="s">
        <v>35275</v>
      </c>
      <c r="B1021" t="s">
        <v>2510</v>
      </c>
      <c r="C1021" s="48">
        <f t="shared" ca="1" si="77"/>
        <v>28</v>
      </c>
      <c r="D1021" t="s">
        <v>34931</v>
      </c>
      <c r="F1021" s="32" t="str">
        <f>IF(AND(V1021="TEXT",AB1021&lt;&gt;""),"Coded",VLOOKUP(V1021,Lists!$E$1:$F$12,2,FALSE))</f>
        <v>Coded</v>
      </c>
      <c r="G1021" s="48">
        <f t="shared" ca="1" si="78"/>
        <v>3</v>
      </c>
      <c r="H1021" t="s">
        <v>9844</v>
      </c>
      <c r="J1021" s="32" t="str">
        <f t="shared" si="75"/>
        <v/>
      </c>
      <c r="K1021" s="32" t="str">
        <f t="shared" si="76"/>
        <v/>
      </c>
      <c r="O1021" t="s">
        <v>2171</v>
      </c>
      <c r="P1021" s="32" t="str">
        <f t="shared" si="79"/>
        <v/>
      </c>
      <c r="V1021" t="s">
        <v>29</v>
      </c>
      <c r="W1021" t="s">
        <v>2650</v>
      </c>
      <c r="X1021" t="s">
        <v>2651</v>
      </c>
      <c r="Y1021" t="s">
        <v>2652</v>
      </c>
      <c r="Z1021" t="s">
        <v>2653</v>
      </c>
      <c r="AA1021" t="s">
        <v>9844</v>
      </c>
      <c r="AB1021" t="s">
        <v>11010</v>
      </c>
      <c r="AE1021" t="s">
        <v>35311</v>
      </c>
    </row>
    <row r="1022" spans="1:31" ht="15" hidden="1" customHeight="1">
      <c r="A1022" t="s">
        <v>35275</v>
      </c>
      <c r="B1022" t="s">
        <v>2510</v>
      </c>
      <c r="C1022" s="48">
        <f t="shared" ca="1" si="77"/>
        <v>28</v>
      </c>
      <c r="D1022" t="s">
        <v>34931</v>
      </c>
      <c r="F1022" s="32" t="str">
        <f>IF(AND(V1022="TEXT",AB1022&lt;&gt;""),"Coded",VLOOKUP(V1022,Lists!$E$1:$F$12,2,FALSE))</f>
        <v>Coded</v>
      </c>
      <c r="G1022" s="48">
        <f t="shared" ca="1" si="78"/>
        <v>4</v>
      </c>
      <c r="H1022" t="s">
        <v>11003</v>
      </c>
      <c r="J1022" s="32" t="str">
        <f t="shared" si="75"/>
        <v/>
      </c>
      <c r="K1022" s="32" t="str">
        <f t="shared" si="76"/>
        <v/>
      </c>
      <c r="O1022" t="s">
        <v>2171</v>
      </c>
      <c r="P1022" s="32" t="str">
        <f t="shared" si="79"/>
        <v/>
      </c>
      <c r="V1022" t="s">
        <v>29</v>
      </c>
      <c r="W1022" t="s">
        <v>2650</v>
      </c>
      <c r="X1022" t="s">
        <v>2651</v>
      </c>
      <c r="Y1022" t="s">
        <v>2652</v>
      </c>
      <c r="Z1022" t="s">
        <v>2653</v>
      </c>
      <c r="AA1022" t="s">
        <v>11003</v>
      </c>
      <c r="AB1022" t="s">
        <v>11012</v>
      </c>
      <c r="AE1022" t="s">
        <v>35311</v>
      </c>
    </row>
    <row r="1023" spans="1:31" ht="15" hidden="1" customHeight="1">
      <c r="A1023" t="s">
        <v>35275</v>
      </c>
      <c r="B1023" t="s">
        <v>2510</v>
      </c>
      <c r="C1023" s="48">
        <f t="shared" ca="1" si="77"/>
        <v>28</v>
      </c>
      <c r="D1023" t="s">
        <v>34931</v>
      </c>
      <c r="F1023" s="32" t="str">
        <f>IF(AND(V1023="TEXT",AB1023&lt;&gt;""),"Coded",VLOOKUP(V1023,Lists!$E$1:$F$12,2,FALSE))</f>
        <v>Coded</v>
      </c>
      <c r="G1023" s="48">
        <f t="shared" ca="1" si="78"/>
        <v>5</v>
      </c>
      <c r="H1023" t="s">
        <v>11004</v>
      </c>
      <c r="J1023" s="32" t="str">
        <f t="shared" si="75"/>
        <v/>
      </c>
      <c r="K1023" s="32" t="str">
        <f t="shared" si="76"/>
        <v/>
      </c>
      <c r="O1023" t="s">
        <v>2171</v>
      </c>
      <c r="P1023" s="32" t="str">
        <f t="shared" si="79"/>
        <v/>
      </c>
      <c r="V1023" t="s">
        <v>29</v>
      </c>
      <c r="W1023" t="s">
        <v>2650</v>
      </c>
      <c r="X1023" t="s">
        <v>2651</v>
      </c>
      <c r="Y1023" t="s">
        <v>2652</v>
      </c>
      <c r="Z1023" t="s">
        <v>2653</v>
      </c>
      <c r="AA1023" t="s">
        <v>11004</v>
      </c>
      <c r="AB1023" t="s">
        <v>11014</v>
      </c>
      <c r="AE1023" t="s">
        <v>35311</v>
      </c>
    </row>
    <row r="1024" spans="1:31" ht="15" hidden="1" customHeight="1">
      <c r="A1024" t="s">
        <v>35275</v>
      </c>
      <c r="B1024" t="s">
        <v>2510</v>
      </c>
      <c r="C1024" s="48">
        <f t="shared" ca="1" si="77"/>
        <v>29</v>
      </c>
      <c r="D1024" t="s">
        <v>2688</v>
      </c>
      <c r="F1024" s="54" t="str">
        <f>IF(AND(V1024="TEXT",AB1024&lt;&gt;""),"Coded",VLOOKUP(V1024,Lists!$E$1:$F$12,2,FALSE))</f>
        <v>Coded</v>
      </c>
      <c r="G1024" s="55">
        <f t="shared" ca="1" si="78"/>
        <v>1</v>
      </c>
      <c r="H1024" s="56" t="s">
        <v>7160</v>
      </c>
      <c r="J1024" s="58" t="s">
        <v>78</v>
      </c>
      <c r="K1024" s="32" t="str">
        <f t="shared" si="76"/>
        <v/>
      </c>
      <c r="M1024">
        <v>0</v>
      </c>
      <c r="N1024">
        <v>7</v>
      </c>
      <c r="O1024" t="s">
        <v>35312</v>
      </c>
      <c r="P1024" s="32" t="str">
        <f t="shared" si="79"/>
        <v/>
      </c>
      <c r="V1024" t="s">
        <v>29</v>
      </c>
      <c r="W1024" t="s">
        <v>2681</v>
      </c>
      <c r="X1024" t="s">
        <v>2682</v>
      </c>
      <c r="Y1024" t="s">
        <v>2683</v>
      </c>
      <c r="Z1024" t="s">
        <v>2684</v>
      </c>
      <c r="AA1024" t="s">
        <v>7160</v>
      </c>
      <c r="AB1024" t="s">
        <v>7243</v>
      </c>
    </row>
    <row r="1025" spans="1:28" ht="15" hidden="1" customHeight="1">
      <c r="A1025" s="56" t="s">
        <v>35275</v>
      </c>
      <c r="B1025" s="56" t="s">
        <v>2510</v>
      </c>
      <c r="C1025" s="55">
        <f t="shared" ca="1" si="77"/>
        <v>29</v>
      </c>
      <c r="D1025" s="56" t="s">
        <v>2688</v>
      </c>
      <c r="E1025" s="56"/>
      <c r="F1025" s="54" t="str">
        <f>IF(AND(V1025="TEXT",AB1025&lt;&gt;""),"Coded",VLOOKUP(V1025,Lists!$E$1:$F$12,2,FALSE))</f>
        <v>Coded</v>
      </c>
      <c r="G1025" s="55">
        <f t="shared" ca="1" si="78"/>
        <v>2</v>
      </c>
      <c r="H1025" s="56" t="s">
        <v>7162</v>
      </c>
      <c r="J1025" s="32" t="str">
        <f t="shared" si="75"/>
        <v/>
      </c>
      <c r="K1025" s="32" t="str">
        <f t="shared" si="76"/>
        <v/>
      </c>
      <c r="O1025" t="s">
        <v>35312</v>
      </c>
      <c r="P1025" s="32" t="str">
        <f t="shared" si="79"/>
        <v/>
      </c>
      <c r="V1025" t="s">
        <v>29</v>
      </c>
      <c r="W1025" t="s">
        <v>2681</v>
      </c>
      <c r="X1025" t="s">
        <v>2682</v>
      </c>
      <c r="Y1025" t="s">
        <v>2683</v>
      </c>
      <c r="Z1025" t="s">
        <v>2684</v>
      </c>
      <c r="AA1025" t="s">
        <v>7162</v>
      </c>
      <c r="AB1025" t="s">
        <v>7245</v>
      </c>
    </row>
    <row r="1026" spans="1:28" ht="15" hidden="1" customHeight="1">
      <c r="A1026" s="56" t="s">
        <v>35275</v>
      </c>
      <c r="B1026" s="56" t="s">
        <v>2510</v>
      </c>
      <c r="C1026" s="55">
        <f t="shared" ca="1" si="77"/>
        <v>29</v>
      </c>
      <c r="D1026" s="56" t="s">
        <v>2688</v>
      </c>
      <c r="E1026" s="56"/>
      <c r="F1026" s="54" t="str">
        <f>IF(AND(V1026="TEXT",AB1026&lt;&gt;""),"Coded",VLOOKUP(V1026,Lists!$E$1:$F$12,2,FALSE))</f>
        <v>Coded</v>
      </c>
      <c r="G1026" s="55">
        <f t="shared" ca="1" si="78"/>
        <v>3</v>
      </c>
      <c r="H1026" s="56" t="s">
        <v>7164</v>
      </c>
      <c r="J1026" s="32" t="str">
        <f t="shared" si="75"/>
        <v/>
      </c>
      <c r="K1026" s="32" t="str">
        <f t="shared" si="76"/>
        <v/>
      </c>
      <c r="O1026" t="s">
        <v>35312</v>
      </c>
      <c r="P1026" s="32" t="str">
        <f t="shared" si="79"/>
        <v/>
      </c>
      <c r="V1026" t="s">
        <v>29</v>
      </c>
      <c r="W1026" t="s">
        <v>2681</v>
      </c>
      <c r="X1026" t="s">
        <v>2682</v>
      </c>
      <c r="Y1026" t="s">
        <v>2683</v>
      </c>
      <c r="Z1026" t="s">
        <v>2684</v>
      </c>
      <c r="AA1026" t="s">
        <v>7164</v>
      </c>
      <c r="AB1026" t="s">
        <v>7247</v>
      </c>
    </row>
    <row r="1027" spans="1:28" ht="15" hidden="1" customHeight="1">
      <c r="A1027" s="56" t="s">
        <v>35275</v>
      </c>
      <c r="B1027" s="56" t="s">
        <v>2510</v>
      </c>
      <c r="C1027" s="55">
        <f t="shared" ca="1" si="77"/>
        <v>29</v>
      </c>
      <c r="D1027" s="56" t="s">
        <v>2688</v>
      </c>
      <c r="E1027" s="56"/>
      <c r="F1027" s="54" t="str">
        <f>IF(AND(V1027="TEXT",AB1027&lt;&gt;""),"Coded",VLOOKUP(V1027,Lists!$E$1:$F$12,2,FALSE))</f>
        <v>Coded</v>
      </c>
      <c r="G1027" s="55">
        <f t="shared" ca="1" si="78"/>
        <v>4</v>
      </c>
      <c r="H1027" s="56" t="s">
        <v>7166</v>
      </c>
      <c r="J1027" s="32" t="str">
        <f t="shared" ref="J1027:J1031" si="80">IF(V1027="BOOLEAN","Yes/no",IF(V1027="TRUE_ONLY","True only",IF(V1027="INTEGER","Integer",IF(V1027="INTEGER_ZERO_OR_POSITIVE","Integer zero or positive",""))))</f>
        <v/>
      </c>
      <c r="K1027" s="32" t="str">
        <f t="shared" ref="K1027:K1090" si="81">IF(V1027="LONG_TEXT",255,IF(AND(V1027="TEXT",AB1027=""),50,""))</f>
        <v/>
      </c>
      <c r="O1027" t="s">
        <v>35312</v>
      </c>
      <c r="P1027" s="32" t="str">
        <f t="shared" si="79"/>
        <v/>
      </c>
      <c r="V1027" t="s">
        <v>29</v>
      </c>
      <c r="W1027" t="s">
        <v>2681</v>
      </c>
      <c r="X1027" t="s">
        <v>2682</v>
      </c>
      <c r="Y1027" t="s">
        <v>2683</v>
      </c>
      <c r="Z1027" t="s">
        <v>2684</v>
      </c>
      <c r="AA1027" t="s">
        <v>7166</v>
      </c>
      <c r="AB1027" t="s">
        <v>7249</v>
      </c>
    </row>
    <row r="1028" spans="1:28" ht="15" hidden="1" customHeight="1">
      <c r="A1028" s="56" t="s">
        <v>35275</v>
      </c>
      <c r="B1028" s="56" t="s">
        <v>2510</v>
      </c>
      <c r="C1028" s="55">
        <f t="shared" ref="C1028:C1091" ca="1" si="82">IF(A1028&lt;&gt;OFFSET(A1028,-1,0),1,OFFSET(C1028,-1,0)+IF(D1028=OFFSET(D1028,-1,0),0,1))</f>
        <v>29</v>
      </c>
      <c r="D1028" s="56" t="s">
        <v>2688</v>
      </c>
      <c r="E1028" s="56"/>
      <c r="F1028" s="54" t="str">
        <f>IF(AND(V1028="TEXT",AB1028&lt;&gt;""),"Coded",VLOOKUP(V1028,Lists!$E$1:$F$12,2,FALSE))</f>
        <v>Coded</v>
      </c>
      <c r="G1028" s="55">
        <f t="shared" ca="1" si="78"/>
        <v>5</v>
      </c>
      <c r="H1028" s="56" t="s">
        <v>7168</v>
      </c>
      <c r="J1028" s="32" t="str">
        <f t="shared" si="80"/>
        <v/>
      </c>
      <c r="K1028" s="32" t="str">
        <f t="shared" si="81"/>
        <v/>
      </c>
      <c r="O1028" t="s">
        <v>35312</v>
      </c>
      <c r="P1028" s="32" t="str">
        <f t="shared" si="79"/>
        <v/>
      </c>
      <c r="V1028" t="s">
        <v>29</v>
      </c>
      <c r="W1028" t="s">
        <v>2681</v>
      </c>
      <c r="X1028" t="s">
        <v>2682</v>
      </c>
      <c r="Y1028" t="s">
        <v>2683</v>
      </c>
      <c r="Z1028" t="s">
        <v>2684</v>
      </c>
      <c r="AA1028" t="s">
        <v>7168</v>
      </c>
      <c r="AB1028" t="s">
        <v>7251</v>
      </c>
    </row>
    <row r="1029" spans="1:28" ht="15" hidden="1" customHeight="1">
      <c r="A1029" s="56" t="s">
        <v>35275</v>
      </c>
      <c r="B1029" s="56" t="s">
        <v>2510</v>
      </c>
      <c r="C1029" s="55">
        <f t="shared" ca="1" si="82"/>
        <v>29</v>
      </c>
      <c r="D1029" s="56" t="s">
        <v>2688</v>
      </c>
      <c r="E1029" s="56"/>
      <c r="F1029" s="54" t="str">
        <f>IF(AND(V1029="TEXT",AB1029&lt;&gt;""),"Coded",VLOOKUP(V1029,Lists!$E$1:$F$12,2,FALSE))</f>
        <v>Coded</v>
      </c>
      <c r="G1029" s="55">
        <f t="shared" ref="G1029:G1092" ca="1" si="83">IF(F1029="Coded",IF(D1029&lt;&gt;OFFSET(D1029,-1,0),1,_xlfn.MAXIFS(INDIRECT("G$1:G"&amp;ROW()-1),INDIRECT("A$1:A"&amp;ROW()-1),A1029,INDIRECT("D$1:D"&amp;ROW()-1),D1029)+1),"")</f>
        <v>6</v>
      </c>
      <c r="H1029" s="56" t="s">
        <v>7170</v>
      </c>
      <c r="J1029" s="32" t="str">
        <f t="shared" si="80"/>
        <v/>
      </c>
      <c r="K1029" s="32" t="str">
        <f t="shared" si="81"/>
        <v/>
      </c>
      <c r="O1029" t="s">
        <v>35312</v>
      </c>
      <c r="P1029" s="32" t="str">
        <f t="shared" si="79"/>
        <v/>
      </c>
      <c r="V1029" t="s">
        <v>29</v>
      </c>
      <c r="W1029" t="s">
        <v>2681</v>
      </c>
      <c r="X1029" t="s">
        <v>2682</v>
      </c>
      <c r="Y1029" t="s">
        <v>2683</v>
      </c>
      <c r="Z1029" t="s">
        <v>2684</v>
      </c>
      <c r="AA1029" t="s">
        <v>7170</v>
      </c>
      <c r="AB1029" t="s">
        <v>7253</v>
      </c>
    </row>
    <row r="1030" spans="1:28" ht="15" hidden="1" customHeight="1">
      <c r="A1030" s="56" t="s">
        <v>35275</v>
      </c>
      <c r="B1030" s="56" t="s">
        <v>2510</v>
      </c>
      <c r="C1030" s="55">
        <f t="shared" ca="1" si="82"/>
        <v>29</v>
      </c>
      <c r="D1030" s="56" t="s">
        <v>2688</v>
      </c>
      <c r="E1030" s="56"/>
      <c r="F1030" s="54" t="str">
        <f>IF(AND(V1030="TEXT",AB1030&lt;&gt;""),"Coded",VLOOKUP(V1030,Lists!$E$1:$F$12,2,FALSE))</f>
        <v>Coded</v>
      </c>
      <c r="G1030" s="55">
        <f t="shared" ca="1" si="83"/>
        <v>7</v>
      </c>
      <c r="H1030" s="56" t="s">
        <v>7172</v>
      </c>
      <c r="J1030" s="32" t="str">
        <f t="shared" si="80"/>
        <v/>
      </c>
      <c r="K1030" s="32" t="str">
        <f t="shared" si="81"/>
        <v/>
      </c>
      <c r="O1030" t="s">
        <v>35312</v>
      </c>
      <c r="P1030" s="32" t="str">
        <f t="shared" si="79"/>
        <v/>
      </c>
      <c r="V1030" t="s">
        <v>29</v>
      </c>
      <c r="W1030" t="s">
        <v>2681</v>
      </c>
      <c r="X1030" t="s">
        <v>2682</v>
      </c>
      <c r="Y1030" t="s">
        <v>2683</v>
      </c>
      <c r="Z1030" t="s">
        <v>2684</v>
      </c>
      <c r="AA1030" t="s">
        <v>7172</v>
      </c>
      <c r="AB1030" t="s">
        <v>7255</v>
      </c>
    </row>
    <row r="1031" spans="1:28" ht="15" hidden="1" customHeight="1">
      <c r="A1031" s="56" t="s">
        <v>35275</v>
      </c>
      <c r="B1031" s="56" t="s">
        <v>2510</v>
      </c>
      <c r="C1031" s="55">
        <f t="shared" ca="1" si="82"/>
        <v>29</v>
      </c>
      <c r="D1031" s="56" t="s">
        <v>2688</v>
      </c>
      <c r="E1031" s="56"/>
      <c r="F1031" s="54" t="str">
        <f>IF(AND(V1031="TEXT",AB1031&lt;&gt;""),"Coded",VLOOKUP(V1031,Lists!$E$1:$F$12,2,FALSE))</f>
        <v>Coded</v>
      </c>
      <c r="G1031" s="55">
        <f t="shared" ca="1" si="83"/>
        <v>8</v>
      </c>
      <c r="H1031" s="56" t="s">
        <v>7174</v>
      </c>
      <c r="J1031" s="32" t="str">
        <f t="shared" si="80"/>
        <v/>
      </c>
      <c r="K1031" s="32" t="str">
        <f t="shared" si="81"/>
        <v/>
      </c>
      <c r="O1031" t="s">
        <v>35312</v>
      </c>
      <c r="P1031" s="32" t="str">
        <f t="shared" si="79"/>
        <v/>
      </c>
      <c r="V1031" t="s">
        <v>29</v>
      </c>
      <c r="W1031" t="s">
        <v>2681</v>
      </c>
      <c r="X1031" t="s">
        <v>2682</v>
      </c>
      <c r="Y1031" t="s">
        <v>2683</v>
      </c>
      <c r="Z1031" t="s">
        <v>2684</v>
      </c>
      <c r="AA1031" t="s">
        <v>7174</v>
      </c>
      <c r="AB1031" t="s">
        <v>7257</v>
      </c>
    </row>
    <row r="1032" spans="1:28" ht="15" hidden="1" customHeight="1">
      <c r="A1032" t="s">
        <v>35275</v>
      </c>
      <c r="B1032" t="s">
        <v>35313</v>
      </c>
      <c r="C1032" s="48">
        <f t="shared" ca="1" si="82"/>
        <v>30</v>
      </c>
      <c r="D1032" t="s">
        <v>2002</v>
      </c>
      <c r="F1032" s="32" t="str">
        <f>IF(AND(V1032="TEXT",AB1032&lt;&gt;""),"Coded",VLOOKUP(V1032,Lists!$E$1:$F$12,2,FALSE))</f>
        <v>Boolean</v>
      </c>
      <c r="G1032" s="48" t="str">
        <f t="shared" ca="1" si="83"/>
        <v/>
      </c>
      <c r="H1032" t="s">
        <v>2171</v>
      </c>
      <c r="J1032" s="32" t="str">
        <f t="shared" ref="J1032:J1090" si="84">IF(V1032="BOOLEAN","Yes/no",IF(V1032="TRUE_ONLY","True only",IF(V1032="INTEGER","Integer",IF(V1032="INTEGER_ZERO_OR_POSITIVE","Integer zero or positive",""))))</f>
        <v>Yes/no</v>
      </c>
      <c r="K1032" s="32" t="str">
        <f t="shared" si="81"/>
        <v/>
      </c>
      <c r="O1032" t="s">
        <v>2171</v>
      </c>
      <c r="P1032" s="32" t="str">
        <f t="shared" si="79"/>
        <v/>
      </c>
      <c r="V1032" t="s">
        <v>52</v>
      </c>
      <c r="W1032" t="s">
        <v>2707</v>
      </c>
      <c r="X1032" t="s">
        <v>2708</v>
      </c>
      <c r="Y1032" t="s">
        <v>2171</v>
      </c>
      <c r="Z1032" t="s">
        <v>2171</v>
      </c>
      <c r="AA1032" t="s">
        <v>2171</v>
      </c>
      <c r="AB1032" t="s">
        <v>2171</v>
      </c>
    </row>
    <row r="1033" spans="1:28" ht="15" hidden="1" customHeight="1">
      <c r="A1033" t="s">
        <v>35275</v>
      </c>
      <c r="B1033" t="s">
        <v>35313</v>
      </c>
      <c r="C1033" s="48">
        <f t="shared" ca="1" si="82"/>
        <v>31</v>
      </c>
      <c r="D1033" t="s">
        <v>2010</v>
      </c>
      <c r="F1033" s="32" t="str">
        <f>IF(AND(V1033="TEXT",AB1033&lt;&gt;""),"Coded",VLOOKUP(V1033,Lists!$E$1:$F$12,2,FALSE))</f>
        <v>Boolean</v>
      </c>
      <c r="G1033" s="48" t="str">
        <f t="shared" ca="1" si="83"/>
        <v/>
      </c>
      <c r="H1033" t="s">
        <v>2171</v>
      </c>
      <c r="J1033" s="32" t="str">
        <f t="shared" si="84"/>
        <v>Yes/no</v>
      </c>
      <c r="K1033" s="32" t="str">
        <f t="shared" si="81"/>
        <v/>
      </c>
      <c r="O1033" t="s">
        <v>2171</v>
      </c>
      <c r="P1033" s="32" t="str">
        <f t="shared" si="79"/>
        <v/>
      </c>
      <c r="V1033" t="s">
        <v>52</v>
      </c>
      <c r="W1033" t="s">
        <v>2719</v>
      </c>
      <c r="X1033" t="s">
        <v>2720</v>
      </c>
      <c r="Y1033" t="s">
        <v>2171</v>
      </c>
      <c r="Z1033" t="s">
        <v>2171</v>
      </c>
      <c r="AA1033" t="s">
        <v>2171</v>
      </c>
      <c r="AB1033" t="s">
        <v>2171</v>
      </c>
    </row>
    <row r="1034" spans="1:28" ht="15" hidden="1" customHeight="1">
      <c r="A1034" t="s">
        <v>35275</v>
      </c>
      <c r="B1034" t="s">
        <v>35313</v>
      </c>
      <c r="C1034" s="48">
        <f t="shared" ca="1" si="82"/>
        <v>32</v>
      </c>
      <c r="D1034" t="s">
        <v>2014</v>
      </c>
      <c r="F1034" s="32" t="str">
        <f>IF(AND(V1034="TEXT",AB1034&lt;&gt;""),"Coded",VLOOKUP(V1034,Lists!$E$1:$F$12,2,FALSE))</f>
        <v>Boolean</v>
      </c>
      <c r="G1034" s="48" t="str">
        <f t="shared" ca="1" si="83"/>
        <v/>
      </c>
      <c r="H1034" t="s">
        <v>2171</v>
      </c>
      <c r="J1034" s="32" t="str">
        <f t="shared" si="84"/>
        <v>Yes/no</v>
      </c>
      <c r="K1034" s="32" t="str">
        <f t="shared" si="81"/>
        <v/>
      </c>
      <c r="O1034" t="s">
        <v>2171</v>
      </c>
      <c r="P1034" s="32" t="str">
        <f t="shared" si="79"/>
        <v/>
      </c>
      <c r="V1034" t="s">
        <v>52</v>
      </c>
      <c r="W1034" t="s">
        <v>2726</v>
      </c>
      <c r="X1034" t="s">
        <v>2727</v>
      </c>
      <c r="Y1034" t="s">
        <v>2171</v>
      </c>
      <c r="Z1034" t="s">
        <v>2171</v>
      </c>
      <c r="AA1034" t="s">
        <v>2171</v>
      </c>
      <c r="AB1034" t="s">
        <v>2171</v>
      </c>
    </row>
    <row r="1035" spans="1:28" ht="15" hidden="1" customHeight="1">
      <c r="A1035" t="s">
        <v>35275</v>
      </c>
      <c r="B1035" t="s">
        <v>35313</v>
      </c>
      <c r="C1035" s="48">
        <f t="shared" ca="1" si="82"/>
        <v>33</v>
      </c>
      <c r="D1035" t="s">
        <v>35314</v>
      </c>
      <c r="F1035" s="32" t="str">
        <f>IF(AND(V1035="TEXT",AB1035&lt;&gt;""),"Coded",VLOOKUP(V1035,Lists!$E$1:$F$12,2,FALSE))</f>
        <v>Boolean</v>
      </c>
      <c r="G1035" s="48" t="str">
        <f t="shared" ca="1" si="83"/>
        <v/>
      </c>
      <c r="H1035" t="s">
        <v>2171</v>
      </c>
      <c r="J1035" s="32" t="str">
        <f t="shared" si="84"/>
        <v>Yes/no</v>
      </c>
      <c r="K1035" s="32" t="str">
        <f t="shared" si="81"/>
        <v/>
      </c>
      <c r="O1035" t="s">
        <v>2171</v>
      </c>
      <c r="P1035" s="32" t="str">
        <f t="shared" si="79"/>
        <v/>
      </c>
      <c r="V1035" t="s">
        <v>52</v>
      </c>
      <c r="W1035" t="s">
        <v>2736</v>
      </c>
      <c r="X1035" t="s">
        <v>2737</v>
      </c>
      <c r="Y1035" t="s">
        <v>2171</v>
      </c>
      <c r="Z1035" t="s">
        <v>2171</v>
      </c>
      <c r="AA1035" t="s">
        <v>2171</v>
      </c>
      <c r="AB1035" t="s">
        <v>2171</v>
      </c>
    </row>
    <row r="1036" spans="1:28" ht="15" hidden="1" customHeight="1">
      <c r="A1036" t="s">
        <v>35275</v>
      </c>
      <c r="B1036" t="s">
        <v>35313</v>
      </c>
      <c r="C1036" s="48">
        <f t="shared" ca="1" si="82"/>
        <v>34</v>
      </c>
      <c r="D1036" t="s">
        <v>2022</v>
      </c>
      <c r="F1036" s="32" t="str">
        <f>IF(AND(V1036="TEXT",AB1036&lt;&gt;""),"Coded",VLOOKUP(V1036,Lists!$E$1:$F$12,2,FALSE))</f>
        <v>Boolean</v>
      </c>
      <c r="G1036" s="48" t="str">
        <f t="shared" ca="1" si="83"/>
        <v/>
      </c>
      <c r="H1036" t="s">
        <v>2171</v>
      </c>
      <c r="J1036" s="32" t="str">
        <f t="shared" si="84"/>
        <v>Yes/no</v>
      </c>
      <c r="K1036" s="32" t="str">
        <f t="shared" si="81"/>
        <v/>
      </c>
      <c r="O1036" t="s">
        <v>2171</v>
      </c>
      <c r="P1036" s="32" t="str">
        <f t="shared" si="79"/>
        <v/>
      </c>
      <c r="V1036" t="s">
        <v>52</v>
      </c>
      <c r="W1036" t="s">
        <v>2741</v>
      </c>
      <c r="X1036" t="s">
        <v>2742</v>
      </c>
      <c r="Y1036" t="s">
        <v>2171</v>
      </c>
      <c r="Z1036" t="s">
        <v>2171</v>
      </c>
      <c r="AA1036" t="s">
        <v>2171</v>
      </c>
      <c r="AB1036" t="s">
        <v>2171</v>
      </c>
    </row>
    <row r="1037" spans="1:28" ht="15" hidden="1" customHeight="1">
      <c r="A1037" t="s">
        <v>35275</v>
      </c>
      <c r="B1037" t="s">
        <v>35313</v>
      </c>
      <c r="C1037" s="48">
        <f t="shared" ca="1" si="82"/>
        <v>35</v>
      </c>
      <c r="D1037" t="s">
        <v>2030</v>
      </c>
      <c r="F1037" s="32" t="str">
        <f>IF(AND(V1037="TEXT",AB1037&lt;&gt;""),"Coded",VLOOKUP(V1037,Lists!$E$1:$F$12,2,FALSE))</f>
        <v>Boolean</v>
      </c>
      <c r="G1037" s="48" t="str">
        <f t="shared" ca="1" si="83"/>
        <v/>
      </c>
      <c r="H1037" t="s">
        <v>2171</v>
      </c>
      <c r="J1037" s="32" t="str">
        <f t="shared" si="84"/>
        <v>Yes/no</v>
      </c>
      <c r="K1037" s="32" t="str">
        <f t="shared" si="81"/>
        <v/>
      </c>
      <c r="O1037" t="s">
        <v>2171</v>
      </c>
      <c r="P1037" s="32" t="str">
        <f t="shared" si="79"/>
        <v/>
      </c>
      <c r="V1037" t="s">
        <v>52</v>
      </c>
      <c r="W1037" t="s">
        <v>2754</v>
      </c>
      <c r="X1037" t="s">
        <v>2755</v>
      </c>
      <c r="Y1037" t="s">
        <v>2171</v>
      </c>
      <c r="Z1037" t="s">
        <v>2171</v>
      </c>
      <c r="AA1037" t="s">
        <v>2171</v>
      </c>
      <c r="AB1037" t="s">
        <v>2171</v>
      </c>
    </row>
    <row r="1038" spans="1:28" ht="15" hidden="1" customHeight="1">
      <c r="A1038" t="s">
        <v>35275</v>
      </c>
      <c r="B1038" t="s">
        <v>35313</v>
      </c>
      <c r="C1038" s="48">
        <f t="shared" ca="1" si="82"/>
        <v>36</v>
      </c>
      <c r="D1038" t="s">
        <v>35315</v>
      </c>
      <c r="F1038" s="32" t="str">
        <f>IF(AND(V1038="TEXT",AB1038&lt;&gt;""),"Coded",VLOOKUP(V1038,Lists!$E$1:$F$12,2,FALSE))</f>
        <v>Coded</v>
      </c>
      <c r="G1038" s="48">
        <f t="shared" ca="1" si="83"/>
        <v>1</v>
      </c>
      <c r="H1038" t="s">
        <v>11684</v>
      </c>
      <c r="J1038" s="32" t="str">
        <f t="shared" si="84"/>
        <v/>
      </c>
      <c r="K1038" s="32" t="str">
        <f t="shared" si="81"/>
        <v/>
      </c>
      <c r="O1038" t="s">
        <v>35316</v>
      </c>
      <c r="P1038" s="32" t="str">
        <f t="shared" si="79"/>
        <v/>
      </c>
      <c r="V1038" t="s">
        <v>29</v>
      </c>
      <c r="W1038" t="s">
        <v>2762</v>
      </c>
      <c r="X1038" t="s">
        <v>2763</v>
      </c>
      <c r="Y1038" t="s">
        <v>2764</v>
      </c>
      <c r="Z1038" t="s">
        <v>2765</v>
      </c>
      <c r="AA1038" t="s">
        <v>11684</v>
      </c>
      <c r="AB1038" t="s">
        <v>11690</v>
      </c>
    </row>
    <row r="1039" spans="1:28" ht="15" hidden="1" customHeight="1">
      <c r="A1039" t="s">
        <v>35275</v>
      </c>
      <c r="B1039" t="s">
        <v>35313</v>
      </c>
      <c r="C1039" s="48">
        <f t="shared" ca="1" si="82"/>
        <v>36</v>
      </c>
      <c r="D1039" t="s">
        <v>35315</v>
      </c>
      <c r="F1039" s="32" t="str">
        <f>IF(AND(V1039="TEXT",AB1039&lt;&gt;""),"Coded",VLOOKUP(V1039,Lists!$E$1:$F$12,2,FALSE))</f>
        <v>Coded</v>
      </c>
      <c r="G1039" s="48">
        <f t="shared" ca="1" si="83"/>
        <v>2</v>
      </c>
      <c r="H1039" t="s">
        <v>11699</v>
      </c>
      <c r="J1039" s="32" t="str">
        <f t="shared" si="84"/>
        <v/>
      </c>
      <c r="K1039" s="32" t="str">
        <f t="shared" si="81"/>
        <v/>
      </c>
      <c r="O1039" t="s">
        <v>35316</v>
      </c>
      <c r="P1039" s="32" t="str">
        <f t="shared" si="79"/>
        <v/>
      </c>
      <c r="V1039" t="s">
        <v>29</v>
      </c>
      <c r="W1039" t="s">
        <v>2762</v>
      </c>
      <c r="X1039" t="s">
        <v>2763</v>
      </c>
      <c r="Y1039" t="s">
        <v>2764</v>
      </c>
      <c r="Z1039" t="s">
        <v>2765</v>
      </c>
      <c r="AA1039" t="s">
        <v>11699</v>
      </c>
      <c r="AB1039" t="s">
        <v>11703</v>
      </c>
    </row>
    <row r="1040" spans="1:28" ht="15" hidden="1" customHeight="1">
      <c r="A1040" t="s">
        <v>35275</v>
      </c>
      <c r="B1040" t="s">
        <v>35313</v>
      </c>
      <c r="C1040" s="48">
        <f t="shared" ca="1" si="82"/>
        <v>36</v>
      </c>
      <c r="D1040" t="s">
        <v>35315</v>
      </c>
      <c r="F1040" s="32" t="str">
        <f>IF(AND(V1040="TEXT",AB1040&lt;&gt;""),"Coded",VLOOKUP(V1040,Lists!$E$1:$F$12,2,FALSE))</f>
        <v>Coded</v>
      </c>
      <c r="G1040" s="48">
        <f t="shared" ca="1" si="83"/>
        <v>3</v>
      </c>
      <c r="H1040" t="s">
        <v>11674</v>
      </c>
      <c r="J1040" s="32" t="str">
        <f t="shared" si="84"/>
        <v/>
      </c>
      <c r="K1040" s="32" t="str">
        <f t="shared" si="81"/>
        <v/>
      </c>
      <c r="O1040" t="s">
        <v>35316</v>
      </c>
      <c r="P1040" s="32" t="str">
        <f t="shared" si="79"/>
        <v/>
      </c>
      <c r="V1040" t="s">
        <v>29</v>
      </c>
      <c r="W1040" t="s">
        <v>2762</v>
      </c>
      <c r="X1040" t="s">
        <v>2763</v>
      </c>
      <c r="Y1040" t="s">
        <v>2764</v>
      </c>
      <c r="Z1040" t="s">
        <v>2765</v>
      </c>
      <c r="AA1040" t="s">
        <v>11674</v>
      </c>
      <c r="AB1040" t="s">
        <v>11681</v>
      </c>
    </row>
    <row r="1041" spans="1:28" ht="15" hidden="1" customHeight="1">
      <c r="A1041" t="s">
        <v>35275</v>
      </c>
      <c r="B1041" t="s">
        <v>35313</v>
      </c>
      <c r="C1041" s="48">
        <f t="shared" ca="1" si="82"/>
        <v>36</v>
      </c>
      <c r="D1041" t="s">
        <v>35315</v>
      </c>
      <c r="F1041" s="32" t="str">
        <f>IF(AND(V1041="TEXT",AB1041&lt;&gt;""),"Coded",VLOOKUP(V1041,Lists!$E$1:$F$12,2,FALSE))</f>
        <v>Coded</v>
      </c>
      <c r="G1041" s="48">
        <f t="shared" ca="1" si="83"/>
        <v>4</v>
      </c>
      <c r="H1041" t="s">
        <v>11692</v>
      </c>
      <c r="J1041" s="32" t="str">
        <f t="shared" si="84"/>
        <v/>
      </c>
      <c r="K1041" s="32" t="str">
        <f t="shared" si="81"/>
        <v/>
      </c>
      <c r="O1041" t="s">
        <v>35316</v>
      </c>
      <c r="P1041" s="32" t="str">
        <f t="shared" si="79"/>
        <v/>
      </c>
      <c r="V1041" t="s">
        <v>29</v>
      </c>
      <c r="W1041" t="s">
        <v>2762</v>
      </c>
      <c r="X1041" t="s">
        <v>2763</v>
      </c>
      <c r="Y1041" t="s">
        <v>2764</v>
      </c>
      <c r="Z1041" t="s">
        <v>2765</v>
      </c>
      <c r="AA1041" t="s">
        <v>11692</v>
      </c>
      <c r="AB1041" t="s">
        <v>11697</v>
      </c>
    </row>
    <row r="1042" spans="1:28" ht="15" hidden="1" customHeight="1">
      <c r="A1042" t="s">
        <v>35275</v>
      </c>
      <c r="B1042" t="s">
        <v>35313</v>
      </c>
      <c r="C1042" s="48">
        <f t="shared" ca="1" si="82"/>
        <v>36</v>
      </c>
      <c r="D1042" t="s">
        <v>35315</v>
      </c>
      <c r="F1042" s="32" t="str">
        <f>IF(AND(V1042="TEXT",AB1042&lt;&gt;""),"Coded",VLOOKUP(V1042,Lists!$E$1:$F$12,2,FALSE))</f>
        <v>Coded</v>
      </c>
      <c r="G1042" s="48">
        <f t="shared" ca="1" si="83"/>
        <v>5</v>
      </c>
      <c r="H1042" t="s">
        <v>534</v>
      </c>
      <c r="J1042" s="32" t="str">
        <f t="shared" si="84"/>
        <v/>
      </c>
      <c r="K1042" s="32" t="str">
        <f t="shared" si="81"/>
        <v/>
      </c>
      <c r="O1042" t="s">
        <v>35316</v>
      </c>
      <c r="P1042" s="32" t="str">
        <f t="shared" ref="P1042:P1105" si="85">IF(RIGHT(TRIM(SUBSTITUTE(D1042,":","")),7)="specify","Hide concept if ["&amp;D1041&amp;"] &lt;&gt; 'Other'","")</f>
        <v/>
      </c>
      <c r="V1042" t="s">
        <v>29</v>
      </c>
      <c r="W1042" t="s">
        <v>2762</v>
      </c>
      <c r="X1042" t="s">
        <v>2763</v>
      </c>
      <c r="Y1042" t="s">
        <v>2764</v>
      </c>
      <c r="Z1042" t="s">
        <v>2765</v>
      </c>
      <c r="AA1042" t="s">
        <v>534</v>
      </c>
      <c r="AB1042" t="s">
        <v>11705</v>
      </c>
    </row>
    <row r="1043" spans="1:28" ht="15" hidden="1" customHeight="1">
      <c r="A1043" t="s">
        <v>35275</v>
      </c>
      <c r="B1043" t="s">
        <v>35313</v>
      </c>
      <c r="C1043" s="48">
        <f t="shared" ca="1" si="82"/>
        <v>37</v>
      </c>
      <c r="D1043" t="s">
        <v>35317</v>
      </c>
      <c r="F1043" s="32" t="str">
        <f>IF(AND(V1043="TEXT",AB1043&lt;&gt;""),"Coded",VLOOKUP(V1043,Lists!$E$1:$F$12,2,FALSE))</f>
        <v>Coded</v>
      </c>
      <c r="G1043" s="48">
        <f t="shared" ca="1" si="83"/>
        <v>1</v>
      </c>
      <c r="H1043" t="s">
        <v>11684</v>
      </c>
      <c r="J1043" s="32" t="str">
        <f t="shared" si="84"/>
        <v/>
      </c>
      <c r="K1043" s="32" t="str">
        <f t="shared" si="81"/>
        <v/>
      </c>
      <c r="O1043" t="s">
        <v>35316</v>
      </c>
      <c r="P1043" s="32" t="str">
        <f t="shared" si="85"/>
        <v/>
      </c>
      <c r="V1043" t="s">
        <v>29</v>
      </c>
      <c r="W1043" t="s">
        <v>2770</v>
      </c>
      <c r="X1043" t="s">
        <v>2771</v>
      </c>
      <c r="Y1043" t="s">
        <v>2764</v>
      </c>
      <c r="Z1043" t="s">
        <v>2765</v>
      </c>
      <c r="AA1043" t="s">
        <v>11684</v>
      </c>
      <c r="AB1043" t="s">
        <v>11690</v>
      </c>
    </row>
    <row r="1044" spans="1:28" ht="15" hidden="1" customHeight="1">
      <c r="A1044" t="s">
        <v>35275</v>
      </c>
      <c r="B1044" t="s">
        <v>35313</v>
      </c>
      <c r="C1044" s="48">
        <f t="shared" ca="1" si="82"/>
        <v>37</v>
      </c>
      <c r="D1044" t="s">
        <v>35317</v>
      </c>
      <c r="F1044" s="32" t="str">
        <f>IF(AND(V1044="TEXT",AB1044&lt;&gt;""),"Coded",VLOOKUP(V1044,Lists!$E$1:$F$12,2,FALSE))</f>
        <v>Coded</v>
      </c>
      <c r="G1044" s="48">
        <f t="shared" ca="1" si="83"/>
        <v>2</v>
      </c>
      <c r="H1044" t="s">
        <v>11699</v>
      </c>
      <c r="J1044" s="32" t="str">
        <f t="shared" si="84"/>
        <v/>
      </c>
      <c r="K1044" s="32" t="str">
        <f t="shared" si="81"/>
        <v/>
      </c>
      <c r="O1044" t="s">
        <v>35316</v>
      </c>
      <c r="P1044" s="32" t="str">
        <f t="shared" si="85"/>
        <v/>
      </c>
      <c r="V1044" t="s">
        <v>29</v>
      </c>
      <c r="W1044" t="s">
        <v>2770</v>
      </c>
      <c r="X1044" t="s">
        <v>2771</v>
      </c>
      <c r="Y1044" t="s">
        <v>2764</v>
      </c>
      <c r="Z1044" t="s">
        <v>2765</v>
      </c>
      <c r="AA1044" t="s">
        <v>11699</v>
      </c>
      <c r="AB1044" t="s">
        <v>11703</v>
      </c>
    </row>
    <row r="1045" spans="1:28" ht="15" hidden="1" customHeight="1">
      <c r="A1045" t="s">
        <v>35275</v>
      </c>
      <c r="B1045" t="s">
        <v>35313</v>
      </c>
      <c r="C1045" s="48">
        <f t="shared" ca="1" si="82"/>
        <v>37</v>
      </c>
      <c r="D1045" t="s">
        <v>35317</v>
      </c>
      <c r="F1045" s="32" t="str">
        <f>IF(AND(V1045="TEXT",AB1045&lt;&gt;""),"Coded",VLOOKUP(V1045,Lists!$E$1:$F$12,2,FALSE))</f>
        <v>Coded</v>
      </c>
      <c r="G1045" s="48">
        <f t="shared" ca="1" si="83"/>
        <v>3</v>
      </c>
      <c r="H1045" t="s">
        <v>11674</v>
      </c>
      <c r="J1045" s="32" t="str">
        <f t="shared" si="84"/>
        <v/>
      </c>
      <c r="K1045" s="32" t="str">
        <f t="shared" si="81"/>
        <v/>
      </c>
      <c r="O1045" t="s">
        <v>35316</v>
      </c>
      <c r="P1045" s="32" t="str">
        <f t="shared" si="85"/>
        <v/>
      </c>
      <c r="V1045" t="s">
        <v>29</v>
      </c>
      <c r="W1045" t="s">
        <v>2770</v>
      </c>
      <c r="X1045" t="s">
        <v>2771</v>
      </c>
      <c r="Y1045" t="s">
        <v>2764</v>
      </c>
      <c r="Z1045" t="s">
        <v>2765</v>
      </c>
      <c r="AA1045" t="s">
        <v>11674</v>
      </c>
      <c r="AB1045" t="s">
        <v>11681</v>
      </c>
    </row>
    <row r="1046" spans="1:28" ht="15" hidden="1" customHeight="1">
      <c r="A1046" t="s">
        <v>35275</v>
      </c>
      <c r="B1046" t="s">
        <v>35313</v>
      </c>
      <c r="C1046" s="48">
        <f t="shared" ca="1" si="82"/>
        <v>37</v>
      </c>
      <c r="D1046" t="s">
        <v>35317</v>
      </c>
      <c r="F1046" s="32" t="str">
        <f>IF(AND(V1046="TEXT",AB1046&lt;&gt;""),"Coded",VLOOKUP(V1046,Lists!$E$1:$F$12,2,FALSE))</f>
        <v>Coded</v>
      </c>
      <c r="G1046" s="48">
        <f t="shared" ca="1" si="83"/>
        <v>4</v>
      </c>
      <c r="H1046" t="s">
        <v>11692</v>
      </c>
      <c r="J1046" s="32" t="str">
        <f t="shared" si="84"/>
        <v/>
      </c>
      <c r="K1046" s="32" t="str">
        <f t="shared" si="81"/>
        <v/>
      </c>
      <c r="O1046" t="s">
        <v>35316</v>
      </c>
      <c r="P1046" s="32" t="str">
        <f t="shared" si="85"/>
        <v/>
      </c>
      <c r="V1046" t="s">
        <v>29</v>
      </c>
      <c r="W1046" t="s">
        <v>2770</v>
      </c>
      <c r="X1046" t="s">
        <v>2771</v>
      </c>
      <c r="Y1046" t="s">
        <v>2764</v>
      </c>
      <c r="Z1046" t="s">
        <v>2765</v>
      </c>
      <c r="AA1046" t="s">
        <v>11692</v>
      </c>
      <c r="AB1046" t="s">
        <v>11697</v>
      </c>
    </row>
    <row r="1047" spans="1:28" ht="15" hidden="1" customHeight="1">
      <c r="A1047" t="s">
        <v>35275</v>
      </c>
      <c r="B1047" t="s">
        <v>35313</v>
      </c>
      <c r="C1047" s="48">
        <f t="shared" ca="1" si="82"/>
        <v>37</v>
      </c>
      <c r="D1047" t="s">
        <v>35317</v>
      </c>
      <c r="F1047" s="32" t="str">
        <f>IF(AND(V1047="TEXT",AB1047&lt;&gt;""),"Coded",VLOOKUP(V1047,Lists!$E$1:$F$12,2,FALSE))</f>
        <v>Coded</v>
      </c>
      <c r="G1047" s="48">
        <f t="shared" ca="1" si="83"/>
        <v>5</v>
      </c>
      <c r="H1047" t="s">
        <v>534</v>
      </c>
      <c r="J1047" s="32" t="str">
        <f t="shared" si="84"/>
        <v/>
      </c>
      <c r="K1047" s="32" t="str">
        <f t="shared" si="81"/>
        <v/>
      </c>
      <c r="O1047" t="s">
        <v>35316</v>
      </c>
      <c r="P1047" s="32" t="str">
        <f t="shared" si="85"/>
        <v/>
      </c>
      <c r="V1047" t="s">
        <v>29</v>
      </c>
      <c r="W1047" t="s">
        <v>2770</v>
      </c>
      <c r="X1047" t="s">
        <v>2771</v>
      </c>
      <c r="Y1047" t="s">
        <v>2764</v>
      </c>
      <c r="Z1047" t="s">
        <v>2765</v>
      </c>
      <c r="AA1047" t="s">
        <v>534</v>
      </c>
      <c r="AB1047" t="s">
        <v>11705</v>
      </c>
    </row>
    <row r="1048" spans="1:28" ht="15" hidden="1" customHeight="1">
      <c r="A1048" t="s">
        <v>35275</v>
      </c>
      <c r="B1048" t="s">
        <v>35313</v>
      </c>
      <c r="C1048" s="48">
        <f t="shared" ca="1" si="82"/>
        <v>38</v>
      </c>
      <c r="D1048" t="s">
        <v>35318</v>
      </c>
      <c r="F1048" s="32" t="str">
        <f>IF(AND(V1048="TEXT",AB1048&lt;&gt;""),"Coded",VLOOKUP(V1048,Lists!$E$1:$F$12,2,FALSE))</f>
        <v>Coded</v>
      </c>
      <c r="G1048" s="48">
        <f t="shared" ca="1" si="83"/>
        <v>1</v>
      </c>
      <c r="H1048" t="s">
        <v>11684</v>
      </c>
      <c r="J1048" s="32" t="str">
        <f t="shared" si="84"/>
        <v/>
      </c>
      <c r="K1048" s="32" t="str">
        <f t="shared" si="81"/>
        <v/>
      </c>
      <c r="O1048" t="s">
        <v>35316</v>
      </c>
      <c r="P1048" s="32" t="str">
        <f t="shared" si="85"/>
        <v/>
      </c>
      <c r="V1048" t="s">
        <v>29</v>
      </c>
      <c r="W1048" t="s">
        <v>2776</v>
      </c>
      <c r="X1048" t="s">
        <v>2777</v>
      </c>
      <c r="Y1048" t="s">
        <v>2764</v>
      </c>
      <c r="Z1048" t="s">
        <v>2765</v>
      </c>
      <c r="AA1048" t="s">
        <v>11684</v>
      </c>
      <c r="AB1048" t="s">
        <v>11690</v>
      </c>
    </row>
    <row r="1049" spans="1:28" ht="15" hidden="1" customHeight="1">
      <c r="A1049" t="s">
        <v>35275</v>
      </c>
      <c r="B1049" t="s">
        <v>35313</v>
      </c>
      <c r="C1049" s="48">
        <f t="shared" ca="1" si="82"/>
        <v>38</v>
      </c>
      <c r="D1049" t="s">
        <v>35318</v>
      </c>
      <c r="F1049" s="32" t="str">
        <f>IF(AND(V1049="TEXT",AB1049&lt;&gt;""),"Coded",VLOOKUP(V1049,Lists!$E$1:$F$12,2,FALSE))</f>
        <v>Coded</v>
      </c>
      <c r="G1049" s="48">
        <f t="shared" ca="1" si="83"/>
        <v>2</v>
      </c>
      <c r="H1049" t="s">
        <v>11699</v>
      </c>
      <c r="J1049" s="32" t="str">
        <f t="shared" si="84"/>
        <v/>
      </c>
      <c r="K1049" s="32" t="str">
        <f t="shared" si="81"/>
        <v/>
      </c>
      <c r="O1049" t="s">
        <v>35316</v>
      </c>
      <c r="P1049" s="32" t="str">
        <f t="shared" si="85"/>
        <v/>
      </c>
      <c r="V1049" t="s">
        <v>29</v>
      </c>
      <c r="W1049" t="s">
        <v>2776</v>
      </c>
      <c r="X1049" t="s">
        <v>2777</v>
      </c>
      <c r="Y1049" t="s">
        <v>2764</v>
      </c>
      <c r="Z1049" t="s">
        <v>2765</v>
      </c>
      <c r="AA1049" t="s">
        <v>11699</v>
      </c>
      <c r="AB1049" t="s">
        <v>11703</v>
      </c>
    </row>
    <row r="1050" spans="1:28" ht="15" hidden="1" customHeight="1">
      <c r="A1050" t="s">
        <v>35275</v>
      </c>
      <c r="B1050" t="s">
        <v>35313</v>
      </c>
      <c r="C1050" s="48">
        <f t="shared" ca="1" si="82"/>
        <v>38</v>
      </c>
      <c r="D1050" t="s">
        <v>35318</v>
      </c>
      <c r="F1050" s="32" t="str">
        <f>IF(AND(V1050="TEXT",AB1050&lt;&gt;""),"Coded",VLOOKUP(V1050,Lists!$E$1:$F$12,2,FALSE))</f>
        <v>Coded</v>
      </c>
      <c r="G1050" s="48">
        <f t="shared" ca="1" si="83"/>
        <v>3</v>
      </c>
      <c r="H1050" t="s">
        <v>11674</v>
      </c>
      <c r="J1050" s="32" t="str">
        <f t="shared" si="84"/>
        <v/>
      </c>
      <c r="K1050" s="32" t="str">
        <f t="shared" si="81"/>
        <v/>
      </c>
      <c r="O1050" t="s">
        <v>35316</v>
      </c>
      <c r="P1050" s="32" t="str">
        <f t="shared" si="85"/>
        <v/>
      </c>
      <c r="V1050" t="s">
        <v>29</v>
      </c>
      <c r="W1050" t="s">
        <v>2776</v>
      </c>
      <c r="X1050" t="s">
        <v>2777</v>
      </c>
      <c r="Y1050" t="s">
        <v>2764</v>
      </c>
      <c r="Z1050" t="s">
        <v>2765</v>
      </c>
      <c r="AA1050" t="s">
        <v>11674</v>
      </c>
      <c r="AB1050" t="s">
        <v>11681</v>
      </c>
    </row>
    <row r="1051" spans="1:28" ht="15" hidden="1" customHeight="1">
      <c r="A1051" t="s">
        <v>35275</v>
      </c>
      <c r="B1051" t="s">
        <v>35313</v>
      </c>
      <c r="C1051" s="48">
        <f t="shared" ca="1" si="82"/>
        <v>38</v>
      </c>
      <c r="D1051" t="s">
        <v>35318</v>
      </c>
      <c r="F1051" s="32" t="str">
        <f>IF(AND(V1051="TEXT",AB1051&lt;&gt;""),"Coded",VLOOKUP(V1051,Lists!$E$1:$F$12,2,FALSE))</f>
        <v>Coded</v>
      </c>
      <c r="G1051" s="48">
        <f t="shared" ca="1" si="83"/>
        <v>4</v>
      </c>
      <c r="H1051" t="s">
        <v>11692</v>
      </c>
      <c r="J1051" s="32" t="str">
        <f t="shared" si="84"/>
        <v/>
      </c>
      <c r="K1051" s="32" t="str">
        <f t="shared" si="81"/>
        <v/>
      </c>
      <c r="O1051" t="s">
        <v>35316</v>
      </c>
      <c r="P1051" s="32" t="str">
        <f t="shared" si="85"/>
        <v/>
      </c>
      <c r="V1051" t="s">
        <v>29</v>
      </c>
      <c r="W1051" t="s">
        <v>2776</v>
      </c>
      <c r="X1051" t="s">
        <v>2777</v>
      </c>
      <c r="Y1051" t="s">
        <v>2764</v>
      </c>
      <c r="Z1051" t="s">
        <v>2765</v>
      </c>
      <c r="AA1051" t="s">
        <v>11692</v>
      </c>
      <c r="AB1051" t="s">
        <v>11697</v>
      </c>
    </row>
    <row r="1052" spans="1:28" ht="15" hidden="1" customHeight="1">
      <c r="A1052" t="s">
        <v>35275</v>
      </c>
      <c r="B1052" t="s">
        <v>35313</v>
      </c>
      <c r="C1052" s="48">
        <f t="shared" ca="1" si="82"/>
        <v>38</v>
      </c>
      <c r="D1052" t="s">
        <v>35318</v>
      </c>
      <c r="F1052" s="32" t="str">
        <f>IF(AND(V1052="TEXT",AB1052&lt;&gt;""),"Coded",VLOOKUP(V1052,Lists!$E$1:$F$12,2,FALSE))</f>
        <v>Coded</v>
      </c>
      <c r="G1052" s="48">
        <f t="shared" ca="1" si="83"/>
        <v>5</v>
      </c>
      <c r="H1052" t="s">
        <v>534</v>
      </c>
      <c r="J1052" s="32" t="str">
        <f t="shared" si="84"/>
        <v/>
      </c>
      <c r="K1052" s="32" t="str">
        <f t="shared" si="81"/>
        <v/>
      </c>
      <c r="O1052" t="s">
        <v>35316</v>
      </c>
      <c r="P1052" s="32" t="str">
        <f t="shared" si="85"/>
        <v/>
      </c>
      <c r="V1052" t="s">
        <v>29</v>
      </c>
      <c r="W1052" t="s">
        <v>2776</v>
      </c>
      <c r="X1052" t="s">
        <v>2777</v>
      </c>
      <c r="Y1052" t="s">
        <v>2764</v>
      </c>
      <c r="Z1052" t="s">
        <v>2765</v>
      </c>
      <c r="AA1052" t="s">
        <v>534</v>
      </c>
      <c r="AB1052" t="s">
        <v>11705</v>
      </c>
    </row>
    <row r="1053" spans="1:28" ht="15" hidden="1" customHeight="1">
      <c r="A1053" t="s">
        <v>35275</v>
      </c>
      <c r="B1053" t="s">
        <v>35313</v>
      </c>
      <c r="C1053" s="48">
        <f t="shared" ca="1" si="82"/>
        <v>39</v>
      </c>
      <c r="D1053" t="s">
        <v>2780</v>
      </c>
      <c r="F1053" s="32" t="str">
        <f>IF(AND(V1053="TEXT",AB1053&lt;&gt;""),"Coded",VLOOKUP(V1053,Lists!$E$1:$F$12,2,FALSE))</f>
        <v>Coded</v>
      </c>
      <c r="G1053" s="48">
        <f t="shared" ca="1" si="83"/>
        <v>1</v>
      </c>
      <c r="H1053" t="s">
        <v>11429</v>
      </c>
      <c r="J1053" s="32" t="str">
        <f t="shared" si="84"/>
        <v/>
      </c>
      <c r="K1053" s="32" t="str">
        <f t="shared" si="81"/>
        <v/>
      </c>
      <c r="O1053" t="s">
        <v>35316</v>
      </c>
      <c r="P1053" s="32" t="str">
        <f t="shared" si="85"/>
        <v/>
      </c>
      <c r="V1053" t="s">
        <v>29</v>
      </c>
      <c r="W1053" t="s">
        <v>2783</v>
      </c>
      <c r="X1053" t="s">
        <v>2784</v>
      </c>
      <c r="Y1053" t="s">
        <v>2785</v>
      </c>
      <c r="Z1053" t="s">
        <v>2786</v>
      </c>
      <c r="AA1053" t="s">
        <v>11429</v>
      </c>
      <c r="AB1053" t="s">
        <v>11433</v>
      </c>
    </row>
    <row r="1054" spans="1:28" ht="15" hidden="1" customHeight="1">
      <c r="A1054" t="s">
        <v>35275</v>
      </c>
      <c r="B1054" t="s">
        <v>35313</v>
      </c>
      <c r="C1054" s="48">
        <f t="shared" ca="1" si="82"/>
        <v>39</v>
      </c>
      <c r="D1054" t="s">
        <v>2780</v>
      </c>
      <c r="F1054" s="32" t="str">
        <f>IF(AND(V1054="TEXT",AB1054&lt;&gt;""),"Coded",VLOOKUP(V1054,Lists!$E$1:$F$12,2,FALSE))</f>
        <v>Coded</v>
      </c>
      <c r="G1054" s="48">
        <f t="shared" ca="1" si="83"/>
        <v>2</v>
      </c>
      <c r="H1054" t="s">
        <v>11434</v>
      </c>
      <c r="J1054" s="32" t="str">
        <f t="shared" si="84"/>
        <v/>
      </c>
      <c r="K1054" s="32" t="str">
        <f t="shared" si="81"/>
        <v/>
      </c>
      <c r="O1054" t="s">
        <v>35316</v>
      </c>
      <c r="P1054" s="32" t="str">
        <f t="shared" si="85"/>
        <v/>
      </c>
      <c r="V1054" t="s">
        <v>29</v>
      </c>
      <c r="W1054" t="s">
        <v>2783</v>
      </c>
      <c r="X1054" t="s">
        <v>2784</v>
      </c>
      <c r="Y1054" t="s">
        <v>2785</v>
      </c>
      <c r="Z1054" t="s">
        <v>2786</v>
      </c>
      <c r="AA1054" t="s">
        <v>11434</v>
      </c>
      <c r="AB1054" t="s">
        <v>11438</v>
      </c>
    </row>
    <row r="1055" spans="1:28" ht="15" hidden="1" customHeight="1">
      <c r="A1055" t="s">
        <v>35275</v>
      </c>
      <c r="B1055" t="s">
        <v>35313</v>
      </c>
      <c r="C1055" s="48">
        <f t="shared" ca="1" si="82"/>
        <v>39</v>
      </c>
      <c r="D1055" t="s">
        <v>2780</v>
      </c>
      <c r="F1055" s="32" t="str">
        <f>IF(AND(V1055="TEXT",AB1055&lt;&gt;""),"Coded",VLOOKUP(V1055,Lists!$E$1:$F$12,2,FALSE))</f>
        <v>Coded</v>
      </c>
      <c r="G1055" s="48">
        <f t="shared" ca="1" si="83"/>
        <v>3</v>
      </c>
      <c r="H1055" t="s">
        <v>11439</v>
      </c>
      <c r="J1055" s="32" t="str">
        <f t="shared" si="84"/>
        <v/>
      </c>
      <c r="K1055" s="32" t="str">
        <f t="shared" si="81"/>
        <v/>
      </c>
      <c r="O1055" t="s">
        <v>35316</v>
      </c>
      <c r="P1055" s="32" t="str">
        <f t="shared" si="85"/>
        <v/>
      </c>
      <c r="V1055" t="s">
        <v>29</v>
      </c>
      <c r="W1055" t="s">
        <v>2783</v>
      </c>
      <c r="X1055" t="s">
        <v>2784</v>
      </c>
      <c r="Y1055" t="s">
        <v>2785</v>
      </c>
      <c r="Z1055" t="s">
        <v>2786</v>
      </c>
      <c r="AA1055" t="s">
        <v>11439</v>
      </c>
      <c r="AB1055" t="s">
        <v>11443</v>
      </c>
    </row>
    <row r="1056" spans="1:28" ht="15" hidden="1" customHeight="1">
      <c r="A1056" t="s">
        <v>35275</v>
      </c>
      <c r="B1056" t="s">
        <v>35313</v>
      </c>
      <c r="C1056" s="48">
        <f t="shared" ca="1" si="82"/>
        <v>39</v>
      </c>
      <c r="D1056" t="s">
        <v>2780</v>
      </c>
      <c r="F1056" s="32" t="str">
        <f>IF(AND(V1056="TEXT",AB1056&lt;&gt;""),"Coded",VLOOKUP(V1056,Lists!$E$1:$F$12,2,FALSE))</f>
        <v>Coded</v>
      </c>
      <c r="G1056" s="48">
        <f t="shared" ca="1" si="83"/>
        <v>4</v>
      </c>
      <c r="H1056" t="s">
        <v>11445</v>
      </c>
      <c r="J1056" s="32" t="str">
        <f t="shared" si="84"/>
        <v/>
      </c>
      <c r="K1056" s="32" t="str">
        <f t="shared" si="81"/>
        <v/>
      </c>
      <c r="O1056" t="s">
        <v>35316</v>
      </c>
      <c r="P1056" s="32" t="str">
        <f t="shared" si="85"/>
        <v/>
      </c>
      <c r="V1056" t="s">
        <v>29</v>
      </c>
      <c r="W1056" t="s">
        <v>2783</v>
      </c>
      <c r="X1056" t="s">
        <v>2784</v>
      </c>
      <c r="Y1056" t="s">
        <v>2785</v>
      </c>
      <c r="Z1056" t="s">
        <v>2786</v>
      </c>
      <c r="AA1056" t="s">
        <v>11445</v>
      </c>
      <c r="AB1056" t="s">
        <v>11449</v>
      </c>
    </row>
    <row r="1057" spans="1:28" ht="15" hidden="1" customHeight="1">
      <c r="A1057" t="s">
        <v>35275</v>
      </c>
      <c r="B1057" t="s">
        <v>35313</v>
      </c>
      <c r="C1057" s="48">
        <f t="shared" ca="1" si="82"/>
        <v>39</v>
      </c>
      <c r="D1057" t="s">
        <v>2780</v>
      </c>
      <c r="F1057" s="32" t="str">
        <f>IF(AND(V1057="TEXT",AB1057&lt;&gt;""),"Coded",VLOOKUP(V1057,Lists!$E$1:$F$12,2,FALSE))</f>
        <v>Coded</v>
      </c>
      <c r="G1057" s="48">
        <f t="shared" ca="1" si="83"/>
        <v>5</v>
      </c>
      <c r="H1057" t="s">
        <v>11451</v>
      </c>
      <c r="J1057" s="32" t="str">
        <f t="shared" si="84"/>
        <v/>
      </c>
      <c r="K1057" s="32" t="str">
        <f t="shared" si="81"/>
        <v/>
      </c>
      <c r="O1057" t="s">
        <v>35316</v>
      </c>
      <c r="P1057" s="32" t="str">
        <f t="shared" si="85"/>
        <v/>
      </c>
      <c r="V1057" t="s">
        <v>29</v>
      </c>
      <c r="W1057" t="s">
        <v>2783</v>
      </c>
      <c r="X1057" t="s">
        <v>2784</v>
      </c>
      <c r="Y1057" t="s">
        <v>2785</v>
      </c>
      <c r="Z1057" t="s">
        <v>2786</v>
      </c>
      <c r="AA1057" t="s">
        <v>11451</v>
      </c>
      <c r="AB1057" t="s">
        <v>11455</v>
      </c>
    </row>
    <row r="1058" spans="1:28" ht="15" hidden="1" customHeight="1">
      <c r="A1058" t="s">
        <v>35275</v>
      </c>
      <c r="B1058" t="s">
        <v>35313</v>
      </c>
      <c r="C1058" s="48">
        <f t="shared" ca="1" si="82"/>
        <v>39</v>
      </c>
      <c r="D1058" t="s">
        <v>2780</v>
      </c>
      <c r="F1058" s="32" t="str">
        <f>IF(AND(V1058="TEXT",AB1058&lt;&gt;""),"Coded",VLOOKUP(V1058,Lists!$E$1:$F$12,2,FALSE))</f>
        <v>Coded</v>
      </c>
      <c r="G1058" s="48">
        <f t="shared" ca="1" si="83"/>
        <v>6</v>
      </c>
      <c r="H1058" t="s">
        <v>535</v>
      </c>
      <c r="J1058" s="32" t="str">
        <f t="shared" si="84"/>
        <v/>
      </c>
      <c r="K1058" s="32" t="str">
        <f t="shared" si="81"/>
        <v/>
      </c>
      <c r="O1058" t="s">
        <v>35316</v>
      </c>
      <c r="P1058" s="32" t="str">
        <f t="shared" si="85"/>
        <v/>
      </c>
      <c r="V1058" t="s">
        <v>29</v>
      </c>
      <c r="W1058" t="s">
        <v>2783</v>
      </c>
      <c r="X1058" t="s">
        <v>2784</v>
      </c>
      <c r="Y1058" t="s">
        <v>2785</v>
      </c>
      <c r="Z1058" t="s">
        <v>2786</v>
      </c>
      <c r="AA1058" t="s">
        <v>535</v>
      </c>
      <c r="AB1058" t="s">
        <v>11458</v>
      </c>
    </row>
    <row r="1059" spans="1:28" ht="15" hidden="1" customHeight="1">
      <c r="A1059" t="s">
        <v>35275</v>
      </c>
      <c r="B1059" t="s">
        <v>35319</v>
      </c>
      <c r="C1059" s="48">
        <f t="shared" ca="1" si="82"/>
        <v>40</v>
      </c>
      <c r="D1059" t="s">
        <v>35320</v>
      </c>
      <c r="F1059" s="32" t="str">
        <f>IF(AND(V1059="TEXT",AB1059&lt;&gt;""),"Coded",VLOOKUP(V1059,Lists!$E$1:$F$12,2,FALSE))</f>
        <v>Coded</v>
      </c>
      <c r="G1059" s="48">
        <f t="shared" ca="1" si="83"/>
        <v>1</v>
      </c>
      <c r="H1059" t="s">
        <v>10398</v>
      </c>
      <c r="J1059" s="32" t="str">
        <f t="shared" si="84"/>
        <v/>
      </c>
      <c r="K1059" s="32" t="str">
        <f t="shared" si="81"/>
        <v/>
      </c>
      <c r="P1059" s="32" t="str">
        <f t="shared" si="85"/>
        <v/>
      </c>
      <c r="V1059" t="s">
        <v>29</v>
      </c>
      <c r="W1059" t="s">
        <v>2821</v>
      </c>
      <c r="X1059" t="s">
        <v>2822</v>
      </c>
      <c r="Y1059" t="s">
        <v>2823</v>
      </c>
      <c r="Z1059" t="s">
        <v>2824</v>
      </c>
      <c r="AA1059" t="s">
        <v>10398</v>
      </c>
      <c r="AB1059" t="s">
        <v>10399</v>
      </c>
    </row>
    <row r="1060" spans="1:28" ht="15" hidden="1" customHeight="1">
      <c r="A1060" t="s">
        <v>35275</v>
      </c>
      <c r="B1060" t="s">
        <v>35319</v>
      </c>
      <c r="C1060" s="48">
        <f t="shared" ca="1" si="82"/>
        <v>40</v>
      </c>
      <c r="D1060" t="s">
        <v>35320</v>
      </c>
      <c r="F1060" s="32" t="str">
        <f>IF(AND(V1060="TEXT",AB1060&lt;&gt;""),"Coded",VLOOKUP(V1060,Lists!$E$1:$F$12,2,FALSE))</f>
        <v>Coded</v>
      </c>
      <c r="G1060" s="48">
        <f t="shared" ca="1" si="83"/>
        <v>2</v>
      </c>
      <c r="H1060" t="s">
        <v>10407</v>
      </c>
      <c r="J1060" s="32" t="str">
        <f t="shared" si="84"/>
        <v/>
      </c>
      <c r="K1060" s="32" t="str">
        <f t="shared" si="81"/>
        <v/>
      </c>
      <c r="O1060" t="s">
        <v>2171</v>
      </c>
      <c r="P1060" s="32" t="str">
        <f t="shared" si="85"/>
        <v/>
      </c>
      <c r="V1060" t="s">
        <v>29</v>
      </c>
      <c r="W1060" t="s">
        <v>2821</v>
      </c>
      <c r="X1060" t="s">
        <v>2822</v>
      </c>
      <c r="Y1060" t="s">
        <v>2823</v>
      </c>
      <c r="Z1060" t="s">
        <v>2824</v>
      </c>
      <c r="AA1060" t="s">
        <v>10407</v>
      </c>
      <c r="AB1060" t="s">
        <v>10408</v>
      </c>
    </row>
    <row r="1061" spans="1:28" ht="15" hidden="1" customHeight="1">
      <c r="A1061" t="s">
        <v>35275</v>
      </c>
      <c r="B1061" t="s">
        <v>35319</v>
      </c>
      <c r="C1061" s="48">
        <f t="shared" ca="1" si="82"/>
        <v>40</v>
      </c>
      <c r="D1061" t="s">
        <v>35320</v>
      </c>
      <c r="F1061" s="32" t="str">
        <f>IF(AND(V1061="TEXT",AB1061&lt;&gt;""),"Coded",VLOOKUP(V1061,Lists!$E$1:$F$12,2,FALSE))</f>
        <v>Coded</v>
      </c>
      <c r="G1061" s="48">
        <f t="shared" ca="1" si="83"/>
        <v>3</v>
      </c>
      <c r="H1061" t="s">
        <v>10410</v>
      </c>
      <c r="J1061" s="32" t="str">
        <f t="shared" si="84"/>
        <v/>
      </c>
      <c r="K1061" s="32" t="str">
        <f t="shared" si="81"/>
        <v/>
      </c>
      <c r="O1061" t="s">
        <v>2171</v>
      </c>
      <c r="P1061" s="32" t="str">
        <f t="shared" si="85"/>
        <v/>
      </c>
      <c r="V1061" t="s">
        <v>29</v>
      </c>
      <c r="W1061" t="s">
        <v>2821</v>
      </c>
      <c r="X1061" t="s">
        <v>2822</v>
      </c>
      <c r="Y1061" t="s">
        <v>2823</v>
      </c>
      <c r="Z1061" t="s">
        <v>2824</v>
      </c>
      <c r="AA1061" t="s">
        <v>10410</v>
      </c>
      <c r="AB1061" t="s">
        <v>10418</v>
      </c>
    </row>
    <row r="1062" spans="1:28" ht="15" hidden="1" customHeight="1">
      <c r="A1062" t="s">
        <v>35275</v>
      </c>
      <c r="B1062" t="s">
        <v>35319</v>
      </c>
      <c r="C1062" s="48">
        <f t="shared" ca="1" si="82"/>
        <v>40</v>
      </c>
      <c r="D1062" t="s">
        <v>35320</v>
      </c>
      <c r="F1062" s="32" t="str">
        <f>IF(AND(V1062="TEXT",AB1062&lt;&gt;""),"Coded",VLOOKUP(V1062,Lists!$E$1:$F$12,2,FALSE))</f>
        <v>Coded</v>
      </c>
      <c r="G1062" s="48">
        <f t="shared" ca="1" si="83"/>
        <v>4</v>
      </c>
      <c r="H1062" t="s">
        <v>10426</v>
      </c>
      <c r="J1062" s="32" t="str">
        <f t="shared" si="84"/>
        <v/>
      </c>
      <c r="K1062" s="32" t="str">
        <f t="shared" si="81"/>
        <v/>
      </c>
      <c r="O1062" t="s">
        <v>2171</v>
      </c>
      <c r="P1062" s="32" t="str">
        <f t="shared" si="85"/>
        <v/>
      </c>
      <c r="V1062" t="s">
        <v>29</v>
      </c>
      <c r="W1062" t="s">
        <v>2821</v>
      </c>
      <c r="X1062" t="s">
        <v>2822</v>
      </c>
      <c r="Y1062" t="s">
        <v>2823</v>
      </c>
      <c r="Z1062" t="s">
        <v>2824</v>
      </c>
      <c r="AA1062" t="s">
        <v>10426</v>
      </c>
      <c r="AB1062" t="s">
        <v>10427</v>
      </c>
    </row>
    <row r="1063" spans="1:28" ht="15" hidden="1" customHeight="1">
      <c r="A1063" t="s">
        <v>35275</v>
      </c>
      <c r="B1063" t="s">
        <v>35319</v>
      </c>
      <c r="C1063" s="48">
        <f t="shared" ca="1" si="82"/>
        <v>40</v>
      </c>
      <c r="D1063" t="s">
        <v>35320</v>
      </c>
      <c r="F1063" s="32" t="str">
        <f>IF(AND(V1063="TEXT",AB1063&lt;&gt;""),"Coded",VLOOKUP(V1063,Lists!$E$1:$F$12,2,FALSE))</f>
        <v>Coded</v>
      </c>
      <c r="G1063" s="48">
        <f t="shared" ca="1" si="83"/>
        <v>5</v>
      </c>
      <c r="H1063" t="s">
        <v>10437</v>
      </c>
      <c r="J1063" s="32" t="str">
        <f t="shared" si="84"/>
        <v/>
      </c>
      <c r="K1063" s="32" t="str">
        <f t="shared" si="81"/>
        <v/>
      </c>
      <c r="O1063" t="s">
        <v>2171</v>
      </c>
      <c r="P1063" s="32" t="str">
        <f t="shared" si="85"/>
        <v/>
      </c>
      <c r="V1063" t="s">
        <v>29</v>
      </c>
      <c r="W1063" t="s">
        <v>2821</v>
      </c>
      <c r="X1063" t="s">
        <v>2822</v>
      </c>
      <c r="Y1063" t="s">
        <v>2823</v>
      </c>
      <c r="Z1063" t="s">
        <v>2824</v>
      </c>
      <c r="AA1063" t="s">
        <v>10437</v>
      </c>
      <c r="AB1063" t="s">
        <v>10438</v>
      </c>
    </row>
    <row r="1064" spans="1:28" ht="15" hidden="1" customHeight="1">
      <c r="A1064" t="s">
        <v>35275</v>
      </c>
      <c r="B1064" t="s">
        <v>35319</v>
      </c>
      <c r="C1064" s="48">
        <f t="shared" ca="1" si="82"/>
        <v>40</v>
      </c>
      <c r="D1064" t="s">
        <v>35320</v>
      </c>
      <c r="F1064" s="32" t="str">
        <f>IF(AND(V1064="TEXT",AB1064&lt;&gt;""),"Coded",VLOOKUP(V1064,Lists!$E$1:$F$12,2,FALSE))</f>
        <v>Coded</v>
      </c>
      <c r="G1064" s="48">
        <f t="shared" ca="1" si="83"/>
        <v>6</v>
      </c>
      <c r="H1064" t="s">
        <v>10452</v>
      </c>
      <c r="J1064" s="32" t="str">
        <f t="shared" si="84"/>
        <v/>
      </c>
      <c r="K1064" s="32" t="str">
        <f t="shared" si="81"/>
        <v/>
      </c>
      <c r="O1064" t="s">
        <v>2171</v>
      </c>
      <c r="P1064" s="32" t="str">
        <f t="shared" si="85"/>
        <v/>
      </c>
      <c r="V1064" t="s">
        <v>29</v>
      </c>
      <c r="W1064" t="s">
        <v>2821</v>
      </c>
      <c r="X1064" t="s">
        <v>2822</v>
      </c>
      <c r="Y1064" t="s">
        <v>2823</v>
      </c>
      <c r="Z1064" t="s">
        <v>2824</v>
      </c>
      <c r="AA1064" t="s">
        <v>10452</v>
      </c>
      <c r="AB1064" t="s">
        <v>10453</v>
      </c>
    </row>
    <row r="1065" spans="1:28" ht="15" hidden="1" customHeight="1">
      <c r="A1065" s="56" t="s">
        <v>35275</v>
      </c>
      <c r="B1065" s="56" t="s">
        <v>35319</v>
      </c>
      <c r="C1065" s="55">
        <f t="shared" ca="1" si="82"/>
        <v>40</v>
      </c>
      <c r="D1065" s="56" t="s">
        <v>35320</v>
      </c>
      <c r="E1065" s="56"/>
      <c r="F1065" s="54" t="str">
        <f>IF(AND(V1065="TEXT",AB1065&lt;&gt;""),"Coded",VLOOKUP(V1065,Lists!$E$1:$F$12,2,FALSE))</f>
        <v>Coded</v>
      </c>
      <c r="G1065" s="55">
        <f t="shared" ca="1" si="83"/>
        <v>7</v>
      </c>
      <c r="H1065" s="56" t="s">
        <v>34735</v>
      </c>
      <c r="J1065" s="32" t="str">
        <f t="shared" si="84"/>
        <v/>
      </c>
      <c r="K1065" s="32" t="str">
        <f t="shared" si="81"/>
        <v/>
      </c>
      <c r="O1065" t="s">
        <v>35280</v>
      </c>
      <c r="P1065" s="32" t="str">
        <f t="shared" si="85"/>
        <v/>
      </c>
      <c r="V1065" t="s">
        <v>29</v>
      </c>
      <c r="W1065" t="s">
        <v>2821</v>
      </c>
      <c r="X1065" t="s">
        <v>2822</v>
      </c>
      <c r="Y1065" t="s">
        <v>2823</v>
      </c>
      <c r="Z1065" t="s">
        <v>2824</v>
      </c>
      <c r="AA1065" t="s">
        <v>34735</v>
      </c>
      <c r="AB1065" t="s">
        <v>34736</v>
      </c>
    </row>
    <row r="1066" spans="1:28" ht="15" hidden="1" customHeight="1">
      <c r="A1066" t="s">
        <v>35275</v>
      </c>
      <c r="B1066" t="s">
        <v>35319</v>
      </c>
      <c r="C1066" s="48">
        <f t="shared" ca="1" si="82"/>
        <v>40</v>
      </c>
      <c r="D1066" t="s">
        <v>35320</v>
      </c>
      <c r="F1066" s="32" t="str">
        <f>IF(AND(V1066="TEXT",AB1066&lt;&gt;""),"Coded",VLOOKUP(V1066,Lists!$E$1:$F$12,2,FALSE))</f>
        <v>Coded</v>
      </c>
      <c r="G1066" s="48">
        <f t="shared" ca="1" si="83"/>
        <v>8</v>
      </c>
      <c r="H1066" t="s">
        <v>34737</v>
      </c>
      <c r="J1066" s="32" t="str">
        <f t="shared" si="84"/>
        <v/>
      </c>
      <c r="K1066" s="32" t="str">
        <f t="shared" si="81"/>
        <v/>
      </c>
      <c r="O1066" t="s">
        <v>2171</v>
      </c>
      <c r="P1066" s="32" t="str">
        <f t="shared" si="85"/>
        <v/>
      </c>
      <c r="V1066" t="s">
        <v>29</v>
      </c>
      <c r="W1066" t="s">
        <v>2821</v>
      </c>
      <c r="X1066" t="s">
        <v>2822</v>
      </c>
      <c r="Y1066" t="s">
        <v>2823</v>
      </c>
      <c r="Z1066" t="s">
        <v>2824</v>
      </c>
      <c r="AA1066" t="s">
        <v>34737</v>
      </c>
      <c r="AB1066" t="s">
        <v>34738</v>
      </c>
    </row>
    <row r="1067" spans="1:28" ht="15" hidden="1" customHeight="1">
      <c r="A1067" t="s">
        <v>35275</v>
      </c>
      <c r="B1067" t="s">
        <v>35319</v>
      </c>
      <c r="C1067" s="48">
        <f t="shared" ca="1" si="82"/>
        <v>40</v>
      </c>
      <c r="D1067" t="s">
        <v>35320</v>
      </c>
      <c r="F1067" s="32" t="str">
        <f>IF(AND(V1067="TEXT",AB1067&lt;&gt;""),"Coded",VLOOKUP(V1067,Lists!$E$1:$F$12,2,FALSE))</f>
        <v>Coded</v>
      </c>
      <c r="G1067" s="48">
        <f t="shared" ca="1" si="83"/>
        <v>9</v>
      </c>
      <c r="H1067" t="s">
        <v>10468</v>
      </c>
      <c r="J1067" s="32" t="str">
        <f t="shared" si="84"/>
        <v/>
      </c>
      <c r="K1067" s="32" t="str">
        <f t="shared" si="81"/>
        <v/>
      </c>
      <c r="O1067" t="s">
        <v>2171</v>
      </c>
      <c r="P1067" s="32" t="str">
        <f t="shared" si="85"/>
        <v/>
      </c>
      <c r="V1067" t="s">
        <v>29</v>
      </c>
      <c r="W1067" t="s">
        <v>2821</v>
      </c>
      <c r="X1067" t="s">
        <v>2822</v>
      </c>
      <c r="Y1067" t="s">
        <v>2823</v>
      </c>
      <c r="Z1067" t="s">
        <v>2824</v>
      </c>
      <c r="AA1067" t="s">
        <v>10468</v>
      </c>
      <c r="AB1067" t="s">
        <v>10472</v>
      </c>
    </row>
    <row r="1068" spans="1:28" ht="15" hidden="1" customHeight="1">
      <c r="A1068" t="s">
        <v>35275</v>
      </c>
      <c r="B1068" t="s">
        <v>35319</v>
      </c>
      <c r="C1068" s="48">
        <f t="shared" ca="1" si="82"/>
        <v>40</v>
      </c>
      <c r="D1068" t="s">
        <v>35320</v>
      </c>
      <c r="F1068" s="32" t="str">
        <f>IF(AND(V1068="TEXT",AB1068&lt;&gt;""),"Coded",VLOOKUP(V1068,Lists!$E$1:$F$12,2,FALSE))</f>
        <v>Coded</v>
      </c>
      <c r="G1068" s="48">
        <f t="shared" ca="1" si="83"/>
        <v>10</v>
      </c>
      <c r="H1068" t="s">
        <v>10542</v>
      </c>
      <c r="J1068" s="32" t="str">
        <f t="shared" si="84"/>
        <v/>
      </c>
      <c r="K1068" s="32" t="str">
        <f t="shared" si="81"/>
        <v/>
      </c>
      <c r="O1068" t="s">
        <v>2171</v>
      </c>
      <c r="P1068" s="32" t="str">
        <f t="shared" si="85"/>
        <v/>
      </c>
      <c r="V1068" t="s">
        <v>29</v>
      </c>
      <c r="W1068" t="s">
        <v>2821</v>
      </c>
      <c r="X1068" t="s">
        <v>2822</v>
      </c>
      <c r="Y1068" t="s">
        <v>2823</v>
      </c>
      <c r="Z1068" t="s">
        <v>2824</v>
      </c>
      <c r="AA1068" t="s">
        <v>10542</v>
      </c>
      <c r="AB1068" t="s">
        <v>10543</v>
      </c>
    </row>
    <row r="1069" spans="1:28" ht="15" hidden="1" customHeight="1">
      <c r="A1069" t="s">
        <v>35275</v>
      </c>
      <c r="B1069" t="s">
        <v>35319</v>
      </c>
      <c r="C1069" s="48">
        <f t="shared" ca="1" si="82"/>
        <v>40</v>
      </c>
      <c r="D1069" t="s">
        <v>35320</v>
      </c>
      <c r="F1069" s="32" t="str">
        <f>IF(AND(V1069="TEXT",AB1069&lt;&gt;""),"Coded",VLOOKUP(V1069,Lists!$E$1:$F$12,2,FALSE))</f>
        <v>Coded</v>
      </c>
      <c r="G1069" s="48">
        <f t="shared" ca="1" si="83"/>
        <v>11</v>
      </c>
      <c r="H1069" t="s">
        <v>10552</v>
      </c>
      <c r="J1069" s="32" t="str">
        <f t="shared" si="84"/>
        <v/>
      </c>
      <c r="K1069" s="32" t="str">
        <f t="shared" si="81"/>
        <v/>
      </c>
      <c r="O1069" t="s">
        <v>2171</v>
      </c>
      <c r="P1069" s="32" t="str">
        <f t="shared" si="85"/>
        <v/>
      </c>
      <c r="V1069" t="s">
        <v>29</v>
      </c>
      <c r="W1069" t="s">
        <v>2821</v>
      </c>
      <c r="X1069" t="s">
        <v>2822</v>
      </c>
      <c r="Y1069" t="s">
        <v>2823</v>
      </c>
      <c r="Z1069" t="s">
        <v>2824</v>
      </c>
      <c r="AA1069" t="s">
        <v>10552</v>
      </c>
      <c r="AB1069" t="s">
        <v>10553</v>
      </c>
    </row>
    <row r="1070" spans="1:28" ht="15" hidden="1" customHeight="1">
      <c r="A1070" t="s">
        <v>35275</v>
      </c>
      <c r="B1070" t="s">
        <v>35319</v>
      </c>
      <c r="C1070" s="48">
        <f t="shared" ca="1" si="82"/>
        <v>40</v>
      </c>
      <c r="D1070" t="s">
        <v>35320</v>
      </c>
      <c r="F1070" s="32" t="str">
        <f>IF(AND(V1070="TEXT",AB1070&lt;&gt;""),"Coded",VLOOKUP(V1070,Lists!$E$1:$F$12,2,FALSE))</f>
        <v>Coded</v>
      </c>
      <c r="G1070" s="48">
        <f t="shared" ca="1" si="83"/>
        <v>12</v>
      </c>
      <c r="H1070" t="s">
        <v>10560</v>
      </c>
      <c r="J1070" s="32" t="str">
        <f t="shared" si="84"/>
        <v/>
      </c>
      <c r="K1070" s="32" t="str">
        <f t="shared" si="81"/>
        <v/>
      </c>
      <c r="O1070" t="s">
        <v>2171</v>
      </c>
      <c r="P1070" s="32" t="str">
        <f t="shared" si="85"/>
        <v/>
      </c>
      <c r="V1070" t="s">
        <v>29</v>
      </c>
      <c r="W1070" t="s">
        <v>2821</v>
      </c>
      <c r="X1070" t="s">
        <v>2822</v>
      </c>
      <c r="Y1070" t="s">
        <v>2823</v>
      </c>
      <c r="Z1070" t="s">
        <v>2824</v>
      </c>
      <c r="AA1070" t="s">
        <v>10560</v>
      </c>
      <c r="AB1070" t="s">
        <v>10561</v>
      </c>
    </row>
    <row r="1071" spans="1:28" ht="15" hidden="1" customHeight="1">
      <c r="A1071" t="s">
        <v>35275</v>
      </c>
      <c r="B1071" t="s">
        <v>35319</v>
      </c>
      <c r="C1071" s="48">
        <f t="shared" ca="1" si="82"/>
        <v>40</v>
      </c>
      <c r="D1071" t="s">
        <v>35320</v>
      </c>
      <c r="F1071" s="32" t="str">
        <f>IF(AND(V1071="TEXT",AB1071&lt;&gt;""),"Coded",VLOOKUP(V1071,Lists!$E$1:$F$12,2,FALSE))</f>
        <v>Coded</v>
      </c>
      <c r="G1071" s="48">
        <f t="shared" ca="1" si="83"/>
        <v>13</v>
      </c>
      <c r="H1071" t="s">
        <v>10568</v>
      </c>
      <c r="J1071" s="32" t="str">
        <f t="shared" si="84"/>
        <v/>
      </c>
      <c r="K1071" s="32" t="str">
        <f t="shared" si="81"/>
        <v/>
      </c>
      <c r="O1071" t="s">
        <v>2171</v>
      </c>
      <c r="P1071" s="32" t="str">
        <f t="shared" si="85"/>
        <v/>
      </c>
      <c r="V1071" t="s">
        <v>29</v>
      </c>
      <c r="W1071" t="s">
        <v>2821</v>
      </c>
      <c r="X1071" t="s">
        <v>2822</v>
      </c>
      <c r="Y1071" t="s">
        <v>2823</v>
      </c>
      <c r="Z1071" t="s">
        <v>2824</v>
      </c>
      <c r="AA1071" t="s">
        <v>10568</v>
      </c>
      <c r="AB1071" t="s">
        <v>10569</v>
      </c>
    </row>
    <row r="1072" spans="1:28" ht="15" hidden="1" customHeight="1">
      <c r="A1072" t="s">
        <v>35275</v>
      </c>
      <c r="B1072" t="s">
        <v>35319</v>
      </c>
      <c r="C1072" s="48">
        <f t="shared" ca="1" si="82"/>
        <v>40</v>
      </c>
      <c r="D1072" t="s">
        <v>35320</v>
      </c>
      <c r="F1072" s="32" t="str">
        <f>IF(AND(V1072="TEXT",AB1072&lt;&gt;""),"Coded",VLOOKUP(V1072,Lists!$E$1:$F$12,2,FALSE))</f>
        <v>Coded</v>
      </c>
      <c r="G1072" s="48">
        <f t="shared" ca="1" si="83"/>
        <v>14</v>
      </c>
      <c r="H1072" t="s">
        <v>10576</v>
      </c>
      <c r="J1072" s="32" t="str">
        <f t="shared" si="84"/>
        <v/>
      </c>
      <c r="K1072" s="32" t="str">
        <f t="shared" si="81"/>
        <v/>
      </c>
      <c r="O1072" t="s">
        <v>2171</v>
      </c>
      <c r="P1072" s="32" t="str">
        <f t="shared" si="85"/>
        <v/>
      </c>
      <c r="V1072" t="s">
        <v>29</v>
      </c>
      <c r="W1072" t="s">
        <v>2821</v>
      </c>
      <c r="X1072" t="s">
        <v>2822</v>
      </c>
      <c r="Y1072" t="s">
        <v>2823</v>
      </c>
      <c r="Z1072" t="s">
        <v>2824</v>
      </c>
      <c r="AA1072" t="s">
        <v>10576</v>
      </c>
      <c r="AB1072" t="s">
        <v>10577</v>
      </c>
    </row>
    <row r="1073" spans="1:28" ht="15" hidden="1" customHeight="1">
      <c r="A1073" t="s">
        <v>35275</v>
      </c>
      <c r="B1073" t="s">
        <v>35319</v>
      </c>
      <c r="C1073" s="48">
        <f t="shared" ca="1" si="82"/>
        <v>40</v>
      </c>
      <c r="D1073" t="s">
        <v>35320</v>
      </c>
      <c r="F1073" s="32" t="str">
        <f>IF(AND(V1073="TEXT",AB1073&lt;&gt;""),"Coded",VLOOKUP(V1073,Lists!$E$1:$F$12,2,FALSE))</f>
        <v>Coded</v>
      </c>
      <c r="G1073" s="48">
        <f t="shared" ca="1" si="83"/>
        <v>15</v>
      </c>
      <c r="H1073" t="s">
        <v>10586</v>
      </c>
      <c r="J1073" s="32" t="str">
        <f t="shared" si="84"/>
        <v/>
      </c>
      <c r="K1073" s="32" t="str">
        <f t="shared" si="81"/>
        <v/>
      </c>
      <c r="O1073" t="s">
        <v>2171</v>
      </c>
      <c r="P1073" s="32" t="str">
        <f t="shared" si="85"/>
        <v/>
      </c>
      <c r="V1073" t="s">
        <v>29</v>
      </c>
      <c r="W1073" t="s">
        <v>2821</v>
      </c>
      <c r="X1073" t="s">
        <v>2822</v>
      </c>
      <c r="Y1073" t="s">
        <v>2823</v>
      </c>
      <c r="Z1073" t="s">
        <v>2824</v>
      </c>
      <c r="AA1073" t="s">
        <v>10586</v>
      </c>
      <c r="AB1073" t="s">
        <v>10587</v>
      </c>
    </row>
    <row r="1074" spans="1:28" ht="15" hidden="1" customHeight="1">
      <c r="A1074" t="s">
        <v>35275</v>
      </c>
      <c r="B1074" t="s">
        <v>35319</v>
      </c>
      <c r="C1074" s="48">
        <f t="shared" ca="1" si="82"/>
        <v>40</v>
      </c>
      <c r="D1074" t="s">
        <v>35320</v>
      </c>
      <c r="F1074" s="32" t="str">
        <f>IF(AND(V1074="TEXT",AB1074&lt;&gt;""),"Coded",VLOOKUP(V1074,Lists!$E$1:$F$12,2,FALSE))</f>
        <v>Coded</v>
      </c>
      <c r="G1074" s="48">
        <f t="shared" ca="1" si="83"/>
        <v>16</v>
      </c>
      <c r="H1074" t="s">
        <v>10596</v>
      </c>
      <c r="J1074" s="32" t="str">
        <f t="shared" si="84"/>
        <v/>
      </c>
      <c r="K1074" s="32" t="str">
        <f t="shared" si="81"/>
        <v/>
      </c>
      <c r="O1074" t="s">
        <v>2171</v>
      </c>
      <c r="P1074" s="32" t="str">
        <f t="shared" si="85"/>
        <v/>
      </c>
      <c r="V1074" t="s">
        <v>29</v>
      </c>
      <c r="W1074" t="s">
        <v>2821</v>
      </c>
      <c r="X1074" t="s">
        <v>2822</v>
      </c>
      <c r="Y1074" t="s">
        <v>2823</v>
      </c>
      <c r="Z1074" t="s">
        <v>2824</v>
      </c>
      <c r="AA1074" t="s">
        <v>10596</v>
      </c>
      <c r="AB1074" t="s">
        <v>10597</v>
      </c>
    </row>
    <row r="1075" spans="1:28" ht="15" hidden="1" customHeight="1">
      <c r="A1075" t="s">
        <v>35275</v>
      </c>
      <c r="B1075" t="s">
        <v>35319</v>
      </c>
      <c r="C1075" s="48">
        <f t="shared" ca="1" si="82"/>
        <v>40</v>
      </c>
      <c r="D1075" t="s">
        <v>35320</v>
      </c>
      <c r="F1075" s="32" t="str">
        <f>IF(AND(V1075="TEXT",AB1075&lt;&gt;""),"Coded",VLOOKUP(V1075,Lists!$E$1:$F$12,2,FALSE))</f>
        <v>Coded</v>
      </c>
      <c r="G1075" s="48">
        <f t="shared" ca="1" si="83"/>
        <v>17</v>
      </c>
      <c r="H1075" t="s">
        <v>10602</v>
      </c>
      <c r="J1075" s="32" t="str">
        <f t="shared" si="84"/>
        <v/>
      </c>
      <c r="K1075" s="32" t="str">
        <f t="shared" si="81"/>
        <v/>
      </c>
      <c r="O1075" t="s">
        <v>2171</v>
      </c>
      <c r="P1075" s="32" t="str">
        <f t="shared" si="85"/>
        <v/>
      </c>
      <c r="V1075" t="s">
        <v>29</v>
      </c>
      <c r="W1075" t="s">
        <v>2821</v>
      </c>
      <c r="X1075" t="s">
        <v>2822</v>
      </c>
      <c r="Y1075" t="s">
        <v>2823</v>
      </c>
      <c r="Z1075" t="s">
        <v>2824</v>
      </c>
      <c r="AA1075" t="s">
        <v>10602</v>
      </c>
      <c r="AB1075" t="s">
        <v>10603</v>
      </c>
    </row>
    <row r="1076" spans="1:28" ht="15" hidden="1" customHeight="1">
      <c r="A1076" t="s">
        <v>35275</v>
      </c>
      <c r="B1076" t="s">
        <v>35319</v>
      </c>
      <c r="C1076" s="48">
        <f t="shared" ca="1" si="82"/>
        <v>40</v>
      </c>
      <c r="D1076" t="s">
        <v>35320</v>
      </c>
      <c r="F1076" s="32" t="str">
        <f>IF(AND(V1076="TEXT",AB1076&lt;&gt;""),"Coded",VLOOKUP(V1076,Lists!$E$1:$F$12,2,FALSE))</f>
        <v>Coded</v>
      </c>
      <c r="G1076" s="48">
        <f t="shared" ca="1" si="83"/>
        <v>18</v>
      </c>
      <c r="H1076" t="s">
        <v>10612</v>
      </c>
      <c r="J1076" s="32" t="str">
        <f t="shared" si="84"/>
        <v/>
      </c>
      <c r="K1076" s="32" t="str">
        <f t="shared" si="81"/>
        <v/>
      </c>
      <c r="O1076" t="s">
        <v>2171</v>
      </c>
      <c r="P1076" s="32" t="str">
        <f t="shared" si="85"/>
        <v/>
      </c>
      <c r="V1076" t="s">
        <v>29</v>
      </c>
      <c r="W1076" t="s">
        <v>2821</v>
      </c>
      <c r="X1076" t="s">
        <v>2822</v>
      </c>
      <c r="Y1076" t="s">
        <v>2823</v>
      </c>
      <c r="Z1076" t="s">
        <v>2824</v>
      </c>
      <c r="AA1076" t="s">
        <v>10612</v>
      </c>
      <c r="AB1076" t="s">
        <v>10613</v>
      </c>
    </row>
    <row r="1077" spans="1:28" ht="15" hidden="1" customHeight="1">
      <c r="A1077" t="s">
        <v>35275</v>
      </c>
      <c r="B1077" t="s">
        <v>35319</v>
      </c>
      <c r="C1077" s="48">
        <f t="shared" ca="1" si="82"/>
        <v>40</v>
      </c>
      <c r="D1077" t="s">
        <v>35320</v>
      </c>
      <c r="F1077" s="32" t="str">
        <f>IF(AND(V1077="TEXT",AB1077&lt;&gt;""),"Coded",VLOOKUP(V1077,Lists!$E$1:$F$12,2,FALSE))</f>
        <v>Coded</v>
      </c>
      <c r="G1077" s="48">
        <f t="shared" ca="1" si="83"/>
        <v>19</v>
      </c>
      <c r="H1077" t="s">
        <v>10615</v>
      </c>
      <c r="J1077" s="32" t="str">
        <f t="shared" si="84"/>
        <v/>
      </c>
      <c r="K1077" s="32" t="str">
        <f t="shared" si="81"/>
        <v/>
      </c>
      <c r="O1077" t="s">
        <v>2171</v>
      </c>
      <c r="P1077" s="32" t="str">
        <f t="shared" si="85"/>
        <v/>
      </c>
      <c r="V1077" t="s">
        <v>29</v>
      </c>
      <c r="W1077" t="s">
        <v>2821</v>
      </c>
      <c r="X1077" t="s">
        <v>2822</v>
      </c>
      <c r="Y1077" t="s">
        <v>2823</v>
      </c>
      <c r="Z1077" t="s">
        <v>2824</v>
      </c>
      <c r="AA1077" t="s">
        <v>10615</v>
      </c>
      <c r="AB1077" t="s">
        <v>10618</v>
      </c>
    </row>
    <row r="1078" spans="1:28" ht="15" hidden="1" customHeight="1">
      <c r="A1078" t="s">
        <v>35275</v>
      </c>
      <c r="B1078" t="s">
        <v>35319</v>
      </c>
      <c r="C1078" s="48">
        <f t="shared" ca="1" si="82"/>
        <v>40</v>
      </c>
      <c r="D1078" t="s">
        <v>35320</v>
      </c>
      <c r="F1078" s="32" t="str">
        <f>IF(AND(V1078="TEXT",AB1078&lt;&gt;""),"Coded",VLOOKUP(V1078,Lists!$E$1:$F$12,2,FALSE))</f>
        <v>Coded</v>
      </c>
      <c r="G1078" s="48">
        <f t="shared" ca="1" si="83"/>
        <v>20</v>
      </c>
      <c r="H1078" t="s">
        <v>10478</v>
      </c>
      <c r="J1078" s="32" t="str">
        <f t="shared" si="84"/>
        <v/>
      </c>
      <c r="K1078" s="32" t="str">
        <f t="shared" si="81"/>
        <v/>
      </c>
      <c r="O1078" t="s">
        <v>2171</v>
      </c>
      <c r="P1078" s="32" t="str">
        <f t="shared" si="85"/>
        <v/>
      </c>
      <c r="V1078" t="s">
        <v>29</v>
      </c>
      <c r="W1078" t="s">
        <v>2821</v>
      </c>
      <c r="X1078" t="s">
        <v>2822</v>
      </c>
      <c r="Y1078" t="s">
        <v>2823</v>
      </c>
      <c r="Z1078" t="s">
        <v>2824</v>
      </c>
      <c r="AA1078" t="s">
        <v>10478</v>
      </c>
      <c r="AB1078" t="s">
        <v>10479</v>
      </c>
    </row>
    <row r="1079" spans="1:28" ht="15" hidden="1" customHeight="1">
      <c r="A1079" t="s">
        <v>35275</v>
      </c>
      <c r="B1079" t="s">
        <v>35319</v>
      </c>
      <c r="C1079" s="48">
        <f t="shared" ca="1" si="82"/>
        <v>40</v>
      </c>
      <c r="D1079" t="s">
        <v>35320</v>
      </c>
      <c r="F1079" s="32" t="str">
        <f>IF(AND(V1079="TEXT",AB1079&lt;&gt;""),"Coded",VLOOKUP(V1079,Lists!$E$1:$F$12,2,FALSE))</f>
        <v>Coded</v>
      </c>
      <c r="G1079" s="48">
        <f t="shared" ca="1" si="83"/>
        <v>21</v>
      </c>
      <c r="H1079" t="s">
        <v>10485</v>
      </c>
      <c r="J1079" s="32" t="str">
        <f t="shared" si="84"/>
        <v/>
      </c>
      <c r="K1079" s="32" t="str">
        <f t="shared" si="81"/>
        <v/>
      </c>
      <c r="O1079" t="s">
        <v>2171</v>
      </c>
      <c r="P1079" s="32" t="str">
        <f t="shared" si="85"/>
        <v/>
      </c>
      <c r="V1079" t="s">
        <v>29</v>
      </c>
      <c r="W1079" t="s">
        <v>2821</v>
      </c>
      <c r="X1079" t="s">
        <v>2822</v>
      </c>
      <c r="Y1079" t="s">
        <v>2823</v>
      </c>
      <c r="Z1079" t="s">
        <v>2824</v>
      </c>
      <c r="AA1079" t="s">
        <v>10485</v>
      </c>
      <c r="AB1079" t="s">
        <v>10486</v>
      </c>
    </row>
    <row r="1080" spans="1:28" ht="15" hidden="1" customHeight="1">
      <c r="A1080" t="s">
        <v>35275</v>
      </c>
      <c r="B1080" t="s">
        <v>35319</v>
      </c>
      <c r="C1080" s="48">
        <f t="shared" ca="1" si="82"/>
        <v>40</v>
      </c>
      <c r="D1080" t="s">
        <v>35320</v>
      </c>
      <c r="F1080" s="32" t="str">
        <f>IF(AND(V1080="TEXT",AB1080&lt;&gt;""),"Coded",VLOOKUP(V1080,Lists!$E$1:$F$12,2,FALSE))</f>
        <v>Coded</v>
      </c>
      <c r="G1080" s="48">
        <f t="shared" ca="1" si="83"/>
        <v>22</v>
      </c>
      <c r="H1080" t="s">
        <v>10494</v>
      </c>
      <c r="J1080" s="32" t="str">
        <f t="shared" si="84"/>
        <v/>
      </c>
      <c r="K1080" s="32" t="str">
        <f t="shared" si="81"/>
        <v/>
      </c>
      <c r="O1080" t="s">
        <v>2171</v>
      </c>
      <c r="P1080" s="32" t="str">
        <f t="shared" si="85"/>
        <v/>
      </c>
      <c r="V1080" t="s">
        <v>29</v>
      </c>
      <c r="W1080" t="s">
        <v>2821</v>
      </c>
      <c r="X1080" t="s">
        <v>2822</v>
      </c>
      <c r="Y1080" t="s">
        <v>2823</v>
      </c>
      <c r="Z1080" t="s">
        <v>2824</v>
      </c>
      <c r="AA1080" t="s">
        <v>10494</v>
      </c>
      <c r="AB1080" t="s">
        <v>10495</v>
      </c>
    </row>
    <row r="1081" spans="1:28" ht="15" hidden="1" customHeight="1">
      <c r="A1081" t="s">
        <v>35275</v>
      </c>
      <c r="B1081" t="s">
        <v>35319</v>
      </c>
      <c r="C1081" s="48">
        <f t="shared" ca="1" si="82"/>
        <v>40</v>
      </c>
      <c r="D1081" t="s">
        <v>35320</v>
      </c>
      <c r="F1081" s="32" t="str">
        <f>IF(AND(V1081="TEXT",AB1081&lt;&gt;""),"Coded",VLOOKUP(V1081,Lists!$E$1:$F$12,2,FALSE))</f>
        <v>Coded</v>
      </c>
      <c r="G1081" s="48">
        <f t="shared" ca="1" si="83"/>
        <v>23</v>
      </c>
      <c r="H1081" t="s">
        <v>10501</v>
      </c>
      <c r="J1081" s="32" t="str">
        <f t="shared" si="84"/>
        <v/>
      </c>
      <c r="K1081" s="32" t="str">
        <f t="shared" si="81"/>
        <v/>
      </c>
      <c r="O1081" t="s">
        <v>2171</v>
      </c>
      <c r="P1081" s="32" t="str">
        <f t="shared" si="85"/>
        <v/>
      </c>
      <c r="V1081" t="s">
        <v>29</v>
      </c>
      <c r="W1081" t="s">
        <v>2821</v>
      </c>
      <c r="X1081" t="s">
        <v>2822</v>
      </c>
      <c r="Y1081" t="s">
        <v>2823</v>
      </c>
      <c r="Z1081" t="s">
        <v>2824</v>
      </c>
      <c r="AA1081" t="s">
        <v>10501</v>
      </c>
      <c r="AB1081" t="s">
        <v>10502</v>
      </c>
    </row>
    <row r="1082" spans="1:28" ht="15" hidden="1" customHeight="1">
      <c r="A1082" t="s">
        <v>35275</v>
      </c>
      <c r="B1082" t="s">
        <v>35319</v>
      </c>
      <c r="C1082" s="48">
        <f t="shared" ca="1" si="82"/>
        <v>40</v>
      </c>
      <c r="D1082" t="s">
        <v>35320</v>
      </c>
      <c r="F1082" s="32" t="str">
        <f>IF(AND(V1082="TEXT",AB1082&lt;&gt;""),"Coded",VLOOKUP(V1082,Lists!$E$1:$F$12,2,FALSE))</f>
        <v>Coded</v>
      </c>
      <c r="G1082" s="48">
        <f t="shared" ca="1" si="83"/>
        <v>24</v>
      </c>
      <c r="H1082" t="s">
        <v>10504</v>
      </c>
      <c r="J1082" s="32" t="str">
        <f t="shared" si="84"/>
        <v/>
      </c>
      <c r="K1082" s="32" t="str">
        <f t="shared" si="81"/>
        <v/>
      </c>
      <c r="O1082" t="s">
        <v>2171</v>
      </c>
      <c r="P1082" s="32" t="str">
        <f t="shared" si="85"/>
        <v/>
      </c>
      <c r="V1082" t="s">
        <v>29</v>
      </c>
      <c r="W1082" t="s">
        <v>2821</v>
      </c>
      <c r="X1082" t="s">
        <v>2822</v>
      </c>
      <c r="Y1082" t="s">
        <v>2823</v>
      </c>
      <c r="Z1082" t="s">
        <v>2824</v>
      </c>
      <c r="AA1082" t="s">
        <v>10504</v>
      </c>
      <c r="AB1082" t="s">
        <v>10508</v>
      </c>
    </row>
    <row r="1083" spans="1:28" ht="15" hidden="1" customHeight="1">
      <c r="A1083" t="s">
        <v>35275</v>
      </c>
      <c r="B1083" t="s">
        <v>35319</v>
      </c>
      <c r="C1083" s="48">
        <f t="shared" ca="1" si="82"/>
        <v>40</v>
      </c>
      <c r="D1083" t="s">
        <v>35320</v>
      </c>
      <c r="F1083" s="32" t="str">
        <f>IF(AND(V1083="TEXT",AB1083&lt;&gt;""),"Coded",VLOOKUP(V1083,Lists!$E$1:$F$12,2,FALSE))</f>
        <v>Coded</v>
      </c>
      <c r="G1083" s="48">
        <f t="shared" ca="1" si="83"/>
        <v>25</v>
      </c>
      <c r="H1083" t="s">
        <v>10518</v>
      </c>
      <c r="J1083" s="32" t="str">
        <f t="shared" si="84"/>
        <v/>
      </c>
      <c r="K1083" s="32" t="str">
        <f t="shared" si="81"/>
        <v/>
      </c>
      <c r="O1083" t="s">
        <v>2171</v>
      </c>
      <c r="P1083" s="32" t="str">
        <f t="shared" si="85"/>
        <v/>
      </c>
      <c r="V1083" t="s">
        <v>29</v>
      </c>
      <c r="W1083" t="s">
        <v>2821</v>
      </c>
      <c r="X1083" t="s">
        <v>2822</v>
      </c>
      <c r="Y1083" t="s">
        <v>2823</v>
      </c>
      <c r="Z1083" t="s">
        <v>2824</v>
      </c>
      <c r="AA1083" t="s">
        <v>10518</v>
      </c>
      <c r="AB1083" t="s">
        <v>10519</v>
      </c>
    </row>
    <row r="1084" spans="1:28" ht="15" hidden="1" customHeight="1">
      <c r="A1084" t="s">
        <v>35275</v>
      </c>
      <c r="B1084" t="s">
        <v>35319</v>
      </c>
      <c r="C1084" s="48">
        <f t="shared" ca="1" si="82"/>
        <v>40</v>
      </c>
      <c r="D1084" t="s">
        <v>35320</v>
      </c>
      <c r="F1084" s="32" t="str">
        <f>IF(AND(V1084="TEXT",AB1084&lt;&gt;""),"Coded",VLOOKUP(V1084,Lists!$E$1:$F$12,2,FALSE))</f>
        <v>Coded</v>
      </c>
      <c r="G1084" s="48">
        <f t="shared" ca="1" si="83"/>
        <v>26</v>
      </c>
      <c r="H1084" t="s">
        <v>10525</v>
      </c>
      <c r="J1084" s="32" t="str">
        <f t="shared" si="84"/>
        <v/>
      </c>
      <c r="K1084" s="32" t="str">
        <f t="shared" si="81"/>
        <v/>
      </c>
      <c r="O1084" t="s">
        <v>2171</v>
      </c>
      <c r="P1084" s="32" t="str">
        <f t="shared" si="85"/>
        <v/>
      </c>
      <c r="V1084" t="s">
        <v>29</v>
      </c>
      <c r="W1084" t="s">
        <v>2821</v>
      </c>
      <c r="X1084" t="s">
        <v>2822</v>
      </c>
      <c r="Y1084" t="s">
        <v>2823</v>
      </c>
      <c r="Z1084" t="s">
        <v>2824</v>
      </c>
      <c r="AA1084" t="s">
        <v>10525</v>
      </c>
      <c r="AB1084" t="s">
        <v>10526</v>
      </c>
    </row>
    <row r="1085" spans="1:28" ht="15" hidden="1" customHeight="1">
      <c r="A1085" t="s">
        <v>35275</v>
      </c>
      <c r="B1085" t="s">
        <v>35319</v>
      </c>
      <c r="C1085" s="48">
        <f t="shared" ca="1" si="82"/>
        <v>40</v>
      </c>
      <c r="D1085" t="s">
        <v>35320</v>
      </c>
      <c r="F1085" s="32" t="str">
        <f>IF(AND(V1085="TEXT",AB1085&lt;&gt;""),"Coded",VLOOKUP(V1085,Lists!$E$1:$F$12,2,FALSE))</f>
        <v>Coded</v>
      </c>
      <c r="G1085" s="48">
        <f t="shared" ca="1" si="83"/>
        <v>27</v>
      </c>
      <c r="H1085" t="s">
        <v>10532</v>
      </c>
      <c r="J1085" s="32" t="str">
        <f t="shared" si="84"/>
        <v/>
      </c>
      <c r="K1085" s="32" t="str">
        <f t="shared" si="81"/>
        <v/>
      </c>
      <c r="O1085" t="s">
        <v>2171</v>
      </c>
      <c r="P1085" s="32" t="str">
        <f t="shared" si="85"/>
        <v/>
      </c>
      <c r="V1085" t="s">
        <v>29</v>
      </c>
      <c r="W1085" t="s">
        <v>2821</v>
      </c>
      <c r="X1085" t="s">
        <v>2822</v>
      </c>
      <c r="Y1085" t="s">
        <v>2823</v>
      </c>
      <c r="Z1085" t="s">
        <v>2824</v>
      </c>
      <c r="AA1085" t="s">
        <v>10532</v>
      </c>
      <c r="AB1085" t="s">
        <v>10533</v>
      </c>
    </row>
    <row r="1086" spans="1:28" ht="15" hidden="1" customHeight="1">
      <c r="A1086" t="s">
        <v>35275</v>
      </c>
      <c r="B1086" t="s">
        <v>35319</v>
      </c>
      <c r="C1086" s="48">
        <f t="shared" ca="1" si="82"/>
        <v>40</v>
      </c>
      <c r="D1086" t="s">
        <v>35320</v>
      </c>
      <c r="F1086" s="32" t="str">
        <f>IF(AND(V1086="TEXT",AB1086&lt;&gt;""),"Coded",VLOOKUP(V1086,Lists!$E$1:$F$12,2,FALSE))</f>
        <v>Coded</v>
      </c>
      <c r="G1086" s="48">
        <f t="shared" ca="1" si="83"/>
        <v>28</v>
      </c>
      <c r="H1086" t="s">
        <v>10641</v>
      </c>
      <c r="J1086" s="32" t="str">
        <f t="shared" si="84"/>
        <v/>
      </c>
      <c r="K1086" s="32" t="str">
        <f t="shared" si="81"/>
        <v/>
      </c>
      <c r="O1086" t="s">
        <v>2171</v>
      </c>
      <c r="P1086" s="32" t="str">
        <f t="shared" si="85"/>
        <v/>
      </c>
      <c r="V1086" t="s">
        <v>29</v>
      </c>
      <c r="W1086" t="s">
        <v>2821</v>
      </c>
      <c r="X1086" t="s">
        <v>2822</v>
      </c>
      <c r="Y1086" t="s">
        <v>2823</v>
      </c>
      <c r="Z1086" t="s">
        <v>2824</v>
      </c>
      <c r="AA1086" t="s">
        <v>10641</v>
      </c>
      <c r="AB1086" t="s">
        <v>10642</v>
      </c>
    </row>
    <row r="1087" spans="1:28" ht="15" hidden="1" customHeight="1">
      <c r="A1087" t="s">
        <v>35275</v>
      </c>
      <c r="B1087" t="s">
        <v>35319</v>
      </c>
      <c r="C1087" s="48">
        <f t="shared" ca="1" si="82"/>
        <v>40</v>
      </c>
      <c r="D1087" t="s">
        <v>35320</v>
      </c>
      <c r="F1087" s="32" t="str">
        <f>IF(AND(V1087="TEXT",AB1087&lt;&gt;""),"Coded",VLOOKUP(V1087,Lists!$E$1:$F$12,2,FALSE))</f>
        <v>Coded</v>
      </c>
      <c r="G1087" s="48">
        <f t="shared" ca="1" si="83"/>
        <v>29</v>
      </c>
      <c r="H1087" t="s">
        <v>10649</v>
      </c>
      <c r="J1087" s="32" t="str">
        <f t="shared" si="84"/>
        <v/>
      </c>
      <c r="K1087" s="32" t="str">
        <f t="shared" si="81"/>
        <v/>
      </c>
      <c r="O1087" t="s">
        <v>2171</v>
      </c>
      <c r="P1087" s="32" t="str">
        <f t="shared" si="85"/>
        <v/>
      </c>
      <c r="V1087" t="s">
        <v>29</v>
      </c>
      <c r="W1087" t="s">
        <v>2821</v>
      </c>
      <c r="X1087" t="s">
        <v>2822</v>
      </c>
      <c r="Y1087" t="s">
        <v>2823</v>
      </c>
      <c r="Z1087" t="s">
        <v>2824</v>
      </c>
      <c r="AA1087" t="s">
        <v>10649</v>
      </c>
      <c r="AB1087" t="s">
        <v>10650</v>
      </c>
    </row>
    <row r="1088" spans="1:28" ht="15" hidden="1" customHeight="1">
      <c r="A1088" t="s">
        <v>35275</v>
      </c>
      <c r="B1088" t="s">
        <v>35319</v>
      </c>
      <c r="C1088" s="48">
        <f t="shared" ca="1" si="82"/>
        <v>40</v>
      </c>
      <c r="D1088" t="s">
        <v>35320</v>
      </c>
      <c r="F1088" s="32" t="str">
        <f>IF(AND(V1088="TEXT",AB1088&lt;&gt;""),"Coded",VLOOKUP(V1088,Lists!$E$1:$F$12,2,FALSE))</f>
        <v>Coded</v>
      </c>
      <c r="G1088" s="48">
        <f t="shared" ca="1" si="83"/>
        <v>30</v>
      </c>
      <c r="H1088" t="s">
        <v>10652</v>
      </c>
      <c r="J1088" s="32" t="str">
        <f t="shared" si="84"/>
        <v/>
      </c>
      <c r="K1088" s="32" t="str">
        <f t="shared" si="81"/>
        <v/>
      </c>
      <c r="O1088" t="s">
        <v>2171</v>
      </c>
      <c r="P1088" s="32" t="str">
        <f t="shared" si="85"/>
        <v/>
      </c>
      <c r="V1088" t="s">
        <v>29</v>
      </c>
      <c r="W1088" t="s">
        <v>2821</v>
      </c>
      <c r="X1088" t="s">
        <v>2822</v>
      </c>
      <c r="Y1088" t="s">
        <v>2823</v>
      </c>
      <c r="Z1088" t="s">
        <v>2824</v>
      </c>
      <c r="AA1088" t="s">
        <v>10652</v>
      </c>
      <c r="AB1088" t="s">
        <v>10659</v>
      </c>
    </row>
    <row r="1089" spans="1:28" ht="15" hidden="1" customHeight="1">
      <c r="A1089" t="s">
        <v>35275</v>
      </c>
      <c r="B1089" t="s">
        <v>35319</v>
      </c>
      <c r="C1089" s="48">
        <f t="shared" ca="1" si="82"/>
        <v>40</v>
      </c>
      <c r="D1089" t="s">
        <v>35320</v>
      </c>
      <c r="F1089" s="32" t="str">
        <f>IF(AND(V1089="TEXT",AB1089&lt;&gt;""),"Coded",VLOOKUP(V1089,Lists!$E$1:$F$12,2,FALSE))</f>
        <v>Coded</v>
      </c>
      <c r="G1089" s="48">
        <f t="shared" ca="1" si="83"/>
        <v>31</v>
      </c>
      <c r="H1089" t="s">
        <v>10661</v>
      </c>
      <c r="J1089" s="32" t="str">
        <f t="shared" si="84"/>
        <v/>
      </c>
      <c r="K1089" s="32" t="str">
        <f t="shared" si="81"/>
        <v/>
      </c>
      <c r="O1089" t="s">
        <v>2171</v>
      </c>
      <c r="P1089" s="32" t="str">
        <f t="shared" si="85"/>
        <v/>
      </c>
      <c r="V1089" t="s">
        <v>29</v>
      </c>
      <c r="W1089" t="s">
        <v>2821</v>
      </c>
      <c r="X1089" t="s">
        <v>2822</v>
      </c>
      <c r="Y1089" t="s">
        <v>2823</v>
      </c>
      <c r="Z1089" t="s">
        <v>2824</v>
      </c>
      <c r="AA1089" t="s">
        <v>10661</v>
      </c>
      <c r="AB1089" t="s">
        <v>10668</v>
      </c>
    </row>
    <row r="1090" spans="1:28" ht="15" hidden="1" customHeight="1">
      <c r="A1090" t="s">
        <v>35275</v>
      </c>
      <c r="B1090" t="s">
        <v>35319</v>
      </c>
      <c r="C1090" s="48">
        <f t="shared" ca="1" si="82"/>
        <v>40</v>
      </c>
      <c r="D1090" t="s">
        <v>35320</v>
      </c>
      <c r="F1090" s="32" t="str">
        <f>IF(AND(V1090="TEXT",AB1090&lt;&gt;""),"Coded",VLOOKUP(V1090,Lists!$E$1:$F$12,2,FALSE))</f>
        <v>Coded</v>
      </c>
      <c r="G1090" s="48">
        <f t="shared" ca="1" si="83"/>
        <v>32</v>
      </c>
      <c r="H1090" t="s">
        <v>10674</v>
      </c>
      <c r="J1090" s="32" t="str">
        <f t="shared" si="84"/>
        <v/>
      </c>
      <c r="K1090" s="32" t="str">
        <f t="shared" si="81"/>
        <v/>
      </c>
      <c r="O1090" t="s">
        <v>2171</v>
      </c>
      <c r="P1090" s="32" t="str">
        <f t="shared" si="85"/>
        <v/>
      </c>
      <c r="V1090" t="s">
        <v>29</v>
      </c>
      <c r="W1090" t="s">
        <v>2821</v>
      </c>
      <c r="X1090" t="s">
        <v>2822</v>
      </c>
      <c r="Y1090" t="s">
        <v>2823</v>
      </c>
      <c r="Z1090" t="s">
        <v>2824</v>
      </c>
      <c r="AA1090" t="s">
        <v>10674</v>
      </c>
      <c r="AB1090" t="s">
        <v>10675</v>
      </c>
    </row>
    <row r="1091" spans="1:28" ht="15" hidden="1" customHeight="1">
      <c r="A1091" t="s">
        <v>35275</v>
      </c>
      <c r="B1091" t="s">
        <v>35319</v>
      </c>
      <c r="C1091" s="48">
        <f t="shared" ca="1" si="82"/>
        <v>40</v>
      </c>
      <c r="D1091" t="s">
        <v>35320</v>
      </c>
      <c r="F1091" s="32" t="str">
        <f>IF(AND(V1091="TEXT",AB1091&lt;&gt;""),"Coded",VLOOKUP(V1091,Lists!$E$1:$F$12,2,FALSE))</f>
        <v>Coded</v>
      </c>
      <c r="G1091" s="48">
        <f t="shared" ca="1" si="83"/>
        <v>33</v>
      </c>
      <c r="H1091" t="s">
        <v>10682</v>
      </c>
      <c r="J1091" s="32" t="str">
        <f t="shared" ref="J1091:J1154" si="86">IF(V1091="BOOLEAN","Yes/no",IF(V1091="TRUE_ONLY","True only",IF(V1091="INTEGER","Integer",IF(V1091="INTEGER_ZERO_OR_POSITIVE","Integer zero or positive",""))))</f>
        <v/>
      </c>
      <c r="K1091" s="32" t="str">
        <f t="shared" ref="K1091:K1154" si="87">IF(V1091="LONG_TEXT",255,IF(AND(V1091="TEXT",AB1091=""),50,""))</f>
        <v/>
      </c>
      <c r="O1091" t="s">
        <v>2171</v>
      </c>
      <c r="P1091" s="32" t="str">
        <f t="shared" si="85"/>
        <v/>
      </c>
      <c r="V1091" t="s">
        <v>29</v>
      </c>
      <c r="W1091" t="s">
        <v>2821</v>
      </c>
      <c r="X1091" t="s">
        <v>2822</v>
      </c>
      <c r="Y1091" t="s">
        <v>2823</v>
      </c>
      <c r="Z1091" t="s">
        <v>2824</v>
      </c>
      <c r="AA1091" t="s">
        <v>10682</v>
      </c>
      <c r="AB1091" t="s">
        <v>10683</v>
      </c>
    </row>
    <row r="1092" spans="1:28" ht="15" hidden="1" customHeight="1">
      <c r="A1092" t="s">
        <v>35275</v>
      </c>
      <c r="B1092" t="s">
        <v>35319</v>
      </c>
      <c r="C1092" s="48">
        <f t="shared" ref="C1092:C1155" ca="1" si="88">IF(A1092&lt;&gt;OFFSET(A1092,-1,0),1,OFFSET(C1092,-1,0)+IF(D1092=OFFSET(D1092,-1,0),0,1))</f>
        <v>40</v>
      </c>
      <c r="D1092" t="s">
        <v>35320</v>
      </c>
      <c r="F1092" s="32" t="str">
        <f>IF(AND(V1092="TEXT",AB1092&lt;&gt;""),"Coded",VLOOKUP(V1092,Lists!$E$1:$F$12,2,FALSE))</f>
        <v>Coded</v>
      </c>
      <c r="G1092" s="48">
        <f t="shared" ca="1" si="83"/>
        <v>34</v>
      </c>
      <c r="H1092" t="s">
        <v>10685</v>
      </c>
      <c r="J1092" s="32" t="str">
        <f t="shared" si="86"/>
        <v/>
      </c>
      <c r="K1092" s="32" t="str">
        <f t="shared" si="87"/>
        <v/>
      </c>
      <c r="O1092" t="s">
        <v>2171</v>
      </c>
      <c r="P1092" s="32" t="str">
        <f t="shared" si="85"/>
        <v/>
      </c>
      <c r="V1092" t="s">
        <v>29</v>
      </c>
      <c r="W1092" t="s">
        <v>2821</v>
      </c>
      <c r="X1092" t="s">
        <v>2822</v>
      </c>
      <c r="Y1092" t="s">
        <v>2823</v>
      </c>
      <c r="Z1092" t="s">
        <v>2824</v>
      </c>
      <c r="AA1092" t="s">
        <v>10685</v>
      </c>
      <c r="AB1092" t="s">
        <v>10690</v>
      </c>
    </row>
    <row r="1093" spans="1:28" ht="15" hidden="1" customHeight="1">
      <c r="A1093" t="s">
        <v>35275</v>
      </c>
      <c r="B1093" t="s">
        <v>35319</v>
      </c>
      <c r="C1093" s="48">
        <f t="shared" ca="1" si="88"/>
        <v>40</v>
      </c>
      <c r="D1093" t="s">
        <v>35320</v>
      </c>
      <c r="F1093" s="32" t="str">
        <f>IF(AND(V1093="TEXT",AB1093&lt;&gt;""),"Coded",VLOOKUP(V1093,Lists!$E$1:$F$12,2,FALSE))</f>
        <v>Coded</v>
      </c>
      <c r="G1093" s="48">
        <f t="shared" ref="G1093:G1156" ca="1" si="89">IF(F1093="Coded",IF(D1093&lt;&gt;OFFSET(D1093,-1,0),1,_xlfn.MAXIFS(INDIRECT("G$1:G"&amp;ROW()-1),INDIRECT("A$1:A"&amp;ROW()-1),A1093,INDIRECT("D$1:D"&amp;ROW()-1),D1093)+1),"")</f>
        <v>35</v>
      </c>
      <c r="H1093" t="s">
        <v>10699</v>
      </c>
      <c r="J1093" s="32" t="str">
        <f t="shared" si="86"/>
        <v/>
      </c>
      <c r="K1093" s="32" t="str">
        <f t="shared" si="87"/>
        <v/>
      </c>
      <c r="O1093" t="s">
        <v>2171</v>
      </c>
      <c r="P1093" s="32" t="str">
        <f t="shared" si="85"/>
        <v/>
      </c>
      <c r="V1093" t="s">
        <v>29</v>
      </c>
      <c r="W1093" t="s">
        <v>2821</v>
      </c>
      <c r="X1093" t="s">
        <v>2822</v>
      </c>
      <c r="Y1093" t="s">
        <v>2823</v>
      </c>
      <c r="Z1093" t="s">
        <v>2824</v>
      </c>
      <c r="AA1093" t="s">
        <v>10699</v>
      </c>
      <c r="AB1093" t="s">
        <v>10700</v>
      </c>
    </row>
    <row r="1094" spans="1:28" ht="15" hidden="1" customHeight="1">
      <c r="A1094" t="s">
        <v>35275</v>
      </c>
      <c r="B1094" t="s">
        <v>35319</v>
      </c>
      <c r="C1094" s="48">
        <f t="shared" ca="1" si="88"/>
        <v>40</v>
      </c>
      <c r="D1094" t="s">
        <v>35320</v>
      </c>
      <c r="F1094" s="32" t="str">
        <f>IF(AND(V1094="TEXT",AB1094&lt;&gt;""),"Coded",VLOOKUP(V1094,Lists!$E$1:$F$12,2,FALSE))</f>
        <v>Coded</v>
      </c>
      <c r="G1094" s="48">
        <f t="shared" ca="1" si="89"/>
        <v>36</v>
      </c>
      <c r="H1094" t="s">
        <v>10702</v>
      </c>
      <c r="J1094" s="32" t="str">
        <f t="shared" si="86"/>
        <v/>
      </c>
      <c r="K1094" s="32" t="str">
        <f t="shared" si="87"/>
        <v/>
      </c>
      <c r="O1094" t="s">
        <v>2171</v>
      </c>
      <c r="P1094" s="32" t="str">
        <f t="shared" si="85"/>
        <v/>
      </c>
      <c r="V1094" t="s">
        <v>29</v>
      </c>
      <c r="W1094" t="s">
        <v>2821</v>
      </c>
      <c r="X1094" t="s">
        <v>2822</v>
      </c>
      <c r="Y1094" t="s">
        <v>2823</v>
      </c>
      <c r="Z1094" t="s">
        <v>2824</v>
      </c>
      <c r="AA1094" t="s">
        <v>10702</v>
      </c>
      <c r="AB1094" t="s">
        <v>10707</v>
      </c>
    </row>
    <row r="1095" spans="1:28" ht="15" hidden="1" customHeight="1">
      <c r="A1095" t="s">
        <v>35275</v>
      </c>
      <c r="B1095" t="s">
        <v>35319</v>
      </c>
      <c r="C1095" s="48">
        <f t="shared" ca="1" si="88"/>
        <v>40</v>
      </c>
      <c r="D1095" t="s">
        <v>35320</v>
      </c>
      <c r="F1095" s="32" t="str">
        <f>IF(AND(V1095="TEXT",AB1095&lt;&gt;""),"Coded",VLOOKUP(V1095,Lists!$E$1:$F$12,2,FALSE))</f>
        <v>Coded</v>
      </c>
      <c r="G1095" s="48">
        <f t="shared" ca="1" si="89"/>
        <v>37</v>
      </c>
      <c r="H1095" t="s">
        <v>10719</v>
      </c>
      <c r="J1095" s="32" t="str">
        <f t="shared" si="86"/>
        <v/>
      </c>
      <c r="K1095" s="32" t="str">
        <f t="shared" si="87"/>
        <v/>
      </c>
      <c r="O1095" t="s">
        <v>2171</v>
      </c>
      <c r="P1095" s="32" t="str">
        <f t="shared" si="85"/>
        <v/>
      </c>
      <c r="V1095" t="s">
        <v>29</v>
      </c>
      <c r="W1095" t="s">
        <v>2821</v>
      </c>
      <c r="X1095" t="s">
        <v>2822</v>
      </c>
      <c r="Y1095" t="s">
        <v>2823</v>
      </c>
      <c r="Z1095" t="s">
        <v>2824</v>
      </c>
      <c r="AA1095" t="s">
        <v>10719</v>
      </c>
      <c r="AB1095" t="s">
        <v>10720</v>
      </c>
    </row>
    <row r="1096" spans="1:28" ht="15" hidden="1" customHeight="1">
      <c r="A1096" t="s">
        <v>35275</v>
      </c>
      <c r="B1096" t="s">
        <v>35319</v>
      </c>
      <c r="C1096" s="48">
        <f t="shared" ca="1" si="88"/>
        <v>40</v>
      </c>
      <c r="D1096" t="s">
        <v>35320</v>
      </c>
      <c r="F1096" s="32" t="str">
        <f>IF(AND(V1096="TEXT",AB1096&lt;&gt;""),"Coded",VLOOKUP(V1096,Lists!$E$1:$F$12,2,FALSE))</f>
        <v>Coded</v>
      </c>
      <c r="G1096" s="48">
        <f t="shared" ca="1" si="89"/>
        <v>38</v>
      </c>
      <c r="H1096" t="s">
        <v>10729</v>
      </c>
      <c r="J1096" s="32" t="str">
        <f t="shared" si="86"/>
        <v/>
      </c>
      <c r="K1096" s="32" t="str">
        <f t="shared" si="87"/>
        <v/>
      </c>
      <c r="O1096" t="s">
        <v>2171</v>
      </c>
      <c r="P1096" s="32" t="str">
        <f t="shared" si="85"/>
        <v/>
      </c>
      <c r="V1096" t="s">
        <v>29</v>
      </c>
      <c r="W1096" t="s">
        <v>2821</v>
      </c>
      <c r="X1096" t="s">
        <v>2822</v>
      </c>
      <c r="Y1096" t="s">
        <v>2823</v>
      </c>
      <c r="Z1096" t="s">
        <v>2824</v>
      </c>
      <c r="AA1096" t="s">
        <v>10729</v>
      </c>
      <c r="AB1096" t="s">
        <v>10730</v>
      </c>
    </row>
    <row r="1097" spans="1:28" ht="15" hidden="1" customHeight="1">
      <c r="A1097" t="s">
        <v>35275</v>
      </c>
      <c r="B1097" t="s">
        <v>35319</v>
      </c>
      <c r="C1097" s="48">
        <f t="shared" ca="1" si="88"/>
        <v>40</v>
      </c>
      <c r="D1097" t="s">
        <v>35320</v>
      </c>
      <c r="F1097" s="32" t="str">
        <f>IF(AND(V1097="TEXT",AB1097&lt;&gt;""),"Coded",VLOOKUP(V1097,Lists!$E$1:$F$12,2,FALSE))</f>
        <v>Coded</v>
      </c>
      <c r="G1097" s="48">
        <f t="shared" ca="1" si="89"/>
        <v>39</v>
      </c>
      <c r="H1097" t="s">
        <v>10732</v>
      </c>
      <c r="J1097" s="32" t="str">
        <f t="shared" si="86"/>
        <v/>
      </c>
      <c r="K1097" s="32" t="str">
        <f t="shared" si="87"/>
        <v/>
      </c>
      <c r="O1097" t="s">
        <v>2171</v>
      </c>
      <c r="P1097" s="32" t="str">
        <f t="shared" si="85"/>
        <v/>
      </c>
      <c r="V1097" t="s">
        <v>29</v>
      </c>
      <c r="W1097" t="s">
        <v>2821</v>
      </c>
      <c r="X1097" t="s">
        <v>2822</v>
      </c>
      <c r="Y1097" t="s">
        <v>2823</v>
      </c>
      <c r="Z1097" t="s">
        <v>2824</v>
      </c>
      <c r="AA1097" t="s">
        <v>10732</v>
      </c>
      <c r="AB1097" t="s">
        <v>10739</v>
      </c>
    </row>
    <row r="1098" spans="1:28" ht="15" hidden="1" customHeight="1">
      <c r="A1098" t="s">
        <v>35275</v>
      </c>
      <c r="B1098" t="s">
        <v>35319</v>
      </c>
      <c r="C1098" s="48">
        <f t="shared" ca="1" si="88"/>
        <v>40</v>
      </c>
      <c r="D1098" t="s">
        <v>35320</v>
      </c>
      <c r="F1098" s="32" t="str">
        <f>IF(AND(V1098="TEXT",AB1098&lt;&gt;""),"Coded",VLOOKUP(V1098,Lists!$E$1:$F$12,2,FALSE))</f>
        <v>Coded</v>
      </c>
      <c r="G1098" s="48">
        <f t="shared" ca="1" si="89"/>
        <v>40</v>
      </c>
      <c r="H1098" t="s">
        <v>10741</v>
      </c>
      <c r="J1098" s="32" t="str">
        <f t="shared" si="86"/>
        <v/>
      </c>
      <c r="K1098" s="32" t="str">
        <f t="shared" si="87"/>
        <v/>
      </c>
      <c r="O1098" t="s">
        <v>2171</v>
      </c>
      <c r="P1098" s="32" t="str">
        <f t="shared" si="85"/>
        <v/>
      </c>
      <c r="V1098" t="s">
        <v>29</v>
      </c>
      <c r="W1098" t="s">
        <v>2821</v>
      </c>
      <c r="X1098" t="s">
        <v>2822</v>
      </c>
      <c r="Y1098" t="s">
        <v>2823</v>
      </c>
      <c r="Z1098" t="s">
        <v>2824</v>
      </c>
      <c r="AA1098" t="s">
        <v>10741</v>
      </c>
      <c r="AB1098" t="s">
        <v>10745</v>
      </c>
    </row>
    <row r="1099" spans="1:28" ht="15" hidden="1" customHeight="1">
      <c r="A1099" t="s">
        <v>35275</v>
      </c>
      <c r="B1099" t="s">
        <v>35319</v>
      </c>
      <c r="C1099" s="48">
        <f t="shared" ca="1" si="88"/>
        <v>40</v>
      </c>
      <c r="D1099" t="s">
        <v>35320</v>
      </c>
      <c r="F1099" s="32" t="str">
        <f>IF(AND(V1099="TEXT",AB1099&lt;&gt;""),"Coded",VLOOKUP(V1099,Lists!$E$1:$F$12,2,FALSE))</f>
        <v>Coded</v>
      </c>
      <c r="G1099" s="48">
        <f t="shared" ca="1" si="89"/>
        <v>41</v>
      </c>
      <c r="H1099" t="s">
        <v>10751</v>
      </c>
      <c r="J1099" s="32" t="str">
        <f t="shared" si="86"/>
        <v/>
      </c>
      <c r="K1099" s="32" t="str">
        <f t="shared" si="87"/>
        <v/>
      </c>
      <c r="O1099" t="s">
        <v>2171</v>
      </c>
      <c r="P1099" s="32" t="str">
        <f t="shared" si="85"/>
        <v/>
      </c>
      <c r="V1099" t="s">
        <v>29</v>
      </c>
      <c r="W1099" t="s">
        <v>2821</v>
      </c>
      <c r="X1099" t="s">
        <v>2822</v>
      </c>
      <c r="Y1099" t="s">
        <v>2823</v>
      </c>
      <c r="Z1099" t="s">
        <v>2824</v>
      </c>
      <c r="AA1099" t="s">
        <v>10751</v>
      </c>
      <c r="AB1099" t="s">
        <v>10752</v>
      </c>
    </row>
    <row r="1100" spans="1:28" ht="15" hidden="1" customHeight="1">
      <c r="A1100" t="s">
        <v>35275</v>
      </c>
      <c r="B1100" t="s">
        <v>35319</v>
      </c>
      <c r="C1100" s="48">
        <f t="shared" ca="1" si="88"/>
        <v>40</v>
      </c>
      <c r="D1100" t="s">
        <v>35320</v>
      </c>
      <c r="F1100" s="32" t="str">
        <f>IF(AND(V1100="TEXT",AB1100&lt;&gt;""),"Coded",VLOOKUP(V1100,Lists!$E$1:$F$12,2,FALSE))</f>
        <v>Coded</v>
      </c>
      <c r="G1100" s="48">
        <f t="shared" ca="1" si="89"/>
        <v>42</v>
      </c>
      <c r="H1100" t="s">
        <v>34739</v>
      </c>
      <c r="J1100" s="32" t="str">
        <f t="shared" si="86"/>
        <v/>
      </c>
      <c r="K1100" s="32" t="str">
        <f t="shared" si="87"/>
        <v/>
      </c>
      <c r="O1100" t="s">
        <v>2171</v>
      </c>
      <c r="P1100" s="32" t="str">
        <f t="shared" si="85"/>
        <v/>
      </c>
      <c r="V1100" t="s">
        <v>29</v>
      </c>
      <c r="W1100" t="s">
        <v>2821</v>
      </c>
      <c r="X1100" t="s">
        <v>2822</v>
      </c>
      <c r="Y1100" t="s">
        <v>2823</v>
      </c>
      <c r="Z1100" t="s">
        <v>2824</v>
      </c>
      <c r="AA1100" t="s">
        <v>34739</v>
      </c>
      <c r="AB1100" t="s">
        <v>34740</v>
      </c>
    </row>
    <row r="1101" spans="1:28" ht="15" hidden="1" customHeight="1">
      <c r="A1101" t="s">
        <v>35275</v>
      </c>
      <c r="B1101" t="s">
        <v>35319</v>
      </c>
      <c r="C1101" s="48">
        <f t="shared" ca="1" si="88"/>
        <v>41</v>
      </c>
      <c r="D1101" t="s">
        <v>35321</v>
      </c>
      <c r="F1101" s="32" t="str">
        <f>IF(AND(V1101="TEXT",AB1101&lt;&gt;""),"Coded",VLOOKUP(V1101,Lists!$E$1:$F$12,2,FALSE))</f>
        <v>Text</v>
      </c>
      <c r="G1101" s="48" t="str">
        <f t="shared" ca="1" si="89"/>
        <v/>
      </c>
      <c r="H1101" t="s">
        <v>2171</v>
      </c>
      <c r="J1101" s="32" t="str">
        <f t="shared" si="86"/>
        <v/>
      </c>
      <c r="K1101" s="32">
        <f t="shared" si="87"/>
        <v>50</v>
      </c>
      <c r="O1101" t="s">
        <v>35322</v>
      </c>
      <c r="P1101" s="32" t="str">
        <f t="shared" si="85"/>
        <v>Hide concept if [Precipitating event 1] &lt;&gt; 'Other'</v>
      </c>
      <c r="V1101" t="s">
        <v>29</v>
      </c>
      <c r="W1101" t="s">
        <v>2815</v>
      </c>
      <c r="X1101" t="s">
        <v>2816</v>
      </c>
      <c r="Y1101" t="s">
        <v>2171</v>
      </c>
      <c r="Z1101" t="s">
        <v>2171</v>
      </c>
      <c r="AA1101" t="s">
        <v>2171</v>
      </c>
      <c r="AB1101" t="s">
        <v>2171</v>
      </c>
    </row>
    <row r="1102" spans="1:28" ht="15" hidden="1" customHeight="1">
      <c r="A1102" t="s">
        <v>35275</v>
      </c>
      <c r="B1102" t="s">
        <v>35319</v>
      </c>
      <c r="C1102" s="48">
        <f t="shared" ca="1" si="88"/>
        <v>42</v>
      </c>
      <c r="D1102" t="s">
        <v>11185</v>
      </c>
      <c r="F1102" s="32" t="str">
        <f>IF(AND(V1102="TEXT",AB1102&lt;&gt;""),"Coded",VLOOKUP(V1102,Lists!$E$1:$F$12,2,FALSE))</f>
        <v>Coded</v>
      </c>
      <c r="G1102" s="48">
        <f t="shared" ca="1" si="89"/>
        <v>1</v>
      </c>
      <c r="H1102" t="s">
        <v>10398</v>
      </c>
      <c r="J1102" s="32" t="str">
        <f t="shared" si="86"/>
        <v/>
      </c>
      <c r="K1102" s="32" t="str">
        <f t="shared" si="87"/>
        <v/>
      </c>
      <c r="P1102" s="32" t="str">
        <f t="shared" si="85"/>
        <v/>
      </c>
      <c r="V1102" t="s">
        <v>29</v>
      </c>
      <c r="W1102" t="s">
        <v>2826</v>
      </c>
      <c r="X1102" t="s">
        <v>2827</v>
      </c>
      <c r="Y1102" t="s">
        <v>2823</v>
      </c>
      <c r="Z1102" t="s">
        <v>2824</v>
      </c>
      <c r="AA1102" t="s">
        <v>10398</v>
      </c>
      <c r="AB1102" t="s">
        <v>10399</v>
      </c>
    </row>
    <row r="1103" spans="1:28" ht="15" hidden="1" customHeight="1">
      <c r="A1103" t="s">
        <v>35275</v>
      </c>
      <c r="B1103" t="s">
        <v>35319</v>
      </c>
      <c r="C1103" s="48">
        <f t="shared" ca="1" si="88"/>
        <v>42</v>
      </c>
      <c r="D1103" t="s">
        <v>11185</v>
      </c>
      <c r="F1103" s="32" t="str">
        <f>IF(AND(V1103="TEXT",AB1103&lt;&gt;""),"Coded",VLOOKUP(V1103,Lists!$E$1:$F$12,2,FALSE))</f>
        <v>Coded</v>
      </c>
      <c r="G1103" s="48">
        <f t="shared" ca="1" si="89"/>
        <v>2</v>
      </c>
      <c r="H1103" t="s">
        <v>10407</v>
      </c>
      <c r="J1103" s="32" t="str">
        <f t="shared" si="86"/>
        <v/>
      </c>
      <c r="K1103" s="32" t="str">
        <f t="shared" si="87"/>
        <v/>
      </c>
      <c r="O1103" t="s">
        <v>2171</v>
      </c>
      <c r="P1103" s="32" t="str">
        <f t="shared" si="85"/>
        <v/>
      </c>
      <c r="V1103" t="s">
        <v>29</v>
      </c>
      <c r="W1103" t="s">
        <v>2826</v>
      </c>
      <c r="X1103" t="s">
        <v>2827</v>
      </c>
      <c r="Y1103" t="s">
        <v>2823</v>
      </c>
      <c r="Z1103" t="s">
        <v>2824</v>
      </c>
      <c r="AA1103" t="s">
        <v>10407</v>
      </c>
      <c r="AB1103" t="s">
        <v>10408</v>
      </c>
    </row>
    <row r="1104" spans="1:28" ht="15" hidden="1" customHeight="1">
      <c r="A1104" t="s">
        <v>35275</v>
      </c>
      <c r="B1104" t="s">
        <v>35319</v>
      </c>
      <c r="C1104" s="48">
        <f t="shared" ca="1" si="88"/>
        <v>42</v>
      </c>
      <c r="D1104" t="s">
        <v>11185</v>
      </c>
      <c r="F1104" s="32" t="str">
        <f>IF(AND(V1104="TEXT",AB1104&lt;&gt;""),"Coded",VLOOKUP(V1104,Lists!$E$1:$F$12,2,FALSE))</f>
        <v>Coded</v>
      </c>
      <c r="G1104" s="48">
        <f t="shared" ca="1" si="89"/>
        <v>3</v>
      </c>
      <c r="H1104" t="s">
        <v>10410</v>
      </c>
      <c r="J1104" s="32" t="str">
        <f t="shared" si="86"/>
        <v/>
      </c>
      <c r="K1104" s="32" t="str">
        <f t="shared" si="87"/>
        <v/>
      </c>
      <c r="O1104" t="s">
        <v>2171</v>
      </c>
      <c r="P1104" s="32" t="str">
        <f t="shared" si="85"/>
        <v/>
      </c>
      <c r="V1104" t="s">
        <v>29</v>
      </c>
      <c r="W1104" t="s">
        <v>2826</v>
      </c>
      <c r="X1104" t="s">
        <v>2827</v>
      </c>
      <c r="Y1104" t="s">
        <v>2823</v>
      </c>
      <c r="Z1104" t="s">
        <v>2824</v>
      </c>
      <c r="AA1104" t="s">
        <v>10410</v>
      </c>
      <c r="AB1104" t="s">
        <v>10418</v>
      </c>
    </row>
    <row r="1105" spans="1:28" ht="15" hidden="1" customHeight="1">
      <c r="A1105" t="s">
        <v>35275</v>
      </c>
      <c r="B1105" t="s">
        <v>35319</v>
      </c>
      <c r="C1105" s="48">
        <f t="shared" ca="1" si="88"/>
        <v>42</v>
      </c>
      <c r="D1105" t="s">
        <v>11185</v>
      </c>
      <c r="F1105" s="32" t="str">
        <f>IF(AND(V1105="TEXT",AB1105&lt;&gt;""),"Coded",VLOOKUP(V1105,Lists!$E$1:$F$12,2,FALSE))</f>
        <v>Coded</v>
      </c>
      <c r="G1105" s="48">
        <f t="shared" ca="1" si="89"/>
        <v>4</v>
      </c>
      <c r="H1105" t="s">
        <v>10426</v>
      </c>
      <c r="J1105" s="32" t="str">
        <f t="shared" si="86"/>
        <v/>
      </c>
      <c r="K1105" s="32" t="str">
        <f t="shared" si="87"/>
        <v/>
      </c>
      <c r="O1105" t="s">
        <v>2171</v>
      </c>
      <c r="P1105" s="32" t="str">
        <f t="shared" si="85"/>
        <v/>
      </c>
      <c r="V1105" t="s">
        <v>29</v>
      </c>
      <c r="W1105" t="s">
        <v>2826</v>
      </c>
      <c r="X1105" t="s">
        <v>2827</v>
      </c>
      <c r="Y1105" t="s">
        <v>2823</v>
      </c>
      <c r="Z1105" t="s">
        <v>2824</v>
      </c>
      <c r="AA1105" t="s">
        <v>10426</v>
      </c>
      <c r="AB1105" t="s">
        <v>10427</v>
      </c>
    </row>
    <row r="1106" spans="1:28" ht="15" hidden="1" customHeight="1">
      <c r="A1106" t="s">
        <v>35275</v>
      </c>
      <c r="B1106" t="s">
        <v>35319</v>
      </c>
      <c r="C1106" s="48">
        <f t="shared" ca="1" si="88"/>
        <v>42</v>
      </c>
      <c r="D1106" t="s">
        <v>11185</v>
      </c>
      <c r="F1106" s="32" t="str">
        <f>IF(AND(V1106="TEXT",AB1106&lt;&gt;""),"Coded",VLOOKUP(V1106,Lists!$E$1:$F$12,2,FALSE))</f>
        <v>Coded</v>
      </c>
      <c r="G1106" s="48">
        <f t="shared" ca="1" si="89"/>
        <v>5</v>
      </c>
      <c r="H1106" t="s">
        <v>10437</v>
      </c>
      <c r="J1106" s="32" t="str">
        <f t="shared" si="86"/>
        <v/>
      </c>
      <c r="K1106" s="32" t="str">
        <f t="shared" si="87"/>
        <v/>
      </c>
      <c r="O1106" t="s">
        <v>2171</v>
      </c>
      <c r="P1106" s="32" t="str">
        <f t="shared" ref="P1106:P1169" si="90">IF(RIGHT(TRIM(SUBSTITUTE(D1106,":","")),7)="specify","Hide concept if ["&amp;D1105&amp;"] &lt;&gt; 'Other'","")</f>
        <v/>
      </c>
      <c r="V1106" t="s">
        <v>29</v>
      </c>
      <c r="W1106" t="s">
        <v>2826</v>
      </c>
      <c r="X1106" t="s">
        <v>2827</v>
      </c>
      <c r="Y1106" t="s">
        <v>2823</v>
      </c>
      <c r="Z1106" t="s">
        <v>2824</v>
      </c>
      <c r="AA1106" t="s">
        <v>10437</v>
      </c>
      <c r="AB1106" t="s">
        <v>10438</v>
      </c>
    </row>
    <row r="1107" spans="1:28" ht="15" hidden="1" customHeight="1">
      <c r="A1107" t="s">
        <v>35275</v>
      </c>
      <c r="B1107" t="s">
        <v>35319</v>
      </c>
      <c r="C1107" s="48">
        <f t="shared" ca="1" si="88"/>
        <v>42</v>
      </c>
      <c r="D1107" t="s">
        <v>11185</v>
      </c>
      <c r="F1107" s="32" t="str">
        <f>IF(AND(V1107="TEXT",AB1107&lt;&gt;""),"Coded",VLOOKUP(V1107,Lists!$E$1:$F$12,2,FALSE))</f>
        <v>Coded</v>
      </c>
      <c r="G1107" s="48">
        <f t="shared" ca="1" si="89"/>
        <v>6</v>
      </c>
      <c r="H1107" t="s">
        <v>10452</v>
      </c>
      <c r="J1107" s="32" t="str">
        <f t="shared" si="86"/>
        <v/>
      </c>
      <c r="K1107" s="32" t="str">
        <f t="shared" si="87"/>
        <v/>
      </c>
      <c r="O1107" t="s">
        <v>2171</v>
      </c>
      <c r="P1107" s="32" t="str">
        <f t="shared" si="90"/>
        <v/>
      </c>
      <c r="V1107" t="s">
        <v>29</v>
      </c>
      <c r="W1107" t="s">
        <v>2826</v>
      </c>
      <c r="X1107" t="s">
        <v>2827</v>
      </c>
      <c r="Y1107" t="s">
        <v>2823</v>
      </c>
      <c r="Z1107" t="s">
        <v>2824</v>
      </c>
      <c r="AA1107" t="s">
        <v>10452</v>
      </c>
      <c r="AB1107" t="s">
        <v>10453</v>
      </c>
    </row>
    <row r="1108" spans="1:28" ht="15" hidden="1" customHeight="1">
      <c r="A1108" s="56" t="s">
        <v>35275</v>
      </c>
      <c r="B1108" s="56" t="s">
        <v>35319</v>
      </c>
      <c r="C1108" s="55">
        <f t="shared" ca="1" si="88"/>
        <v>42</v>
      </c>
      <c r="D1108" s="56" t="s">
        <v>11185</v>
      </c>
      <c r="E1108" s="56"/>
      <c r="F1108" s="54" t="str">
        <f>IF(AND(V1108="TEXT",AB1108&lt;&gt;""),"Coded",VLOOKUP(V1108,Lists!$E$1:$F$12,2,FALSE))</f>
        <v>Coded</v>
      </c>
      <c r="G1108" s="55">
        <f t="shared" ca="1" si="89"/>
        <v>7</v>
      </c>
      <c r="H1108" s="56" t="s">
        <v>34735</v>
      </c>
      <c r="J1108" s="32" t="str">
        <f t="shared" si="86"/>
        <v/>
      </c>
      <c r="K1108" s="32" t="str">
        <f t="shared" si="87"/>
        <v/>
      </c>
      <c r="O1108" t="s">
        <v>35280</v>
      </c>
      <c r="P1108" s="32" t="str">
        <f t="shared" si="90"/>
        <v/>
      </c>
      <c r="V1108" t="s">
        <v>29</v>
      </c>
      <c r="W1108" t="s">
        <v>2826</v>
      </c>
      <c r="X1108" t="s">
        <v>2827</v>
      </c>
      <c r="Y1108" t="s">
        <v>2823</v>
      </c>
      <c r="Z1108" t="s">
        <v>2824</v>
      </c>
      <c r="AA1108" t="s">
        <v>34735</v>
      </c>
      <c r="AB1108" t="s">
        <v>34736</v>
      </c>
    </row>
    <row r="1109" spans="1:28" ht="15" hidden="1" customHeight="1">
      <c r="A1109" t="s">
        <v>35275</v>
      </c>
      <c r="B1109" t="s">
        <v>35319</v>
      </c>
      <c r="C1109" s="48">
        <f t="shared" ca="1" si="88"/>
        <v>42</v>
      </c>
      <c r="D1109" t="s">
        <v>11185</v>
      </c>
      <c r="F1109" s="32" t="str">
        <f>IF(AND(V1109="TEXT",AB1109&lt;&gt;""),"Coded",VLOOKUP(V1109,Lists!$E$1:$F$12,2,FALSE))</f>
        <v>Coded</v>
      </c>
      <c r="G1109" s="48">
        <f t="shared" ca="1" si="89"/>
        <v>8</v>
      </c>
      <c r="H1109" t="s">
        <v>34737</v>
      </c>
      <c r="J1109" s="32" t="str">
        <f t="shared" si="86"/>
        <v/>
      </c>
      <c r="K1109" s="32" t="str">
        <f t="shared" si="87"/>
        <v/>
      </c>
      <c r="O1109" t="s">
        <v>2171</v>
      </c>
      <c r="P1109" s="32" t="str">
        <f t="shared" si="90"/>
        <v/>
      </c>
      <c r="V1109" t="s">
        <v>29</v>
      </c>
      <c r="W1109" t="s">
        <v>2826</v>
      </c>
      <c r="X1109" t="s">
        <v>2827</v>
      </c>
      <c r="Y1109" t="s">
        <v>2823</v>
      </c>
      <c r="Z1109" t="s">
        <v>2824</v>
      </c>
      <c r="AA1109" t="s">
        <v>34737</v>
      </c>
      <c r="AB1109" t="s">
        <v>34738</v>
      </c>
    </row>
    <row r="1110" spans="1:28" ht="15" hidden="1" customHeight="1">
      <c r="A1110" t="s">
        <v>35275</v>
      </c>
      <c r="B1110" t="s">
        <v>35319</v>
      </c>
      <c r="C1110" s="48">
        <f t="shared" ca="1" si="88"/>
        <v>42</v>
      </c>
      <c r="D1110" t="s">
        <v>11185</v>
      </c>
      <c r="F1110" s="32" t="str">
        <f>IF(AND(V1110="TEXT",AB1110&lt;&gt;""),"Coded",VLOOKUP(V1110,Lists!$E$1:$F$12,2,FALSE))</f>
        <v>Coded</v>
      </c>
      <c r="G1110" s="48">
        <f t="shared" ca="1" si="89"/>
        <v>9</v>
      </c>
      <c r="H1110" t="s">
        <v>10468</v>
      </c>
      <c r="J1110" s="32" t="str">
        <f t="shared" si="86"/>
        <v/>
      </c>
      <c r="K1110" s="32" t="str">
        <f t="shared" si="87"/>
        <v/>
      </c>
      <c r="O1110" t="s">
        <v>2171</v>
      </c>
      <c r="P1110" s="32" t="str">
        <f t="shared" si="90"/>
        <v/>
      </c>
      <c r="V1110" t="s">
        <v>29</v>
      </c>
      <c r="W1110" t="s">
        <v>2826</v>
      </c>
      <c r="X1110" t="s">
        <v>2827</v>
      </c>
      <c r="Y1110" t="s">
        <v>2823</v>
      </c>
      <c r="Z1110" t="s">
        <v>2824</v>
      </c>
      <c r="AA1110" t="s">
        <v>10468</v>
      </c>
      <c r="AB1110" t="s">
        <v>10472</v>
      </c>
    </row>
    <row r="1111" spans="1:28" ht="15" hidden="1" customHeight="1">
      <c r="A1111" t="s">
        <v>35275</v>
      </c>
      <c r="B1111" t="s">
        <v>35319</v>
      </c>
      <c r="C1111" s="48">
        <f t="shared" ca="1" si="88"/>
        <v>42</v>
      </c>
      <c r="D1111" t="s">
        <v>11185</v>
      </c>
      <c r="F1111" s="32" t="str">
        <f>IF(AND(V1111="TEXT",AB1111&lt;&gt;""),"Coded",VLOOKUP(V1111,Lists!$E$1:$F$12,2,FALSE))</f>
        <v>Coded</v>
      </c>
      <c r="G1111" s="48">
        <f t="shared" ca="1" si="89"/>
        <v>10</v>
      </c>
      <c r="H1111" t="s">
        <v>10542</v>
      </c>
      <c r="J1111" s="32" t="str">
        <f t="shared" si="86"/>
        <v/>
      </c>
      <c r="K1111" s="32" t="str">
        <f t="shared" si="87"/>
        <v/>
      </c>
      <c r="O1111" t="s">
        <v>2171</v>
      </c>
      <c r="P1111" s="32" t="str">
        <f t="shared" si="90"/>
        <v/>
      </c>
      <c r="V1111" t="s">
        <v>29</v>
      </c>
      <c r="W1111" t="s">
        <v>2826</v>
      </c>
      <c r="X1111" t="s">
        <v>2827</v>
      </c>
      <c r="Y1111" t="s">
        <v>2823</v>
      </c>
      <c r="Z1111" t="s">
        <v>2824</v>
      </c>
      <c r="AA1111" t="s">
        <v>10542</v>
      </c>
      <c r="AB1111" t="s">
        <v>10543</v>
      </c>
    </row>
    <row r="1112" spans="1:28" ht="15" hidden="1" customHeight="1">
      <c r="A1112" t="s">
        <v>35275</v>
      </c>
      <c r="B1112" t="s">
        <v>35319</v>
      </c>
      <c r="C1112" s="48">
        <f t="shared" ca="1" si="88"/>
        <v>42</v>
      </c>
      <c r="D1112" t="s">
        <v>11185</v>
      </c>
      <c r="F1112" s="32" t="str">
        <f>IF(AND(V1112="TEXT",AB1112&lt;&gt;""),"Coded",VLOOKUP(V1112,Lists!$E$1:$F$12,2,FALSE))</f>
        <v>Coded</v>
      </c>
      <c r="G1112" s="48">
        <f t="shared" ca="1" si="89"/>
        <v>11</v>
      </c>
      <c r="H1112" t="s">
        <v>10552</v>
      </c>
      <c r="J1112" s="32" t="str">
        <f t="shared" si="86"/>
        <v/>
      </c>
      <c r="K1112" s="32" t="str">
        <f t="shared" si="87"/>
        <v/>
      </c>
      <c r="O1112" t="s">
        <v>2171</v>
      </c>
      <c r="P1112" s="32" t="str">
        <f t="shared" si="90"/>
        <v/>
      </c>
      <c r="V1112" t="s">
        <v>29</v>
      </c>
      <c r="W1112" t="s">
        <v>2826</v>
      </c>
      <c r="X1112" t="s">
        <v>2827</v>
      </c>
      <c r="Y1112" t="s">
        <v>2823</v>
      </c>
      <c r="Z1112" t="s">
        <v>2824</v>
      </c>
      <c r="AA1112" t="s">
        <v>10552</v>
      </c>
      <c r="AB1112" t="s">
        <v>10553</v>
      </c>
    </row>
    <row r="1113" spans="1:28" ht="15" hidden="1" customHeight="1">
      <c r="A1113" t="s">
        <v>35275</v>
      </c>
      <c r="B1113" t="s">
        <v>35319</v>
      </c>
      <c r="C1113" s="48">
        <f t="shared" ca="1" si="88"/>
        <v>42</v>
      </c>
      <c r="D1113" t="s">
        <v>11185</v>
      </c>
      <c r="F1113" s="32" t="str">
        <f>IF(AND(V1113="TEXT",AB1113&lt;&gt;""),"Coded",VLOOKUP(V1113,Lists!$E$1:$F$12,2,FALSE))</f>
        <v>Coded</v>
      </c>
      <c r="G1113" s="48">
        <f t="shared" ca="1" si="89"/>
        <v>12</v>
      </c>
      <c r="H1113" t="s">
        <v>10560</v>
      </c>
      <c r="J1113" s="32" t="str">
        <f t="shared" si="86"/>
        <v/>
      </c>
      <c r="K1113" s="32" t="str">
        <f t="shared" si="87"/>
        <v/>
      </c>
      <c r="O1113" t="s">
        <v>2171</v>
      </c>
      <c r="P1113" s="32" t="str">
        <f t="shared" si="90"/>
        <v/>
      </c>
      <c r="V1113" t="s">
        <v>29</v>
      </c>
      <c r="W1113" t="s">
        <v>2826</v>
      </c>
      <c r="X1113" t="s">
        <v>2827</v>
      </c>
      <c r="Y1113" t="s">
        <v>2823</v>
      </c>
      <c r="Z1113" t="s">
        <v>2824</v>
      </c>
      <c r="AA1113" t="s">
        <v>10560</v>
      </c>
      <c r="AB1113" t="s">
        <v>10561</v>
      </c>
    </row>
    <row r="1114" spans="1:28" ht="15" hidden="1" customHeight="1">
      <c r="A1114" t="s">
        <v>35275</v>
      </c>
      <c r="B1114" t="s">
        <v>35319</v>
      </c>
      <c r="C1114" s="48">
        <f t="shared" ca="1" si="88"/>
        <v>42</v>
      </c>
      <c r="D1114" t="s">
        <v>11185</v>
      </c>
      <c r="F1114" s="32" t="str">
        <f>IF(AND(V1114="TEXT",AB1114&lt;&gt;""),"Coded",VLOOKUP(V1114,Lists!$E$1:$F$12,2,FALSE))</f>
        <v>Coded</v>
      </c>
      <c r="G1114" s="48">
        <f t="shared" ca="1" si="89"/>
        <v>13</v>
      </c>
      <c r="H1114" t="s">
        <v>10568</v>
      </c>
      <c r="J1114" s="32" t="str">
        <f t="shared" si="86"/>
        <v/>
      </c>
      <c r="K1114" s="32" t="str">
        <f t="shared" si="87"/>
        <v/>
      </c>
      <c r="O1114" t="s">
        <v>2171</v>
      </c>
      <c r="P1114" s="32" t="str">
        <f t="shared" si="90"/>
        <v/>
      </c>
      <c r="V1114" t="s">
        <v>29</v>
      </c>
      <c r="W1114" t="s">
        <v>2826</v>
      </c>
      <c r="X1114" t="s">
        <v>2827</v>
      </c>
      <c r="Y1114" t="s">
        <v>2823</v>
      </c>
      <c r="Z1114" t="s">
        <v>2824</v>
      </c>
      <c r="AA1114" t="s">
        <v>10568</v>
      </c>
      <c r="AB1114" t="s">
        <v>10569</v>
      </c>
    </row>
    <row r="1115" spans="1:28" ht="15" hidden="1" customHeight="1">
      <c r="A1115" t="s">
        <v>35275</v>
      </c>
      <c r="B1115" t="s">
        <v>35319</v>
      </c>
      <c r="C1115" s="48">
        <f t="shared" ca="1" si="88"/>
        <v>42</v>
      </c>
      <c r="D1115" t="s">
        <v>11185</v>
      </c>
      <c r="F1115" s="32" t="str">
        <f>IF(AND(V1115="TEXT",AB1115&lt;&gt;""),"Coded",VLOOKUP(V1115,Lists!$E$1:$F$12,2,FALSE))</f>
        <v>Coded</v>
      </c>
      <c r="G1115" s="48">
        <f t="shared" ca="1" si="89"/>
        <v>14</v>
      </c>
      <c r="H1115" t="s">
        <v>10576</v>
      </c>
      <c r="J1115" s="32" t="str">
        <f t="shared" si="86"/>
        <v/>
      </c>
      <c r="K1115" s="32" t="str">
        <f t="shared" si="87"/>
        <v/>
      </c>
      <c r="O1115" t="s">
        <v>2171</v>
      </c>
      <c r="P1115" s="32" t="str">
        <f t="shared" si="90"/>
        <v/>
      </c>
      <c r="V1115" t="s">
        <v>29</v>
      </c>
      <c r="W1115" t="s">
        <v>2826</v>
      </c>
      <c r="X1115" t="s">
        <v>2827</v>
      </c>
      <c r="Y1115" t="s">
        <v>2823</v>
      </c>
      <c r="Z1115" t="s">
        <v>2824</v>
      </c>
      <c r="AA1115" t="s">
        <v>10576</v>
      </c>
      <c r="AB1115" t="s">
        <v>10577</v>
      </c>
    </row>
    <row r="1116" spans="1:28" ht="15" hidden="1" customHeight="1">
      <c r="A1116" t="s">
        <v>35275</v>
      </c>
      <c r="B1116" t="s">
        <v>35319</v>
      </c>
      <c r="C1116" s="48">
        <f t="shared" ca="1" si="88"/>
        <v>42</v>
      </c>
      <c r="D1116" t="s">
        <v>11185</v>
      </c>
      <c r="F1116" s="32" t="str">
        <f>IF(AND(V1116="TEXT",AB1116&lt;&gt;""),"Coded",VLOOKUP(V1116,Lists!$E$1:$F$12,2,FALSE))</f>
        <v>Coded</v>
      </c>
      <c r="G1116" s="48">
        <f t="shared" ca="1" si="89"/>
        <v>15</v>
      </c>
      <c r="H1116" t="s">
        <v>10586</v>
      </c>
      <c r="J1116" s="32" t="str">
        <f t="shared" si="86"/>
        <v/>
      </c>
      <c r="K1116" s="32" t="str">
        <f t="shared" si="87"/>
        <v/>
      </c>
      <c r="O1116" t="s">
        <v>2171</v>
      </c>
      <c r="P1116" s="32" t="str">
        <f t="shared" si="90"/>
        <v/>
      </c>
      <c r="V1116" t="s">
        <v>29</v>
      </c>
      <c r="W1116" t="s">
        <v>2826</v>
      </c>
      <c r="X1116" t="s">
        <v>2827</v>
      </c>
      <c r="Y1116" t="s">
        <v>2823</v>
      </c>
      <c r="Z1116" t="s">
        <v>2824</v>
      </c>
      <c r="AA1116" t="s">
        <v>10586</v>
      </c>
      <c r="AB1116" t="s">
        <v>10587</v>
      </c>
    </row>
    <row r="1117" spans="1:28" ht="15" hidden="1" customHeight="1">
      <c r="A1117" t="s">
        <v>35275</v>
      </c>
      <c r="B1117" t="s">
        <v>35319</v>
      </c>
      <c r="C1117" s="48">
        <f t="shared" ca="1" si="88"/>
        <v>42</v>
      </c>
      <c r="D1117" t="s">
        <v>11185</v>
      </c>
      <c r="F1117" s="32" t="str">
        <f>IF(AND(V1117="TEXT",AB1117&lt;&gt;""),"Coded",VLOOKUP(V1117,Lists!$E$1:$F$12,2,FALSE))</f>
        <v>Coded</v>
      </c>
      <c r="G1117" s="48">
        <f t="shared" ca="1" si="89"/>
        <v>16</v>
      </c>
      <c r="H1117" t="s">
        <v>10596</v>
      </c>
      <c r="J1117" s="32" t="str">
        <f t="shared" si="86"/>
        <v/>
      </c>
      <c r="K1117" s="32" t="str">
        <f t="shared" si="87"/>
        <v/>
      </c>
      <c r="O1117" t="s">
        <v>2171</v>
      </c>
      <c r="P1117" s="32" t="str">
        <f t="shared" si="90"/>
        <v/>
      </c>
      <c r="V1117" t="s">
        <v>29</v>
      </c>
      <c r="W1117" t="s">
        <v>2826</v>
      </c>
      <c r="X1117" t="s">
        <v>2827</v>
      </c>
      <c r="Y1117" t="s">
        <v>2823</v>
      </c>
      <c r="Z1117" t="s">
        <v>2824</v>
      </c>
      <c r="AA1117" t="s">
        <v>10596</v>
      </c>
      <c r="AB1117" t="s">
        <v>10597</v>
      </c>
    </row>
    <row r="1118" spans="1:28" ht="15" hidden="1" customHeight="1">
      <c r="A1118" t="s">
        <v>35275</v>
      </c>
      <c r="B1118" t="s">
        <v>35319</v>
      </c>
      <c r="C1118" s="48">
        <f t="shared" ca="1" si="88"/>
        <v>42</v>
      </c>
      <c r="D1118" t="s">
        <v>11185</v>
      </c>
      <c r="F1118" s="32" t="str">
        <f>IF(AND(V1118="TEXT",AB1118&lt;&gt;""),"Coded",VLOOKUP(V1118,Lists!$E$1:$F$12,2,FALSE))</f>
        <v>Coded</v>
      </c>
      <c r="G1118" s="48">
        <f t="shared" ca="1" si="89"/>
        <v>17</v>
      </c>
      <c r="H1118" t="s">
        <v>10602</v>
      </c>
      <c r="J1118" s="32" t="str">
        <f t="shared" si="86"/>
        <v/>
      </c>
      <c r="K1118" s="32" t="str">
        <f t="shared" si="87"/>
        <v/>
      </c>
      <c r="O1118" t="s">
        <v>2171</v>
      </c>
      <c r="P1118" s="32" t="str">
        <f t="shared" si="90"/>
        <v/>
      </c>
      <c r="V1118" t="s">
        <v>29</v>
      </c>
      <c r="W1118" t="s">
        <v>2826</v>
      </c>
      <c r="X1118" t="s">
        <v>2827</v>
      </c>
      <c r="Y1118" t="s">
        <v>2823</v>
      </c>
      <c r="Z1118" t="s">
        <v>2824</v>
      </c>
      <c r="AA1118" t="s">
        <v>10602</v>
      </c>
      <c r="AB1118" t="s">
        <v>10603</v>
      </c>
    </row>
    <row r="1119" spans="1:28" ht="15" hidden="1" customHeight="1">
      <c r="A1119" t="s">
        <v>35275</v>
      </c>
      <c r="B1119" t="s">
        <v>35319</v>
      </c>
      <c r="C1119" s="48">
        <f t="shared" ca="1" si="88"/>
        <v>42</v>
      </c>
      <c r="D1119" t="s">
        <v>11185</v>
      </c>
      <c r="F1119" s="32" t="str">
        <f>IF(AND(V1119="TEXT",AB1119&lt;&gt;""),"Coded",VLOOKUP(V1119,Lists!$E$1:$F$12,2,FALSE))</f>
        <v>Coded</v>
      </c>
      <c r="G1119" s="48">
        <f t="shared" ca="1" si="89"/>
        <v>18</v>
      </c>
      <c r="H1119" t="s">
        <v>10612</v>
      </c>
      <c r="J1119" s="32" t="str">
        <f t="shared" si="86"/>
        <v/>
      </c>
      <c r="K1119" s="32" t="str">
        <f t="shared" si="87"/>
        <v/>
      </c>
      <c r="O1119" t="s">
        <v>2171</v>
      </c>
      <c r="P1119" s="32" t="str">
        <f t="shared" si="90"/>
        <v/>
      </c>
      <c r="V1119" t="s">
        <v>29</v>
      </c>
      <c r="W1119" t="s">
        <v>2826</v>
      </c>
      <c r="X1119" t="s">
        <v>2827</v>
      </c>
      <c r="Y1119" t="s">
        <v>2823</v>
      </c>
      <c r="Z1119" t="s">
        <v>2824</v>
      </c>
      <c r="AA1119" t="s">
        <v>10612</v>
      </c>
      <c r="AB1119" t="s">
        <v>10613</v>
      </c>
    </row>
    <row r="1120" spans="1:28" ht="15" hidden="1" customHeight="1">
      <c r="A1120" t="s">
        <v>35275</v>
      </c>
      <c r="B1120" t="s">
        <v>35319</v>
      </c>
      <c r="C1120" s="48">
        <f t="shared" ca="1" si="88"/>
        <v>42</v>
      </c>
      <c r="D1120" t="s">
        <v>11185</v>
      </c>
      <c r="F1120" s="32" t="str">
        <f>IF(AND(V1120="TEXT",AB1120&lt;&gt;""),"Coded",VLOOKUP(V1120,Lists!$E$1:$F$12,2,FALSE))</f>
        <v>Coded</v>
      </c>
      <c r="G1120" s="48">
        <f t="shared" ca="1" si="89"/>
        <v>19</v>
      </c>
      <c r="H1120" t="s">
        <v>10615</v>
      </c>
      <c r="J1120" s="32" t="str">
        <f t="shared" si="86"/>
        <v/>
      </c>
      <c r="K1120" s="32" t="str">
        <f t="shared" si="87"/>
        <v/>
      </c>
      <c r="O1120" t="s">
        <v>2171</v>
      </c>
      <c r="P1120" s="32" t="str">
        <f t="shared" si="90"/>
        <v/>
      </c>
      <c r="V1120" t="s">
        <v>29</v>
      </c>
      <c r="W1120" t="s">
        <v>2826</v>
      </c>
      <c r="X1120" t="s">
        <v>2827</v>
      </c>
      <c r="Y1120" t="s">
        <v>2823</v>
      </c>
      <c r="Z1120" t="s">
        <v>2824</v>
      </c>
      <c r="AA1120" t="s">
        <v>10615</v>
      </c>
      <c r="AB1120" t="s">
        <v>10618</v>
      </c>
    </row>
    <row r="1121" spans="1:28" ht="15" hidden="1" customHeight="1">
      <c r="A1121" t="s">
        <v>35275</v>
      </c>
      <c r="B1121" t="s">
        <v>35319</v>
      </c>
      <c r="C1121" s="48">
        <f t="shared" ca="1" si="88"/>
        <v>42</v>
      </c>
      <c r="D1121" t="s">
        <v>11185</v>
      </c>
      <c r="F1121" s="32" t="str">
        <f>IF(AND(V1121="TEXT",AB1121&lt;&gt;""),"Coded",VLOOKUP(V1121,Lists!$E$1:$F$12,2,FALSE))</f>
        <v>Coded</v>
      </c>
      <c r="G1121" s="48">
        <f t="shared" ca="1" si="89"/>
        <v>20</v>
      </c>
      <c r="H1121" t="s">
        <v>10478</v>
      </c>
      <c r="J1121" s="32" t="str">
        <f t="shared" si="86"/>
        <v/>
      </c>
      <c r="K1121" s="32" t="str">
        <f t="shared" si="87"/>
        <v/>
      </c>
      <c r="O1121" t="s">
        <v>2171</v>
      </c>
      <c r="P1121" s="32" t="str">
        <f t="shared" si="90"/>
        <v/>
      </c>
      <c r="V1121" t="s">
        <v>29</v>
      </c>
      <c r="W1121" t="s">
        <v>2826</v>
      </c>
      <c r="X1121" t="s">
        <v>2827</v>
      </c>
      <c r="Y1121" t="s">
        <v>2823</v>
      </c>
      <c r="Z1121" t="s">
        <v>2824</v>
      </c>
      <c r="AA1121" t="s">
        <v>10478</v>
      </c>
      <c r="AB1121" t="s">
        <v>10479</v>
      </c>
    </row>
    <row r="1122" spans="1:28" ht="15" hidden="1" customHeight="1">
      <c r="A1122" t="s">
        <v>35275</v>
      </c>
      <c r="B1122" t="s">
        <v>35319</v>
      </c>
      <c r="C1122" s="48">
        <f t="shared" ca="1" si="88"/>
        <v>42</v>
      </c>
      <c r="D1122" t="s">
        <v>11185</v>
      </c>
      <c r="F1122" s="32" t="str">
        <f>IF(AND(V1122="TEXT",AB1122&lt;&gt;""),"Coded",VLOOKUP(V1122,Lists!$E$1:$F$12,2,FALSE))</f>
        <v>Coded</v>
      </c>
      <c r="G1122" s="48">
        <f t="shared" ca="1" si="89"/>
        <v>21</v>
      </c>
      <c r="H1122" t="s">
        <v>10485</v>
      </c>
      <c r="J1122" s="32" t="str">
        <f t="shared" si="86"/>
        <v/>
      </c>
      <c r="K1122" s="32" t="str">
        <f t="shared" si="87"/>
        <v/>
      </c>
      <c r="O1122" t="s">
        <v>2171</v>
      </c>
      <c r="P1122" s="32" t="str">
        <f t="shared" si="90"/>
        <v/>
      </c>
      <c r="V1122" t="s">
        <v>29</v>
      </c>
      <c r="W1122" t="s">
        <v>2826</v>
      </c>
      <c r="X1122" t="s">
        <v>2827</v>
      </c>
      <c r="Y1122" t="s">
        <v>2823</v>
      </c>
      <c r="Z1122" t="s">
        <v>2824</v>
      </c>
      <c r="AA1122" t="s">
        <v>10485</v>
      </c>
      <c r="AB1122" t="s">
        <v>10486</v>
      </c>
    </row>
    <row r="1123" spans="1:28" ht="15" hidden="1" customHeight="1">
      <c r="A1123" t="s">
        <v>35275</v>
      </c>
      <c r="B1123" t="s">
        <v>35319</v>
      </c>
      <c r="C1123" s="48">
        <f t="shared" ca="1" si="88"/>
        <v>42</v>
      </c>
      <c r="D1123" t="s">
        <v>11185</v>
      </c>
      <c r="F1123" s="32" t="str">
        <f>IF(AND(V1123="TEXT",AB1123&lt;&gt;""),"Coded",VLOOKUP(V1123,Lists!$E$1:$F$12,2,FALSE))</f>
        <v>Coded</v>
      </c>
      <c r="G1123" s="48">
        <f t="shared" ca="1" si="89"/>
        <v>22</v>
      </c>
      <c r="H1123" t="s">
        <v>10494</v>
      </c>
      <c r="J1123" s="32" t="str">
        <f t="shared" si="86"/>
        <v/>
      </c>
      <c r="K1123" s="32" t="str">
        <f t="shared" si="87"/>
        <v/>
      </c>
      <c r="O1123" t="s">
        <v>2171</v>
      </c>
      <c r="P1123" s="32" t="str">
        <f t="shared" si="90"/>
        <v/>
      </c>
      <c r="V1123" t="s">
        <v>29</v>
      </c>
      <c r="W1123" t="s">
        <v>2826</v>
      </c>
      <c r="X1123" t="s">
        <v>2827</v>
      </c>
      <c r="Y1123" t="s">
        <v>2823</v>
      </c>
      <c r="Z1123" t="s">
        <v>2824</v>
      </c>
      <c r="AA1123" t="s">
        <v>10494</v>
      </c>
      <c r="AB1123" t="s">
        <v>10495</v>
      </c>
    </row>
    <row r="1124" spans="1:28" ht="15" hidden="1" customHeight="1">
      <c r="A1124" t="s">
        <v>35275</v>
      </c>
      <c r="B1124" t="s">
        <v>35319</v>
      </c>
      <c r="C1124" s="48">
        <f t="shared" ca="1" si="88"/>
        <v>42</v>
      </c>
      <c r="D1124" t="s">
        <v>11185</v>
      </c>
      <c r="F1124" s="32" t="str">
        <f>IF(AND(V1124="TEXT",AB1124&lt;&gt;""),"Coded",VLOOKUP(V1124,Lists!$E$1:$F$12,2,FALSE))</f>
        <v>Coded</v>
      </c>
      <c r="G1124" s="48">
        <f t="shared" ca="1" si="89"/>
        <v>23</v>
      </c>
      <c r="H1124" t="s">
        <v>10501</v>
      </c>
      <c r="J1124" s="32" t="str">
        <f t="shared" si="86"/>
        <v/>
      </c>
      <c r="K1124" s="32" t="str">
        <f t="shared" si="87"/>
        <v/>
      </c>
      <c r="O1124" t="s">
        <v>2171</v>
      </c>
      <c r="P1124" s="32" t="str">
        <f t="shared" si="90"/>
        <v/>
      </c>
      <c r="V1124" t="s">
        <v>29</v>
      </c>
      <c r="W1124" t="s">
        <v>2826</v>
      </c>
      <c r="X1124" t="s">
        <v>2827</v>
      </c>
      <c r="Y1124" t="s">
        <v>2823</v>
      </c>
      <c r="Z1124" t="s">
        <v>2824</v>
      </c>
      <c r="AA1124" t="s">
        <v>10501</v>
      </c>
      <c r="AB1124" t="s">
        <v>10502</v>
      </c>
    </row>
    <row r="1125" spans="1:28" ht="15" hidden="1" customHeight="1">
      <c r="A1125" t="s">
        <v>35275</v>
      </c>
      <c r="B1125" t="s">
        <v>35319</v>
      </c>
      <c r="C1125" s="48">
        <f t="shared" ca="1" si="88"/>
        <v>42</v>
      </c>
      <c r="D1125" t="s">
        <v>11185</v>
      </c>
      <c r="F1125" s="32" t="str">
        <f>IF(AND(V1125="TEXT",AB1125&lt;&gt;""),"Coded",VLOOKUP(V1125,Lists!$E$1:$F$12,2,FALSE))</f>
        <v>Coded</v>
      </c>
      <c r="G1125" s="48">
        <f t="shared" ca="1" si="89"/>
        <v>24</v>
      </c>
      <c r="H1125" t="s">
        <v>10504</v>
      </c>
      <c r="J1125" s="32" t="str">
        <f t="shared" si="86"/>
        <v/>
      </c>
      <c r="K1125" s="32" t="str">
        <f t="shared" si="87"/>
        <v/>
      </c>
      <c r="O1125" t="s">
        <v>2171</v>
      </c>
      <c r="P1125" s="32" t="str">
        <f t="shared" si="90"/>
        <v/>
      </c>
      <c r="V1125" t="s">
        <v>29</v>
      </c>
      <c r="W1125" t="s">
        <v>2826</v>
      </c>
      <c r="X1125" t="s">
        <v>2827</v>
      </c>
      <c r="Y1125" t="s">
        <v>2823</v>
      </c>
      <c r="Z1125" t="s">
        <v>2824</v>
      </c>
      <c r="AA1125" t="s">
        <v>10504</v>
      </c>
      <c r="AB1125" t="s">
        <v>10508</v>
      </c>
    </row>
    <row r="1126" spans="1:28" ht="15" hidden="1" customHeight="1">
      <c r="A1126" t="s">
        <v>35275</v>
      </c>
      <c r="B1126" t="s">
        <v>35319</v>
      </c>
      <c r="C1126" s="48">
        <f t="shared" ca="1" si="88"/>
        <v>42</v>
      </c>
      <c r="D1126" t="s">
        <v>11185</v>
      </c>
      <c r="F1126" s="32" t="str">
        <f>IF(AND(V1126="TEXT",AB1126&lt;&gt;""),"Coded",VLOOKUP(V1126,Lists!$E$1:$F$12,2,FALSE))</f>
        <v>Coded</v>
      </c>
      <c r="G1126" s="48">
        <f t="shared" ca="1" si="89"/>
        <v>25</v>
      </c>
      <c r="H1126" t="s">
        <v>10518</v>
      </c>
      <c r="J1126" s="32" t="str">
        <f t="shared" si="86"/>
        <v/>
      </c>
      <c r="K1126" s="32" t="str">
        <f t="shared" si="87"/>
        <v/>
      </c>
      <c r="O1126" t="s">
        <v>2171</v>
      </c>
      <c r="P1126" s="32" t="str">
        <f t="shared" si="90"/>
        <v/>
      </c>
      <c r="V1126" t="s">
        <v>29</v>
      </c>
      <c r="W1126" t="s">
        <v>2826</v>
      </c>
      <c r="X1126" t="s">
        <v>2827</v>
      </c>
      <c r="Y1126" t="s">
        <v>2823</v>
      </c>
      <c r="Z1126" t="s">
        <v>2824</v>
      </c>
      <c r="AA1126" t="s">
        <v>10518</v>
      </c>
      <c r="AB1126" t="s">
        <v>10519</v>
      </c>
    </row>
    <row r="1127" spans="1:28" ht="15" hidden="1" customHeight="1">
      <c r="A1127" t="s">
        <v>35275</v>
      </c>
      <c r="B1127" t="s">
        <v>35319</v>
      </c>
      <c r="C1127" s="48">
        <f t="shared" ca="1" si="88"/>
        <v>42</v>
      </c>
      <c r="D1127" t="s">
        <v>11185</v>
      </c>
      <c r="F1127" s="32" t="str">
        <f>IF(AND(V1127="TEXT",AB1127&lt;&gt;""),"Coded",VLOOKUP(V1127,Lists!$E$1:$F$12,2,FALSE))</f>
        <v>Coded</v>
      </c>
      <c r="G1127" s="48">
        <f t="shared" ca="1" si="89"/>
        <v>26</v>
      </c>
      <c r="H1127" t="s">
        <v>10525</v>
      </c>
      <c r="J1127" s="32" t="str">
        <f t="shared" si="86"/>
        <v/>
      </c>
      <c r="K1127" s="32" t="str">
        <f t="shared" si="87"/>
        <v/>
      </c>
      <c r="O1127" t="s">
        <v>2171</v>
      </c>
      <c r="P1127" s="32" t="str">
        <f t="shared" si="90"/>
        <v/>
      </c>
      <c r="V1127" t="s">
        <v>29</v>
      </c>
      <c r="W1127" t="s">
        <v>2826</v>
      </c>
      <c r="X1127" t="s">
        <v>2827</v>
      </c>
      <c r="Y1127" t="s">
        <v>2823</v>
      </c>
      <c r="Z1127" t="s">
        <v>2824</v>
      </c>
      <c r="AA1127" t="s">
        <v>10525</v>
      </c>
      <c r="AB1127" t="s">
        <v>10526</v>
      </c>
    </row>
    <row r="1128" spans="1:28" ht="15" hidden="1" customHeight="1">
      <c r="A1128" t="s">
        <v>35275</v>
      </c>
      <c r="B1128" t="s">
        <v>35319</v>
      </c>
      <c r="C1128" s="48">
        <f t="shared" ca="1" si="88"/>
        <v>42</v>
      </c>
      <c r="D1128" t="s">
        <v>11185</v>
      </c>
      <c r="F1128" s="32" t="str">
        <f>IF(AND(V1128="TEXT",AB1128&lt;&gt;""),"Coded",VLOOKUP(V1128,Lists!$E$1:$F$12,2,FALSE))</f>
        <v>Coded</v>
      </c>
      <c r="G1128" s="48">
        <f t="shared" ca="1" si="89"/>
        <v>27</v>
      </c>
      <c r="H1128" t="s">
        <v>10532</v>
      </c>
      <c r="J1128" s="32" t="str">
        <f t="shared" si="86"/>
        <v/>
      </c>
      <c r="K1128" s="32" t="str">
        <f t="shared" si="87"/>
        <v/>
      </c>
      <c r="O1128" t="s">
        <v>2171</v>
      </c>
      <c r="P1128" s="32" t="str">
        <f t="shared" si="90"/>
        <v/>
      </c>
      <c r="V1128" t="s">
        <v>29</v>
      </c>
      <c r="W1128" t="s">
        <v>2826</v>
      </c>
      <c r="X1128" t="s">
        <v>2827</v>
      </c>
      <c r="Y1128" t="s">
        <v>2823</v>
      </c>
      <c r="Z1128" t="s">
        <v>2824</v>
      </c>
      <c r="AA1128" t="s">
        <v>10532</v>
      </c>
      <c r="AB1128" t="s">
        <v>10533</v>
      </c>
    </row>
    <row r="1129" spans="1:28" ht="15" hidden="1" customHeight="1">
      <c r="A1129" t="s">
        <v>35275</v>
      </c>
      <c r="B1129" t="s">
        <v>35319</v>
      </c>
      <c r="C1129" s="48">
        <f t="shared" ca="1" si="88"/>
        <v>42</v>
      </c>
      <c r="D1129" t="s">
        <v>11185</v>
      </c>
      <c r="F1129" s="32" t="str">
        <f>IF(AND(V1129="TEXT",AB1129&lt;&gt;""),"Coded",VLOOKUP(V1129,Lists!$E$1:$F$12,2,FALSE))</f>
        <v>Coded</v>
      </c>
      <c r="G1129" s="48">
        <f t="shared" ca="1" si="89"/>
        <v>28</v>
      </c>
      <c r="H1129" t="s">
        <v>10641</v>
      </c>
      <c r="J1129" s="32" t="str">
        <f t="shared" si="86"/>
        <v/>
      </c>
      <c r="K1129" s="32" t="str">
        <f t="shared" si="87"/>
        <v/>
      </c>
      <c r="O1129" t="s">
        <v>2171</v>
      </c>
      <c r="P1129" s="32" t="str">
        <f t="shared" si="90"/>
        <v/>
      </c>
      <c r="V1129" t="s">
        <v>29</v>
      </c>
      <c r="W1129" t="s">
        <v>2826</v>
      </c>
      <c r="X1129" t="s">
        <v>2827</v>
      </c>
      <c r="Y1129" t="s">
        <v>2823</v>
      </c>
      <c r="Z1129" t="s">
        <v>2824</v>
      </c>
      <c r="AA1129" t="s">
        <v>10641</v>
      </c>
      <c r="AB1129" t="s">
        <v>10642</v>
      </c>
    </row>
    <row r="1130" spans="1:28" ht="15" hidden="1" customHeight="1">
      <c r="A1130" t="s">
        <v>35275</v>
      </c>
      <c r="B1130" t="s">
        <v>35319</v>
      </c>
      <c r="C1130" s="48">
        <f t="shared" ca="1" si="88"/>
        <v>42</v>
      </c>
      <c r="D1130" t="s">
        <v>11185</v>
      </c>
      <c r="F1130" s="32" t="str">
        <f>IF(AND(V1130="TEXT",AB1130&lt;&gt;""),"Coded",VLOOKUP(V1130,Lists!$E$1:$F$12,2,FALSE))</f>
        <v>Coded</v>
      </c>
      <c r="G1130" s="48">
        <f t="shared" ca="1" si="89"/>
        <v>29</v>
      </c>
      <c r="H1130" t="s">
        <v>10649</v>
      </c>
      <c r="J1130" s="32" t="str">
        <f t="shared" si="86"/>
        <v/>
      </c>
      <c r="K1130" s="32" t="str">
        <f t="shared" si="87"/>
        <v/>
      </c>
      <c r="O1130" t="s">
        <v>2171</v>
      </c>
      <c r="P1130" s="32" t="str">
        <f t="shared" si="90"/>
        <v/>
      </c>
      <c r="V1130" t="s">
        <v>29</v>
      </c>
      <c r="W1130" t="s">
        <v>2826</v>
      </c>
      <c r="X1130" t="s">
        <v>2827</v>
      </c>
      <c r="Y1130" t="s">
        <v>2823</v>
      </c>
      <c r="Z1130" t="s">
        <v>2824</v>
      </c>
      <c r="AA1130" t="s">
        <v>10649</v>
      </c>
      <c r="AB1130" t="s">
        <v>10650</v>
      </c>
    </row>
    <row r="1131" spans="1:28" ht="15" hidden="1" customHeight="1">
      <c r="A1131" t="s">
        <v>35275</v>
      </c>
      <c r="B1131" t="s">
        <v>35319</v>
      </c>
      <c r="C1131" s="48">
        <f t="shared" ca="1" si="88"/>
        <v>42</v>
      </c>
      <c r="D1131" t="s">
        <v>11185</v>
      </c>
      <c r="F1131" s="32" t="str">
        <f>IF(AND(V1131="TEXT",AB1131&lt;&gt;""),"Coded",VLOOKUP(V1131,Lists!$E$1:$F$12,2,FALSE))</f>
        <v>Coded</v>
      </c>
      <c r="G1131" s="48">
        <f t="shared" ca="1" si="89"/>
        <v>30</v>
      </c>
      <c r="H1131" t="s">
        <v>10652</v>
      </c>
      <c r="J1131" s="32" t="str">
        <f t="shared" si="86"/>
        <v/>
      </c>
      <c r="K1131" s="32" t="str">
        <f t="shared" si="87"/>
        <v/>
      </c>
      <c r="O1131" t="s">
        <v>2171</v>
      </c>
      <c r="P1131" s="32" t="str">
        <f t="shared" si="90"/>
        <v/>
      </c>
      <c r="V1131" t="s">
        <v>29</v>
      </c>
      <c r="W1131" t="s">
        <v>2826</v>
      </c>
      <c r="X1131" t="s">
        <v>2827</v>
      </c>
      <c r="Y1131" t="s">
        <v>2823</v>
      </c>
      <c r="Z1131" t="s">
        <v>2824</v>
      </c>
      <c r="AA1131" t="s">
        <v>10652</v>
      </c>
      <c r="AB1131" t="s">
        <v>10659</v>
      </c>
    </row>
    <row r="1132" spans="1:28" ht="15" hidden="1" customHeight="1">
      <c r="A1132" t="s">
        <v>35275</v>
      </c>
      <c r="B1132" t="s">
        <v>35319</v>
      </c>
      <c r="C1132" s="48">
        <f t="shared" ca="1" si="88"/>
        <v>42</v>
      </c>
      <c r="D1132" t="s">
        <v>11185</v>
      </c>
      <c r="F1132" s="32" t="str">
        <f>IF(AND(V1132="TEXT",AB1132&lt;&gt;""),"Coded",VLOOKUP(V1132,Lists!$E$1:$F$12,2,FALSE))</f>
        <v>Coded</v>
      </c>
      <c r="G1132" s="48">
        <f t="shared" ca="1" si="89"/>
        <v>31</v>
      </c>
      <c r="H1132" t="s">
        <v>10661</v>
      </c>
      <c r="J1132" s="32" t="str">
        <f t="shared" si="86"/>
        <v/>
      </c>
      <c r="K1132" s="32" t="str">
        <f t="shared" si="87"/>
        <v/>
      </c>
      <c r="O1132" t="s">
        <v>2171</v>
      </c>
      <c r="P1132" s="32" t="str">
        <f t="shared" si="90"/>
        <v/>
      </c>
      <c r="V1132" t="s">
        <v>29</v>
      </c>
      <c r="W1132" t="s">
        <v>2826</v>
      </c>
      <c r="X1132" t="s">
        <v>2827</v>
      </c>
      <c r="Y1132" t="s">
        <v>2823</v>
      </c>
      <c r="Z1132" t="s">
        <v>2824</v>
      </c>
      <c r="AA1132" t="s">
        <v>10661</v>
      </c>
      <c r="AB1132" t="s">
        <v>10668</v>
      </c>
    </row>
    <row r="1133" spans="1:28" ht="15" hidden="1" customHeight="1">
      <c r="A1133" t="s">
        <v>35275</v>
      </c>
      <c r="B1133" t="s">
        <v>35319</v>
      </c>
      <c r="C1133" s="48">
        <f t="shared" ca="1" si="88"/>
        <v>42</v>
      </c>
      <c r="D1133" t="s">
        <v>11185</v>
      </c>
      <c r="F1133" s="32" t="str">
        <f>IF(AND(V1133="TEXT",AB1133&lt;&gt;""),"Coded",VLOOKUP(V1133,Lists!$E$1:$F$12,2,FALSE))</f>
        <v>Coded</v>
      </c>
      <c r="G1133" s="48">
        <f t="shared" ca="1" si="89"/>
        <v>32</v>
      </c>
      <c r="H1133" t="s">
        <v>10674</v>
      </c>
      <c r="J1133" s="32" t="str">
        <f t="shared" si="86"/>
        <v/>
      </c>
      <c r="K1133" s="32" t="str">
        <f t="shared" si="87"/>
        <v/>
      </c>
      <c r="O1133" t="s">
        <v>2171</v>
      </c>
      <c r="P1133" s="32" t="str">
        <f t="shared" si="90"/>
        <v/>
      </c>
      <c r="V1133" t="s">
        <v>29</v>
      </c>
      <c r="W1133" t="s">
        <v>2826</v>
      </c>
      <c r="X1133" t="s">
        <v>2827</v>
      </c>
      <c r="Y1133" t="s">
        <v>2823</v>
      </c>
      <c r="Z1133" t="s">
        <v>2824</v>
      </c>
      <c r="AA1133" t="s">
        <v>10674</v>
      </c>
      <c r="AB1133" t="s">
        <v>10675</v>
      </c>
    </row>
    <row r="1134" spans="1:28" ht="15" hidden="1" customHeight="1">
      <c r="A1134" t="s">
        <v>35275</v>
      </c>
      <c r="B1134" t="s">
        <v>35319</v>
      </c>
      <c r="C1134" s="48">
        <f t="shared" ca="1" si="88"/>
        <v>42</v>
      </c>
      <c r="D1134" t="s">
        <v>11185</v>
      </c>
      <c r="F1134" s="32" t="str">
        <f>IF(AND(V1134="TEXT",AB1134&lt;&gt;""),"Coded",VLOOKUP(V1134,Lists!$E$1:$F$12,2,FALSE))</f>
        <v>Coded</v>
      </c>
      <c r="G1134" s="48">
        <f t="shared" ca="1" si="89"/>
        <v>33</v>
      </c>
      <c r="H1134" t="s">
        <v>10682</v>
      </c>
      <c r="J1134" s="32" t="str">
        <f t="shared" si="86"/>
        <v/>
      </c>
      <c r="K1134" s="32" t="str">
        <f t="shared" si="87"/>
        <v/>
      </c>
      <c r="O1134" t="s">
        <v>2171</v>
      </c>
      <c r="P1134" s="32" t="str">
        <f t="shared" si="90"/>
        <v/>
      </c>
      <c r="V1134" t="s">
        <v>29</v>
      </c>
      <c r="W1134" t="s">
        <v>2826</v>
      </c>
      <c r="X1134" t="s">
        <v>2827</v>
      </c>
      <c r="Y1134" t="s">
        <v>2823</v>
      </c>
      <c r="Z1134" t="s">
        <v>2824</v>
      </c>
      <c r="AA1134" t="s">
        <v>10682</v>
      </c>
      <c r="AB1134" t="s">
        <v>10683</v>
      </c>
    </row>
    <row r="1135" spans="1:28" ht="15" hidden="1" customHeight="1">
      <c r="A1135" t="s">
        <v>35275</v>
      </c>
      <c r="B1135" t="s">
        <v>35319</v>
      </c>
      <c r="C1135" s="48">
        <f t="shared" ca="1" si="88"/>
        <v>42</v>
      </c>
      <c r="D1135" t="s">
        <v>11185</v>
      </c>
      <c r="F1135" s="32" t="str">
        <f>IF(AND(V1135="TEXT",AB1135&lt;&gt;""),"Coded",VLOOKUP(V1135,Lists!$E$1:$F$12,2,FALSE))</f>
        <v>Coded</v>
      </c>
      <c r="G1135" s="48">
        <f t="shared" ca="1" si="89"/>
        <v>34</v>
      </c>
      <c r="H1135" t="s">
        <v>10685</v>
      </c>
      <c r="J1135" s="32" t="str">
        <f t="shared" si="86"/>
        <v/>
      </c>
      <c r="K1135" s="32" t="str">
        <f t="shared" si="87"/>
        <v/>
      </c>
      <c r="O1135" t="s">
        <v>2171</v>
      </c>
      <c r="P1135" s="32" t="str">
        <f t="shared" si="90"/>
        <v/>
      </c>
      <c r="V1135" t="s">
        <v>29</v>
      </c>
      <c r="W1135" t="s">
        <v>2826</v>
      </c>
      <c r="X1135" t="s">
        <v>2827</v>
      </c>
      <c r="Y1135" t="s">
        <v>2823</v>
      </c>
      <c r="Z1135" t="s">
        <v>2824</v>
      </c>
      <c r="AA1135" t="s">
        <v>10685</v>
      </c>
      <c r="AB1135" t="s">
        <v>10690</v>
      </c>
    </row>
    <row r="1136" spans="1:28" ht="15" hidden="1" customHeight="1">
      <c r="A1136" t="s">
        <v>35275</v>
      </c>
      <c r="B1136" t="s">
        <v>35319</v>
      </c>
      <c r="C1136" s="48">
        <f t="shared" ca="1" si="88"/>
        <v>42</v>
      </c>
      <c r="D1136" t="s">
        <v>11185</v>
      </c>
      <c r="F1136" s="32" t="str">
        <f>IF(AND(V1136="TEXT",AB1136&lt;&gt;""),"Coded",VLOOKUP(V1136,Lists!$E$1:$F$12,2,FALSE))</f>
        <v>Coded</v>
      </c>
      <c r="G1136" s="48">
        <f t="shared" ca="1" si="89"/>
        <v>35</v>
      </c>
      <c r="H1136" t="s">
        <v>10699</v>
      </c>
      <c r="J1136" s="32" t="str">
        <f t="shared" si="86"/>
        <v/>
      </c>
      <c r="K1136" s="32" t="str">
        <f t="shared" si="87"/>
        <v/>
      </c>
      <c r="O1136" t="s">
        <v>2171</v>
      </c>
      <c r="P1136" s="32" t="str">
        <f t="shared" si="90"/>
        <v/>
      </c>
      <c r="V1136" t="s">
        <v>29</v>
      </c>
      <c r="W1136" t="s">
        <v>2826</v>
      </c>
      <c r="X1136" t="s">
        <v>2827</v>
      </c>
      <c r="Y1136" t="s">
        <v>2823</v>
      </c>
      <c r="Z1136" t="s">
        <v>2824</v>
      </c>
      <c r="AA1136" t="s">
        <v>10699</v>
      </c>
      <c r="AB1136" t="s">
        <v>10700</v>
      </c>
    </row>
    <row r="1137" spans="1:28" ht="15" hidden="1" customHeight="1">
      <c r="A1137" t="s">
        <v>35275</v>
      </c>
      <c r="B1137" t="s">
        <v>35319</v>
      </c>
      <c r="C1137" s="48">
        <f t="shared" ca="1" si="88"/>
        <v>42</v>
      </c>
      <c r="D1137" t="s">
        <v>11185</v>
      </c>
      <c r="F1137" s="32" t="str">
        <f>IF(AND(V1137="TEXT",AB1137&lt;&gt;""),"Coded",VLOOKUP(V1137,Lists!$E$1:$F$12,2,FALSE))</f>
        <v>Coded</v>
      </c>
      <c r="G1137" s="48">
        <f t="shared" ca="1" si="89"/>
        <v>36</v>
      </c>
      <c r="H1137" t="s">
        <v>10702</v>
      </c>
      <c r="J1137" s="32" t="str">
        <f t="shared" si="86"/>
        <v/>
      </c>
      <c r="K1137" s="32" t="str">
        <f t="shared" si="87"/>
        <v/>
      </c>
      <c r="O1137" t="s">
        <v>2171</v>
      </c>
      <c r="P1137" s="32" t="str">
        <f t="shared" si="90"/>
        <v/>
      </c>
      <c r="V1137" t="s">
        <v>29</v>
      </c>
      <c r="W1137" t="s">
        <v>2826</v>
      </c>
      <c r="X1137" t="s">
        <v>2827</v>
      </c>
      <c r="Y1137" t="s">
        <v>2823</v>
      </c>
      <c r="Z1137" t="s">
        <v>2824</v>
      </c>
      <c r="AA1137" t="s">
        <v>10702</v>
      </c>
      <c r="AB1137" t="s">
        <v>10707</v>
      </c>
    </row>
    <row r="1138" spans="1:28" ht="15" hidden="1" customHeight="1">
      <c r="A1138" t="s">
        <v>35275</v>
      </c>
      <c r="B1138" t="s">
        <v>35319</v>
      </c>
      <c r="C1138" s="48">
        <f t="shared" ca="1" si="88"/>
        <v>42</v>
      </c>
      <c r="D1138" t="s">
        <v>11185</v>
      </c>
      <c r="F1138" s="32" t="str">
        <f>IF(AND(V1138="TEXT",AB1138&lt;&gt;""),"Coded",VLOOKUP(V1138,Lists!$E$1:$F$12,2,FALSE))</f>
        <v>Coded</v>
      </c>
      <c r="G1138" s="48">
        <f t="shared" ca="1" si="89"/>
        <v>37</v>
      </c>
      <c r="H1138" t="s">
        <v>10719</v>
      </c>
      <c r="J1138" s="32" t="str">
        <f t="shared" si="86"/>
        <v/>
      </c>
      <c r="K1138" s="32" t="str">
        <f t="shared" si="87"/>
        <v/>
      </c>
      <c r="O1138" t="s">
        <v>2171</v>
      </c>
      <c r="P1138" s="32" t="str">
        <f t="shared" si="90"/>
        <v/>
      </c>
      <c r="V1138" t="s">
        <v>29</v>
      </c>
      <c r="W1138" t="s">
        <v>2826</v>
      </c>
      <c r="X1138" t="s">
        <v>2827</v>
      </c>
      <c r="Y1138" t="s">
        <v>2823</v>
      </c>
      <c r="Z1138" t="s">
        <v>2824</v>
      </c>
      <c r="AA1138" t="s">
        <v>10719</v>
      </c>
      <c r="AB1138" t="s">
        <v>10720</v>
      </c>
    </row>
    <row r="1139" spans="1:28" ht="15" hidden="1" customHeight="1">
      <c r="A1139" t="s">
        <v>35275</v>
      </c>
      <c r="B1139" t="s">
        <v>35319</v>
      </c>
      <c r="C1139" s="48">
        <f t="shared" ca="1" si="88"/>
        <v>42</v>
      </c>
      <c r="D1139" t="s">
        <v>11185</v>
      </c>
      <c r="F1139" s="32" t="str">
        <f>IF(AND(V1139="TEXT",AB1139&lt;&gt;""),"Coded",VLOOKUP(V1139,Lists!$E$1:$F$12,2,FALSE))</f>
        <v>Coded</v>
      </c>
      <c r="G1139" s="48">
        <f t="shared" ca="1" si="89"/>
        <v>38</v>
      </c>
      <c r="H1139" t="s">
        <v>10729</v>
      </c>
      <c r="J1139" s="32" t="str">
        <f t="shared" si="86"/>
        <v/>
      </c>
      <c r="K1139" s="32" t="str">
        <f t="shared" si="87"/>
        <v/>
      </c>
      <c r="O1139" t="s">
        <v>2171</v>
      </c>
      <c r="P1139" s="32" t="str">
        <f t="shared" si="90"/>
        <v/>
      </c>
      <c r="V1139" t="s">
        <v>29</v>
      </c>
      <c r="W1139" t="s">
        <v>2826</v>
      </c>
      <c r="X1139" t="s">
        <v>2827</v>
      </c>
      <c r="Y1139" t="s">
        <v>2823</v>
      </c>
      <c r="Z1139" t="s">
        <v>2824</v>
      </c>
      <c r="AA1139" t="s">
        <v>10729</v>
      </c>
      <c r="AB1139" t="s">
        <v>10730</v>
      </c>
    </row>
    <row r="1140" spans="1:28" ht="15" hidden="1" customHeight="1">
      <c r="A1140" t="s">
        <v>35275</v>
      </c>
      <c r="B1140" t="s">
        <v>35319</v>
      </c>
      <c r="C1140" s="48">
        <f t="shared" ca="1" si="88"/>
        <v>42</v>
      </c>
      <c r="D1140" t="s">
        <v>11185</v>
      </c>
      <c r="F1140" s="32" t="str">
        <f>IF(AND(V1140="TEXT",AB1140&lt;&gt;""),"Coded",VLOOKUP(V1140,Lists!$E$1:$F$12,2,FALSE))</f>
        <v>Coded</v>
      </c>
      <c r="G1140" s="48">
        <f t="shared" ca="1" si="89"/>
        <v>39</v>
      </c>
      <c r="H1140" t="s">
        <v>10732</v>
      </c>
      <c r="J1140" s="32" t="str">
        <f t="shared" si="86"/>
        <v/>
      </c>
      <c r="K1140" s="32" t="str">
        <f t="shared" si="87"/>
        <v/>
      </c>
      <c r="O1140" t="s">
        <v>2171</v>
      </c>
      <c r="P1140" s="32" t="str">
        <f t="shared" si="90"/>
        <v/>
      </c>
      <c r="V1140" t="s">
        <v>29</v>
      </c>
      <c r="W1140" t="s">
        <v>2826</v>
      </c>
      <c r="X1140" t="s">
        <v>2827</v>
      </c>
      <c r="Y1140" t="s">
        <v>2823</v>
      </c>
      <c r="Z1140" t="s">
        <v>2824</v>
      </c>
      <c r="AA1140" t="s">
        <v>10732</v>
      </c>
      <c r="AB1140" t="s">
        <v>10739</v>
      </c>
    </row>
    <row r="1141" spans="1:28" ht="15" hidden="1" customHeight="1">
      <c r="A1141" t="s">
        <v>35275</v>
      </c>
      <c r="B1141" t="s">
        <v>35319</v>
      </c>
      <c r="C1141" s="48">
        <f t="shared" ca="1" si="88"/>
        <v>42</v>
      </c>
      <c r="D1141" t="s">
        <v>11185</v>
      </c>
      <c r="F1141" s="32" t="str">
        <f>IF(AND(V1141="TEXT",AB1141&lt;&gt;""),"Coded",VLOOKUP(V1141,Lists!$E$1:$F$12,2,FALSE))</f>
        <v>Coded</v>
      </c>
      <c r="G1141" s="48">
        <f t="shared" ca="1" si="89"/>
        <v>40</v>
      </c>
      <c r="H1141" t="s">
        <v>10741</v>
      </c>
      <c r="J1141" s="32" t="str">
        <f t="shared" si="86"/>
        <v/>
      </c>
      <c r="K1141" s="32" t="str">
        <f t="shared" si="87"/>
        <v/>
      </c>
      <c r="O1141" t="s">
        <v>2171</v>
      </c>
      <c r="P1141" s="32" t="str">
        <f t="shared" si="90"/>
        <v/>
      </c>
      <c r="V1141" t="s">
        <v>29</v>
      </c>
      <c r="W1141" t="s">
        <v>2826</v>
      </c>
      <c r="X1141" t="s">
        <v>2827</v>
      </c>
      <c r="Y1141" t="s">
        <v>2823</v>
      </c>
      <c r="Z1141" t="s">
        <v>2824</v>
      </c>
      <c r="AA1141" t="s">
        <v>10741</v>
      </c>
      <c r="AB1141" t="s">
        <v>10745</v>
      </c>
    </row>
    <row r="1142" spans="1:28" ht="15" hidden="1" customHeight="1">
      <c r="A1142" t="s">
        <v>35275</v>
      </c>
      <c r="B1142" t="s">
        <v>35319</v>
      </c>
      <c r="C1142" s="48">
        <f t="shared" ca="1" si="88"/>
        <v>42</v>
      </c>
      <c r="D1142" t="s">
        <v>11185</v>
      </c>
      <c r="F1142" s="32" t="str">
        <f>IF(AND(V1142="TEXT",AB1142&lt;&gt;""),"Coded",VLOOKUP(V1142,Lists!$E$1:$F$12,2,FALSE))</f>
        <v>Coded</v>
      </c>
      <c r="G1142" s="48">
        <f t="shared" ca="1" si="89"/>
        <v>41</v>
      </c>
      <c r="H1142" t="s">
        <v>10751</v>
      </c>
      <c r="J1142" s="32" t="str">
        <f t="shared" si="86"/>
        <v/>
      </c>
      <c r="K1142" s="32" t="str">
        <f t="shared" si="87"/>
        <v/>
      </c>
      <c r="O1142" t="s">
        <v>2171</v>
      </c>
      <c r="P1142" s="32" t="str">
        <f t="shared" si="90"/>
        <v/>
      </c>
      <c r="V1142" t="s">
        <v>29</v>
      </c>
      <c r="W1142" t="s">
        <v>2826</v>
      </c>
      <c r="X1142" t="s">
        <v>2827</v>
      </c>
      <c r="Y1142" t="s">
        <v>2823</v>
      </c>
      <c r="Z1142" t="s">
        <v>2824</v>
      </c>
      <c r="AA1142" t="s">
        <v>10751</v>
      </c>
      <c r="AB1142" t="s">
        <v>10752</v>
      </c>
    </row>
    <row r="1143" spans="1:28" ht="15" hidden="1" customHeight="1">
      <c r="A1143" t="s">
        <v>35275</v>
      </c>
      <c r="B1143" t="s">
        <v>35319</v>
      </c>
      <c r="C1143" s="48">
        <f t="shared" ca="1" si="88"/>
        <v>42</v>
      </c>
      <c r="D1143" t="s">
        <v>11185</v>
      </c>
      <c r="F1143" s="32" t="str">
        <f>IF(AND(V1143="TEXT",AB1143&lt;&gt;""),"Coded",VLOOKUP(V1143,Lists!$E$1:$F$12,2,FALSE))</f>
        <v>Coded</v>
      </c>
      <c r="G1143" s="48">
        <f t="shared" ca="1" si="89"/>
        <v>42</v>
      </c>
      <c r="H1143" t="s">
        <v>34739</v>
      </c>
      <c r="J1143" s="32" t="str">
        <f t="shared" si="86"/>
        <v/>
      </c>
      <c r="K1143" s="32" t="str">
        <f t="shared" si="87"/>
        <v/>
      </c>
      <c r="O1143" t="s">
        <v>2171</v>
      </c>
      <c r="P1143" s="32" t="str">
        <f t="shared" si="90"/>
        <v/>
      </c>
      <c r="V1143" t="s">
        <v>29</v>
      </c>
      <c r="W1143" t="s">
        <v>2826</v>
      </c>
      <c r="X1143" t="s">
        <v>2827</v>
      </c>
      <c r="Y1143" t="s">
        <v>2823</v>
      </c>
      <c r="Z1143" t="s">
        <v>2824</v>
      </c>
      <c r="AA1143" t="s">
        <v>34739</v>
      </c>
      <c r="AB1143" t="s">
        <v>34740</v>
      </c>
    </row>
    <row r="1144" spans="1:28" ht="15" hidden="1" customHeight="1">
      <c r="A1144" t="s">
        <v>35275</v>
      </c>
      <c r="B1144" t="s">
        <v>35319</v>
      </c>
      <c r="C1144" s="48">
        <f t="shared" ca="1" si="88"/>
        <v>43</v>
      </c>
      <c r="D1144" t="s">
        <v>35323</v>
      </c>
      <c r="F1144" s="32" t="str">
        <f>IF(AND(V1144="TEXT",AB1144&lt;&gt;""),"Coded",VLOOKUP(V1144,Lists!$E$1:$F$12,2,FALSE))</f>
        <v>Text</v>
      </c>
      <c r="G1144" s="48" t="str">
        <f t="shared" ca="1" si="89"/>
        <v/>
      </c>
      <c r="H1144" t="s">
        <v>2171</v>
      </c>
      <c r="J1144" s="32" t="str">
        <f t="shared" si="86"/>
        <v/>
      </c>
      <c r="K1144" s="32">
        <f t="shared" si="87"/>
        <v>50</v>
      </c>
      <c r="O1144" t="s">
        <v>35324</v>
      </c>
      <c r="P1144" s="32" t="str">
        <f t="shared" si="90"/>
        <v>Hide concept if [Precipitating event 2] &lt;&gt; 'Other'</v>
      </c>
      <c r="V1144" t="s">
        <v>29</v>
      </c>
      <c r="W1144" t="s">
        <v>35325</v>
      </c>
      <c r="X1144" t="s">
        <v>6663</v>
      </c>
      <c r="Y1144" t="s">
        <v>2171</v>
      </c>
      <c r="Z1144" t="s">
        <v>2171</v>
      </c>
      <c r="AA1144" t="s">
        <v>2171</v>
      </c>
      <c r="AB1144" t="s">
        <v>2171</v>
      </c>
    </row>
    <row r="1145" spans="1:28" ht="15" hidden="1" customHeight="1">
      <c r="A1145" t="s">
        <v>35275</v>
      </c>
      <c r="B1145" t="s">
        <v>35319</v>
      </c>
      <c r="C1145" s="48">
        <f t="shared" ca="1" si="88"/>
        <v>44</v>
      </c>
      <c r="D1145" t="s">
        <v>11189</v>
      </c>
      <c r="F1145" s="32" t="str">
        <f>IF(AND(V1145="TEXT",AB1145&lt;&gt;""),"Coded",VLOOKUP(V1145,Lists!$E$1:$F$12,2,FALSE))</f>
        <v>Coded</v>
      </c>
      <c r="G1145" s="48">
        <f t="shared" ca="1" si="89"/>
        <v>1</v>
      </c>
      <c r="H1145" t="s">
        <v>10398</v>
      </c>
      <c r="J1145" s="32" t="str">
        <f t="shared" si="86"/>
        <v/>
      </c>
      <c r="K1145" s="32" t="str">
        <f t="shared" si="87"/>
        <v/>
      </c>
      <c r="P1145" s="32" t="str">
        <f t="shared" si="90"/>
        <v/>
      </c>
      <c r="V1145" t="s">
        <v>29</v>
      </c>
      <c r="W1145" t="s">
        <v>2829</v>
      </c>
      <c r="X1145" t="s">
        <v>2830</v>
      </c>
      <c r="Y1145" t="s">
        <v>2823</v>
      </c>
      <c r="Z1145" t="s">
        <v>2824</v>
      </c>
      <c r="AA1145" t="s">
        <v>10398</v>
      </c>
      <c r="AB1145" t="s">
        <v>10399</v>
      </c>
    </row>
    <row r="1146" spans="1:28" ht="15" hidden="1" customHeight="1">
      <c r="A1146" t="s">
        <v>35275</v>
      </c>
      <c r="B1146" t="s">
        <v>35319</v>
      </c>
      <c r="C1146" s="48">
        <f t="shared" ca="1" si="88"/>
        <v>44</v>
      </c>
      <c r="D1146" t="s">
        <v>11189</v>
      </c>
      <c r="F1146" s="32" t="str">
        <f>IF(AND(V1146="TEXT",AB1146&lt;&gt;""),"Coded",VLOOKUP(V1146,Lists!$E$1:$F$12,2,FALSE))</f>
        <v>Coded</v>
      </c>
      <c r="G1146" s="48">
        <f t="shared" ca="1" si="89"/>
        <v>2</v>
      </c>
      <c r="H1146" t="s">
        <v>10407</v>
      </c>
      <c r="J1146" s="32" t="str">
        <f t="shared" si="86"/>
        <v/>
      </c>
      <c r="K1146" s="32" t="str">
        <f t="shared" si="87"/>
        <v/>
      </c>
      <c r="O1146" t="s">
        <v>2171</v>
      </c>
      <c r="P1146" s="32" t="str">
        <f t="shared" si="90"/>
        <v/>
      </c>
      <c r="V1146" t="s">
        <v>29</v>
      </c>
      <c r="W1146" t="s">
        <v>2829</v>
      </c>
      <c r="X1146" t="s">
        <v>2830</v>
      </c>
      <c r="Y1146" t="s">
        <v>2823</v>
      </c>
      <c r="Z1146" t="s">
        <v>2824</v>
      </c>
      <c r="AA1146" t="s">
        <v>10407</v>
      </c>
      <c r="AB1146" t="s">
        <v>10408</v>
      </c>
    </row>
    <row r="1147" spans="1:28" ht="15" hidden="1" customHeight="1">
      <c r="A1147" t="s">
        <v>35275</v>
      </c>
      <c r="B1147" t="s">
        <v>35319</v>
      </c>
      <c r="C1147" s="48">
        <f t="shared" ca="1" si="88"/>
        <v>44</v>
      </c>
      <c r="D1147" t="s">
        <v>11189</v>
      </c>
      <c r="F1147" s="32" t="str">
        <f>IF(AND(V1147="TEXT",AB1147&lt;&gt;""),"Coded",VLOOKUP(V1147,Lists!$E$1:$F$12,2,FALSE))</f>
        <v>Coded</v>
      </c>
      <c r="G1147" s="48">
        <f t="shared" ca="1" si="89"/>
        <v>3</v>
      </c>
      <c r="H1147" t="s">
        <v>10410</v>
      </c>
      <c r="J1147" s="32" t="str">
        <f t="shared" si="86"/>
        <v/>
      </c>
      <c r="K1147" s="32" t="str">
        <f t="shared" si="87"/>
        <v/>
      </c>
      <c r="O1147" t="s">
        <v>2171</v>
      </c>
      <c r="P1147" s="32" t="str">
        <f t="shared" si="90"/>
        <v/>
      </c>
      <c r="V1147" t="s">
        <v>29</v>
      </c>
      <c r="W1147" t="s">
        <v>2829</v>
      </c>
      <c r="X1147" t="s">
        <v>2830</v>
      </c>
      <c r="Y1147" t="s">
        <v>2823</v>
      </c>
      <c r="Z1147" t="s">
        <v>2824</v>
      </c>
      <c r="AA1147" t="s">
        <v>10410</v>
      </c>
      <c r="AB1147" t="s">
        <v>10418</v>
      </c>
    </row>
    <row r="1148" spans="1:28" ht="15" hidden="1" customHeight="1">
      <c r="A1148" t="s">
        <v>35275</v>
      </c>
      <c r="B1148" t="s">
        <v>35319</v>
      </c>
      <c r="C1148" s="48">
        <f t="shared" ca="1" si="88"/>
        <v>44</v>
      </c>
      <c r="D1148" t="s">
        <v>11189</v>
      </c>
      <c r="F1148" s="32" t="str">
        <f>IF(AND(V1148="TEXT",AB1148&lt;&gt;""),"Coded",VLOOKUP(V1148,Lists!$E$1:$F$12,2,FALSE))</f>
        <v>Coded</v>
      </c>
      <c r="G1148" s="48">
        <f t="shared" ca="1" si="89"/>
        <v>4</v>
      </c>
      <c r="H1148" t="s">
        <v>10426</v>
      </c>
      <c r="J1148" s="32" t="str">
        <f t="shared" si="86"/>
        <v/>
      </c>
      <c r="K1148" s="32" t="str">
        <f t="shared" si="87"/>
        <v/>
      </c>
      <c r="O1148" t="s">
        <v>2171</v>
      </c>
      <c r="P1148" s="32" t="str">
        <f t="shared" si="90"/>
        <v/>
      </c>
      <c r="V1148" t="s">
        <v>29</v>
      </c>
      <c r="W1148" t="s">
        <v>2829</v>
      </c>
      <c r="X1148" t="s">
        <v>2830</v>
      </c>
      <c r="Y1148" t="s">
        <v>2823</v>
      </c>
      <c r="Z1148" t="s">
        <v>2824</v>
      </c>
      <c r="AA1148" t="s">
        <v>10426</v>
      </c>
      <c r="AB1148" t="s">
        <v>10427</v>
      </c>
    </row>
    <row r="1149" spans="1:28" ht="15" hidden="1" customHeight="1">
      <c r="A1149" t="s">
        <v>35275</v>
      </c>
      <c r="B1149" t="s">
        <v>35319</v>
      </c>
      <c r="C1149" s="48">
        <f t="shared" ca="1" si="88"/>
        <v>44</v>
      </c>
      <c r="D1149" t="s">
        <v>11189</v>
      </c>
      <c r="F1149" s="32" t="str">
        <f>IF(AND(V1149="TEXT",AB1149&lt;&gt;""),"Coded",VLOOKUP(V1149,Lists!$E$1:$F$12,2,FALSE))</f>
        <v>Coded</v>
      </c>
      <c r="G1149" s="48">
        <f t="shared" ca="1" si="89"/>
        <v>5</v>
      </c>
      <c r="H1149" t="s">
        <v>10437</v>
      </c>
      <c r="J1149" s="32" t="str">
        <f t="shared" si="86"/>
        <v/>
      </c>
      <c r="K1149" s="32" t="str">
        <f t="shared" si="87"/>
        <v/>
      </c>
      <c r="O1149" t="s">
        <v>2171</v>
      </c>
      <c r="P1149" s="32" t="str">
        <f t="shared" si="90"/>
        <v/>
      </c>
      <c r="V1149" t="s">
        <v>29</v>
      </c>
      <c r="W1149" t="s">
        <v>2829</v>
      </c>
      <c r="X1149" t="s">
        <v>2830</v>
      </c>
      <c r="Y1149" t="s">
        <v>2823</v>
      </c>
      <c r="Z1149" t="s">
        <v>2824</v>
      </c>
      <c r="AA1149" t="s">
        <v>10437</v>
      </c>
      <c r="AB1149" t="s">
        <v>10438</v>
      </c>
    </row>
    <row r="1150" spans="1:28" ht="15" hidden="1" customHeight="1">
      <c r="A1150" t="s">
        <v>35275</v>
      </c>
      <c r="B1150" t="s">
        <v>35319</v>
      </c>
      <c r="C1150" s="48">
        <f t="shared" ca="1" si="88"/>
        <v>44</v>
      </c>
      <c r="D1150" t="s">
        <v>11189</v>
      </c>
      <c r="F1150" s="32" t="str">
        <f>IF(AND(V1150="TEXT",AB1150&lt;&gt;""),"Coded",VLOOKUP(V1150,Lists!$E$1:$F$12,2,FALSE))</f>
        <v>Coded</v>
      </c>
      <c r="G1150" s="48">
        <f t="shared" ca="1" si="89"/>
        <v>6</v>
      </c>
      <c r="H1150" t="s">
        <v>10452</v>
      </c>
      <c r="J1150" s="32" t="str">
        <f t="shared" si="86"/>
        <v/>
      </c>
      <c r="K1150" s="32" t="str">
        <f t="shared" si="87"/>
        <v/>
      </c>
      <c r="O1150" t="s">
        <v>2171</v>
      </c>
      <c r="P1150" s="32" t="str">
        <f t="shared" si="90"/>
        <v/>
      </c>
      <c r="V1150" t="s">
        <v>29</v>
      </c>
      <c r="W1150" t="s">
        <v>2829</v>
      </c>
      <c r="X1150" t="s">
        <v>2830</v>
      </c>
      <c r="Y1150" t="s">
        <v>2823</v>
      </c>
      <c r="Z1150" t="s">
        <v>2824</v>
      </c>
      <c r="AA1150" t="s">
        <v>10452</v>
      </c>
      <c r="AB1150" t="s">
        <v>10453</v>
      </c>
    </row>
    <row r="1151" spans="1:28" ht="15" hidden="1" customHeight="1">
      <c r="A1151" t="s">
        <v>35275</v>
      </c>
      <c r="B1151" t="s">
        <v>35319</v>
      </c>
      <c r="C1151" s="48">
        <f t="shared" ca="1" si="88"/>
        <v>44</v>
      </c>
      <c r="D1151" t="s">
        <v>11189</v>
      </c>
      <c r="F1151" s="32" t="str">
        <f>IF(AND(V1151="TEXT",AB1151&lt;&gt;""),"Coded",VLOOKUP(V1151,Lists!$E$1:$F$12,2,FALSE))</f>
        <v>Coded</v>
      </c>
      <c r="G1151" s="48">
        <f t="shared" ca="1" si="89"/>
        <v>7</v>
      </c>
      <c r="H1151" t="s">
        <v>34735</v>
      </c>
      <c r="J1151" s="32" t="str">
        <f t="shared" si="86"/>
        <v/>
      </c>
      <c r="K1151" s="32" t="str">
        <f t="shared" si="87"/>
        <v/>
      </c>
      <c r="O1151" t="s">
        <v>2171</v>
      </c>
      <c r="P1151" s="32" t="str">
        <f t="shared" si="90"/>
        <v/>
      </c>
      <c r="V1151" t="s">
        <v>29</v>
      </c>
      <c r="W1151" t="s">
        <v>2829</v>
      </c>
      <c r="X1151" t="s">
        <v>2830</v>
      </c>
      <c r="Y1151" t="s">
        <v>2823</v>
      </c>
      <c r="Z1151" t="s">
        <v>2824</v>
      </c>
      <c r="AA1151" t="s">
        <v>34735</v>
      </c>
      <c r="AB1151" t="s">
        <v>34736</v>
      </c>
    </row>
    <row r="1152" spans="1:28" ht="15" hidden="1" customHeight="1">
      <c r="A1152" s="56" t="s">
        <v>35275</v>
      </c>
      <c r="B1152" s="56" t="s">
        <v>35319</v>
      </c>
      <c r="C1152" s="55">
        <f t="shared" ca="1" si="88"/>
        <v>44</v>
      </c>
      <c r="D1152" s="56" t="s">
        <v>11189</v>
      </c>
      <c r="E1152" s="56"/>
      <c r="F1152" s="54" t="str">
        <f>IF(AND(V1152="TEXT",AB1152&lt;&gt;""),"Coded",VLOOKUP(V1152,Lists!$E$1:$F$12,2,FALSE))</f>
        <v>Coded</v>
      </c>
      <c r="G1152" s="55">
        <f t="shared" ca="1" si="89"/>
        <v>8</v>
      </c>
      <c r="H1152" s="56" t="s">
        <v>34737</v>
      </c>
      <c r="J1152" s="32" t="str">
        <f t="shared" si="86"/>
        <v/>
      </c>
      <c r="K1152" s="32" t="str">
        <f t="shared" si="87"/>
        <v/>
      </c>
      <c r="O1152" t="s">
        <v>35280</v>
      </c>
      <c r="P1152" s="32" t="str">
        <f t="shared" si="90"/>
        <v/>
      </c>
      <c r="V1152" t="s">
        <v>29</v>
      </c>
      <c r="W1152" t="s">
        <v>2829</v>
      </c>
      <c r="X1152" t="s">
        <v>2830</v>
      </c>
      <c r="Y1152" t="s">
        <v>2823</v>
      </c>
      <c r="Z1152" t="s">
        <v>2824</v>
      </c>
      <c r="AA1152" t="s">
        <v>34737</v>
      </c>
      <c r="AB1152" t="s">
        <v>34738</v>
      </c>
    </row>
    <row r="1153" spans="1:28" ht="15" hidden="1" customHeight="1">
      <c r="A1153" t="s">
        <v>35275</v>
      </c>
      <c r="B1153" t="s">
        <v>35319</v>
      </c>
      <c r="C1153" s="48">
        <f t="shared" ca="1" si="88"/>
        <v>44</v>
      </c>
      <c r="D1153" t="s">
        <v>11189</v>
      </c>
      <c r="F1153" s="32" t="str">
        <f>IF(AND(V1153="TEXT",AB1153&lt;&gt;""),"Coded",VLOOKUP(V1153,Lists!$E$1:$F$12,2,FALSE))</f>
        <v>Coded</v>
      </c>
      <c r="G1153" s="48">
        <f t="shared" ca="1" si="89"/>
        <v>9</v>
      </c>
      <c r="H1153" t="s">
        <v>10468</v>
      </c>
      <c r="J1153" s="32" t="str">
        <f t="shared" si="86"/>
        <v/>
      </c>
      <c r="K1153" s="32" t="str">
        <f t="shared" si="87"/>
        <v/>
      </c>
      <c r="O1153" t="s">
        <v>2171</v>
      </c>
      <c r="P1153" s="32" t="str">
        <f t="shared" si="90"/>
        <v/>
      </c>
      <c r="V1153" t="s">
        <v>29</v>
      </c>
      <c r="W1153" t="s">
        <v>2829</v>
      </c>
      <c r="X1153" t="s">
        <v>2830</v>
      </c>
      <c r="Y1153" t="s">
        <v>2823</v>
      </c>
      <c r="Z1153" t="s">
        <v>2824</v>
      </c>
      <c r="AA1153" t="s">
        <v>10468</v>
      </c>
      <c r="AB1153" t="s">
        <v>10472</v>
      </c>
    </row>
    <row r="1154" spans="1:28" ht="15" hidden="1" customHeight="1">
      <c r="A1154" t="s">
        <v>35275</v>
      </c>
      <c r="B1154" t="s">
        <v>35319</v>
      </c>
      <c r="C1154" s="48">
        <f t="shared" ca="1" si="88"/>
        <v>44</v>
      </c>
      <c r="D1154" t="s">
        <v>11189</v>
      </c>
      <c r="F1154" s="32" t="str">
        <f>IF(AND(V1154="TEXT",AB1154&lt;&gt;""),"Coded",VLOOKUP(V1154,Lists!$E$1:$F$12,2,FALSE))</f>
        <v>Coded</v>
      </c>
      <c r="G1154" s="48">
        <f t="shared" ca="1" si="89"/>
        <v>10</v>
      </c>
      <c r="H1154" t="s">
        <v>10542</v>
      </c>
      <c r="J1154" s="32" t="str">
        <f t="shared" si="86"/>
        <v/>
      </c>
      <c r="K1154" s="32" t="str">
        <f t="shared" si="87"/>
        <v/>
      </c>
      <c r="O1154" t="s">
        <v>2171</v>
      </c>
      <c r="P1154" s="32" t="str">
        <f t="shared" si="90"/>
        <v/>
      </c>
      <c r="V1154" t="s">
        <v>29</v>
      </c>
      <c r="W1154" t="s">
        <v>2829</v>
      </c>
      <c r="X1154" t="s">
        <v>2830</v>
      </c>
      <c r="Y1154" t="s">
        <v>2823</v>
      </c>
      <c r="Z1154" t="s">
        <v>2824</v>
      </c>
      <c r="AA1154" t="s">
        <v>10542</v>
      </c>
      <c r="AB1154" t="s">
        <v>10543</v>
      </c>
    </row>
    <row r="1155" spans="1:28" ht="15" hidden="1" customHeight="1">
      <c r="A1155" t="s">
        <v>35275</v>
      </c>
      <c r="B1155" t="s">
        <v>35319</v>
      </c>
      <c r="C1155" s="48">
        <f t="shared" ca="1" si="88"/>
        <v>44</v>
      </c>
      <c r="D1155" t="s">
        <v>11189</v>
      </c>
      <c r="F1155" s="32" t="str">
        <f>IF(AND(V1155="TEXT",AB1155&lt;&gt;""),"Coded",VLOOKUP(V1155,Lists!$E$1:$F$12,2,FALSE))</f>
        <v>Coded</v>
      </c>
      <c r="G1155" s="48">
        <f t="shared" ca="1" si="89"/>
        <v>11</v>
      </c>
      <c r="H1155" t="s">
        <v>10552</v>
      </c>
      <c r="J1155" s="32" t="str">
        <f t="shared" ref="J1155:J1218" si="91">IF(V1155="BOOLEAN","Yes/no",IF(V1155="TRUE_ONLY","True only",IF(V1155="INTEGER","Integer",IF(V1155="INTEGER_ZERO_OR_POSITIVE","Integer zero or positive",""))))</f>
        <v/>
      </c>
      <c r="K1155" s="32" t="str">
        <f t="shared" ref="K1155:K1218" si="92">IF(V1155="LONG_TEXT",255,IF(AND(V1155="TEXT",AB1155=""),50,""))</f>
        <v/>
      </c>
      <c r="O1155" t="s">
        <v>2171</v>
      </c>
      <c r="P1155" s="32" t="str">
        <f t="shared" si="90"/>
        <v/>
      </c>
      <c r="V1155" t="s">
        <v>29</v>
      </c>
      <c r="W1155" t="s">
        <v>2829</v>
      </c>
      <c r="X1155" t="s">
        <v>2830</v>
      </c>
      <c r="Y1155" t="s">
        <v>2823</v>
      </c>
      <c r="Z1155" t="s">
        <v>2824</v>
      </c>
      <c r="AA1155" t="s">
        <v>10552</v>
      </c>
      <c r="AB1155" t="s">
        <v>10553</v>
      </c>
    </row>
    <row r="1156" spans="1:28" ht="15" hidden="1" customHeight="1">
      <c r="A1156" t="s">
        <v>35275</v>
      </c>
      <c r="B1156" t="s">
        <v>35319</v>
      </c>
      <c r="C1156" s="48">
        <f t="shared" ref="C1156:C1219" ca="1" si="93">IF(A1156&lt;&gt;OFFSET(A1156,-1,0),1,OFFSET(C1156,-1,0)+IF(D1156=OFFSET(D1156,-1,0),0,1))</f>
        <v>44</v>
      </c>
      <c r="D1156" t="s">
        <v>11189</v>
      </c>
      <c r="F1156" s="32" t="str">
        <f>IF(AND(V1156="TEXT",AB1156&lt;&gt;""),"Coded",VLOOKUP(V1156,Lists!$E$1:$F$12,2,FALSE))</f>
        <v>Coded</v>
      </c>
      <c r="G1156" s="48">
        <f t="shared" ca="1" si="89"/>
        <v>12</v>
      </c>
      <c r="H1156" t="s">
        <v>10560</v>
      </c>
      <c r="J1156" s="32" t="str">
        <f t="shared" si="91"/>
        <v/>
      </c>
      <c r="K1156" s="32" t="str">
        <f t="shared" si="92"/>
        <v/>
      </c>
      <c r="O1156" t="s">
        <v>2171</v>
      </c>
      <c r="P1156" s="32" t="str">
        <f t="shared" si="90"/>
        <v/>
      </c>
      <c r="V1156" t="s">
        <v>29</v>
      </c>
      <c r="W1156" t="s">
        <v>2829</v>
      </c>
      <c r="X1156" t="s">
        <v>2830</v>
      </c>
      <c r="Y1156" t="s">
        <v>2823</v>
      </c>
      <c r="Z1156" t="s">
        <v>2824</v>
      </c>
      <c r="AA1156" t="s">
        <v>10560</v>
      </c>
      <c r="AB1156" t="s">
        <v>10561</v>
      </c>
    </row>
    <row r="1157" spans="1:28" ht="15" hidden="1" customHeight="1">
      <c r="A1157" t="s">
        <v>35275</v>
      </c>
      <c r="B1157" t="s">
        <v>35319</v>
      </c>
      <c r="C1157" s="48">
        <f t="shared" ca="1" si="93"/>
        <v>44</v>
      </c>
      <c r="D1157" t="s">
        <v>11189</v>
      </c>
      <c r="F1157" s="32" t="str">
        <f>IF(AND(V1157="TEXT",AB1157&lt;&gt;""),"Coded",VLOOKUP(V1157,Lists!$E$1:$F$12,2,FALSE))</f>
        <v>Coded</v>
      </c>
      <c r="G1157" s="48">
        <f t="shared" ref="G1157:G1220" ca="1" si="94">IF(F1157="Coded",IF(D1157&lt;&gt;OFFSET(D1157,-1,0),1,_xlfn.MAXIFS(INDIRECT("G$1:G"&amp;ROW()-1),INDIRECT("A$1:A"&amp;ROW()-1),A1157,INDIRECT("D$1:D"&amp;ROW()-1),D1157)+1),"")</f>
        <v>13</v>
      </c>
      <c r="H1157" t="s">
        <v>10568</v>
      </c>
      <c r="J1157" s="32" t="str">
        <f t="shared" si="91"/>
        <v/>
      </c>
      <c r="K1157" s="32" t="str">
        <f t="shared" si="92"/>
        <v/>
      </c>
      <c r="O1157" t="s">
        <v>2171</v>
      </c>
      <c r="P1157" s="32" t="str">
        <f t="shared" si="90"/>
        <v/>
      </c>
      <c r="V1157" t="s">
        <v>29</v>
      </c>
      <c r="W1157" t="s">
        <v>2829</v>
      </c>
      <c r="X1157" t="s">
        <v>2830</v>
      </c>
      <c r="Y1157" t="s">
        <v>2823</v>
      </c>
      <c r="Z1157" t="s">
        <v>2824</v>
      </c>
      <c r="AA1157" t="s">
        <v>10568</v>
      </c>
      <c r="AB1157" t="s">
        <v>10569</v>
      </c>
    </row>
    <row r="1158" spans="1:28" ht="15" hidden="1" customHeight="1">
      <c r="A1158" t="s">
        <v>35275</v>
      </c>
      <c r="B1158" t="s">
        <v>35319</v>
      </c>
      <c r="C1158" s="48">
        <f t="shared" ca="1" si="93"/>
        <v>44</v>
      </c>
      <c r="D1158" t="s">
        <v>11189</v>
      </c>
      <c r="F1158" s="32" t="str">
        <f>IF(AND(V1158="TEXT",AB1158&lt;&gt;""),"Coded",VLOOKUP(V1158,Lists!$E$1:$F$12,2,FALSE))</f>
        <v>Coded</v>
      </c>
      <c r="G1158" s="48">
        <f t="shared" ca="1" si="94"/>
        <v>14</v>
      </c>
      <c r="H1158" t="s">
        <v>10576</v>
      </c>
      <c r="J1158" s="32" t="str">
        <f t="shared" si="91"/>
        <v/>
      </c>
      <c r="K1158" s="32" t="str">
        <f t="shared" si="92"/>
        <v/>
      </c>
      <c r="O1158" t="s">
        <v>2171</v>
      </c>
      <c r="P1158" s="32" t="str">
        <f t="shared" si="90"/>
        <v/>
      </c>
      <c r="V1158" t="s">
        <v>29</v>
      </c>
      <c r="W1158" t="s">
        <v>2829</v>
      </c>
      <c r="X1158" t="s">
        <v>2830</v>
      </c>
      <c r="Y1158" t="s">
        <v>2823</v>
      </c>
      <c r="Z1158" t="s">
        <v>2824</v>
      </c>
      <c r="AA1158" t="s">
        <v>10576</v>
      </c>
      <c r="AB1158" t="s">
        <v>10577</v>
      </c>
    </row>
    <row r="1159" spans="1:28" ht="15" hidden="1" customHeight="1">
      <c r="A1159" t="s">
        <v>35275</v>
      </c>
      <c r="B1159" t="s">
        <v>35319</v>
      </c>
      <c r="C1159" s="48">
        <f t="shared" ca="1" si="93"/>
        <v>44</v>
      </c>
      <c r="D1159" t="s">
        <v>11189</v>
      </c>
      <c r="F1159" s="32" t="str">
        <f>IF(AND(V1159="TEXT",AB1159&lt;&gt;""),"Coded",VLOOKUP(V1159,Lists!$E$1:$F$12,2,FALSE))</f>
        <v>Coded</v>
      </c>
      <c r="G1159" s="48">
        <f t="shared" ca="1" si="94"/>
        <v>15</v>
      </c>
      <c r="H1159" t="s">
        <v>10586</v>
      </c>
      <c r="J1159" s="32" t="str">
        <f t="shared" si="91"/>
        <v/>
      </c>
      <c r="K1159" s="32" t="str">
        <f t="shared" si="92"/>
        <v/>
      </c>
      <c r="O1159" t="s">
        <v>2171</v>
      </c>
      <c r="P1159" s="32" t="str">
        <f t="shared" si="90"/>
        <v/>
      </c>
      <c r="V1159" t="s">
        <v>29</v>
      </c>
      <c r="W1159" t="s">
        <v>2829</v>
      </c>
      <c r="X1159" t="s">
        <v>2830</v>
      </c>
      <c r="Y1159" t="s">
        <v>2823</v>
      </c>
      <c r="Z1159" t="s">
        <v>2824</v>
      </c>
      <c r="AA1159" t="s">
        <v>10586</v>
      </c>
      <c r="AB1159" t="s">
        <v>10587</v>
      </c>
    </row>
    <row r="1160" spans="1:28" ht="15" hidden="1" customHeight="1">
      <c r="A1160" t="s">
        <v>35275</v>
      </c>
      <c r="B1160" t="s">
        <v>35319</v>
      </c>
      <c r="C1160" s="48">
        <f t="shared" ca="1" si="93"/>
        <v>44</v>
      </c>
      <c r="D1160" t="s">
        <v>11189</v>
      </c>
      <c r="F1160" s="32" t="str">
        <f>IF(AND(V1160="TEXT",AB1160&lt;&gt;""),"Coded",VLOOKUP(V1160,Lists!$E$1:$F$12,2,FALSE))</f>
        <v>Coded</v>
      </c>
      <c r="G1160" s="48">
        <f t="shared" ca="1" si="94"/>
        <v>16</v>
      </c>
      <c r="H1160" t="s">
        <v>10596</v>
      </c>
      <c r="J1160" s="32" t="str">
        <f t="shared" si="91"/>
        <v/>
      </c>
      <c r="K1160" s="32" t="str">
        <f t="shared" si="92"/>
        <v/>
      </c>
      <c r="O1160" t="s">
        <v>2171</v>
      </c>
      <c r="P1160" s="32" t="str">
        <f t="shared" si="90"/>
        <v/>
      </c>
      <c r="V1160" t="s">
        <v>29</v>
      </c>
      <c r="W1160" t="s">
        <v>2829</v>
      </c>
      <c r="X1160" t="s">
        <v>2830</v>
      </c>
      <c r="Y1160" t="s">
        <v>2823</v>
      </c>
      <c r="Z1160" t="s">
        <v>2824</v>
      </c>
      <c r="AA1160" t="s">
        <v>10596</v>
      </c>
      <c r="AB1160" t="s">
        <v>10597</v>
      </c>
    </row>
    <row r="1161" spans="1:28" ht="15" hidden="1" customHeight="1">
      <c r="A1161" t="s">
        <v>35275</v>
      </c>
      <c r="B1161" t="s">
        <v>35319</v>
      </c>
      <c r="C1161" s="48">
        <f t="shared" ca="1" si="93"/>
        <v>44</v>
      </c>
      <c r="D1161" t="s">
        <v>11189</v>
      </c>
      <c r="F1161" s="32" t="str">
        <f>IF(AND(V1161="TEXT",AB1161&lt;&gt;""),"Coded",VLOOKUP(V1161,Lists!$E$1:$F$12,2,FALSE))</f>
        <v>Coded</v>
      </c>
      <c r="G1161" s="48">
        <f t="shared" ca="1" si="94"/>
        <v>17</v>
      </c>
      <c r="H1161" t="s">
        <v>10602</v>
      </c>
      <c r="J1161" s="32" t="str">
        <f t="shared" si="91"/>
        <v/>
      </c>
      <c r="K1161" s="32" t="str">
        <f t="shared" si="92"/>
        <v/>
      </c>
      <c r="O1161" t="s">
        <v>2171</v>
      </c>
      <c r="P1161" s="32" t="str">
        <f t="shared" si="90"/>
        <v/>
      </c>
      <c r="V1161" t="s">
        <v>29</v>
      </c>
      <c r="W1161" t="s">
        <v>2829</v>
      </c>
      <c r="X1161" t="s">
        <v>2830</v>
      </c>
      <c r="Y1161" t="s">
        <v>2823</v>
      </c>
      <c r="Z1161" t="s">
        <v>2824</v>
      </c>
      <c r="AA1161" t="s">
        <v>10602</v>
      </c>
      <c r="AB1161" t="s">
        <v>10603</v>
      </c>
    </row>
    <row r="1162" spans="1:28" ht="15" hidden="1" customHeight="1">
      <c r="A1162" t="s">
        <v>35275</v>
      </c>
      <c r="B1162" t="s">
        <v>35319</v>
      </c>
      <c r="C1162" s="48">
        <f t="shared" ca="1" si="93"/>
        <v>44</v>
      </c>
      <c r="D1162" t="s">
        <v>11189</v>
      </c>
      <c r="F1162" s="32" t="str">
        <f>IF(AND(V1162="TEXT",AB1162&lt;&gt;""),"Coded",VLOOKUP(V1162,Lists!$E$1:$F$12,2,FALSE))</f>
        <v>Coded</v>
      </c>
      <c r="G1162" s="48">
        <f t="shared" ca="1" si="94"/>
        <v>18</v>
      </c>
      <c r="H1162" t="s">
        <v>10612</v>
      </c>
      <c r="J1162" s="32" t="str">
        <f t="shared" si="91"/>
        <v/>
      </c>
      <c r="K1162" s="32" t="str">
        <f t="shared" si="92"/>
        <v/>
      </c>
      <c r="O1162" t="s">
        <v>2171</v>
      </c>
      <c r="P1162" s="32" t="str">
        <f t="shared" si="90"/>
        <v/>
      </c>
      <c r="V1162" t="s">
        <v>29</v>
      </c>
      <c r="W1162" t="s">
        <v>2829</v>
      </c>
      <c r="X1162" t="s">
        <v>2830</v>
      </c>
      <c r="Y1162" t="s">
        <v>2823</v>
      </c>
      <c r="Z1162" t="s">
        <v>2824</v>
      </c>
      <c r="AA1162" t="s">
        <v>10612</v>
      </c>
      <c r="AB1162" t="s">
        <v>10613</v>
      </c>
    </row>
    <row r="1163" spans="1:28" ht="15" hidden="1" customHeight="1">
      <c r="A1163" t="s">
        <v>35275</v>
      </c>
      <c r="B1163" t="s">
        <v>35319</v>
      </c>
      <c r="C1163" s="48">
        <f t="shared" ca="1" si="93"/>
        <v>44</v>
      </c>
      <c r="D1163" t="s">
        <v>11189</v>
      </c>
      <c r="F1163" s="32" t="str">
        <f>IF(AND(V1163="TEXT",AB1163&lt;&gt;""),"Coded",VLOOKUP(V1163,Lists!$E$1:$F$12,2,FALSE))</f>
        <v>Coded</v>
      </c>
      <c r="G1163" s="48">
        <f t="shared" ca="1" si="94"/>
        <v>19</v>
      </c>
      <c r="H1163" t="s">
        <v>10615</v>
      </c>
      <c r="J1163" s="32" t="str">
        <f t="shared" si="91"/>
        <v/>
      </c>
      <c r="K1163" s="32" t="str">
        <f t="shared" si="92"/>
        <v/>
      </c>
      <c r="O1163" t="s">
        <v>2171</v>
      </c>
      <c r="P1163" s="32" t="str">
        <f t="shared" si="90"/>
        <v/>
      </c>
      <c r="V1163" t="s">
        <v>29</v>
      </c>
      <c r="W1163" t="s">
        <v>2829</v>
      </c>
      <c r="X1163" t="s">
        <v>2830</v>
      </c>
      <c r="Y1163" t="s">
        <v>2823</v>
      </c>
      <c r="Z1163" t="s">
        <v>2824</v>
      </c>
      <c r="AA1163" t="s">
        <v>10615</v>
      </c>
      <c r="AB1163" t="s">
        <v>10618</v>
      </c>
    </row>
    <row r="1164" spans="1:28" ht="15" hidden="1" customHeight="1">
      <c r="A1164" t="s">
        <v>35275</v>
      </c>
      <c r="B1164" t="s">
        <v>35319</v>
      </c>
      <c r="C1164" s="48">
        <f t="shared" ca="1" si="93"/>
        <v>44</v>
      </c>
      <c r="D1164" t="s">
        <v>11189</v>
      </c>
      <c r="F1164" s="32" t="str">
        <f>IF(AND(V1164="TEXT",AB1164&lt;&gt;""),"Coded",VLOOKUP(V1164,Lists!$E$1:$F$12,2,FALSE))</f>
        <v>Coded</v>
      </c>
      <c r="G1164" s="48">
        <f t="shared" ca="1" si="94"/>
        <v>20</v>
      </c>
      <c r="H1164" t="s">
        <v>10478</v>
      </c>
      <c r="J1164" s="32" t="str">
        <f t="shared" si="91"/>
        <v/>
      </c>
      <c r="K1164" s="32" t="str">
        <f t="shared" si="92"/>
        <v/>
      </c>
      <c r="O1164" t="s">
        <v>2171</v>
      </c>
      <c r="P1164" s="32" t="str">
        <f t="shared" si="90"/>
        <v/>
      </c>
      <c r="V1164" t="s">
        <v>29</v>
      </c>
      <c r="W1164" t="s">
        <v>2829</v>
      </c>
      <c r="X1164" t="s">
        <v>2830</v>
      </c>
      <c r="Y1164" t="s">
        <v>2823</v>
      </c>
      <c r="Z1164" t="s">
        <v>2824</v>
      </c>
      <c r="AA1164" t="s">
        <v>10478</v>
      </c>
      <c r="AB1164" t="s">
        <v>10479</v>
      </c>
    </row>
    <row r="1165" spans="1:28" ht="15" hidden="1" customHeight="1">
      <c r="A1165" t="s">
        <v>35275</v>
      </c>
      <c r="B1165" t="s">
        <v>35319</v>
      </c>
      <c r="C1165" s="48">
        <f t="shared" ca="1" si="93"/>
        <v>44</v>
      </c>
      <c r="D1165" t="s">
        <v>11189</v>
      </c>
      <c r="F1165" s="32" t="str">
        <f>IF(AND(V1165="TEXT",AB1165&lt;&gt;""),"Coded",VLOOKUP(V1165,Lists!$E$1:$F$12,2,FALSE))</f>
        <v>Coded</v>
      </c>
      <c r="G1165" s="48">
        <f t="shared" ca="1" si="94"/>
        <v>21</v>
      </c>
      <c r="H1165" t="s">
        <v>10485</v>
      </c>
      <c r="J1165" s="32" t="str">
        <f t="shared" si="91"/>
        <v/>
      </c>
      <c r="K1165" s="32" t="str">
        <f t="shared" si="92"/>
        <v/>
      </c>
      <c r="O1165" t="s">
        <v>2171</v>
      </c>
      <c r="P1165" s="32" t="str">
        <f t="shared" si="90"/>
        <v/>
      </c>
      <c r="V1165" t="s">
        <v>29</v>
      </c>
      <c r="W1165" t="s">
        <v>2829</v>
      </c>
      <c r="X1165" t="s">
        <v>2830</v>
      </c>
      <c r="Y1165" t="s">
        <v>2823</v>
      </c>
      <c r="Z1165" t="s">
        <v>2824</v>
      </c>
      <c r="AA1165" t="s">
        <v>10485</v>
      </c>
      <c r="AB1165" t="s">
        <v>10486</v>
      </c>
    </row>
    <row r="1166" spans="1:28" ht="15" hidden="1" customHeight="1">
      <c r="A1166" t="s">
        <v>35275</v>
      </c>
      <c r="B1166" t="s">
        <v>35319</v>
      </c>
      <c r="C1166" s="48">
        <f t="shared" ca="1" si="93"/>
        <v>44</v>
      </c>
      <c r="D1166" t="s">
        <v>11189</v>
      </c>
      <c r="F1166" s="32" t="str">
        <f>IF(AND(V1166="TEXT",AB1166&lt;&gt;""),"Coded",VLOOKUP(V1166,Lists!$E$1:$F$12,2,FALSE))</f>
        <v>Coded</v>
      </c>
      <c r="G1166" s="48">
        <f t="shared" ca="1" si="94"/>
        <v>22</v>
      </c>
      <c r="H1166" t="s">
        <v>10494</v>
      </c>
      <c r="J1166" s="32" t="str">
        <f t="shared" si="91"/>
        <v/>
      </c>
      <c r="K1166" s="32" t="str">
        <f t="shared" si="92"/>
        <v/>
      </c>
      <c r="O1166" t="s">
        <v>2171</v>
      </c>
      <c r="P1166" s="32" t="str">
        <f t="shared" si="90"/>
        <v/>
      </c>
      <c r="V1166" t="s">
        <v>29</v>
      </c>
      <c r="W1166" t="s">
        <v>2829</v>
      </c>
      <c r="X1166" t="s">
        <v>2830</v>
      </c>
      <c r="Y1166" t="s">
        <v>2823</v>
      </c>
      <c r="Z1166" t="s">
        <v>2824</v>
      </c>
      <c r="AA1166" t="s">
        <v>10494</v>
      </c>
      <c r="AB1166" t="s">
        <v>10495</v>
      </c>
    </row>
    <row r="1167" spans="1:28" ht="15" hidden="1" customHeight="1">
      <c r="A1167" t="s">
        <v>35275</v>
      </c>
      <c r="B1167" t="s">
        <v>35319</v>
      </c>
      <c r="C1167" s="48">
        <f t="shared" ca="1" si="93"/>
        <v>44</v>
      </c>
      <c r="D1167" t="s">
        <v>11189</v>
      </c>
      <c r="F1167" s="32" t="str">
        <f>IF(AND(V1167="TEXT",AB1167&lt;&gt;""),"Coded",VLOOKUP(V1167,Lists!$E$1:$F$12,2,FALSE))</f>
        <v>Coded</v>
      </c>
      <c r="G1167" s="48">
        <f t="shared" ca="1" si="94"/>
        <v>23</v>
      </c>
      <c r="H1167" t="s">
        <v>10501</v>
      </c>
      <c r="J1167" s="32" t="str">
        <f t="shared" si="91"/>
        <v/>
      </c>
      <c r="K1167" s="32" t="str">
        <f t="shared" si="92"/>
        <v/>
      </c>
      <c r="O1167" t="s">
        <v>2171</v>
      </c>
      <c r="P1167" s="32" t="str">
        <f t="shared" si="90"/>
        <v/>
      </c>
      <c r="V1167" t="s">
        <v>29</v>
      </c>
      <c r="W1167" t="s">
        <v>2829</v>
      </c>
      <c r="X1167" t="s">
        <v>2830</v>
      </c>
      <c r="Y1167" t="s">
        <v>2823</v>
      </c>
      <c r="Z1167" t="s">
        <v>2824</v>
      </c>
      <c r="AA1167" t="s">
        <v>10501</v>
      </c>
      <c r="AB1167" t="s">
        <v>10502</v>
      </c>
    </row>
    <row r="1168" spans="1:28" ht="15" hidden="1" customHeight="1">
      <c r="A1168" t="s">
        <v>35275</v>
      </c>
      <c r="B1168" t="s">
        <v>35319</v>
      </c>
      <c r="C1168" s="48">
        <f t="shared" ca="1" si="93"/>
        <v>44</v>
      </c>
      <c r="D1168" t="s">
        <v>11189</v>
      </c>
      <c r="F1168" s="32" t="str">
        <f>IF(AND(V1168="TEXT",AB1168&lt;&gt;""),"Coded",VLOOKUP(V1168,Lists!$E$1:$F$12,2,FALSE))</f>
        <v>Coded</v>
      </c>
      <c r="G1168" s="48">
        <f t="shared" ca="1" si="94"/>
        <v>24</v>
      </c>
      <c r="H1168" t="s">
        <v>10504</v>
      </c>
      <c r="J1168" s="32" t="str">
        <f t="shared" si="91"/>
        <v/>
      </c>
      <c r="K1168" s="32" t="str">
        <f t="shared" si="92"/>
        <v/>
      </c>
      <c r="O1168" t="s">
        <v>2171</v>
      </c>
      <c r="P1168" s="32" t="str">
        <f t="shared" si="90"/>
        <v/>
      </c>
      <c r="V1168" t="s">
        <v>29</v>
      </c>
      <c r="W1168" t="s">
        <v>2829</v>
      </c>
      <c r="X1168" t="s">
        <v>2830</v>
      </c>
      <c r="Y1168" t="s">
        <v>2823</v>
      </c>
      <c r="Z1168" t="s">
        <v>2824</v>
      </c>
      <c r="AA1168" t="s">
        <v>10504</v>
      </c>
      <c r="AB1168" t="s">
        <v>10508</v>
      </c>
    </row>
    <row r="1169" spans="1:28" ht="15" hidden="1" customHeight="1">
      <c r="A1169" t="s">
        <v>35275</v>
      </c>
      <c r="B1169" t="s">
        <v>35319</v>
      </c>
      <c r="C1169" s="48">
        <f t="shared" ca="1" si="93"/>
        <v>44</v>
      </c>
      <c r="D1169" t="s">
        <v>11189</v>
      </c>
      <c r="F1169" s="32" t="str">
        <f>IF(AND(V1169="TEXT",AB1169&lt;&gt;""),"Coded",VLOOKUP(V1169,Lists!$E$1:$F$12,2,FALSE))</f>
        <v>Coded</v>
      </c>
      <c r="G1169" s="48">
        <f t="shared" ca="1" si="94"/>
        <v>25</v>
      </c>
      <c r="H1169" t="s">
        <v>10518</v>
      </c>
      <c r="J1169" s="32" t="str">
        <f t="shared" si="91"/>
        <v/>
      </c>
      <c r="K1169" s="32" t="str">
        <f t="shared" si="92"/>
        <v/>
      </c>
      <c r="O1169" t="s">
        <v>2171</v>
      </c>
      <c r="P1169" s="32" t="str">
        <f t="shared" si="90"/>
        <v/>
      </c>
      <c r="V1169" t="s">
        <v>29</v>
      </c>
      <c r="W1169" t="s">
        <v>2829</v>
      </c>
      <c r="X1169" t="s">
        <v>2830</v>
      </c>
      <c r="Y1169" t="s">
        <v>2823</v>
      </c>
      <c r="Z1169" t="s">
        <v>2824</v>
      </c>
      <c r="AA1169" t="s">
        <v>10518</v>
      </c>
      <c r="AB1169" t="s">
        <v>10519</v>
      </c>
    </row>
    <row r="1170" spans="1:28" ht="15" hidden="1" customHeight="1">
      <c r="A1170" t="s">
        <v>35275</v>
      </c>
      <c r="B1170" t="s">
        <v>35319</v>
      </c>
      <c r="C1170" s="48">
        <f t="shared" ca="1" si="93"/>
        <v>44</v>
      </c>
      <c r="D1170" t="s">
        <v>11189</v>
      </c>
      <c r="F1170" s="32" t="str">
        <f>IF(AND(V1170="TEXT",AB1170&lt;&gt;""),"Coded",VLOOKUP(V1170,Lists!$E$1:$F$12,2,FALSE))</f>
        <v>Coded</v>
      </c>
      <c r="G1170" s="48">
        <f t="shared" ca="1" si="94"/>
        <v>26</v>
      </c>
      <c r="H1170" t="s">
        <v>10525</v>
      </c>
      <c r="J1170" s="32" t="str">
        <f t="shared" si="91"/>
        <v/>
      </c>
      <c r="K1170" s="32" t="str">
        <f t="shared" si="92"/>
        <v/>
      </c>
      <c r="O1170" t="s">
        <v>2171</v>
      </c>
      <c r="P1170" s="32" t="str">
        <f t="shared" ref="P1170:P1233" si="95">IF(RIGHT(TRIM(SUBSTITUTE(D1170,":","")),7)="specify","Hide concept if ["&amp;D1169&amp;"] &lt;&gt; 'Other'","")</f>
        <v/>
      </c>
      <c r="V1170" t="s">
        <v>29</v>
      </c>
      <c r="W1170" t="s">
        <v>2829</v>
      </c>
      <c r="X1170" t="s">
        <v>2830</v>
      </c>
      <c r="Y1170" t="s">
        <v>2823</v>
      </c>
      <c r="Z1170" t="s">
        <v>2824</v>
      </c>
      <c r="AA1170" t="s">
        <v>10525</v>
      </c>
      <c r="AB1170" t="s">
        <v>10526</v>
      </c>
    </row>
    <row r="1171" spans="1:28" ht="15" hidden="1" customHeight="1">
      <c r="A1171" t="s">
        <v>35275</v>
      </c>
      <c r="B1171" t="s">
        <v>35319</v>
      </c>
      <c r="C1171" s="48">
        <f t="shared" ca="1" si="93"/>
        <v>44</v>
      </c>
      <c r="D1171" t="s">
        <v>11189</v>
      </c>
      <c r="F1171" s="32" t="str">
        <f>IF(AND(V1171="TEXT",AB1171&lt;&gt;""),"Coded",VLOOKUP(V1171,Lists!$E$1:$F$12,2,FALSE))</f>
        <v>Coded</v>
      </c>
      <c r="G1171" s="48">
        <f t="shared" ca="1" si="94"/>
        <v>27</v>
      </c>
      <c r="H1171" t="s">
        <v>10532</v>
      </c>
      <c r="J1171" s="32" t="str">
        <f t="shared" si="91"/>
        <v/>
      </c>
      <c r="K1171" s="32" t="str">
        <f t="shared" si="92"/>
        <v/>
      </c>
      <c r="O1171" t="s">
        <v>2171</v>
      </c>
      <c r="P1171" s="32" t="str">
        <f t="shared" si="95"/>
        <v/>
      </c>
      <c r="V1171" t="s">
        <v>29</v>
      </c>
      <c r="W1171" t="s">
        <v>2829</v>
      </c>
      <c r="X1171" t="s">
        <v>2830</v>
      </c>
      <c r="Y1171" t="s">
        <v>2823</v>
      </c>
      <c r="Z1171" t="s">
        <v>2824</v>
      </c>
      <c r="AA1171" t="s">
        <v>10532</v>
      </c>
      <c r="AB1171" t="s">
        <v>10533</v>
      </c>
    </row>
    <row r="1172" spans="1:28" ht="15" hidden="1" customHeight="1">
      <c r="A1172" t="s">
        <v>35275</v>
      </c>
      <c r="B1172" t="s">
        <v>35319</v>
      </c>
      <c r="C1172" s="48">
        <f t="shared" ca="1" si="93"/>
        <v>44</v>
      </c>
      <c r="D1172" t="s">
        <v>11189</v>
      </c>
      <c r="F1172" s="32" t="str">
        <f>IF(AND(V1172="TEXT",AB1172&lt;&gt;""),"Coded",VLOOKUP(V1172,Lists!$E$1:$F$12,2,FALSE))</f>
        <v>Coded</v>
      </c>
      <c r="G1172" s="48">
        <f t="shared" ca="1" si="94"/>
        <v>28</v>
      </c>
      <c r="H1172" t="s">
        <v>10641</v>
      </c>
      <c r="J1172" s="32" t="str">
        <f t="shared" si="91"/>
        <v/>
      </c>
      <c r="K1172" s="32" t="str">
        <f t="shared" si="92"/>
        <v/>
      </c>
      <c r="O1172" t="s">
        <v>2171</v>
      </c>
      <c r="P1172" s="32" t="str">
        <f t="shared" si="95"/>
        <v/>
      </c>
      <c r="V1172" t="s">
        <v>29</v>
      </c>
      <c r="W1172" t="s">
        <v>2829</v>
      </c>
      <c r="X1172" t="s">
        <v>2830</v>
      </c>
      <c r="Y1172" t="s">
        <v>2823</v>
      </c>
      <c r="Z1172" t="s">
        <v>2824</v>
      </c>
      <c r="AA1172" t="s">
        <v>10641</v>
      </c>
      <c r="AB1172" t="s">
        <v>10642</v>
      </c>
    </row>
    <row r="1173" spans="1:28" ht="15" hidden="1" customHeight="1">
      <c r="A1173" t="s">
        <v>35275</v>
      </c>
      <c r="B1173" t="s">
        <v>35319</v>
      </c>
      <c r="C1173" s="48">
        <f t="shared" ca="1" si="93"/>
        <v>44</v>
      </c>
      <c r="D1173" t="s">
        <v>11189</v>
      </c>
      <c r="F1173" s="32" t="str">
        <f>IF(AND(V1173="TEXT",AB1173&lt;&gt;""),"Coded",VLOOKUP(V1173,Lists!$E$1:$F$12,2,FALSE))</f>
        <v>Coded</v>
      </c>
      <c r="G1173" s="48">
        <f t="shared" ca="1" si="94"/>
        <v>29</v>
      </c>
      <c r="H1173" t="s">
        <v>10649</v>
      </c>
      <c r="J1173" s="32" t="str">
        <f t="shared" si="91"/>
        <v/>
      </c>
      <c r="K1173" s="32" t="str">
        <f t="shared" si="92"/>
        <v/>
      </c>
      <c r="O1173" t="s">
        <v>2171</v>
      </c>
      <c r="P1173" s="32" t="str">
        <f t="shared" si="95"/>
        <v/>
      </c>
      <c r="V1173" t="s">
        <v>29</v>
      </c>
      <c r="W1173" t="s">
        <v>2829</v>
      </c>
      <c r="X1173" t="s">
        <v>2830</v>
      </c>
      <c r="Y1173" t="s">
        <v>2823</v>
      </c>
      <c r="Z1173" t="s">
        <v>2824</v>
      </c>
      <c r="AA1173" t="s">
        <v>10649</v>
      </c>
      <c r="AB1173" t="s">
        <v>10650</v>
      </c>
    </row>
    <row r="1174" spans="1:28" ht="15" hidden="1" customHeight="1">
      <c r="A1174" t="s">
        <v>35275</v>
      </c>
      <c r="B1174" t="s">
        <v>35319</v>
      </c>
      <c r="C1174" s="48">
        <f t="shared" ca="1" si="93"/>
        <v>44</v>
      </c>
      <c r="D1174" t="s">
        <v>11189</v>
      </c>
      <c r="F1174" s="32" t="str">
        <f>IF(AND(V1174="TEXT",AB1174&lt;&gt;""),"Coded",VLOOKUP(V1174,Lists!$E$1:$F$12,2,FALSE))</f>
        <v>Coded</v>
      </c>
      <c r="G1174" s="48">
        <f t="shared" ca="1" si="94"/>
        <v>30</v>
      </c>
      <c r="H1174" t="s">
        <v>10652</v>
      </c>
      <c r="J1174" s="32" t="str">
        <f t="shared" si="91"/>
        <v/>
      </c>
      <c r="K1174" s="32" t="str">
        <f t="shared" si="92"/>
        <v/>
      </c>
      <c r="O1174" t="s">
        <v>2171</v>
      </c>
      <c r="P1174" s="32" t="str">
        <f t="shared" si="95"/>
        <v/>
      </c>
      <c r="V1174" t="s">
        <v>29</v>
      </c>
      <c r="W1174" t="s">
        <v>2829</v>
      </c>
      <c r="X1174" t="s">
        <v>2830</v>
      </c>
      <c r="Y1174" t="s">
        <v>2823</v>
      </c>
      <c r="Z1174" t="s">
        <v>2824</v>
      </c>
      <c r="AA1174" t="s">
        <v>10652</v>
      </c>
      <c r="AB1174" t="s">
        <v>10659</v>
      </c>
    </row>
    <row r="1175" spans="1:28" ht="15" hidden="1" customHeight="1">
      <c r="A1175" t="s">
        <v>35275</v>
      </c>
      <c r="B1175" t="s">
        <v>35319</v>
      </c>
      <c r="C1175" s="48">
        <f t="shared" ca="1" si="93"/>
        <v>44</v>
      </c>
      <c r="D1175" t="s">
        <v>11189</v>
      </c>
      <c r="F1175" s="32" t="str">
        <f>IF(AND(V1175="TEXT",AB1175&lt;&gt;""),"Coded",VLOOKUP(V1175,Lists!$E$1:$F$12,2,FALSE))</f>
        <v>Coded</v>
      </c>
      <c r="G1175" s="48">
        <f t="shared" ca="1" si="94"/>
        <v>31</v>
      </c>
      <c r="H1175" t="s">
        <v>10661</v>
      </c>
      <c r="J1175" s="32" t="str">
        <f t="shared" si="91"/>
        <v/>
      </c>
      <c r="K1175" s="32" t="str">
        <f t="shared" si="92"/>
        <v/>
      </c>
      <c r="O1175" t="s">
        <v>2171</v>
      </c>
      <c r="P1175" s="32" t="str">
        <f t="shared" si="95"/>
        <v/>
      </c>
      <c r="V1175" t="s">
        <v>29</v>
      </c>
      <c r="W1175" t="s">
        <v>2829</v>
      </c>
      <c r="X1175" t="s">
        <v>2830</v>
      </c>
      <c r="Y1175" t="s">
        <v>2823</v>
      </c>
      <c r="Z1175" t="s">
        <v>2824</v>
      </c>
      <c r="AA1175" t="s">
        <v>10661</v>
      </c>
      <c r="AB1175" t="s">
        <v>10668</v>
      </c>
    </row>
    <row r="1176" spans="1:28" ht="15" hidden="1" customHeight="1">
      <c r="A1176" t="s">
        <v>35275</v>
      </c>
      <c r="B1176" t="s">
        <v>35319</v>
      </c>
      <c r="C1176" s="48">
        <f t="shared" ca="1" si="93"/>
        <v>44</v>
      </c>
      <c r="D1176" t="s">
        <v>11189</v>
      </c>
      <c r="F1176" s="32" t="str">
        <f>IF(AND(V1176="TEXT",AB1176&lt;&gt;""),"Coded",VLOOKUP(V1176,Lists!$E$1:$F$12,2,FALSE))</f>
        <v>Coded</v>
      </c>
      <c r="G1176" s="48">
        <f t="shared" ca="1" si="94"/>
        <v>32</v>
      </c>
      <c r="H1176" t="s">
        <v>10674</v>
      </c>
      <c r="J1176" s="32" t="str">
        <f t="shared" si="91"/>
        <v/>
      </c>
      <c r="K1176" s="32" t="str">
        <f t="shared" si="92"/>
        <v/>
      </c>
      <c r="O1176" t="s">
        <v>2171</v>
      </c>
      <c r="P1176" s="32" t="str">
        <f t="shared" si="95"/>
        <v/>
      </c>
      <c r="V1176" t="s">
        <v>29</v>
      </c>
      <c r="W1176" t="s">
        <v>2829</v>
      </c>
      <c r="X1176" t="s">
        <v>2830</v>
      </c>
      <c r="Y1176" t="s">
        <v>2823</v>
      </c>
      <c r="Z1176" t="s">
        <v>2824</v>
      </c>
      <c r="AA1176" t="s">
        <v>10674</v>
      </c>
      <c r="AB1176" t="s">
        <v>10675</v>
      </c>
    </row>
    <row r="1177" spans="1:28" ht="15" hidden="1" customHeight="1">
      <c r="A1177" t="s">
        <v>35275</v>
      </c>
      <c r="B1177" t="s">
        <v>35319</v>
      </c>
      <c r="C1177" s="48">
        <f t="shared" ca="1" si="93"/>
        <v>44</v>
      </c>
      <c r="D1177" t="s">
        <v>11189</v>
      </c>
      <c r="F1177" s="32" t="str">
        <f>IF(AND(V1177="TEXT",AB1177&lt;&gt;""),"Coded",VLOOKUP(V1177,Lists!$E$1:$F$12,2,FALSE))</f>
        <v>Coded</v>
      </c>
      <c r="G1177" s="48">
        <f t="shared" ca="1" si="94"/>
        <v>33</v>
      </c>
      <c r="H1177" t="s">
        <v>10682</v>
      </c>
      <c r="J1177" s="32" t="str">
        <f t="shared" si="91"/>
        <v/>
      </c>
      <c r="K1177" s="32" t="str">
        <f t="shared" si="92"/>
        <v/>
      </c>
      <c r="O1177" t="s">
        <v>2171</v>
      </c>
      <c r="P1177" s="32" t="str">
        <f t="shared" si="95"/>
        <v/>
      </c>
      <c r="V1177" t="s">
        <v>29</v>
      </c>
      <c r="W1177" t="s">
        <v>2829</v>
      </c>
      <c r="X1177" t="s">
        <v>2830</v>
      </c>
      <c r="Y1177" t="s">
        <v>2823</v>
      </c>
      <c r="Z1177" t="s">
        <v>2824</v>
      </c>
      <c r="AA1177" t="s">
        <v>10682</v>
      </c>
      <c r="AB1177" t="s">
        <v>10683</v>
      </c>
    </row>
    <row r="1178" spans="1:28" ht="15" hidden="1" customHeight="1">
      <c r="A1178" t="s">
        <v>35275</v>
      </c>
      <c r="B1178" t="s">
        <v>35319</v>
      </c>
      <c r="C1178" s="48">
        <f t="shared" ca="1" si="93"/>
        <v>44</v>
      </c>
      <c r="D1178" t="s">
        <v>11189</v>
      </c>
      <c r="F1178" s="32" t="str">
        <f>IF(AND(V1178="TEXT",AB1178&lt;&gt;""),"Coded",VLOOKUP(V1178,Lists!$E$1:$F$12,2,FALSE))</f>
        <v>Coded</v>
      </c>
      <c r="G1178" s="48">
        <f t="shared" ca="1" si="94"/>
        <v>34</v>
      </c>
      <c r="H1178" t="s">
        <v>10685</v>
      </c>
      <c r="J1178" s="32" t="str">
        <f t="shared" si="91"/>
        <v/>
      </c>
      <c r="K1178" s="32" t="str">
        <f t="shared" si="92"/>
        <v/>
      </c>
      <c r="O1178" t="s">
        <v>2171</v>
      </c>
      <c r="P1178" s="32" t="str">
        <f t="shared" si="95"/>
        <v/>
      </c>
      <c r="V1178" t="s">
        <v>29</v>
      </c>
      <c r="W1178" t="s">
        <v>2829</v>
      </c>
      <c r="X1178" t="s">
        <v>2830</v>
      </c>
      <c r="Y1178" t="s">
        <v>2823</v>
      </c>
      <c r="Z1178" t="s">
        <v>2824</v>
      </c>
      <c r="AA1178" t="s">
        <v>10685</v>
      </c>
      <c r="AB1178" t="s">
        <v>10690</v>
      </c>
    </row>
    <row r="1179" spans="1:28" ht="15" hidden="1" customHeight="1">
      <c r="A1179" t="s">
        <v>35275</v>
      </c>
      <c r="B1179" t="s">
        <v>35319</v>
      </c>
      <c r="C1179" s="48">
        <f t="shared" ca="1" si="93"/>
        <v>44</v>
      </c>
      <c r="D1179" t="s">
        <v>11189</v>
      </c>
      <c r="F1179" s="32" t="str">
        <f>IF(AND(V1179="TEXT",AB1179&lt;&gt;""),"Coded",VLOOKUP(V1179,Lists!$E$1:$F$12,2,FALSE))</f>
        <v>Coded</v>
      </c>
      <c r="G1179" s="48">
        <f t="shared" ca="1" si="94"/>
        <v>35</v>
      </c>
      <c r="H1179" t="s">
        <v>10699</v>
      </c>
      <c r="J1179" s="32" t="str">
        <f t="shared" si="91"/>
        <v/>
      </c>
      <c r="K1179" s="32" t="str">
        <f t="shared" si="92"/>
        <v/>
      </c>
      <c r="O1179" t="s">
        <v>2171</v>
      </c>
      <c r="P1179" s="32" t="str">
        <f t="shared" si="95"/>
        <v/>
      </c>
      <c r="V1179" t="s">
        <v>29</v>
      </c>
      <c r="W1179" t="s">
        <v>2829</v>
      </c>
      <c r="X1179" t="s">
        <v>2830</v>
      </c>
      <c r="Y1179" t="s">
        <v>2823</v>
      </c>
      <c r="Z1179" t="s">
        <v>2824</v>
      </c>
      <c r="AA1179" t="s">
        <v>10699</v>
      </c>
      <c r="AB1179" t="s">
        <v>10700</v>
      </c>
    </row>
    <row r="1180" spans="1:28" ht="15" hidden="1" customHeight="1">
      <c r="A1180" t="s">
        <v>35275</v>
      </c>
      <c r="B1180" t="s">
        <v>35319</v>
      </c>
      <c r="C1180" s="48">
        <f t="shared" ca="1" si="93"/>
        <v>44</v>
      </c>
      <c r="D1180" t="s">
        <v>11189</v>
      </c>
      <c r="F1180" s="32" t="str">
        <f>IF(AND(V1180="TEXT",AB1180&lt;&gt;""),"Coded",VLOOKUP(V1180,Lists!$E$1:$F$12,2,FALSE))</f>
        <v>Coded</v>
      </c>
      <c r="G1180" s="48">
        <f t="shared" ca="1" si="94"/>
        <v>36</v>
      </c>
      <c r="H1180" t="s">
        <v>10702</v>
      </c>
      <c r="J1180" s="32" t="str">
        <f t="shared" si="91"/>
        <v/>
      </c>
      <c r="K1180" s="32" t="str">
        <f t="shared" si="92"/>
        <v/>
      </c>
      <c r="O1180" t="s">
        <v>2171</v>
      </c>
      <c r="P1180" s="32" t="str">
        <f t="shared" si="95"/>
        <v/>
      </c>
      <c r="V1180" t="s">
        <v>29</v>
      </c>
      <c r="W1180" t="s">
        <v>2829</v>
      </c>
      <c r="X1180" t="s">
        <v>2830</v>
      </c>
      <c r="Y1180" t="s">
        <v>2823</v>
      </c>
      <c r="Z1180" t="s">
        <v>2824</v>
      </c>
      <c r="AA1180" t="s">
        <v>10702</v>
      </c>
      <c r="AB1180" t="s">
        <v>10707</v>
      </c>
    </row>
    <row r="1181" spans="1:28" ht="15" hidden="1" customHeight="1">
      <c r="A1181" t="s">
        <v>35275</v>
      </c>
      <c r="B1181" t="s">
        <v>35319</v>
      </c>
      <c r="C1181" s="48">
        <f t="shared" ca="1" si="93"/>
        <v>44</v>
      </c>
      <c r="D1181" t="s">
        <v>11189</v>
      </c>
      <c r="F1181" s="32" t="str">
        <f>IF(AND(V1181="TEXT",AB1181&lt;&gt;""),"Coded",VLOOKUP(V1181,Lists!$E$1:$F$12,2,FALSE))</f>
        <v>Coded</v>
      </c>
      <c r="G1181" s="48">
        <f t="shared" ca="1" si="94"/>
        <v>37</v>
      </c>
      <c r="H1181" t="s">
        <v>10719</v>
      </c>
      <c r="J1181" s="32" t="str">
        <f t="shared" si="91"/>
        <v/>
      </c>
      <c r="K1181" s="32" t="str">
        <f t="shared" si="92"/>
        <v/>
      </c>
      <c r="O1181" t="s">
        <v>2171</v>
      </c>
      <c r="P1181" s="32" t="str">
        <f t="shared" si="95"/>
        <v/>
      </c>
      <c r="V1181" t="s">
        <v>29</v>
      </c>
      <c r="W1181" t="s">
        <v>2829</v>
      </c>
      <c r="X1181" t="s">
        <v>2830</v>
      </c>
      <c r="Y1181" t="s">
        <v>2823</v>
      </c>
      <c r="Z1181" t="s">
        <v>2824</v>
      </c>
      <c r="AA1181" t="s">
        <v>10719</v>
      </c>
      <c r="AB1181" t="s">
        <v>10720</v>
      </c>
    </row>
    <row r="1182" spans="1:28" ht="15" hidden="1" customHeight="1">
      <c r="A1182" t="s">
        <v>35275</v>
      </c>
      <c r="B1182" t="s">
        <v>35319</v>
      </c>
      <c r="C1182" s="48">
        <f t="shared" ca="1" si="93"/>
        <v>44</v>
      </c>
      <c r="D1182" t="s">
        <v>11189</v>
      </c>
      <c r="F1182" s="32" t="str">
        <f>IF(AND(V1182="TEXT",AB1182&lt;&gt;""),"Coded",VLOOKUP(V1182,Lists!$E$1:$F$12,2,FALSE))</f>
        <v>Coded</v>
      </c>
      <c r="G1182" s="48">
        <f t="shared" ca="1" si="94"/>
        <v>38</v>
      </c>
      <c r="H1182" t="s">
        <v>10729</v>
      </c>
      <c r="J1182" s="32" t="str">
        <f t="shared" si="91"/>
        <v/>
      </c>
      <c r="K1182" s="32" t="str">
        <f t="shared" si="92"/>
        <v/>
      </c>
      <c r="O1182" t="s">
        <v>2171</v>
      </c>
      <c r="P1182" s="32" t="str">
        <f t="shared" si="95"/>
        <v/>
      </c>
      <c r="V1182" t="s">
        <v>29</v>
      </c>
      <c r="W1182" t="s">
        <v>2829</v>
      </c>
      <c r="X1182" t="s">
        <v>2830</v>
      </c>
      <c r="Y1182" t="s">
        <v>2823</v>
      </c>
      <c r="Z1182" t="s">
        <v>2824</v>
      </c>
      <c r="AA1182" t="s">
        <v>10729</v>
      </c>
      <c r="AB1182" t="s">
        <v>10730</v>
      </c>
    </row>
    <row r="1183" spans="1:28" ht="15" hidden="1" customHeight="1">
      <c r="A1183" t="s">
        <v>35275</v>
      </c>
      <c r="B1183" t="s">
        <v>35319</v>
      </c>
      <c r="C1183" s="48">
        <f t="shared" ca="1" si="93"/>
        <v>44</v>
      </c>
      <c r="D1183" t="s">
        <v>11189</v>
      </c>
      <c r="F1183" s="32" t="str">
        <f>IF(AND(V1183="TEXT",AB1183&lt;&gt;""),"Coded",VLOOKUP(V1183,Lists!$E$1:$F$12,2,FALSE))</f>
        <v>Coded</v>
      </c>
      <c r="G1183" s="48">
        <f t="shared" ca="1" si="94"/>
        <v>39</v>
      </c>
      <c r="H1183" t="s">
        <v>10732</v>
      </c>
      <c r="J1183" s="32" t="str">
        <f t="shared" si="91"/>
        <v/>
      </c>
      <c r="K1183" s="32" t="str">
        <f t="shared" si="92"/>
        <v/>
      </c>
      <c r="O1183" t="s">
        <v>2171</v>
      </c>
      <c r="P1183" s="32" t="str">
        <f t="shared" si="95"/>
        <v/>
      </c>
      <c r="V1183" t="s">
        <v>29</v>
      </c>
      <c r="W1183" t="s">
        <v>2829</v>
      </c>
      <c r="X1183" t="s">
        <v>2830</v>
      </c>
      <c r="Y1183" t="s">
        <v>2823</v>
      </c>
      <c r="Z1183" t="s">
        <v>2824</v>
      </c>
      <c r="AA1183" t="s">
        <v>10732</v>
      </c>
      <c r="AB1183" t="s">
        <v>10739</v>
      </c>
    </row>
    <row r="1184" spans="1:28" ht="15" hidden="1" customHeight="1">
      <c r="A1184" t="s">
        <v>35275</v>
      </c>
      <c r="B1184" t="s">
        <v>35319</v>
      </c>
      <c r="C1184" s="48">
        <f t="shared" ca="1" si="93"/>
        <v>44</v>
      </c>
      <c r="D1184" t="s">
        <v>11189</v>
      </c>
      <c r="F1184" s="32" t="str">
        <f>IF(AND(V1184="TEXT",AB1184&lt;&gt;""),"Coded",VLOOKUP(V1184,Lists!$E$1:$F$12,2,FALSE))</f>
        <v>Coded</v>
      </c>
      <c r="G1184" s="48">
        <f t="shared" ca="1" si="94"/>
        <v>40</v>
      </c>
      <c r="H1184" t="s">
        <v>10741</v>
      </c>
      <c r="J1184" s="32" t="str">
        <f t="shared" si="91"/>
        <v/>
      </c>
      <c r="K1184" s="32" t="str">
        <f t="shared" si="92"/>
        <v/>
      </c>
      <c r="O1184" t="s">
        <v>2171</v>
      </c>
      <c r="P1184" s="32" t="str">
        <f t="shared" si="95"/>
        <v/>
      </c>
      <c r="V1184" t="s">
        <v>29</v>
      </c>
      <c r="W1184" t="s">
        <v>2829</v>
      </c>
      <c r="X1184" t="s">
        <v>2830</v>
      </c>
      <c r="Y1184" t="s">
        <v>2823</v>
      </c>
      <c r="Z1184" t="s">
        <v>2824</v>
      </c>
      <c r="AA1184" t="s">
        <v>10741</v>
      </c>
      <c r="AB1184" t="s">
        <v>10745</v>
      </c>
    </row>
    <row r="1185" spans="1:28" ht="15" hidden="1" customHeight="1">
      <c r="A1185" t="s">
        <v>35275</v>
      </c>
      <c r="B1185" t="s">
        <v>35319</v>
      </c>
      <c r="C1185" s="48">
        <f t="shared" ca="1" si="93"/>
        <v>44</v>
      </c>
      <c r="D1185" t="s">
        <v>11189</v>
      </c>
      <c r="F1185" s="32" t="str">
        <f>IF(AND(V1185="TEXT",AB1185&lt;&gt;""),"Coded",VLOOKUP(V1185,Lists!$E$1:$F$12,2,FALSE))</f>
        <v>Coded</v>
      </c>
      <c r="G1185" s="48">
        <f t="shared" ca="1" si="94"/>
        <v>41</v>
      </c>
      <c r="H1185" t="s">
        <v>10751</v>
      </c>
      <c r="J1185" s="32" t="str">
        <f t="shared" si="91"/>
        <v/>
      </c>
      <c r="K1185" s="32" t="str">
        <f t="shared" si="92"/>
        <v/>
      </c>
      <c r="O1185" t="s">
        <v>2171</v>
      </c>
      <c r="P1185" s="32" t="str">
        <f t="shared" si="95"/>
        <v/>
      </c>
      <c r="V1185" t="s">
        <v>29</v>
      </c>
      <c r="W1185" t="s">
        <v>2829</v>
      </c>
      <c r="X1185" t="s">
        <v>2830</v>
      </c>
      <c r="Y1185" t="s">
        <v>2823</v>
      </c>
      <c r="Z1185" t="s">
        <v>2824</v>
      </c>
      <c r="AA1185" t="s">
        <v>10751</v>
      </c>
      <c r="AB1185" t="s">
        <v>10752</v>
      </c>
    </row>
    <row r="1186" spans="1:28" ht="15" hidden="1" customHeight="1">
      <c r="A1186" t="s">
        <v>35275</v>
      </c>
      <c r="B1186" t="s">
        <v>35319</v>
      </c>
      <c r="C1186" s="48">
        <f t="shared" ca="1" si="93"/>
        <v>44</v>
      </c>
      <c r="D1186" t="s">
        <v>11189</v>
      </c>
      <c r="F1186" s="32" t="str">
        <f>IF(AND(V1186="TEXT",AB1186&lt;&gt;""),"Coded",VLOOKUP(V1186,Lists!$E$1:$F$12,2,FALSE))</f>
        <v>Coded</v>
      </c>
      <c r="G1186" s="48">
        <f t="shared" ca="1" si="94"/>
        <v>42</v>
      </c>
      <c r="H1186" t="s">
        <v>34739</v>
      </c>
      <c r="J1186" s="32" t="str">
        <f t="shared" si="91"/>
        <v/>
      </c>
      <c r="K1186" s="32" t="str">
        <f t="shared" si="92"/>
        <v/>
      </c>
      <c r="O1186" t="s">
        <v>2171</v>
      </c>
      <c r="P1186" s="32" t="str">
        <f t="shared" si="95"/>
        <v/>
      </c>
      <c r="V1186" t="s">
        <v>29</v>
      </c>
      <c r="W1186" t="s">
        <v>2829</v>
      </c>
      <c r="X1186" t="s">
        <v>2830</v>
      </c>
      <c r="Y1186" t="s">
        <v>2823</v>
      </c>
      <c r="Z1186" t="s">
        <v>2824</v>
      </c>
      <c r="AA1186" t="s">
        <v>34739</v>
      </c>
      <c r="AB1186" t="s">
        <v>34740</v>
      </c>
    </row>
    <row r="1187" spans="1:28" ht="15" hidden="1" customHeight="1">
      <c r="A1187" t="s">
        <v>35275</v>
      </c>
      <c r="B1187" t="s">
        <v>35319</v>
      </c>
      <c r="C1187" s="48">
        <f t="shared" ca="1" si="93"/>
        <v>45</v>
      </c>
      <c r="D1187" t="s">
        <v>35326</v>
      </c>
      <c r="F1187" s="32" t="str">
        <f>IF(AND(V1187="TEXT",AB1187&lt;&gt;""),"Coded",VLOOKUP(V1187,Lists!$E$1:$F$12,2,FALSE))</f>
        <v>Text</v>
      </c>
      <c r="G1187" s="48" t="str">
        <f t="shared" ca="1" si="94"/>
        <v/>
      </c>
      <c r="H1187" t="s">
        <v>2171</v>
      </c>
      <c r="J1187" s="32" t="str">
        <f t="shared" si="91"/>
        <v/>
      </c>
      <c r="K1187" s="32">
        <f t="shared" si="92"/>
        <v>50</v>
      </c>
      <c r="O1187" t="s">
        <v>35327</v>
      </c>
      <c r="P1187" s="32" t="str">
        <f t="shared" si="95"/>
        <v>Hide concept if [Precipitating event 3] &lt;&gt; 'Other'</v>
      </c>
      <c r="V1187" t="s">
        <v>29</v>
      </c>
      <c r="W1187" t="s">
        <v>35328</v>
      </c>
      <c r="X1187" t="s">
        <v>6664</v>
      </c>
      <c r="Y1187" t="s">
        <v>2171</v>
      </c>
      <c r="Z1187" t="s">
        <v>2171</v>
      </c>
      <c r="AA1187" t="s">
        <v>2171</v>
      </c>
      <c r="AB1187" t="s">
        <v>2171</v>
      </c>
    </row>
    <row r="1188" spans="1:28" ht="15" hidden="1" customHeight="1">
      <c r="A1188" t="s">
        <v>35275</v>
      </c>
      <c r="B1188" t="s">
        <v>35319</v>
      </c>
      <c r="C1188" s="48">
        <f t="shared" ca="1" si="93"/>
        <v>46</v>
      </c>
      <c r="D1188" t="s">
        <v>2059</v>
      </c>
      <c r="F1188" s="32" t="str">
        <f>IF(AND(V1188="TEXT",AB1188&lt;&gt;""),"Coded",VLOOKUP(V1188,Lists!$E$1:$F$12,2,FALSE))</f>
        <v>Coded</v>
      </c>
      <c r="G1188" s="48">
        <f t="shared" ca="1" si="94"/>
        <v>1</v>
      </c>
      <c r="H1188" t="s">
        <v>9951</v>
      </c>
      <c r="J1188" s="32" t="str">
        <f t="shared" si="91"/>
        <v/>
      </c>
      <c r="K1188" s="32" t="str">
        <f t="shared" si="92"/>
        <v/>
      </c>
      <c r="O1188" t="s">
        <v>2171</v>
      </c>
      <c r="P1188" s="32" t="str">
        <f t="shared" si="95"/>
        <v/>
      </c>
      <c r="V1188" t="s">
        <v>29</v>
      </c>
      <c r="W1188" t="s">
        <v>2833</v>
      </c>
      <c r="X1188" t="s">
        <v>2834</v>
      </c>
      <c r="Y1188" t="s">
        <v>2833</v>
      </c>
      <c r="Z1188" t="s">
        <v>2835</v>
      </c>
      <c r="AA1188" t="s">
        <v>9951</v>
      </c>
      <c r="AB1188" t="s">
        <v>9952</v>
      </c>
    </row>
    <row r="1189" spans="1:28" ht="15" hidden="1" customHeight="1">
      <c r="A1189" t="s">
        <v>35275</v>
      </c>
      <c r="B1189" t="s">
        <v>35319</v>
      </c>
      <c r="C1189" s="48">
        <f t="shared" ca="1" si="93"/>
        <v>46</v>
      </c>
      <c r="D1189" t="s">
        <v>2059</v>
      </c>
      <c r="F1189" s="32" t="str">
        <f>IF(AND(V1189="TEXT",AB1189&lt;&gt;""),"Coded",VLOOKUP(V1189,Lists!$E$1:$F$12,2,FALSE))</f>
        <v>Coded</v>
      </c>
      <c r="G1189" s="48">
        <f t="shared" ca="1" si="94"/>
        <v>2</v>
      </c>
      <c r="H1189" t="s">
        <v>2803</v>
      </c>
      <c r="J1189" s="32" t="str">
        <f t="shared" si="91"/>
        <v/>
      </c>
      <c r="K1189" s="32" t="str">
        <f t="shared" si="92"/>
        <v/>
      </c>
      <c r="O1189" t="s">
        <v>2171</v>
      </c>
      <c r="P1189" s="32" t="str">
        <f t="shared" si="95"/>
        <v/>
      </c>
      <c r="V1189" t="s">
        <v>29</v>
      </c>
      <c r="W1189" t="s">
        <v>2833</v>
      </c>
      <c r="X1189" t="s">
        <v>2834</v>
      </c>
      <c r="Y1189" t="s">
        <v>2833</v>
      </c>
      <c r="Z1189" t="s">
        <v>2835</v>
      </c>
      <c r="AA1189" t="s">
        <v>2803</v>
      </c>
      <c r="AB1189" t="s">
        <v>9955</v>
      </c>
    </row>
    <row r="1190" spans="1:28" ht="15" hidden="1" customHeight="1">
      <c r="A1190" t="s">
        <v>35275</v>
      </c>
      <c r="B1190" t="s">
        <v>35319</v>
      </c>
      <c r="C1190" s="48">
        <f t="shared" ca="1" si="93"/>
        <v>46</v>
      </c>
      <c r="D1190" t="s">
        <v>2059</v>
      </c>
      <c r="F1190" s="32" t="str">
        <f>IF(AND(V1190="TEXT",AB1190&lt;&gt;""),"Coded",VLOOKUP(V1190,Lists!$E$1:$F$12,2,FALSE))</f>
        <v>Coded</v>
      </c>
      <c r="G1190" s="48">
        <f t="shared" ca="1" si="94"/>
        <v>3</v>
      </c>
      <c r="H1190" t="s">
        <v>9959</v>
      </c>
      <c r="J1190" s="32" t="str">
        <f t="shared" si="91"/>
        <v/>
      </c>
      <c r="K1190" s="32" t="str">
        <f t="shared" si="92"/>
        <v/>
      </c>
      <c r="O1190" t="s">
        <v>2171</v>
      </c>
      <c r="P1190" s="32" t="str">
        <f t="shared" si="95"/>
        <v/>
      </c>
      <c r="V1190" t="s">
        <v>29</v>
      </c>
      <c r="W1190" t="s">
        <v>2833</v>
      </c>
      <c r="X1190" t="s">
        <v>2834</v>
      </c>
      <c r="Y1190" t="s">
        <v>2833</v>
      </c>
      <c r="Z1190" t="s">
        <v>2835</v>
      </c>
      <c r="AA1190" t="s">
        <v>9959</v>
      </c>
      <c r="AB1190" t="s">
        <v>9960</v>
      </c>
    </row>
    <row r="1191" spans="1:28" ht="15" hidden="1" customHeight="1">
      <c r="A1191" t="s">
        <v>35275</v>
      </c>
      <c r="B1191" t="s">
        <v>35319</v>
      </c>
      <c r="C1191" s="48">
        <f t="shared" ca="1" si="93"/>
        <v>46</v>
      </c>
      <c r="D1191" t="s">
        <v>2059</v>
      </c>
      <c r="F1191" s="32" t="str">
        <f>IF(AND(V1191="TEXT",AB1191&lt;&gt;""),"Coded",VLOOKUP(V1191,Lists!$E$1:$F$12,2,FALSE))</f>
        <v>Coded</v>
      </c>
      <c r="G1191" s="48">
        <f t="shared" ca="1" si="94"/>
        <v>4</v>
      </c>
      <c r="H1191" t="s">
        <v>2810</v>
      </c>
      <c r="J1191" s="32" t="str">
        <f t="shared" si="91"/>
        <v/>
      </c>
      <c r="K1191" s="32" t="str">
        <f t="shared" si="92"/>
        <v/>
      </c>
      <c r="O1191" t="s">
        <v>2171</v>
      </c>
      <c r="P1191" s="32" t="str">
        <f t="shared" si="95"/>
        <v/>
      </c>
      <c r="V1191" t="s">
        <v>29</v>
      </c>
      <c r="W1191" t="s">
        <v>2833</v>
      </c>
      <c r="X1191" t="s">
        <v>2834</v>
      </c>
      <c r="Y1191" t="s">
        <v>2833</v>
      </c>
      <c r="Z1191" t="s">
        <v>2835</v>
      </c>
      <c r="AA1191" t="s">
        <v>2810</v>
      </c>
      <c r="AB1191" t="s">
        <v>9964</v>
      </c>
    </row>
    <row r="1192" spans="1:28" ht="15" hidden="1" customHeight="1">
      <c r="A1192" t="s">
        <v>35275</v>
      </c>
      <c r="B1192" t="s">
        <v>35319</v>
      </c>
      <c r="C1192" s="48">
        <f t="shared" ca="1" si="93"/>
        <v>46</v>
      </c>
      <c r="D1192" t="s">
        <v>2059</v>
      </c>
      <c r="F1192" s="32" t="str">
        <f>IF(AND(V1192="TEXT",AB1192&lt;&gt;""),"Coded",VLOOKUP(V1192,Lists!$E$1:$F$12,2,FALSE))</f>
        <v>Coded</v>
      </c>
      <c r="G1192" s="48">
        <f t="shared" ca="1" si="94"/>
        <v>5</v>
      </c>
      <c r="H1192" t="s">
        <v>2812</v>
      </c>
      <c r="J1192" s="32" t="str">
        <f t="shared" si="91"/>
        <v/>
      </c>
      <c r="K1192" s="32" t="str">
        <f t="shared" si="92"/>
        <v/>
      </c>
      <c r="O1192" t="s">
        <v>2171</v>
      </c>
      <c r="P1192" s="32" t="str">
        <f t="shared" si="95"/>
        <v/>
      </c>
      <c r="V1192" t="s">
        <v>29</v>
      </c>
      <c r="W1192" t="s">
        <v>2833</v>
      </c>
      <c r="X1192" t="s">
        <v>2834</v>
      </c>
      <c r="Y1192" t="s">
        <v>2833</v>
      </c>
      <c r="Z1192" t="s">
        <v>2835</v>
      </c>
      <c r="AA1192" t="s">
        <v>2812</v>
      </c>
      <c r="AB1192" t="s">
        <v>9966</v>
      </c>
    </row>
    <row r="1193" spans="1:28" ht="15" hidden="1" customHeight="1">
      <c r="A1193" t="s">
        <v>35275</v>
      </c>
      <c r="B1193" t="s">
        <v>2850</v>
      </c>
      <c r="C1193" s="48">
        <f t="shared" ca="1" si="93"/>
        <v>47</v>
      </c>
      <c r="D1193" t="s">
        <v>2069</v>
      </c>
      <c r="F1193" s="32" t="str">
        <f>IF(AND(V1193="TEXT",AB1193&lt;&gt;""),"Coded",VLOOKUP(V1193,Lists!$E$1:$F$12,2,FALSE))</f>
        <v>Boolean</v>
      </c>
      <c r="G1193" s="48" t="str">
        <f t="shared" ca="1" si="94"/>
        <v/>
      </c>
      <c r="H1193" t="s">
        <v>2171</v>
      </c>
      <c r="J1193" s="32" t="str">
        <f t="shared" si="91"/>
        <v>Yes/no</v>
      </c>
      <c r="K1193" s="32" t="str">
        <f t="shared" si="92"/>
        <v/>
      </c>
      <c r="O1193" t="s">
        <v>2171</v>
      </c>
      <c r="P1193" s="32" t="str">
        <f t="shared" si="95"/>
        <v/>
      </c>
      <c r="V1193" t="s">
        <v>52</v>
      </c>
      <c r="W1193" t="s">
        <v>2859</v>
      </c>
      <c r="X1193" t="s">
        <v>2860</v>
      </c>
      <c r="Y1193" t="s">
        <v>2171</v>
      </c>
      <c r="Z1193" t="s">
        <v>2171</v>
      </c>
      <c r="AA1193" t="s">
        <v>2171</v>
      </c>
      <c r="AB1193" t="s">
        <v>2171</v>
      </c>
    </row>
    <row r="1194" spans="1:28" ht="15" hidden="1" customHeight="1">
      <c r="A1194" t="s">
        <v>35275</v>
      </c>
      <c r="B1194" t="s">
        <v>2850</v>
      </c>
      <c r="C1194" s="48">
        <f t="shared" ca="1" si="93"/>
        <v>48</v>
      </c>
      <c r="D1194" t="s">
        <v>2869</v>
      </c>
      <c r="F1194" s="32" t="str">
        <f>IF(AND(V1194="TEXT",AB1194&lt;&gt;""),"Coded",VLOOKUP(V1194,Lists!$E$1:$F$12,2,FALSE))</f>
        <v>Date</v>
      </c>
      <c r="G1194" s="48" t="str">
        <f t="shared" ca="1" si="94"/>
        <v/>
      </c>
      <c r="H1194" t="s">
        <v>2171</v>
      </c>
      <c r="J1194" s="32" t="str">
        <f t="shared" si="91"/>
        <v/>
      </c>
      <c r="K1194" s="32" t="str">
        <f t="shared" si="92"/>
        <v/>
      </c>
      <c r="O1194" t="s">
        <v>35329</v>
      </c>
      <c r="P1194" s="32" t="str">
        <f t="shared" si="95"/>
        <v/>
      </c>
      <c r="V1194" t="s">
        <v>61</v>
      </c>
      <c r="W1194" t="s">
        <v>2875</v>
      </c>
      <c r="X1194" t="s">
        <v>2876</v>
      </c>
      <c r="Y1194" t="s">
        <v>2171</v>
      </c>
      <c r="Z1194" t="s">
        <v>2171</v>
      </c>
      <c r="AA1194" t="s">
        <v>2171</v>
      </c>
      <c r="AB1194" t="s">
        <v>2171</v>
      </c>
    </row>
    <row r="1195" spans="1:28" ht="15" hidden="1" customHeight="1">
      <c r="A1195" t="s">
        <v>35275</v>
      </c>
      <c r="B1195" t="s">
        <v>2850</v>
      </c>
      <c r="C1195" s="48">
        <f t="shared" ca="1" si="93"/>
        <v>49</v>
      </c>
      <c r="D1195" t="s">
        <v>35330</v>
      </c>
      <c r="F1195" s="32" t="str">
        <f>IF(AND(V1195="TEXT",AB1195&lt;&gt;""),"Coded",VLOOKUP(V1195,Lists!$E$1:$F$12,2,FALSE))</f>
        <v>Boolean</v>
      </c>
      <c r="G1195" s="48" t="str">
        <f t="shared" ca="1" si="94"/>
        <v/>
      </c>
      <c r="H1195" t="s">
        <v>2171</v>
      </c>
      <c r="J1195" s="32" t="str">
        <f t="shared" si="91"/>
        <v>Yes/no</v>
      </c>
      <c r="K1195" s="32" t="str">
        <f t="shared" si="92"/>
        <v/>
      </c>
      <c r="O1195" t="s">
        <v>2171</v>
      </c>
      <c r="P1195" s="32" t="str">
        <f t="shared" si="95"/>
        <v/>
      </c>
      <c r="V1195" t="s">
        <v>52</v>
      </c>
      <c r="W1195" t="s">
        <v>2886</v>
      </c>
      <c r="X1195" t="s">
        <v>2887</v>
      </c>
      <c r="Y1195" t="s">
        <v>2171</v>
      </c>
      <c r="Z1195" t="s">
        <v>2171</v>
      </c>
      <c r="AA1195" t="s">
        <v>2171</v>
      </c>
      <c r="AB1195" t="s">
        <v>2171</v>
      </c>
    </row>
    <row r="1196" spans="1:28" ht="15" hidden="1" customHeight="1">
      <c r="A1196" t="s">
        <v>35275</v>
      </c>
      <c r="B1196" t="s">
        <v>2850</v>
      </c>
      <c r="C1196" s="48">
        <f t="shared" ca="1" si="93"/>
        <v>50</v>
      </c>
      <c r="D1196" t="s">
        <v>2073</v>
      </c>
      <c r="F1196" s="32" t="str">
        <f>IF(AND(V1196="TEXT",AB1196&lt;&gt;""),"Coded",VLOOKUP(V1196,Lists!$E$1:$F$12,2,FALSE))</f>
        <v>Coded</v>
      </c>
      <c r="G1196" s="48">
        <f t="shared" ca="1" si="94"/>
        <v>1</v>
      </c>
      <c r="H1196" t="s">
        <v>11641</v>
      </c>
      <c r="J1196" s="32" t="str">
        <f t="shared" si="91"/>
        <v/>
      </c>
      <c r="K1196" s="32" t="str">
        <f t="shared" si="92"/>
        <v/>
      </c>
      <c r="O1196" t="s">
        <v>35331</v>
      </c>
      <c r="P1196" s="32" t="str">
        <f t="shared" si="95"/>
        <v/>
      </c>
      <c r="V1196" t="s">
        <v>29</v>
      </c>
      <c r="W1196" t="s">
        <v>2893</v>
      </c>
      <c r="X1196" t="s">
        <v>2894</v>
      </c>
      <c r="Y1196" t="s">
        <v>2895</v>
      </c>
      <c r="Z1196" t="s">
        <v>2896</v>
      </c>
      <c r="AA1196" t="s">
        <v>11641</v>
      </c>
      <c r="AB1196" t="s">
        <v>11670</v>
      </c>
    </row>
    <row r="1197" spans="1:28" ht="15" hidden="1" customHeight="1">
      <c r="A1197" t="s">
        <v>35275</v>
      </c>
      <c r="B1197" t="s">
        <v>2850</v>
      </c>
      <c r="C1197" s="48">
        <f t="shared" ca="1" si="93"/>
        <v>50</v>
      </c>
      <c r="D1197" t="s">
        <v>2073</v>
      </c>
      <c r="F1197" s="32" t="str">
        <f>IF(AND(V1197="TEXT",AB1197&lt;&gt;""),"Coded",VLOOKUP(V1197,Lists!$E$1:$F$12,2,FALSE))</f>
        <v>Coded</v>
      </c>
      <c r="G1197" s="48">
        <f t="shared" ca="1" si="94"/>
        <v>2</v>
      </c>
      <c r="H1197" t="s">
        <v>11638</v>
      </c>
      <c r="J1197" s="32" t="str">
        <f t="shared" si="91"/>
        <v/>
      </c>
      <c r="K1197" s="32" t="str">
        <f t="shared" si="92"/>
        <v/>
      </c>
      <c r="O1197" t="s">
        <v>35331</v>
      </c>
      <c r="P1197" s="32" t="str">
        <f t="shared" si="95"/>
        <v/>
      </c>
      <c r="V1197" t="s">
        <v>29</v>
      </c>
      <c r="W1197" t="s">
        <v>2893</v>
      </c>
      <c r="X1197" t="s">
        <v>2894</v>
      </c>
      <c r="Y1197" t="s">
        <v>2895</v>
      </c>
      <c r="Z1197" t="s">
        <v>2896</v>
      </c>
      <c r="AA1197" t="s">
        <v>11638</v>
      </c>
      <c r="AB1197" t="s">
        <v>11668</v>
      </c>
    </row>
    <row r="1198" spans="1:28" ht="15" hidden="1" customHeight="1">
      <c r="A1198" t="s">
        <v>35275</v>
      </c>
      <c r="B1198" t="s">
        <v>2850</v>
      </c>
      <c r="C1198" s="48">
        <f t="shared" ca="1" si="93"/>
        <v>50</v>
      </c>
      <c r="D1198" t="s">
        <v>2073</v>
      </c>
      <c r="F1198" s="32" t="str">
        <f>IF(AND(V1198="TEXT",AB1198&lt;&gt;""),"Coded",VLOOKUP(V1198,Lists!$E$1:$F$12,2,FALSE))</f>
        <v>Coded</v>
      </c>
      <c r="G1198" s="48">
        <f t="shared" ca="1" si="94"/>
        <v>3</v>
      </c>
      <c r="H1198" t="s">
        <v>11624</v>
      </c>
      <c r="J1198" s="32" t="str">
        <f t="shared" si="91"/>
        <v/>
      </c>
      <c r="K1198" s="32" t="str">
        <f t="shared" si="92"/>
        <v/>
      </c>
      <c r="O1198" t="s">
        <v>35331</v>
      </c>
      <c r="P1198" s="32" t="str">
        <f t="shared" si="95"/>
        <v/>
      </c>
      <c r="V1198" t="s">
        <v>29</v>
      </c>
      <c r="W1198" t="s">
        <v>2893</v>
      </c>
      <c r="X1198" t="s">
        <v>2894</v>
      </c>
      <c r="Y1198" t="s">
        <v>2895</v>
      </c>
      <c r="Z1198" t="s">
        <v>2896</v>
      </c>
      <c r="AA1198" t="s">
        <v>11624</v>
      </c>
      <c r="AB1198" t="s">
        <v>11664</v>
      </c>
    </row>
    <row r="1199" spans="1:28" ht="15" hidden="1" customHeight="1">
      <c r="A1199" t="s">
        <v>35275</v>
      </c>
      <c r="B1199" t="s">
        <v>2850</v>
      </c>
      <c r="C1199" s="48">
        <f t="shared" ca="1" si="93"/>
        <v>50</v>
      </c>
      <c r="D1199" t="s">
        <v>2073</v>
      </c>
      <c r="F1199" s="32" t="str">
        <f>IF(AND(V1199="TEXT",AB1199&lt;&gt;""),"Coded",VLOOKUP(V1199,Lists!$E$1:$F$12,2,FALSE))</f>
        <v>Coded</v>
      </c>
      <c r="G1199" s="48">
        <f t="shared" ca="1" si="94"/>
        <v>4</v>
      </c>
      <c r="H1199" t="s">
        <v>11655</v>
      </c>
      <c r="J1199" s="32" t="str">
        <f t="shared" si="91"/>
        <v/>
      </c>
      <c r="K1199" s="32" t="str">
        <f t="shared" si="92"/>
        <v/>
      </c>
      <c r="O1199" t="s">
        <v>35331</v>
      </c>
      <c r="P1199" s="32" t="str">
        <f t="shared" si="95"/>
        <v/>
      </c>
      <c r="V1199" t="s">
        <v>29</v>
      </c>
      <c r="W1199" t="s">
        <v>2893</v>
      </c>
      <c r="X1199" t="s">
        <v>2894</v>
      </c>
      <c r="Y1199" t="s">
        <v>2895</v>
      </c>
      <c r="Z1199" t="s">
        <v>2896</v>
      </c>
      <c r="AA1199" t="s">
        <v>11655</v>
      </c>
      <c r="AB1199" t="s">
        <v>11656</v>
      </c>
    </row>
    <row r="1200" spans="1:28" ht="15" hidden="1" customHeight="1">
      <c r="A1200" t="s">
        <v>35275</v>
      </c>
      <c r="B1200" t="s">
        <v>2850</v>
      </c>
      <c r="C1200" s="48">
        <f t="shared" ca="1" si="93"/>
        <v>50</v>
      </c>
      <c r="D1200" t="s">
        <v>2073</v>
      </c>
      <c r="F1200" s="32" t="str">
        <f>IF(AND(V1200="TEXT",AB1200&lt;&gt;""),"Coded",VLOOKUP(V1200,Lists!$E$1:$F$12,2,FALSE))</f>
        <v>Coded</v>
      </c>
      <c r="G1200" s="48">
        <f t="shared" ca="1" si="94"/>
        <v>5</v>
      </c>
      <c r="H1200" t="s">
        <v>30603</v>
      </c>
      <c r="J1200" s="32" t="str">
        <f t="shared" si="91"/>
        <v/>
      </c>
      <c r="K1200" s="32" t="str">
        <f t="shared" si="92"/>
        <v/>
      </c>
      <c r="O1200" t="s">
        <v>35331</v>
      </c>
      <c r="P1200" s="32" t="str">
        <f t="shared" si="95"/>
        <v/>
      </c>
      <c r="V1200" t="s">
        <v>29</v>
      </c>
      <c r="W1200" t="s">
        <v>2893</v>
      </c>
      <c r="X1200" t="s">
        <v>2894</v>
      </c>
      <c r="Y1200" t="s">
        <v>2895</v>
      </c>
      <c r="Z1200" t="s">
        <v>2896</v>
      </c>
      <c r="AA1200" t="s">
        <v>30603</v>
      </c>
      <c r="AB1200" t="s">
        <v>35142</v>
      </c>
    </row>
    <row r="1201" spans="1:28" ht="15" hidden="1" customHeight="1">
      <c r="A1201" t="s">
        <v>35275</v>
      </c>
      <c r="B1201" t="s">
        <v>2850</v>
      </c>
      <c r="C1201" s="48">
        <f t="shared" ca="1" si="93"/>
        <v>50</v>
      </c>
      <c r="D1201" t="s">
        <v>2073</v>
      </c>
      <c r="F1201" s="32" t="str">
        <f>IF(AND(V1201="TEXT",AB1201&lt;&gt;""),"Coded",VLOOKUP(V1201,Lists!$E$1:$F$12,2,FALSE))</f>
        <v>Coded</v>
      </c>
      <c r="G1201" s="48">
        <f t="shared" ca="1" si="94"/>
        <v>6</v>
      </c>
      <c r="H1201" t="s">
        <v>11614</v>
      </c>
      <c r="J1201" s="32" t="str">
        <f t="shared" si="91"/>
        <v/>
      </c>
      <c r="K1201" s="32" t="str">
        <f t="shared" si="92"/>
        <v/>
      </c>
      <c r="O1201" t="s">
        <v>35331</v>
      </c>
      <c r="P1201" s="32" t="str">
        <f t="shared" si="95"/>
        <v/>
      </c>
      <c r="V1201" t="s">
        <v>29</v>
      </c>
      <c r="W1201" t="s">
        <v>2893</v>
      </c>
      <c r="X1201" t="s">
        <v>2894</v>
      </c>
      <c r="Y1201" t="s">
        <v>2895</v>
      </c>
      <c r="Z1201" t="s">
        <v>2896</v>
      </c>
      <c r="AA1201" t="s">
        <v>11614</v>
      </c>
      <c r="AB1201" t="s">
        <v>11658</v>
      </c>
    </row>
    <row r="1202" spans="1:28" ht="15" hidden="1" customHeight="1">
      <c r="A1202" t="s">
        <v>35275</v>
      </c>
      <c r="B1202" t="s">
        <v>2850</v>
      </c>
      <c r="C1202" s="48">
        <f t="shared" ca="1" si="93"/>
        <v>50</v>
      </c>
      <c r="D1202" t="s">
        <v>2073</v>
      </c>
      <c r="F1202" s="32" t="str">
        <f>IF(AND(V1202="TEXT",AB1202&lt;&gt;""),"Coded",VLOOKUP(V1202,Lists!$E$1:$F$12,2,FALSE))</f>
        <v>Coded</v>
      </c>
      <c r="G1202" s="48">
        <f t="shared" ca="1" si="94"/>
        <v>7</v>
      </c>
      <c r="H1202" t="s">
        <v>10835</v>
      </c>
      <c r="J1202" s="32" t="str">
        <f t="shared" si="91"/>
        <v/>
      </c>
      <c r="K1202" s="32" t="str">
        <f t="shared" si="92"/>
        <v/>
      </c>
      <c r="O1202" t="s">
        <v>35331</v>
      </c>
      <c r="P1202" s="32" t="str">
        <f t="shared" si="95"/>
        <v/>
      </c>
      <c r="V1202" t="s">
        <v>29</v>
      </c>
      <c r="W1202" t="s">
        <v>2893</v>
      </c>
      <c r="X1202" t="s">
        <v>2894</v>
      </c>
      <c r="Y1202" t="s">
        <v>2895</v>
      </c>
      <c r="Z1202" t="s">
        <v>2896</v>
      </c>
      <c r="AA1202" t="s">
        <v>10835</v>
      </c>
      <c r="AB1202" t="s">
        <v>35143</v>
      </c>
    </row>
    <row r="1203" spans="1:28" ht="15" hidden="1" customHeight="1">
      <c r="A1203" t="s">
        <v>35275</v>
      </c>
      <c r="B1203" t="s">
        <v>2850</v>
      </c>
      <c r="C1203" s="48">
        <f t="shared" ca="1" si="93"/>
        <v>50</v>
      </c>
      <c r="D1203" t="s">
        <v>2073</v>
      </c>
      <c r="F1203" s="32" t="str">
        <f>IF(AND(V1203="TEXT",AB1203&lt;&gt;""),"Coded",VLOOKUP(V1203,Lists!$E$1:$F$12,2,FALSE))</f>
        <v>Coded</v>
      </c>
      <c r="G1203" s="48">
        <f t="shared" ca="1" si="94"/>
        <v>8</v>
      </c>
      <c r="H1203" t="s">
        <v>35144</v>
      </c>
      <c r="J1203" s="32" t="str">
        <f t="shared" si="91"/>
        <v/>
      </c>
      <c r="K1203" s="32" t="str">
        <f t="shared" si="92"/>
        <v/>
      </c>
      <c r="O1203" t="s">
        <v>35331</v>
      </c>
      <c r="P1203" s="32" t="str">
        <f t="shared" si="95"/>
        <v/>
      </c>
      <c r="V1203" t="s">
        <v>29</v>
      </c>
      <c r="W1203" t="s">
        <v>2893</v>
      </c>
      <c r="X1203" t="s">
        <v>2894</v>
      </c>
      <c r="Y1203" t="s">
        <v>2895</v>
      </c>
      <c r="Z1203" t="s">
        <v>2896</v>
      </c>
      <c r="AA1203" t="s">
        <v>35144</v>
      </c>
      <c r="AB1203" t="s">
        <v>35145</v>
      </c>
    </row>
    <row r="1204" spans="1:28" ht="15" hidden="1" customHeight="1">
      <c r="A1204" t="s">
        <v>35275</v>
      </c>
      <c r="B1204" t="s">
        <v>2850</v>
      </c>
      <c r="C1204" s="48">
        <f t="shared" ca="1" si="93"/>
        <v>50</v>
      </c>
      <c r="D1204" t="s">
        <v>2073</v>
      </c>
      <c r="F1204" s="32" t="str">
        <f>IF(AND(V1204="TEXT",AB1204&lt;&gt;""),"Coded",VLOOKUP(V1204,Lists!$E$1:$F$12,2,FALSE))</f>
        <v>Coded</v>
      </c>
      <c r="G1204" s="48">
        <f t="shared" ca="1" si="94"/>
        <v>9</v>
      </c>
      <c r="H1204" t="s">
        <v>35146</v>
      </c>
      <c r="J1204" s="32" t="str">
        <f t="shared" si="91"/>
        <v/>
      </c>
      <c r="K1204" s="32" t="str">
        <f t="shared" si="92"/>
        <v/>
      </c>
      <c r="O1204" t="s">
        <v>35331</v>
      </c>
      <c r="P1204" s="32" t="str">
        <f t="shared" si="95"/>
        <v/>
      </c>
      <c r="V1204" t="s">
        <v>29</v>
      </c>
      <c r="W1204" t="s">
        <v>2893</v>
      </c>
      <c r="X1204" t="s">
        <v>2894</v>
      </c>
      <c r="Y1204" t="s">
        <v>2895</v>
      </c>
      <c r="Z1204" t="s">
        <v>2896</v>
      </c>
      <c r="AA1204" t="s">
        <v>35146</v>
      </c>
      <c r="AB1204" t="s">
        <v>35147</v>
      </c>
    </row>
    <row r="1205" spans="1:28" ht="15" hidden="1" customHeight="1">
      <c r="A1205" t="s">
        <v>35275</v>
      </c>
      <c r="B1205" t="s">
        <v>2850</v>
      </c>
      <c r="C1205" s="48">
        <f t="shared" ca="1" si="93"/>
        <v>50</v>
      </c>
      <c r="D1205" t="s">
        <v>2073</v>
      </c>
      <c r="F1205" s="32" t="str">
        <f>IF(AND(V1205="TEXT",AB1205&lt;&gt;""),"Coded",VLOOKUP(V1205,Lists!$E$1:$F$12,2,FALSE))</f>
        <v>Coded</v>
      </c>
      <c r="G1205" s="48">
        <f t="shared" ca="1" si="94"/>
        <v>10</v>
      </c>
      <c r="H1205" t="s">
        <v>11616</v>
      </c>
      <c r="J1205" s="32" t="str">
        <f t="shared" si="91"/>
        <v/>
      </c>
      <c r="K1205" s="32" t="str">
        <f t="shared" si="92"/>
        <v/>
      </c>
      <c r="O1205" t="s">
        <v>35331</v>
      </c>
      <c r="P1205" s="32" t="str">
        <f t="shared" si="95"/>
        <v/>
      </c>
      <c r="V1205" t="s">
        <v>29</v>
      </c>
      <c r="W1205" t="s">
        <v>2893</v>
      </c>
      <c r="X1205" t="s">
        <v>2894</v>
      </c>
      <c r="Y1205" t="s">
        <v>2895</v>
      </c>
      <c r="Z1205" t="s">
        <v>2896</v>
      </c>
      <c r="AA1205" t="s">
        <v>11616</v>
      </c>
      <c r="AB1205" t="s">
        <v>11660</v>
      </c>
    </row>
    <row r="1206" spans="1:28" ht="15" hidden="1" customHeight="1">
      <c r="A1206" t="s">
        <v>35275</v>
      </c>
      <c r="B1206" t="s">
        <v>2850</v>
      </c>
      <c r="C1206" s="48">
        <f t="shared" ca="1" si="93"/>
        <v>50</v>
      </c>
      <c r="D1206" t="s">
        <v>2073</v>
      </c>
      <c r="F1206" s="32" t="str">
        <f>IF(AND(V1206="TEXT",AB1206&lt;&gt;""),"Coded",VLOOKUP(V1206,Lists!$E$1:$F$12,2,FALSE))</f>
        <v>Coded</v>
      </c>
      <c r="G1206" s="48">
        <f t="shared" ca="1" si="94"/>
        <v>11</v>
      </c>
      <c r="H1206" t="s">
        <v>534</v>
      </c>
      <c r="J1206" s="32" t="str">
        <f t="shared" si="91"/>
        <v/>
      </c>
      <c r="K1206" s="32" t="str">
        <f t="shared" si="92"/>
        <v/>
      </c>
      <c r="O1206" t="s">
        <v>35331</v>
      </c>
      <c r="P1206" s="32" t="str">
        <f t="shared" si="95"/>
        <v/>
      </c>
      <c r="V1206" t="s">
        <v>29</v>
      </c>
      <c r="W1206" t="s">
        <v>2893</v>
      </c>
      <c r="X1206" t="s">
        <v>2894</v>
      </c>
      <c r="Y1206" t="s">
        <v>2895</v>
      </c>
      <c r="Z1206" t="s">
        <v>2896</v>
      </c>
      <c r="AA1206" t="s">
        <v>534</v>
      </c>
      <c r="AB1206" t="s">
        <v>11647</v>
      </c>
    </row>
    <row r="1207" spans="1:28" ht="15" hidden="1" customHeight="1">
      <c r="A1207" t="s">
        <v>35275</v>
      </c>
      <c r="B1207" t="s">
        <v>2850</v>
      </c>
      <c r="C1207" s="48">
        <f t="shared" ca="1" si="93"/>
        <v>50</v>
      </c>
      <c r="D1207" t="s">
        <v>2073</v>
      </c>
      <c r="F1207" s="32" t="str">
        <f>IF(AND(V1207="TEXT",AB1207&lt;&gt;""),"Coded",VLOOKUP(V1207,Lists!$E$1:$F$12,2,FALSE))</f>
        <v>Coded</v>
      </c>
      <c r="G1207" s="48">
        <f t="shared" ca="1" si="94"/>
        <v>12</v>
      </c>
      <c r="H1207" t="s">
        <v>11631</v>
      </c>
      <c r="J1207" s="32" t="str">
        <f t="shared" si="91"/>
        <v/>
      </c>
      <c r="K1207" s="32" t="str">
        <f t="shared" si="92"/>
        <v/>
      </c>
      <c r="O1207" t="s">
        <v>35331</v>
      </c>
      <c r="P1207" s="32" t="str">
        <f t="shared" si="95"/>
        <v/>
      </c>
      <c r="V1207" t="s">
        <v>29</v>
      </c>
      <c r="W1207" t="s">
        <v>2893</v>
      </c>
      <c r="X1207" t="s">
        <v>2894</v>
      </c>
      <c r="Y1207" t="s">
        <v>2895</v>
      </c>
      <c r="Z1207" t="s">
        <v>2896</v>
      </c>
      <c r="AA1207" t="s">
        <v>11631</v>
      </c>
      <c r="AB1207" t="s">
        <v>11666</v>
      </c>
    </row>
    <row r="1208" spans="1:28" ht="15" hidden="1" customHeight="1">
      <c r="A1208" t="s">
        <v>35275</v>
      </c>
      <c r="B1208" t="s">
        <v>2850</v>
      </c>
      <c r="C1208" s="48">
        <f t="shared" ca="1" si="93"/>
        <v>50</v>
      </c>
      <c r="D1208" t="s">
        <v>2073</v>
      </c>
      <c r="F1208" s="32" t="str">
        <f>IF(AND(V1208="TEXT",AB1208&lt;&gt;""),"Coded",VLOOKUP(V1208,Lists!$E$1:$F$12,2,FALSE))</f>
        <v>Coded</v>
      </c>
      <c r="G1208" s="48">
        <f t="shared" ca="1" si="94"/>
        <v>13</v>
      </c>
      <c r="H1208" t="s">
        <v>11619</v>
      </c>
      <c r="J1208" s="32" t="str">
        <f t="shared" si="91"/>
        <v/>
      </c>
      <c r="K1208" s="32" t="str">
        <f t="shared" si="92"/>
        <v/>
      </c>
      <c r="O1208" t="s">
        <v>35331</v>
      </c>
      <c r="P1208" s="32" t="str">
        <f t="shared" si="95"/>
        <v/>
      </c>
      <c r="V1208" t="s">
        <v>29</v>
      </c>
      <c r="W1208" t="s">
        <v>2893</v>
      </c>
      <c r="X1208" t="s">
        <v>2894</v>
      </c>
      <c r="Y1208" t="s">
        <v>2895</v>
      </c>
      <c r="Z1208" t="s">
        <v>2896</v>
      </c>
      <c r="AA1208" t="s">
        <v>11619</v>
      </c>
      <c r="AB1208" t="s">
        <v>11662</v>
      </c>
    </row>
    <row r="1209" spans="1:28" ht="15" hidden="1" customHeight="1">
      <c r="A1209" s="56" t="s">
        <v>35275</v>
      </c>
      <c r="B1209" s="56" t="s">
        <v>35332</v>
      </c>
      <c r="C1209" s="55">
        <f t="shared" ca="1" si="93"/>
        <v>51</v>
      </c>
      <c r="D1209" s="56" t="s">
        <v>35333</v>
      </c>
      <c r="E1209" s="56"/>
      <c r="F1209" s="54" t="str">
        <f>IF(AND(V1209="TEXT",AB1209&lt;&gt;""),"Coded",VLOOKUP(V1209,Lists!$E$1:$F$12,2,FALSE))</f>
        <v>Boolean</v>
      </c>
      <c r="G1209" s="55" t="str">
        <f t="shared" ca="1" si="94"/>
        <v/>
      </c>
      <c r="H1209" s="56" t="s">
        <v>2171</v>
      </c>
      <c r="J1209" s="32" t="str">
        <f t="shared" si="91"/>
        <v>Yes/no</v>
      </c>
      <c r="K1209" s="32" t="str">
        <f t="shared" si="92"/>
        <v/>
      </c>
      <c r="O1209" t="s">
        <v>35277</v>
      </c>
      <c r="P1209" s="32" t="str">
        <f t="shared" si="95"/>
        <v/>
      </c>
      <c r="V1209" t="s">
        <v>52</v>
      </c>
      <c r="W1209" t="s">
        <v>35334</v>
      </c>
      <c r="X1209" t="s">
        <v>35335</v>
      </c>
      <c r="Y1209" t="s">
        <v>2171</v>
      </c>
      <c r="Z1209" t="s">
        <v>2171</v>
      </c>
      <c r="AA1209" t="s">
        <v>2171</v>
      </c>
      <c r="AB1209" t="s">
        <v>2171</v>
      </c>
    </row>
    <row r="1210" spans="1:28" ht="15" hidden="1" customHeight="1">
      <c r="A1210" s="56" t="s">
        <v>35275</v>
      </c>
      <c r="B1210" s="56" t="s">
        <v>35332</v>
      </c>
      <c r="C1210" s="55">
        <f t="shared" ca="1" si="93"/>
        <v>52</v>
      </c>
      <c r="D1210" s="56" t="s">
        <v>29833</v>
      </c>
      <c r="E1210" s="56"/>
      <c r="F1210" s="54" t="str">
        <f>IF(AND(V1210="TEXT",AB1210&lt;&gt;""),"Coded",VLOOKUP(V1210,Lists!$E$1:$F$12,2,FALSE))</f>
        <v>Text</v>
      </c>
      <c r="G1210" s="55" t="str">
        <f t="shared" ca="1" si="94"/>
        <v/>
      </c>
      <c r="H1210" s="56" t="s">
        <v>2171</v>
      </c>
      <c r="J1210" s="32" t="str">
        <f t="shared" si="91"/>
        <v/>
      </c>
      <c r="K1210" s="32">
        <f t="shared" si="92"/>
        <v>50</v>
      </c>
      <c r="O1210" t="s">
        <v>35277</v>
      </c>
      <c r="P1210" s="32" t="str">
        <f t="shared" si="95"/>
        <v/>
      </c>
      <c r="V1210" t="s">
        <v>29</v>
      </c>
      <c r="W1210" t="s">
        <v>35336</v>
      </c>
      <c r="X1210" t="s">
        <v>35337</v>
      </c>
      <c r="Y1210" t="s">
        <v>2171</v>
      </c>
      <c r="Z1210" t="s">
        <v>2171</v>
      </c>
      <c r="AA1210" t="s">
        <v>2171</v>
      </c>
      <c r="AB1210" t="s">
        <v>2171</v>
      </c>
    </row>
    <row r="1211" spans="1:28" ht="15" hidden="1" customHeight="1">
      <c r="A1211" s="56" t="s">
        <v>35275</v>
      </c>
      <c r="B1211" s="56" t="s">
        <v>35332</v>
      </c>
      <c r="C1211" s="55">
        <f t="shared" ca="1" si="93"/>
        <v>53</v>
      </c>
      <c r="D1211" s="56" t="s">
        <v>35338</v>
      </c>
      <c r="E1211" s="56"/>
      <c r="F1211" s="54" t="str">
        <f>IF(AND(V1211="TEXT",AB1211&lt;&gt;""),"Coded",VLOOKUP(V1211,Lists!$E$1:$F$12,2,FALSE))</f>
        <v>Coded</v>
      </c>
      <c r="G1211" s="55">
        <f t="shared" ca="1" si="94"/>
        <v>1</v>
      </c>
      <c r="H1211" s="56" t="s">
        <v>35339</v>
      </c>
      <c r="J1211" s="32" t="str">
        <f t="shared" si="91"/>
        <v/>
      </c>
      <c r="K1211" s="32" t="str">
        <f t="shared" si="92"/>
        <v/>
      </c>
      <c r="O1211" t="s">
        <v>35277</v>
      </c>
      <c r="P1211" s="32" t="str">
        <f t="shared" si="95"/>
        <v/>
      </c>
      <c r="V1211" t="s">
        <v>29</v>
      </c>
      <c r="W1211" t="s">
        <v>35340</v>
      </c>
      <c r="X1211" t="s">
        <v>35341</v>
      </c>
      <c r="Y1211" t="s">
        <v>35342</v>
      </c>
      <c r="Z1211" t="s">
        <v>35343</v>
      </c>
      <c r="AA1211" t="s">
        <v>35339</v>
      </c>
      <c r="AB1211" t="s">
        <v>35344</v>
      </c>
    </row>
    <row r="1212" spans="1:28" ht="15" hidden="1" customHeight="1">
      <c r="A1212" s="56" t="s">
        <v>35275</v>
      </c>
      <c r="B1212" s="56" t="s">
        <v>35332</v>
      </c>
      <c r="C1212" s="55">
        <f t="shared" ca="1" si="93"/>
        <v>53</v>
      </c>
      <c r="D1212" s="56" t="s">
        <v>35338</v>
      </c>
      <c r="E1212" s="56"/>
      <c r="F1212" s="54" t="str">
        <f>IF(AND(V1212="TEXT",AB1212&lt;&gt;""),"Coded",VLOOKUP(V1212,Lists!$E$1:$F$12,2,FALSE))</f>
        <v>Coded</v>
      </c>
      <c r="G1212" s="55">
        <f t="shared" ca="1" si="94"/>
        <v>2</v>
      </c>
      <c r="H1212" s="56" t="s">
        <v>35345</v>
      </c>
      <c r="J1212" s="32" t="str">
        <f t="shared" si="91"/>
        <v/>
      </c>
      <c r="K1212" s="32" t="str">
        <f t="shared" si="92"/>
        <v/>
      </c>
      <c r="O1212" t="s">
        <v>35277</v>
      </c>
      <c r="P1212" s="32" t="str">
        <f t="shared" si="95"/>
        <v/>
      </c>
      <c r="V1212" t="s">
        <v>29</v>
      </c>
      <c r="W1212" t="s">
        <v>35340</v>
      </c>
      <c r="X1212" t="s">
        <v>35341</v>
      </c>
      <c r="Y1212" t="s">
        <v>35342</v>
      </c>
      <c r="Z1212" t="s">
        <v>35343</v>
      </c>
      <c r="AA1212" t="s">
        <v>35345</v>
      </c>
      <c r="AB1212" t="s">
        <v>35346</v>
      </c>
    </row>
    <row r="1213" spans="1:28" ht="15" hidden="1" customHeight="1">
      <c r="A1213" s="56" t="s">
        <v>35275</v>
      </c>
      <c r="B1213" s="56" t="s">
        <v>35332</v>
      </c>
      <c r="C1213" s="55">
        <f t="shared" ca="1" si="93"/>
        <v>53</v>
      </c>
      <c r="D1213" s="56" t="s">
        <v>35338</v>
      </c>
      <c r="E1213" s="56"/>
      <c r="F1213" s="54" t="str">
        <f>IF(AND(V1213="TEXT",AB1213&lt;&gt;""),"Coded",VLOOKUP(V1213,Lists!$E$1:$F$12,2,FALSE))</f>
        <v>Coded</v>
      </c>
      <c r="G1213" s="55">
        <f t="shared" ca="1" si="94"/>
        <v>3</v>
      </c>
      <c r="H1213" s="56" t="s">
        <v>35347</v>
      </c>
      <c r="J1213" s="32" t="str">
        <f t="shared" si="91"/>
        <v/>
      </c>
      <c r="K1213" s="32" t="str">
        <f t="shared" si="92"/>
        <v/>
      </c>
      <c r="O1213" t="s">
        <v>35277</v>
      </c>
      <c r="P1213" s="32" t="str">
        <f t="shared" si="95"/>
        <v/>
      </c>
      <c r="V1213" t="s">
        <v>29</v>
      </c>
      <c r="W1213" t="s">
        <v>35340</v>
      </c>
      <c r="X1213" t="s">
        <v>35341</v>
      </c>
      <c r="Y1213" t="s">
        <v>35342</v>
      </c>
      <c r="Z1213" t="s">
        <v>35343</v>
      </c>
      <c r="AA1213" t="s">
        <v>35347</v>
      </c>
      <c r="AB1213" t="s">
        <v>35348</v>
      </c>
    </row>
    <row r="1214" spans="1:28" ht="15" hidden="1" customHeight="1">
      <c r="A1214" s="56" t="s">
        <v>35275</v>
      </c>
      <c r="B1214" s="56" t="s">
        <v>35332</v>
      </c>
      <c r="C1214" s="55">
        <f t="shared" ca="1" si="93"/>
        <v>54</v>
      </c>
      <c r="D1214" s="56" t="s">
        <v>415</v>
      </c>
      <c r="E1214" s="56"/>
      <c r="F1214" s="54" t="str">
        <f>IF(AND(V1214="TEXT",AB1214&lt;&gt;""),"Coded",VLOOKUP(V1214,Lists!$E$1:$F$12,2,FALSE))</f>
        <v>Text</v>
      </c>
      <c r="G1214" s="55" t="str">
        <f t="shared" ca="1" si="94"/>
        <v/>
      </c>
      <c r="H1214" s="56" t="s">
        <v>2171</v>
      </c>
      <c r="J1214" s="32" t="str">
        <f t="shared" si="91"/>
        <v/>
      </c>
      <c r="K1214" s="32">
        <f t="shared" si="92"/>
        <v>255</v>
      </c>
      <c r="O1214" t="s">
        <v>35277</v>
      </c>
      <c r="P1214" s="32" t="str">
        <f t="shared" si="95"/>
        <v/>
      </c>
      <c r="V1214" t="s">
        <v>77</v>
      </c>
      <c r="W1214" t="s">
        <v>35205</v>
      </c>
      <c r="X1214" t="s">
        <v>35206</v>
      </c>
      <c r="Y1214" t="s">
        <v>2171</v>
      </c>
      <c r="Z1214" t="s">
        <v>2171</v>
      </c>
      <c r="AA1214" t="s">
        <v>2171</v>
      </c>
      <c r="AB1214" t="s">
        <v>2171</v>
      </c>
    </row>
    <row r="1215" spans="1:28" ht="15" hidden="1" customHeight="1">
      <c r="A1215" s="56" t="s">
        <v>35275</v>
      </c>
      <c r="B1215" s="56" t="s">
        <v>35332</v>
      </c>
      <c r="C1215" s="55">
        <f t="shared" ca="1" si="93"/>
        <v>55</v>
      </c>
      <c r="D1215" s="56" t="s">
        <v>35349</v>
      </c>
      <c r="E1215" s="56"/>
      <c r="F1215" s="54" t="str">
        <f>IF(AND(V1215="TEXT",AB1215&lt;&gt;""),"Coded",VLOOKUP(V1215,Lists!$E$1:$F$12,2,FALSE))</f>
        <v>Date</v>
      </c>
      <c r="G1215" s="55" t="str">
        <f t="shared" ca="1" si="94"/>
        <v/>
      </c>
      <c r="H1215" s="56" t="s">
        <v>2171</v>
      </c>
      <c r="J1215" s="32" t="str">
        <f t="shared" si="91"/>
        <v/>
      </c>
      <c r="K1215" s="32" t="str">
        <f t="shared" si="92"/>
        <v/>
      </c>
      <c r="O1215" t="s">
        <v>35277</v>
      </c>
      <c r="P1215" s="32" t="str">
        <f t="shared" si="95"/>
        <v/>
      </c>
      <c r="V1215" t="s">
        <v>61</v>
      </c>
      <c r="W1215" t="s">
        <v>35350</v>
      </c>
      <c r="X1215" t="s">
        <v>35351</v>
      </c>
      <c r="Y1215" t="s">
        <v>2171</v>
      </c>
      <c r="Z1215" t="s">
        <v>2171</v>
      </c>
      <c r="AA1215" t="s">
        <v>2171</v>
      </c>
      <c r="AB1215" t="s">
        <v>2171</v>
      </c>
    </row>
    <row r="1216" spans="1:28" ht="15" hidden="1" customHeight="1">
      <c r="A1216" s="56" t="s">
        <v>35275</v>
      </c>
      <c r="B1216" s="56" t="s">
        <v>35352</v>
      </c>
      <c r="C1216" s="55">
        <f t="shared" ca="1" si="93"/>
        <v>56</v>
      </c>
      <c r="D1216" s="56" t="s">
        <v>34442</v>
      </c>
      <c r="E1216" s="56"/>
      <c r="F1216" s="54" t="str">
        <f>IF(AND(V1216="TEXT",AB1216&lt;&gt;""),"Coded",VLOOKUP(V1216,Lists!$E$1:$F$12,2,FALSE))</f>
        <v>Boolean</v>
      </c>
      <c r="G1216" s="55" t="str">
        <f t="shared" ca="1" si="94"/>
        <v/>
      </c>
      <c r="H1216" s="56" t="s">
        <v>2171</v>
      </c>
      <c r="J1216" s="32" t="str">
        <f t="shared" si="91"/>
        <v>Yes/no</v>
      </c>
      <c r="K1216" s="32" t="str">
        <f t="shared" si="92"/>
        <v/>
      </c>
      <c r="O1216" t="s">
        <v>35353</v>
      </c>
      <c r="P1216" s="32" t="str">
        <f t="shared" si="95"/>
        <v/>
      </c>
      <c r="V1216" t="s">
        <v>52</v>
      </c>
      <c r="W1216" t="s">
        <v>3099</v>
      </c>
      <c r="X1216" t="s">
        <v>3100</v>
      </c>
      <c r="Y1216" t="s">
        <v>2171</v>
      </c>
      <c r="Z1216" t="s">
        <v>2171</v>
      </c>
      <c r="AA1216" t="s">
        <v>2171</v>
      </c>
      <c r="AB1216" t="s">
        <v>2171</v>
      </c>
    </row>
    <row r="1217" spans="1:28" ht="15" hidden="1" customHeight="1">
      <c r="A1217" s="56" t="s">
        <v>35275</v>
      </c>
      <c r="B1217" s="56" t="s">
        <v>35352</v>
      </c>
      <c r="C1217" s="55">
        <f t="shared" ca="1" si="93"/>
        <v>57</v>
      </c>
      <c r="D1217" s="56" t="s">
        <v>35354</v>
      </c>
      <c r="E1217" s="56"/>
      <c r="F1217" s="54" t="str">
        <f>IF(AND(V1217="TEXT",AB1217&lt;&gt;""),"Coded",VLOOKUP(V1217,Lists!$E$1:$F$12,2,FALSE))</f>
        <v>Boolean</v>
      </c>
      <c r="G1217" s="55" t="str">
        <f t="shared" ca="1" si="94"/>
        <v/>
      </c>
      <c r="H1217" s="56" t="s">
        <v>2171</v>
      </c>
      <c r="J1217" s="32" t="str">
        <f t="shared" si="91"/>
        <v>Yes/no</v>
      </c>
      <c r="K1217" s="32" t="str">
        <f t="shared" si="92"/>
        <v/>
      </c>
      <c r="O1217" t="s">
        <v>35353</v>
      </c>
      <c r="P1217" s="32" t="str">
        <f t="shared" si="95"/>
        <v/>
      </c>
      <c r="V1217" t="s">
        <v>52</v>
      </c>
      <c r="W1217" t="s">
        <v>3103</v>
      </c>
      <c r="X1217" t="s">
        <v>3104</v>
      </c>
      <c r="Y1217" t="s">
        <v>2171</v>
      </c>
      <c r="Z1217" t="s">
        <v>2171</v>
      </c>
      <c r="AA1217" t="s">
        <v>2171</v>
      </c>
      <c r="AB1217" t="s">
        <v>2171</v>
      </c>
    </row>
    <row r="1218" spans="1:28" ht="15" hidden="1" customHeight="1">
      <c r="A1218" s="56" t="s">
        <v>35275</v>
      </c>
      <c r="B1218" s="56" t="s">
        <v>35352</v>
      </c>
      <c r="C1218" s="55">
        <f t="shared" ca="1" si="93"/>
        <v>58</v>
      </c>
      <c r="D1218" s="56" t="s">
        <v>35355</v>
      </c>
      <c r="E1218" s="56"/>
      <c r="F1218" s="54" t="str">
        <f>IF(AND(V1218="TEXT",AB1218&lt;&gt;""),"Coded",VLOOKUP(V1218,Lists!$E$1:$F$12,2,FALSE))</f>
        <v>Boolean</v>
      </c>
      <c r="G1218" s="55" t="str">
        <f t="shared" ca="1" si="94"/>
        <v/>
      </c>
      <c r="H1218" s="56" t="s">
        <v>2171</v>
      </c>
      <c r="J1218" s="32" t="str">
        <f t="shared" si="91"/>
        <v>Yes/no</v>
      </c>
      <c r="K1218" s="32" t="str">
        <f t="shared" si="92"/>
        <v/>
      </c>
      <c r="O1218" t="s">
        <v>35353</v>
      </c>
      <c r="P1218" s="32" t="str">
        <f t="shared" si="95"/>
        <v/>
      </c>
      <c r="V1218" t="s">
        <v>52</v>
      </c>
      <c r="W1218" t="s">
        <v>3107</v>
      </c>
      <c r="X1218" t="s">
        <v>3108</v>
      </c>
      <c r="Y1218" t="s">
        <v>2171</v>
      </c>
      <c r="Z1218" t="s">
        <v>2171</v>
      </c>
      <c r="AA1218" t="s">
        <v>2171</v>
      </c>
      <c r="AB1218" t="s">
        <v>2171</v>
      </c>
    </row>
    <row r="1219" spans="1:28" ht="15" hidden="1" customHeight="1">
      <c r="A1219" s="56" t="s">
        <v>35275</v>
      </c>
      <c r="B1219" s="56" t="s">
        <v>35352</v>
      </c>
      <c r="C1219" s="55">
        <f t="shared" ca="1" si="93"/>
        <v>59</v>
      </c>
      <c r="D1219" s="56" t="s">
        <v>35356</v>
      </c>
      <c r="E1219" s="56"/>
      <c r="F1219" s="54" t="str">
        <f>IF(AND(V1219="TEXT",AB1219&lt;&gt;""),"Coded",VLOOKUP(V1219,Lists!$E$1:$F$12,2,FALSE))</f>
        <v>Boolean</v>
      </c>
      <c r="G1219" s="55" t="str">
        <f t="shared" ca="1" si="94"/>
        <v/>
      </c>
      <c r="H1219" s="56" t="s">
        <v>2171</v>
      </c>
      <c r="J1219" s="32" t="str">
        <f t="shared" ref="J1219:J1282" si="96">IF(V1219="BOOLEAN","Yes/no",IF(V1219="TRUE_ONLY","True only",IF(V1219="INTEGER","Integer",IF(V1219="INTEGER_ZERO_OR_POSITIVE","Integer zero or positive",""))))</f>
        <v>Yes/no</v>
      </c>
      <c r="K1219" s="32" t="str">
        <f t="shared" ref="K1219:K1282" si="97">IF(V1219="LONG_TEXT",255,IF(AND(V1219="TEXT",AB1219=""),50,""))</f>
        <v/>
      </c>
      <c r="O1219" t="s">
        <v>35353</v>
      </c>
      <c r="P1219" s="32" t="str">
        <f t="shared" si="95"/>
        <v/>
      </c>
      <c r="V1219" t="s">
        <v>52</v>
      </c>
      <c r="W1219" t="s">
        <v>3112</v>
      </c>
      <c r="X1219" t="s">
        <v>3113</v>
      </c>
      <c r="Y1219" t="s">
        <v>2171</v>
      </c>
      <c r="Z1219" t="s">
        <v>2171</v>
      </c>
      <c r="AA1219" t="s">
        <v>2171</v>
      </c>
      <c r="AB1219" t="s">
        <v>2171</v>
      </c>
    </row>
    <row r="1220" spans="1:28" ht="15" hidden="1" customHeight="1">
      <c r="A1220" s="56" t="s">
        <v>35275</v>
      </c>
      <c r="B1220" s="56" t="s">
        <v>35352</v>
      </c>
      <c r="C1220" s="55">
        <f t="shared" ref="C1220:C1283" ca="1" si="98">IF(A1220&lt;&gt;OFFSET(A1220,-1,0),1,OFFSET(C1220,-1,0)+IF(D1220=OFFSET(D1220,-1,0),0,1))</f>
        <v>60</v>
      </c>
      <c r="D1220" s="56" t="s">
        <v>34946</v>
      </c>
      <c r="E1220" s="56"/>
      <c r="F1220" s="54" t="str">
        <f>IF(AND(V1220="TEXT",AB1220&lt;&gt;""),"Coded",VLOOKUP(V1220,Lists!$E$1:$F$12,2,FALSE))</f>
        <v>Coded</v>
      </c>
      <c r="G1220" s="55">
        <f t="shared" ca="1" si="94"/>
        <v>1</v>
      </c>
      <c r="H1220" s="56" t="s">
        <v>36</v>
      </c>
      <c r="J1220" s="32" t="str">
        <f t="shared" si="96"/>
        <v/>
      </c>
      <c r="K1220" s="32" t="str">
        <f t="shared" si="97"/>
        <v/>
      </c>
      <c r="O1220" t="s">
        <v>35353</v>
      </c>
      <c r="P1220" s="32" t="str">
        <f t="shared" si="95"/>
        <v/>
      </c>
      <c r="V1220" t="s">
        <v>29</v>
      </c>
      <c r="W1220" t="s">
        <v>34948</v>
      </c>
      <c r="X1220" t="s">
        <v>34949</v>
      </c>
      <c r="Y1220" t="s">
        <v>34950</v>
      </c>
      <c r="Z1220" t="s">
        <v>34951</v>
      </c>
      <c r="AA1220" t="s">
        <v>36</v>
      </c>
      <c r="AB1220" t="s">
        <v>34952</v>
      </c>
    </row>
    <row r="1221" spans="1:28" ht="15" hidden="1" customHeight="1">
      <c r="A1221" s="56" t="s">
        <v>35275</v>
      </c>
      <c r="B1221" s="56" t="s">
        <v>35352</v>
      </c>
      <c r="C1221" s="55">
        <f t="shared" ca="1" si="98"/>
        <v>60</v>
      </c>
      <c r="D1221" s="56" t="s">
        <v>34946</v>
      </c>
      <c r="E1221" s="56"/>
      <c r="F1221" s="54" t="str">
        <f>IF(AND(V1221="TEXT",AB1221&lt;&gt;""),"Coded",VLOOKUP(V1221,Lists!$E$1:$F$12,2,FALSE))</f>
        <v>Coded</v>
      </c>
      <c r="G1221" s="55">
        <f t="shared" ref="G1221:G1284" ca="1" si="99">IF(F1221="Coded",IF(D1221&lt;&gt;OFFSET(D1221,-1,0),1,_xlfn.MAXIFS(INDIRECT("G$1:G"&amp;ROW()-1),INDIRECT("A$1:A"&amp;ROW()-1),A1221,INDIRECT("D$1:D"&amp;ROW()-1),D1221)+1),"")</f>
        <v>2</v>
      </c>
      <c r="H1221" s="56" t="s">
        <v>10190</v>
      </c>
      <c r="J1221" s="32" t="str">
        <f t="shared" si="96"/>
        <v/>
      </c>
      <c r="K1221" s="32" t="str">
        <f t="shared" si="97"/>
        <v/>
      </c>
      <c r="O1221" t="s">
        <v>35353</v>
      </c>
      <c r="P1221" s="32" t="str">
        <f t="shared" si="95"/>
        <v/>
      </c>
      <c r="V1221" t="s">
        <v>29</v>
      </c>
      <c r="W1221" t="s">
        <v>34948</v>
      </c>
      <c r="X1221" t="s">
        <v>34949</v>
      </c>
      <c r="Y1221" t="s">
        <v>34950</v>
      </c>
      <c r="Z1221" t="s">
        <v>34951</v>
      </c>
      <c r="AA1221" t="s">
        <v>10190</v>
      </c>
      <c r="AB1221" t="s">
        <v>34953</v>
      </c>
    </row>
    <row r="1222" spans="1:28" ht="15" hidden="1" customHeight="1">
      <c r="A1222" s="56" t="s">
        <v>35275</v>
      </c>
      <c r="B1222" s="56" t="s">
        <v>35352</v>
      </c>
      <c r="C1222" s="55">
        <f t="shared" ca="1" si="98"/>
        <v>61</v>
      </c>
      <c r="D1222" s="56" t="s">
        <v>34704</v>
      </c>
      <c r="E1222" s="56"/>
      <c r="F1222" s="54" t="str">
        <f>IF(AND(V1222="TEXT",AB1222&lt;&gt;""),"Coded",VLOOKUP(V1222,Lists!$E$1:$F$12,2,FALSE))</f>
        <v>Coded</v>
      </c>
      <c r="G1222" s="55">
        <f t="shared" ca="1" si="99"/>
        <v>1</v>
      </c>
      <c r="H1222" s="56" t="s">
        <v>7385</v>
      </c>
      <c r="J1222" s="32" t="str">
        <f t="shared" si="96"/>
        <v/>
      </c>
      <c r="K1222" s="32" t="str">
        <f t="shared" si="97"/>
        <v/>
      </c>
      <c r="O1222" t="s">
        <v>35353</v>
      </c>
      <c r="P1222" s="32" t="str">
        <f t="shared" si="95"/>
        <v/>
      </c>
      <c r="V1222" t="s">
        <v>29</v>
      </c>
      <c r="W1222" t="s">
        <v>3132</v>
      </c>
      <c r="X1222" t="s">
        <v>3133</v>
      </c>
      <c r="Y1222" t="s">
        <v>2498</v>
      </c>
      <c r="Z1222" t="s">
        <v>2499</v>
      </c>
      <c r="AA1222" t="s">
        <v>7385</v>
      </c>
      <c r="AB1222" t="s">
        <v>7386</v>
      </c>
    </row>
    <row r="1223" spans="1:28" ht="15" hidden="1" customHeight="1">
      <c r="A1223" s="56" t="s">
        <v>35275</v>
      </c>
      <c r="B1223" s="56" t="s">
        <v>35352</v>
      </c>
      <c r="C1223" s="55">
        <f t="shared" ca="1" si="98"/>
        <v>61</v>
      </c>
      <c r="D1223" s="56" t="s">
        <v>34704</v>
      </c>
      <c r="E1223" s="56"/>
      <c r="F1223" s="54" t="str">
        <f>IF(AND(V1223="TEXT",AB1223&lt;&gt;""),"Coded",VLOOKUP(V1223,Lists!$E$1:$F$12,2,FALSE))</f>
        <v>Coded</v>
      </c>
      <c r="G1223" s="55">
        <f t="shared" ca="1" si="99"/>
        <v>2</v>
      </c>
      <c r="H1223" s="56" t="s">
        <v>7269</v>
      </c>
      <c r="J1223" s="32" t="str">
        <f t="shared" si="96"/>
        <v/>
      </c>
      <c r="K1223" s="32" t="str">
        <f t="shared" si="97"/>
        <v/>
      </c>
      <c r="O1223" t="s">
        <v>35353</v>
      </c>
      <c r="P1223" s="32" t="str">
        <f t="shared" si="95"/>
        <v/>
      </c>
      <c r="V1223" t="s">
        <v>29</v>
      </c>
      <c r="W1223" t="s">
        <v>3132</v>
      </c>
      <c r="X1223" t="s">
        <v>3133</v>
      </c>
      <c r="Y1223" t="s">
        <v>2498</v>
      </c>
      <c r="Z1223" t="s">
        <v>2499</v>
      </c>
      <c r="AA1223" t="s">
        <v>7269</v>
      </c>
      <c r="AB1223" t="s">
        <v>7273</v>
      </c>
    </row>
    <row r="1224" spans="1:28" ht="15" hidden="1" customHeight="1">
      <c r="A1224" s="56" t="s">
        <v>35275</v>
      </c>
      <c r="B1224" s="56" t="s">
        <v>35352</v>
      </c>
      <c r="C1224" s="55">
        <f t="shared" ca="1" si="98"/>
        <v>61</v>
      </c>
      <c r="D1224" s="56" t="s">
        <v>34704</v>
      </c>
      <c r="E1224" s="56"/>
      <c r="F1224" s="54" t="str">
        <f>IF(AND(V1224="TEXT",AB1224&lt;&gt;""),"Coded",VLOOKUP(V1224,Lists!$E$1:$F$12,2,FALSE))</f>
        <v>Coded</v>
      </c>
      <c r="G1224" s="55">
        <f t="shared" ca="1" si="99"/>
        <v>3</v>
      </c>
      <c r="H1224" s="56" t="s">
        <v>34705</v>
      </c>
      <c r="J1224" s="32" t="str">
        <f t="shared" si="96"/>
        <v/>
      </c>
      <c r="K1224" s="32" t="str">
        <f t="shared" si="97"/>
        <v/>
      </c>
      <c r="O1224" t="s">
        <v>35353</v>
      </c>
      <c r="P1224" s="32" t="str">
        <f t="shared" si="95"/>
        <v/>
      </c>
      <c r="V1224" t="s">
        <v>29</v>
      </c>
      <c r="W1224" t="s">
        <v>3132</v>
      </c>
      <c r="X1224" t="s">
        <v>3133</v>
      </c>
      <c r="Y1224" t="s">
        <v>2498</v>
      </c>
      <c r="Z1224" t="s">
        <v>2499</v>
      </c>
      <c r="AA1224" t="s">
        <v>34705</v>
      </c>
      <c r="AB1224" t="s">
        <v>34706</v>
      </c>
    </row>
    <row r="1225" spans="1:28" ht="15" hidden="1" customHeight="1">
      <c r="A1225" s="56" t="s">
        <v>35275</v>
      </c>
      <c r="B1225" s="56" t="s">
        <v>35352</v>
      </c>
      <c r="C1225" s="55">
        <f t="shared" ca="1" si="98"/>
        <v>61</v>
      </c>
      <c r="D1225" s="56" t="s">
        <v>34704</v>
      </c>
      <c r="E1225" s="56"/>
      <c r="F1225" s="54" t="str">
        <f>IF(AND(V1225="TEXT",AB1225&lt;&gt;""),"Coded",VLOOKUP(V1225,Lists!$E$1:$F$12,2,FALSE))</f>
        <v>Coded</v>
      </c>
      <c r="G1225" s="55">
        <f t="shared" ca="1" si="99"/>
        <v>4</v>
      </c>
      <c r="H1225" s="56" t="s">
        <v>7314</v>
      </c>
      <c r="J1225" s="32" t="str">
        <f t="shared" si="96"/>
        <v/>
      </c>
      <c r="K1225" s="32" t="str">
        <f t="shared" si="97"/>
        <v/>
      </c>
      <c r="O1225" t="s">
        <v>35353</v>
      </c>
      <c r="P1225" s="32" t="str">
        <f t="shared" si="95"/>
        <v/>
      </c>
      <c r="V1225" t="s">
        <v>29</v>
      </c>
      <c r="W1225" t="s">
        <v>3132</v>
      </c>
      <c r="X1225" t="s">
        <v>3133</v>
      </c>
      <c r="Y1225" t="s">
        <v>2498</v>
      </c>
      <c r="Z1225" t="s">
        <v>2499</v>
      </c>
      <c r="AA1225" t="s">
        <v>7314</v>
      </c>
      <c r="AB1225" t="s">
        <v>7324</v>
      </c>
    </row>
    <row r="1226" spans="1:28" ht="15" hidden="1" customHeight="1">
      <c r="A1226" s="56" t="s">
        <v>35275</v>
      </c>
      <c r="B1226" s="56" t="s">
        <v>35352</v>
      </c>
      <c r="C1226" s="55">
        <f t="shared" ca="1" si="98"/>
        <v>61</v>
      </c>
      <c r="D1226" s="56" t="s">
        <v>34704</v>
      </c>
      <c r="E1226" s="56"/>
      <c r="F1226" s="54" t="str">
        <f>IF(AND(V1226="TEXT",AB1226&lt;&gt;""),"Coded",VLOOKUP(V1226,Lists!$E$1:$F$12,2,FALSE))</f>
        <v>Coded</v>
      </c>
      <c r="G1226" s="55">
        <f t="shared" ca="1" si="99"/>
        <v>5</v>
      </c>
      <c r="H1226" s="56" t="s">
        <v>7283</v>
      </c>
      <c r="J1226" s="32" t="str">
        <f t="shared" si="96"/>
        <v/>
      </c>
      <c r="K1226" s="32" t="str">
        <f t="shared" si="97"/>
        <v/>
      </c>
      <c r="O1226" t="s">
        <v>35353</v>
      </c>
      <c r="P1226" s="32" t="str">
        <f t="shared" si="95"/>
        <v/>
      </c>
      <c r="V1226" t="s">
        <v>29</v>
      </c>
      <c r="W1226" t="s">
        <v>3132</v>
      </c>
      <c r="X1226" t="s">
        <v>3133</v>
      </c>
      <c r="Y1226" t="s">
        <v>2498</v>
      </c>
      <c r="Z1226" t="s">
        <v>2499</v>
      </c>
      <c r="AA1226" t="s">
        <v>7283</v>
      </c>
      <c r="AB1226" t="s">
        <v>7284</v>
      </c>
    </row>
    <row r="1227" spans="1:28" ht="15" hidden="1" customHeight="1">
      <c r="A1227" s="56" t="s">
        <v>35275</v>
      </c>
      <c r="B1227" s="56" t="s">
        <v>35352</v>
      </c>
      <c r="C1227" s="55">
        <f t="shared" ca="1" si="98"/>
        <v>61</v>
      </c>
      <c r="D1227" s="56" t="s">
        <v>34704</v>
      </c>
      <c r="E1227" s="56"/>
      <c r="F1227" s="54" t="str">
        <f>IF(AND(V1227="TEXT",AB1227&lt;&gt;""),"Coded",VLOOKUP(V1227,Lists!$E$1:$F$12,2,FALSE))</f>
        <v>Coded</v>
      </c>
      <c r="G1227" s="55">
        <f t="shared" ca="1" si="99"/>
        <v>6</v>
      </c>
      <c r="H1227" s="56" t="s">
        <v>7371</v>
      </c>
      <c r="J1227" s="32" t="str">
        <f t="shared" si="96"/>
        <v/>
      </c>
      <c r="K1227" s="32" t="str">
        <f t="shared" si="97"/>
        <v/>
      </c>
      <c r="O1227" t="s">
        <v>35353</v>
      </c>
      <c r="P1227" s="32" t="str">
        <f t="shared" si="95"/>
        <v/>
      </c>
      <c r="V1227" t="s">
        <v>29</v>
      </c>
      <c r="W1227" t="s">
        <v>3132</v>
      </c>
      <c r="X1227" t="s">
        <v>3133</v>
      </c>
      <c r="Y1227" t="s">
        <v>2498</v>
      </c>
      <c r="Z1227" t="s">
        <v>2499</v>
      </c>
      <c r="AA1227" t="s">
        <v>7371</v>
      </c>
      <c r="AB1227" t="s">
        <v>7376</v>
      </c>
    </row>
    <row r="1228" spans="1:28" ht="15" hidden="1" customHeight="1">
      <c r="A1228" s="56" t="s">
        <v>35275</v>
      </c>
      <c r="B1228" s="56" t="s">
        <v>35352</v>
      </c>
      <c r="C1228" s="55">
        <f t="shared" ca="1" si="98"/>
        <v>61</v>
      </c>
      <c r="D1228" s="56" t="s">
        <v>34704</v>
      </c>
      <c r="E1228" s="56"/>
      <c r="F1228" s="54" t="str">
        <f>IF(AND(V1228="TEXT",AB1228&lt;&gt;""),"Coded",VLOOKUP(V1228,Lists!$E$1:$F$12,2,FALSE))</f>
        <v>Coded</v>
      </c>
      <c r="G1228" s="55">
        <f t="shared" ca="1" si="99"/>
        <v>7</v>
      </c>
      <c r="H1228" s="56" t="s">
        <v>7404</v>
      </c>
      <c r="J1228" s="32" t="str">
        <f t="shared" si="96"/>
        <v/>
      </c>
      <c r="K1228" s="32" t="str">
        <f t="shared" si="97"/>
        <v/>
      </c>
      <c r="O1228" t="s">
        <v>35353</v>
      </c>
      <c r="P1228" s="32" t="str">
        <f t="shared" si="95"/>
        <v/>
      </c>
      <c r="V1228" t="s">
        <v>29</v>
      </c>
      <c r="W1228" t="s">
        <v>3132</v>
      </c>
      <c r="X1228" t="s">
        <v>3133</v>
      </c>
      <c r="Y1228" t="s">
        <v>2498</v>
      </c>
      <c r="Z1228" t="s">
        <v>2499</v>
      </c>
      <c r="AA1228" t="s">
        <v>7404</v>
      </c>
      <c r="AB1228" t="s">
        <v>7405</v>
      </c>
    </row>
    <row r="1229" spans="1:28" ht="15" hidden="1" customHeight="1">
      <c r="A1229" s="56" t="s">
        <v>35275</v>
      </c>
      <c r="B1229" s="56" t="s">
        <v>35352</v>
      </c>
      <c r="C1229" s="55">
        <f t="shared" ca="1" si="98"/>
        <v>61</v>
      </c>
      <c r="D1229" s="56" t="s">
        <v>34704</v>
      </c>
      <c r="E1229" s="56"/>
      <c r="F1229" s="54" t="str">
        <f>IF(AND(V1229="TEXT",AB1229&lt;&gt;""),"Coded",VLOOKUP(V1229,Lists!$E$1:$F$12,2,FALSE))</f>
        <v>Coded</v>
      </c>
      <c r="G1229" s="55">
        <f t="shared" ca="1" si="99"/>
        <v>8</v>
      </c>
      <c r="H1229" s="56" t="s">
        <v>34707</v>
      </c>
      <c r="J1229" s="32" t="str">
        <f t="shared" si="96"/>
        <v/>
      </c>
      <c r="K1229" s="32" t="str">
        <f t="shared" si="97"/>
        <v/>
      </c>
      <c r="O1229" t="s">
        <v>35353</v>
      </c>
      <c r="P1229" s="32" t="str">
        <f t="shared" si="95"/>
        <v/>
      </c>
      <c r="V1229" t="s">
        <v>29</v>
      </c>
      <c r="W1229" t="s">
        <v>3132</v>
      </c>
      <c r="X1229" t="s">
        <v>3133</v>
      </c>
      <c r="Y1229" t="s">
        <v>2498</v>
      </c>
      <c r="Z1229" t="s">
        <v>2499</v>
      </c>
      <c r="AA1229" t="s">
        <v>34707</v>
      </c>
      <c r="AB1229" t="s">
        <v>34708</v>
      </c>
    </row>
    <row r="1230" spans="1:28" ht="15" hidden="1" customHeight="1">
      <c r="A1230" s="56" t="s">
        <v>35275</v>
      </c>
      <c r="B1230" s="56" t="s">
        <v>35352</v>
      </c>
      <c r="C1230" s="55">
        <f t="shared" ca="1" si="98"/>
        <v>61</v>
      </c>
      <c r="D1230" s="56" t="s">
        <v>34704</v>
      </c>
      <c r="E1230" s="56"/>
      <c r="F1230" s="54" t="str">
        <f>IF(AND(V1230="TEXT",AB1230&lt;&gt;""),"Coded",VLOOKUP(V1230,Lists!$E$1:$F$12,2,FALSE))</f>
        <v>Coded</v>
      </c>
      <c r="G1230" s="55">
        <f t="shared" ca="1" si="99"/>
        <v>9</v>
      </c>
      <c r="H1230" s="56" t="s">
        <v>7407</v>
      </c>
      <c r="J1230" s="32" t="str">
        <f t="shared" si="96"/>
        <v/>
      </c>
      <c r="K1230" s="32" t="str">
        <f t="shared" si="97"/>
        <v/>
      </c>
      <c r="O1230" t="s">
        <v>35353</v>
      </c>
      <c r="P1230" s="32" t="str">
        <f t="shared" si="95"/>
        <v/>
      </c>
      <c r="V1230" t="s">
        <v>29</v>
      </c>
      <c r="W1230" t="s">
        <v>3132</v>
      </c>
      <c r="X1230" t="s">
        <v>3133</v>
      </c>
      <c r="Y1230" t="s">
        <v>2498</v>
      </c>
      <c r="Z1230" t="s">
        <v>2499</v>
      </c>
      <c r="AA1230" t="s">
        <v>7407</v>
      </c>
      <c r="AB1230" t="s">
        <v>7414</v>
      </c>
    </row>
    <row r="1231" spans="1:28" ht="15" hidden="1" customHeight="1">
      <c r="A1231" s="56" t="s">
        <v>35275</v>
      </c>
      <c r="B1231" s="56" t="s">
        <v>35352</v>
      </c>
      <c r="C1231" s="55">
        <f t="shared" ca="1" si="98"/>
        <v>61</v>
      </c>
      <c r="D1231" s="56" t="s">
        <v>34704</v>
      </c>
      <c r="E1231" s="56"/>
      <c r="F1231" s="54" t="str">
        <f>IF(AND(V1231="TEXT",AB1231&lt;&gt;""),"Coded",VLOOKUP(V1231,Lists!$E$1:$F$12,2,FALSE))</f>
        <v>Coded</v>
      </c>
      <c r="G1231" s="55">
        <f t="shared" ca="1" si="99"/>
        <v>10</v>
      </c>
      <c r="H1231" s="56" t="s">
        <v>7360</v>
      </c>
      <c r="J1231" s="32" t="str">
        <f t="shared" si="96"/>
        <v/>
      </c>
      <c r="K1231" s="32" t="str">
        <f t="shared" si="97"/>
        <v/>
      </c>
      <c r="O1231" t="s">
        <v>35353</v>
      </c>
      <c r="P1231" s="32" t="str">
        <f t="shared" si="95"/>
        <v/>
      </c>
      <c r="V1231" t="s">
        <v>29</v>
      </c>
      <c r="W1231" t="s">
        <v>3132</v>
      </c>
      <c r="X1231" t="s">
        <v>3133</v>
      </c>
      <c r="Y1231" t="s">
        <v>2498</v>
      </c>
      <c r="Z1231" t="s">
        <v>2499</v>
      </c>
      <c r="AA1231" t="s">
        <v>7360</v>
      </c>
      <c r="AB1231" t="s">
        <v>7366</v>
      </c>
    </row>
    <row r="1232" spans="1:28" ht="15" hidden="1" customHeight="1">
      <c r="A1232" s="56" t="s">
        <v>35275</v>
      </c>
      <c r="B1232" s="56" t="s">
        <v>35352</v>
      </c>
      <c r="C1232" s="55">
        <f t="shared" ca="1" si="98"/>
        <v>61</v>
      </c>
      <c r="D1232" s="56" t="s">
        <v>34704</v>
      </c>
      <c r="E1232" s="56"/>
      <c r="F1232" s="54" t="str">
        <f>IF(AND(V1232="TEXT",AB1232&lt;&gt;""),"Coded",VLOOKUP(V1232,Lists!$E$1:$F$12,2,FALSE))</f>
        <v>Coded</v>
      </c>
      <c r="G1232" s="55">
        <f t="shared" ca="1" si="99"/>
        <v>11</v>
      </c>
      <c r="H1232" s="56" t="s">
        <v>2378</v>
      </c>
      <c r="J1232" s="32" t="str">
        <f t="shared" si="96"/>
        <v/>
      </c>
      <c r="K1232" s="32" t="str">
        <f t="shared" si="97"/>
        <v/>
      </c>
      <c r="O1232" t="s">
        <v>35353</v>
      </c>
      <c r="P1232" s="32" t="str">
        <f t="shared" si="95"/>
        <v/>
      </c>
      <c r="V1232" t="s">
        <v>29</v>
      </c>
      <c r="W1232" t="s">
        <v>3132</v>
      </c>
      <c r="X1232" t="s">
        <v>3133</v>
      </c>
      <c r="Y1232" t="s">
        <v>2498</v>
      </c>
      <c r="Z1232" t="s">
        <v>2499</v>
      </c>
      <c r="AA1232" t="s">
        <v>2378</v>
      </c>
      <c r="AB1232" t="s">
        <v>7347</v>
      </c>
    </row>
    <row r="1233" spans="1:28" ht="15" hidden="1" customHeight="1">
      <c r="A1233" s="56" t="s">
        <v>35275</v>
      </c>
      <c r="B1233" s="56" t="s">
        <v>35352</v>
      </c>
      <c r="C1233" s="55">
        <f t="shared" ca="1" si="98"/>
        <v>61</v>
      </c>
      <c r="D1233" s="56" t="s">
        <v>34704</v>
      </c>
      <c r="E1233" s="56"/>
      <c r="F1233" s="54" t="str">
        <f>IF(AND(V1233="TEXT",AB1233&lt;&gt;""),"Coded",VLOOKUP(V1233,Lists!$E$1:$F$12,2,FALSE))</f>
        <v>Coded</v>
      </c>
      <c r="G1233" s="55">
        <f t="shared" ca="1" si="99"/>
        <v>12</v>
      </c>
      <c r="H1233" s="56" t="s">
        <v>7388</v>
      </c>
      <c r="J1233" s="32" t="str">
        <f t="shared" si="96"/>
        <v/>
      </c>
      <c r="K1233" s="32" t="str">
        <f t="shared" si="97"/>
        <v/>
      </c>
      <c r="O1233" t="s">
        <v>35353</v>
      </c>
      <c r="P1233" s="32" t="str">
        <f t="shared" si="95"/>
        <v/>
      </c>
      <c r="V1233" t="s">
        <v>29</v>
      </c>
      <c r="W1233" t="s">
        <v>3132</v>
      </c>
      <c r="X1233" t="s">
        <v>3133</v>
      </c>
      <c r="Y1233" t="s">
        <v>2498</v>
      </c>
      <c r="Z1233" t="s">
        <v>2499</v>
      </c>
      <c r="AA1233" t="s">
        <v>7388</v>
      </c>
      <c r="AB1233" t="s">
        <v>7395</v>
      </c>
    </row>
    <row r="1234" spans="1:28" ht="15" hidden="1" customHeight="1">
      <c r="A1234" s="56" t="s">
        <v>35275</v>
      </c>
      <c r="B1234" s="56" t="s">
        <v>35352</v>
      </c>
      <c r="C1234" s="55">
        <f t="shared" ca="1" si="98"/>
        <v>61</v>
      </c>
      <c r="D1234" s="56" t="s">
        <v>34704</v>
      </c>
      <c r="E1234" s="56"/>
      <c r="F1234" s="54" t="str">
        <f>IF(AND(V1234="TEXT",AB1234&lt;&gt;""),"Coded",VLOOKUP(V1234,Lists!$E$1:$F$12,2,FALSE))</f>
        <v>Coded</v>
      </c>
      <c r="G1234" s="55">
        <f t="shared" ca="1" si="99"/>
        <v>13</v>
      </c>
      <c r="H1234" s="56" t="s">
        <v>7309</v>
      </c>
      <c r="J1234" s="32" t="str">
        <f t="shared" si="96"/>
        <v/>
      </c>
      <c r="K1234" s="32" t="str">
        <f t="shared" si="97"/>
        <v/>
      </c>
      <c r="O1234" t="s">
        <v>35353</v>
      </c>
      <c r="P1234" s="32" t="str">
        <f t="shared" ref="P1234:P1297" si="100">IF(RIGHT(TRIM(SUBSTITUTE(D1234,":","")),7)="specify","Hide concept if ["&amp;D1233&amp;"] &lt;&gt; 'Other'","")</f>
        <v/>
      </c>
      <c r="V1234" t="s">
        <v>29</v>
      </c>
      <c r="W1234" t="s">
        <v>3132</v>
      </c>
      <c r="X1234" t="s">
        <v>3133</v>
      </c>
      <c r="Y1234" t="s">
        <v>2498</v>
      </c>
      <c r="Z1234" t="s">
        <v>2499</v>
      </c>
      <c r="AA1234" t="s">
        <v>7309</v>
      </c>
      <c r="AB1234" t="s">
        <v>7310</v>
      </c>
    </row>
    <row r="1235" spans="1:28" ht="15" hidden="1" customHeight="1">
      <c r="A1235" s="56" t="s">
        <v>35275</v>
      </c>
      <c r="B1235" s="56" t="s">
        <v>35352</v>
      </c>
      <c r="C1235" s="55">
        <f t="shared" ca="1" si="98"/>
        <v>61</v>
      </c>
      <c r="D1235" s="56" t="s">
        <v>34704</v>
      </c>
      <c r="E1235" s="56"/>
      <c r="F1235" s="54" t="str">
        <f>IF(AND(V1235="TEXT",AB1235&lt;&gt;""),"Coded",VLOOKUP(V1235,Lists!$E$1:$F$12,2,FALSE))</f>
        <v>Coded</v>
      </c>
      <c r="G1235" s="55">
        <f t="shared" ca="1" si="99"/>
        <v>14</v>
      </c>
      <c r="H1235" s="56" t="s">
        <v>7336</v>
      </c>
      <c r="J1235" s="32" t="str">
        <f t="shared" si="96"/>
        <v/>
      </c>
      <c r="K1235" s="32" t="str">
        <f t="shared" si="97"/>
        <v/>
      </c>
      <c r="O1235" t="s">
        <v>35353</v>
      </c>
      <c r="P1235" s="32" t="str">
        <f t="shared" si="100"/>
        <v/>
      </c>
      <c r="V1235" t="s">
        <v>29</v>
      </c>
      <c r="W1235" t="s">
        <v>3132</v>
      </c>
      <c r="X1235" t="s">
        <v>3133</v>
      </c>
      <c r="Y1235" t="s">
        <v>2498</v>
      </c>
      <c r="Z1235" t="s">
        <v>2499</v>
      </c>
      <c r="AA1235" t="s">
        <v>7336</v>
      </c>
      <c r="AB1235" t="s">
        <v>7342</v>
      </c>
    </row>
    <row r="1236" spans="1:28" ht="15" hidden="1" customHeight="1">
      <c r="A1236" s="56" t="s">
        <v>35275</v>
      </c>
      <c r="B1236" s="56" t="s">
        <v>35352</v>
      </c>
      <c r="C1236" s="55">
        <f t="shared" ca="1" si="98"/>
        <v>61</v>
      </c>
      <c r="D1236" s="56" t="s">
        <v>34704</v>
      </c>
      <c r="E1236" s="56"/>
      <c r="F1236" s="54" t="str">
        <f>IF(AND(V1236="TEXT",AB1236&lt;&gt;""),"Coded",VLOOKUP(V1236,Lists!$E$1:$F$12,2,FALSE))</f>
        <v>Coded</v>
      </c>
      <c r="G1236" s="55">
        <f t="shared" ca="1" si="99"/>
        <v>15</v>
      </c>
      <c r="H1236" s="56" t="s">
        <v>7425</v>
      </c>
      <c r="J1236" s="32" t="str">
        <f t="shared" si="96"/>
        <v/>
      </c>
      <c r="K1236" s="32" t="str">
        <f t="shared" si="97"/>
        <v/>
      </c>
      <c r="O1236" t="s">
        <v>35353</v>
      </c>
      <c r="P1236" s="32" t="str">
        <f t="shared" si="100"/>
        <v/>
      </c>
      <c r="V1236" t="s">
        <v>29</v>
      </c>
      <c r="W1236" t="s">
        <v>3132</v>
      </c>
      <c r="X1236" t="s">
        <v>3133</v>
      </c>
      <c r="Y1236" t="s">
        <v>2498</v>
      </c>
      <c r="Z1236" t="s">
        <v>2499</v>
      </c>
      <c r="AA1236" t="s">
        <v>7425</v>
      </c>
      <c r="AB1236" t="s">
        <v>7437</v>
      </c>
    </row>
    <row r="1237" spans="1:28" ht="15" hidden="1" customHeight="1">
      <c r="A1237" s="56" t="s">
        <v>35275</v>
      </c>
      <c r="B1237" s="56" t="s">
        <v>35352</v>
      </c>
      <c r="C1237" s="55">
        <f t="shared" ca="1" si="98"/>
        <v>61</v>
      </c>
      <c r="D1237" s="56" t="s">
        <v>34704</v>
      </c>
      <c r="E1237" s="56"/>
      <c r="F1237" s="54" t="str">
        <f>IF(AND(V1237="TEXT",AB1237&lt;&gt;""),"Coded",VLOOKUP(V1237,Lists!$E$1:$F$12,2,FALSE))</f>
        <v>Coded</v>
      </c>
      <c r="G1237" s="55">
        <f t="shared" ca="1" si="99"/>
        <v>16</v>
      </c>
      <c r="H1237" s="56" t="s">
        <v>34709</v>
      </c>
      <c r="J1237" s="32" t="str">
        <f t="shared" si="96"/>
        <v/>
      </c>
      <c r="K1237" s="32" t="str">
        <f t="shared" si="97"/>
        <v/>
      </c>
      <c r="O1237" t="s">
        <v>35353</v>
      </c>
      <c r="P1237" s="32" t="str">
        <f t="shared" si="100"/>
        <v/>
      </c>
      <c r="V1237" t="s">
        <v>29</v>
      </c>
      <c r="W1237" t="s">
        <v>3132</v>
      </c>
      <c r="X1237" t="s">
        <v>3133</v>
      </c>
      <c r="Y1237" t="s">
        <v>2498</v>
      </c>
      <c r="Z1237" t="s">
        <v>2499</v>
      </c>
      <c r="AA1237" t="s">
        <v>34709</v>
      </c>
      <c r="AB1237" t="s">
        <v>34710</v>
      </c>
    </row>
    <row r="1238" spans="1:28" ht="15" hidden="1" customHeight="1">
      <c r="A1238" s="56" t="s">
        <v>35275</v>
      </c>
      <c r="B1238" s="56" t="s">
        <v>35352</v>
      </c>
      <c r="C1238" s="55">
        <f t="shared" ca="1" si="98"/>
        <v>61</v>
      </c>
      <c r="D1238" s="56" t="s">
        <v>34704</v>
      </c>
      <c r="E1238" s="56"/>
      <c r="F1238" s="54" t="str">
        <f>IF(AND(V1238="TEXT",AB1238&lt;&gt;""),"Coded",VLOOKUP(V1238,Lists!$E$1:$F$12,2,FALSE))</f>
        <v>Coded</v>
      </c>
      <c r="G1238" s="55">
        <f t="shared" ca="1" si="99"/>
        <v>17</v>
      </c>
      <c r="H1238" s="56" t="s">
        <v>7331</v>
      </c>
      <c r="J1238" s="32" t="str">
        <f t="shared" si="96"/>
        <v/>
      </c>
      <c r="K1238" s="32" t="str">
        <f t="shared" si="97"/>
        <v/>
      </c>
      <c r="O1238" t="s">
        <v>35353</v>
      </c>
      <c r="P1238" s="32" t="str">
        <f t="shared" si="100"/>
        <v/>
      </c>
      <c r="V1238" t="s">
        <v>29</v>
      </c>
      <c r="W1238" t="s">
        <v>3132</v>
      </c>
      <c r="X1238" t="s">
        <v>3133</v>
      </c>
      <c r="Y1238" t="s">
        <v>2498</v>
      </c>
      <c r="Z1238" t="s">
        <v>2499</v>
      </c>
      <c r="AA1238" t="s">
        <v>7331</v>
      </c>
      <c r="AB1238" t="s">
        <v>7332</v>
      </c>
    </row>
    <row r="1239" spans="1:28" ht="15" hidden="1" customHeight="1">
      <c r="A1239" s="56" t="s">
        <v>35275</v>
      </c>
      <c r="B1239" s="56" t="s">
        <v>35352</v>
      </c>
      <c r="C1239" s="55">
        <f t="shared" ca="1" si="98"/>
        <v>61</v>
      </c>
      <c r="D1239" s="56" t="s">
        <v>34704</v>
      </c>
      <c r="E1239" s="56"/>
      <c r="F1239" s="54" t="str">
        <f>IF(AND(V1239="TEXT",AB1239&lt;&gt;""),"Coded",VLOOKUP(V1239,Lists!$E$1:$F$12,2,FALSE))</f>
        <v>Coded</v>
      </c>
      <c r="G1239" s="55">
        <f t="shared" ca="1" si="99"/>
        <v>18</v>
      </c>
      <c r="H1239" s="56" t="s">
        <v>7445</v>
      </c>
      <c r="J1239" s="32" t="str">
        <f t="shared" si="96"/>
        <v/>
      </c>
      <c r="K1239" s="32" t="str">
        <f t="shared" si="97"/>
        <v/>
      </c>
      <c r="O1239" t="s">
        <v>35353</v>
      </c>
      <c r="P1239" s="32" t="str">
        <f t="shared" si="100"/>
        <v/>
      </c>
      <c r="V1239" t="s">
        <v>29</v>
      </c>
      <c r="W1239" t="s">
        <v>3132</v>
      </c>
      <c r="X1239" t="s">
        <v>3133</v>
      </c>
      <c r="Y1239" t="s">
        <v>2498</v>
      </c>
      <c r="Z1239" t="s">
        <v>2499</v>
      </c>
      <c r="AA1239" t="s">
        <v>7445</v>
      </c>
      <c r="AB1239" t="s">
        <v>7451</v>
      </c>
    </row>
    <row r="1240" spans="1:28" ht="15" hidden="1" customHeight="1">
      <c r="A1240" s="56" t="s">
        <v>35275</v>
      </c>
      <c r="B1240" s="56" t="s">
        <v>35352</v>
      </c>
      <c r="C1240" s="55">
        <f t="shared" ca="1" si="98"/>
        <v>61</v>
      </c>
      <c r="D1240" s="56" t="s">
        <v>34704</v>
      </c>
      <c r="E1240" s="56"/>
      <c r="F1240" s="54" t="str">
        <f>IF(AND(V1240="TEXT",AB1240&lt;&gt;""),"Coded",VLOOKUP(V1240,Lists!$E$1:$F$12,2,FALSE))</f>
        <v>Coded</v>
      </c>
      <c r="G1240" s="55">
        <f t="shared" ca="1" si="99"/>
        <v>19</v>
      </c>
      <c r="H1240" s="56" t="s">
        <v>34711</v>
      </c>
      <c r="J1240" s="32" t="str">
        <f t="shared" si="96"/>
        <v/>
      </c>
      <c r="K1240" s="32" t="str">
        <f t="shared" si="97"/>
        <v/>
      </c>
      <c r="O1240" t="s">
        <v>35353</v>
      </c>
      <c r="P1240" s="32" t="str">
        <f t="shared" si="100"/>
        <v/>
      </c>
      <c r="V1240" t="s">
        <v>29</v>
      </c>
      <c r="W1240" t="s">
        <v>3132</v>
      </c>
      <c r="X1240" t="s">
        <v>3133</v>
      </c>
      <c r="Y1240" t="s">
        <v>2498</v>
      </c>
      <c r="Z1240" t="s">
        <v>2499</v>
      </c>
      <c r="AA1240" t="s">
        <v>34711</v>
      </c>
      <c r="AB1240" t="s">
        <v>34712</v>
      </c>
    </row>
    <row r="1241" spans="1:28" ht="15" hidden="1" customHeight="1">
      <c r="A1241" s="56" t="s">
        <v>35275</v>
      </c>
      <c r="B1241" s="56" t="s">
        <v>35352</v>
      </c>
      <c r="C1241" s="55">
        <f t="shared" ca="1" si="98"/>
        <v>61</v>
      </c>
      <c r="D1241" s="56" t="s">
        <v>34704</v>
      </c>
      <c r="E1241" s="56"/>
      <c r="F1241" s="54" t="str">
        <f>IF(AND(V1241="TEXT",AB1241&lt;&gt;""),"Coded",VLOOKUP(V1241,Lists!$E$1:$F$12,2,FALSE))</f>
        <v>Coded</v>
      </c>
      <c r="G1241" s="55">
        <f t="shared" ca="1" si="99"/>
        <v>20</v>
      </c>
      <c r="H1241" s="56" t="s">
        <v>34713</v>
      </c>
      <c r="J1241" s="32" t="str">
        <f t="shared" si="96"/>
        <v/>
      </c>
      <c r="K1241" s="32" t="str">
        <f t="shared" si="97"/>
        <v/>
      </c>
      <c r="O1241" t="s">
        <v>35353</v>
      </c>
      <c r="P1241" s="32" t="str">
        <f t="shared" si="100"/>
        <v/>
      </c>
      <c r="V1241" t="s">
        <v>29</v>
      </c>
      <c r="W1241" t="s">
        <v>3132</v>
      </c>
      <c r="X1241" t="s">
        <v>3133</v>
      </c>
      <c r="Y1241" t="s">
        <v>2498</v>
      </c>
      <c r="Z1241" t="s">
        <v>2499</v>
      </c>
      <c r="AA1241" t="s">
        <v>34713</v>
      </c>
      <c r="AB1241" t="s">
        <v>34714</v>
      </c>
    </row>
    <row r="1242" spans="1:28" ht="15" hidden="1" customHeight="1">
      <c r="A1242" s="56" t="s">
        <v>35275</v>
      </c>
      <c r="B1242" s="56" t="s">
        <v>35352</v>
      </c>
      <c r="C1242" s="55">
        <f t="shared" ca="1" si="98"/>
        <v>61</v>
      </c>
      <c r="D1242" s="56" t="s">
        <v>34704</v>
      </c>
      <c r="E1242" s="56"/>
      <c r="F1242" s="54" t="str">
        <f>IF(AND(V1242="TEXT",AB1242&lt;&gt;""),"Coded",VLOOKUP(V1242,Lists!$E$1:$F$12,2,FALSE))</f>
        <v>Coded</v>
      </c>
      <c r="G1242" s="55">
        <f t="shared" ca="1" si="99"/>
        <v>21</v>
      </c>
      <c r="H1242" s="56" t="s">
        <v>34715</v>
      </c>
      <c r="J1242" s="32" t="str">
        <f t="shared" si="96"/>
        <v/>
      </c>
      <c r="K1242" s="32" t="str">
        <f t="shared" si="97"/>
        <v/>
      </c>
      <c r="O1242" t="s">
        <v>35353</v>
      </c>
      <c r="P1242" s="32" t="str">
        <f t="shared" si="100"/>
        <v/>
      </c>
      <c r="V1242" t="s">
        <v>29</v>
      </c>
      <c r="W1242" t="s">
        <v>3132</v>
      </c>
      <c r="X1242" t="s">
        <v>3133</v>
      </c>
      <c r="Y1242" t="s">
        <v>2498</v>
      </c>
      <c r="Z1242" t="s">
        <v>2499</v>
      </c>
      <c r="AA1242" t="s">
        <v>34715</v>
      </c>
      <c r="AB1242" t="s">
        <v>34716</v>
      </c>
    </row>
    <row r="1243" spans="1:28" ht="15" hidden="1" customHeight="1">
      <c r="A1243" s="56" t="s">
        <v>35275</v>
      </c>
      <c r="B1243" s="56" t="s">
        <v>35352</v>
      </c>
      <c r="C1243" s="55">
        <f t="shared" ca="1" si="98"/>
        <v>61</v>
      </c>
      <c r="D1243" s="56" t="s">
        <v>34704</v>
      </c>
      <c r="E1243" s="56"/>
      <c r="F1243" s="54" t="str">
        <f>IF(AND(V1243="TEXT",AB1243&lt;&gt;""),"Coded",VLOOKUP(V1243,Lists!$E$1:$F$12,2,FALSE))</f>
        <v>Coded</v>
      </c>
      <c r="G1243" s="55">
        <f t="shared" ca="1" si="99"/>
        <v>22</v>
      </c>
      <c r="H1243" s="56" t="s">
        <v>7442</v>
      </c>
      <c r="J1243" s="32" t="str">
        <f t="shared" si="96"/>
        <v/>
      </c>
      <c r="K1243" s="32" t="str">
        <f t="shared" si="97"/>
        <v/>
      </c>
      <c r="O1243" t="s">
        <v>35353</v>
      </c>
      <c r="P1243" s="32" t="str">
        <f t="shared" si="100"/>
        <v/>
      </c>
      <c r="V1243" t="s">
        <v>29</v>
      </c>
      <c r="W1243" t="s">
        <v>3132</v>
      </c>
      <c r="X1243" t="s">
        <v>3133</v>
      </c>
      <c r="Y1243" t="s">
        <v>2498</v>
      </c>
      <c r="Z1243" t="s">
        <v>2499</v>
      </c>
      <c r="AA1243" t="s">
        <v>7442</v>
      </c>
      <c r="AB1243" t="s">
        <v>7443</v>
      </c>
    </row>
    <row r="1244" spans="1:28" ht="15" hidden="1" customHeight="1">
      <c r="A1244" s="56" t="s">
        <v>35275</v>
      </c>
      <c r="B1244" s="56" t="s">
        <v>35352</v>
      </c>
      <c r="C1244" s="55">
        <f t="shared" ca="1" si="98"/>
        <v>61</v>
      </c>
      <c r="D1244" s="56" t="s">
        <v>34704</v>
      </c>
      <c r="E1244" s="56"/>
      <c r="F1244" s="54" t="str">
        <f>IF(AND(V1244="TEXT",AB1244&lt;&gt;""),"Coded",VLOOKUP(V1244,Lists!$E$1:$F$12,2,FALSE))</f>
        <v>Coded</v>
      </c>
      <c r="G1244" s="55">
        <f t="shared" ca="1" si="99"/>
        <v>23</v>
      </c>
      <c r="H1244" s="56" t="s">
        <v>34717</v>
      </c>
      <c r="J1244" s="32" t="str">
        <f t="shared" si="96"/>
        <v/>
      </c>
      <c r="K1244" s="32" t="str">
        <f t="shared" si="97"/>
        <v/>
      </c>
      <c r="O1244" t="s">
        <v>35353</v>
      </c>
      <c r="P1244" s="32" t="str">
        <f t="shared" si="100"/>
        <v/>
      </c>
      <c r="V1244" t="s">
        <v>29</v>
      </c>
      <c r="W1244" t="s">
        <v>3132</v>
      </c>
      <c r="X1244" t="s">
        <v>3133</v>
      </c>
      <c r="Y1244" t="s">
        <v>2498</v>
      </c>
      <c r="Z1244" t="s">
        <v>2499</v>
      </c>
      <c r="AA1244" t="s">
        <v>34717</v>
      </c>
      <c r="AB1244" t="s">
        <v>34718</v>
      </c>
    </row>
    <row r="1245" spans="1:28" ht="15" hidden="1" customHeight="1">
      <c r="A1245" s="56" t="s">
        <v>35275</v>
      </c>
      <c r="B1245" s="56" t="s">
        <v>35352</v>
      </c>
      <c r="C1245" s="55">
        <f t="shared" ca="1" si="98"/>
        <v>61</v>
      </c>
      <c r="D1245" s="56" t="s">
        <v>34704</v>
      </c>
      <c r="E1245" s="56"/>
      <c r="F1245" s="54" t="str">
        <f>IF(AND(V1245="TEXT",AB1245&lt;&gt;""),"Coded",VLOOKUP(V1245,Lists!$E$1:$F$12,2,FALSE))</f>
        <v>Coded</v>
      </c>
      <c r="G1245" s="55">
        <f t="shared" ca="1" si="99"/>
        <v>24</v>
      </c>
      <c r="H1245" s="56" t="s">
        <v>8125</v>
      </c>
      <c r="J1245" s="32" t="str">
        <f t="shared" si="96"/>
        <v/>
      </c>
      <c r="K1245" s="32" t="str">
        <f t="shared" si="97"/>
        <v/>
      </c>
      <c r="O1245" t="s">
        <v>35353</v>
      </c>
      <c r="P1245" s="32" t="str">
        <f t="shared" si="100"/>
        <v/>
      </c>
      <c r="V1245" t="s">
        <v>29</v>
      </c>
      <c r="W1245" t="s">
        <v>3132</v>
      </c>
      <c r="X1245" t="s">
        <v>3133</v>
      </c>
      <c r="Y1245" t="s">
        <v>2498</v>
      </c>
      <c r="Z1245" t="s">
        <v>2499</v>
      </c>
      <c r="AA1245" t="s">
        <v>8125</v>
      </c>
      <c r="AB1245" t="s">
        <v>34719</v>
      </c>
    </row>
    <row r="1246" spans="1:28" ht="15" hidden="1" customHeight="1">
      <c r="A1246" s="56" t="s">
        <v>35275</v>
      </c>
      <c r="B1246" s="56" t="s">
        <v>35352</v>
      </c>
      <c r="C1246" s="55">
        <f t="shared" ca="1" si="98"/>
        <v>61</v>
      </c>
      <c r="D1246" s="56" t="s">
        <v>34704</v>
      </c>
      <c r="E1246" s="56"/>
      <c r="F1246" s="54" t="str">
        <f>IF(AND(V1246="TEXT",AB1246&lt;&gt;""),"Coded",VLOOKUP(V1246,Lists!$E$1:$F$12,2,FALSE))</f>
        <v>Coded</v>
      </c>
      <c r="G1246" s="55">
        <f t="shared" ca="1" si="99"/>
        <v>25</v>
      </c>
      <c r="H1246" s="56" t="s">
        <v>34720</v>
      </c>
      <c r="J1246" s="32" t="str">
        <f t="shared" si="96"/>
        <v/>
      </c>
      <c r="K1246" s="32" t="str">
        <f t="shared" si="97"/>
        <v/>
      </c>
      <c r="O1246" t="s">
        <v>35353</v>
      </c>
      <c r="P1246" s="32" t="str">
        <f t="shared" si="100"/>
        <v/>
      </c>
      <c r="V1246" t="s">
        <v>29</v>
      </c>
      <c r="W1246" t="s">
        <v>3132</v>
      </c>
      <c r="X1246" t="s">
        <v>3133</v>
      </c>
      <c r="Y1246" t="s">
        <v>2498</v>
      </c>
      <c r="Z1246" t="s">
        <v>2499</v>
      </c>
      <c r="AA1246" t="s">
        <v>34720</v>
      </c>
      <c r="AB1246" t="s">
        <v>34721</v>
      </c>
    </row>
    <row r="1247" spans="1:28" ht="15" hidden="1" customHeight="1">
      <c r="A1247" s="56" t="s">
        <v>35275</v>
      </c>
      <c r="B1247" s="56" t="s">
        <v>35352</v>
      </c>
      <c r="C1247" s="55">
        <f t="shared" ca="1" si="98"/>
        <v>61</v>
      </c>
      <c r="D1247" s="56" t="s">
        <v>34704</v>
      </c>
      <c r="E1247" s="56"/>
      <c r="F1247" s="54" t="str">
        <f>IF(AND(V1247="TEXT",AB1247&lt;&gt;""),"Coded",VLOOKUP(V1247,Lists!$E$1:$F$12,2,FALSE))</f>
        <v>Coded</v>
      </c>
      <c r="G1247" s="55">
        <f t="shared" ca="1" si="99"/>
        <v>26</v>
      </c>
      <c r="H1247" s="56" t="s">
        <v>7286</v>
      </c>
      <c r="J1247" s="32" t="str">
        <f t="shared" si="96"/>
        <v/>
      </c>
      <c r="K1247" s="32" t="str">
        <f t="shared" si="97"/>
        <v/>
      </c>
      <c r="O1247" t="s">
        <v>35353</v>
      </c>
      <c r="P1247" s="32" t="str">
        <f t="shared" si="100"/>
        <v/>
      </c>
      <c r="V1247" t="s">
        <v>29</v>
      </c>
      <c r="W1247" t="s">
        <v>3132</v>
      </c>
      <c r="X1247" t="s">
        <v>3133</v>
      </c>
      <c r="Y1247" t="s">
        <v>2498</v>
      </c>
      <c r="Z1247" t="s">
        <v>2499</v>
      </c>
      <c r="AA1247" t="s">
        <v>7286</v>
      </c>
      <c r="AB1247" t="s">
        <v>7301</v>
      </c>
    </row>
    <row r="1248" spans="1:28" ht="15" hidden="1" customHeight="1">
      <c r="A1248" s="56" t="s">
        <v>35275</v>
      </c>
      <c r="B1248" s="56" t="s">
        <v>35352</v>
      </c>
      <c r="C1248" s="55">
        <f t="shared" ca="1" si="98"/>
        <v>61</v>
      </c>
      <c r="D1248" s="56" t="s">
        <v>34704</v>
      </c>
      <c r="E1248" s="56"/>
      <c r="F1248" s="54" t="str">
        <f>IF(AND(V1248="TEXT",AB1248&lt;&gt;""),"Coded",VLOOKUP(V1248,Lists!$E$1:$F$12,2,FALSE))</f>
        <v>Coded</v>
      </c>
      <c r="G1248" s="55">
        <f t="shared" ca="1" si="99"/>
        <v>27</v>
      </c>
      <c r="H1248" s="56" t="s">
        <v>7355</v>
      </c>
      <c r="J1248" s="32" t="str">
        <f t="shared" si="96"/>
        <v/>
      </c>
      <c r="K1248" s="32" t="str">
        <f t="shared" si="97"/>
        <v/>
      </c>
      <c r="O1248" t="s">
        <v>35353</v>
      </c>
      <c r="P1248" s="32" t="str">
        <f t="shared" si="100"/>
        <v/>
      </c>
      <c r="V1248" t="s">
        <v>29</v>
      </c>
      <c r="W1248" t="s">
        <v>3132</v>
      </c>
      <c r="X1248" t="s">
        <v>3133</v>
      </c>
      <c r="Y1248" t="s">
        <v>2498</v>
      </c>
      <c r="Z1248" t="s">
        <v>2499</v>
      </c>
      <c r="AA1248" t="s">
        <v>7355</v>
      </c>
      <c r="AB1248" t="s">
        <v>7356</v>
      </c>
    </row>
    <row r="1249" spans="1:28" ht="15" hidden="1" customHeight="1">
      <c r="A1249" s="56" t="s">
        <v>35275</v>
      </c>
      <c r="B1249" s="56" t="s">
        <v>35352</v>
      </c>
      <c r="C1249" s="55">
        <f t="shared" ca="1" si="98"/>
        <v>61</v>
      </c>
      <c r="D1249" s="56" t="s">
        <v>34704</v>
      </c>
      <c r="E1249" s="56"/>
      <c r="F1249" s="54" t="str">
        <f>IF(AND(V1249="TEXT",AB1249&lt;&gt;""),"Coded",VLOOKUP(V1249,Lists!$E$1:$F$12,2,FALSE))</f>
        <v>Coded</v>
      </c>
      <c r="G1249" s="55">
        <f t="shared" ca="1" si="99"/>
        <v>28</v>
      </c>
      <c r="H1249" s="56" t="s">
        <v>7422</v>
      </c>
      <c r="J1249" s="32" t="str">
        <f t="shared" si="96"/>
        <v/>
      </c>
      <c r="K1249" s="32" t="str">
        <f t="shared" si="97"/>
        <v/>
      </c>
      <c r="O1249" t="s">
        <v>35353</v>
      </c>
      <c r="P1249" s="32" t="str">
        <f t="shared" si="100"/>
        <v/>
      </c>
      <c r="V1249" t="s">
        <v>29</v>
      </c>
      <c r="W1249" t="s">
        <v>3132</v>
      </c>
      <c r="X1249" t="s">
        <v>3133</v>
      </c>
      <c r="Y1249" t="s">
        <v>2498</v>
      </c>
      <c r="Z1249" t="s">
        <v>2499</v>
      </c>
      <c r="AA1249" t="s">
        <v>7422</v>
      </c>
      <c r="AB1249" t="s">
        <v>7423</v>
      </c>
    </row>
    <row r="1250" spans="1:28" ht="15" hidden="1" customHeight="1">
      <c r="A1250" s="56" t="s">
        <v>35275</v>
      </c>
      <c r="B1250" s="56" t="s">
        <v>35352</v>
      </c>
      <c r="C1250" s="55">
        <f t="shared" ca="1" si="98"/>
        <v>62</v>
      </c>
      <c r="D1250" s="56" t="s">
        <v>35357</v>
      </c>
      <c r="E1250" s="56"/>
      <c r="F1250" s="54" t="str">
        <f>IF(AND(V1250="TEXT",AB1250&lt;&gt;""),"Coded",VLOOKUP(V1250,Lists!$E$1:$F$12,2,FALSE))</f>
        <v>Text</v>
      </c>
      <c r="G1250" s="55" t="str">
        <f t="shared" ca="1" si="99"/>
        <v/>
      </c>
      <c r="H1250" s="56" t="s">
        <v>2171</v>
      </c>
      <c r="J1250" s="32" t="str">
        <f t="shared" si="96"/>
        <v/>
      </c>
      <c r="K1250" s="32">
        <f t="shared" si="97"/>
        <v>50</v>
      </c>
      <c r="O1250" t="s">
        <v>35353</v>
      </c>
      <c r="P1250" s="32" t="str">
        <f t="shared" si="100"/>
        <v>Hide concept if [Main clinical diagnosis] &lt;&gt; 'Other'</v>
      </c>
      <c r="V1250" t="s">
        <v>29</v>
      </c>
      <c r="W1250" t="s">
        <v>3135</v>
      </c>
      <c r="X1250" t="s">
        <v>3136</v>
      </c>
      <c r="Y1250" t="s">
        <v>2171</v>
      </c>
      <c r="Z1250" t="s">
        <v>2171</v>
      </c>
      <c r="AA1250" t="s">
        <v>2171</v>
      </c>
      <c r="AB1250" t="s">
        <v>2171</v>
      </c>
    </row>
    <row r="1251" spans="1:28" ht="15" hidden="1" customHeight="1">
      <c r="A1251" s="56" t="s">
        <v>35275</v>
      </c>
      <c r="B1251" s="56" t="s">
        <v>35352</v>
      </c>
      <c r="C1251" s="55">
        <f t="shared" ca="1" si="98"/>
        <v>63</v>
      </c>
      <c r="D1251" s="56" t="s">
        <v>35358</v>
      </c>
      <c r="E1251" s="56"/>
      <c r="F1251" s="54" t="str">
        <f>IF(AND(V1251="TEXT",AB1251&lt;&gt;""),"Coded",VLOOKUP(V1251,Lists!$E$1:$F$12,2,FALSE))</f>
        <v>Text</v>
      </c>
      <c r="G1251" s="55" t="str">
        <f t="shared" ca="1" si="99"/>
        <v/>
      </c>
      <c r="H1251" s="56" t="s">
        <v>2171</v>
      </c>
      <c r="J1251" s="32" t="str">
        <f t="shared" si="96"/>
        <v/>
      </c>
      <c r="K1251" s="32">
        <f t="shared" si="97"/>
        <v>50</v>
      </c>
      <c r="O1251" t="s">
        <v>35353</v>
      </c>
      <c r="P1251" s="32" t="str">
        <f t="shared" si="100"/>
        <v/>
      </c>
      <c r="V1251" t="s">
        <v>29</v>
      </c>
      <c r="W1251" t="s">
        <v>3137</v>
      </c>
      <c r="X1251" t="s">
        <v>3138</v>
      </c>
      <c r="Y1251" t="s">
        <v>2171</v>
      </c>
      <c r="Z1251" t="s">
        <v>2171</v>
      </c>
      <c r="AA1251" t="s">
        <v>2171</v>
      </c>
      <c r="AB1251" t="s">
        <v>2171</v>
      </c>
    </row>
    <row r="1252" spans="1:28" ht="15" hidden="1" customHeight="1">
      <c r="A1252" s="56" t="s">
        <v>35275</v>
      </c>
      <c r="B1252" s="56" t="s">
        <v>35352</v>
      </c>
      <c r="C1252" s="55">
        <f t="shared" ca="1" si="98"/>
        <v>64</v>
      </c>
      <c r="D1252" s="56" t="s">
        <v>35359</v>
      </c>
      <c r="E1252" s="56"/>
      <c r="F1252" s="54" t="str">
        <f>IF(AND(V1252="TEXT",AB1252&lt;&gt;""),"Coded",VLOOKUP(V1252,Lists!$E$1:$F$12,2,FALSE))</f>
        <v>Boolean</v>
      </c>
      <c r="G1252" s="55" t="str">
        <f t="shared" ca="1" si="99"/>
        <v/>
      </c>
      <c r="H1252" s="56" t="s">
        <v>2171</v>
      </c>
      <c r="J1252" s="32" t="str">
        <f t="shared" si="96"/>
        <v>Yes/no</v>
      </c>
      <c r="K1252" s="32" t="str">
        <f t="shared" si="97"/>
        <v/>
      </c>
      <c r="O1252" t="s">
        <v>35353</v>
      </c>
      <c r="P1252" s="32" t="str">
        <f t="shared" si="100"/>
        <v/>
      </c>
      <c r="V1252" t="s">
        <v>52</v>
      </c>
      <c r="W1252" t="s">
        <v>34338</v>
      </c>
      <c r="X1252" t="s">
        <v>34339</v>
      </c>
      <c r="Y1252" t="s">
        <v>2171</v>
      </c>
      <c r="Z1252" t="s">
        <v>2171</v>
      </c>
      <c r="AA1252" t="s">
        <v>2171</v>
      </c>
      <c r="AB1252" t="s">
        <v>2171</v>
      </c>
    </row>
    <row r="1253" spans="1:28" ht="15" hidden="1" customHeight="1">
      <c r="A1253" s="56" t="s">
        <v>35275</v>
      </c>
      <c r="B1253" s="56" t="s">
        <v>35352</v>
      </c>
      <c r="C1253" s="55">
        <f t="shared" ca="1" si="98"/>
        <v>65</v>
      </c>
      <c r="D1253" s="56" t="s">
        <v>35360</v>
      </c>
      <c r="E1253" s="56"/>
      <c r="F1253" s="54" t="str">
        <f>IF(AND(V1253="TEXT",AB1253&lt;&gt;""),"Coded",VLOOKUP(V1253,Lists!$E$1:$F$12,2,FALSE))</f>
        <v>Coded</v>
      </c>
      <c r="G1253" s="55">
        <f t="shared" ca="1" si="99"/>
        <v>1</v>
      </c>
      <c r="H1253" s="56" t="s">
        <v>108</v>
      </c>
      <c r="J1253" s="32" t="str">
        <f t="shared" si="96"/>
        <v/>
      </c>
      <c r="K1253" s="32" t="str">
        <f t="shared" si="97"/>
        <v/>
      </c>
      <c r="O1253" t="s">
        <v>35353</v>
      </c>
      <c r="P1253" s="32" t="str">
        <f t="shared" si="100"/>
        <v/>
      </c>
      <c r="V1253" t="s">
        <v>29</v>
      </c>
      <c r="W1253" t="s">
        <v>10036</v>
      </c>
      <c r="X1253" t="s">
        <v>10037</v>
      </c>
      <c r="Y1253" t="s">
        <v>10038</v>
      </c>
      <c r="Z1253" t="s">
        <v>10039</v>
      </c>
      <c r="AA1253" t="s">
        <v>108</v>
      </c>
      <c r="AB1253" t="s">
        <v>10040</v>
      </c>
    </row>
    <row r="1254" spans="1:28" ht="15" hidden="1" customHeight="1">
      <c r="A1254" s="56" t="s">
        <v>35275</v>
      </c>
      <c r="B1254" s="56" t="s">
        <v>35352</v>
      </c>
      <c r="C1254" s="55">
        <f t="shared" ca="1" si="98"/>
        <v>65</v>
      </c>
      <c r="D1254" s="56" t="s">
        <v>35360</v>
      </c>
      <c r="E1254" s="56"/>
      <c r="F1254" s="54" t="str">
        <f>IF(AND(V1254="TEXT",AB1254&lt;&gt;""),"Coded",VLOOKUP(V1254,Lists!$E$1:$F$12,2,FALSE))</f>
        <v>Coded</v>
      </c>
      <c r="G1254" s="55">
        <f t="shared" ca="1" si="99"/>
        <v>2</v>
      </c>
      <c r="H1254" s="56" t="s">
        <v>10041</v>
      </c>
      <c r="J1254" s="32" t="str">
        <f t="shared" si="96"/>
        <v/>
      </c>
      <c r="K1254" s="32" t="str">
        <f t="shared" si="97"/>
        <v/>
      </c>
      <c r="O1254" t="s">
        <v>35353</v>
      </c>
      <c r="P1254" s="32" t="str">
        <f t="shared" si="100"/>
        <v/>
      </c>
      <c r="V1254" t="s">
        <v>29</v>
      </c>
      <c r="W1254" t="s">
        <v>10036</v>
      </c>
      <c r="X1254" t="s">
        <v>10037</v>
      </c>
      <c r="Y1254" t="s">
        <v>10038</v>
      </c>
      <c r="Z1254" t="s">
        <v>10039</v>
      </c>
      <c r="AA1254" t="s">
        <v>10041</v>
      </c>
      <c r="AB1254" t="s">
        <v>10046</v>
      </c>
    </row>
    <row r="1255" spans="1:28" ht="15" hidden="1" customHeight="1">
      <c r="A1255" s="56" t="s">
        <v>35275</v>
      </c>
      <c r="B1255" s="56" t="s">
        <v>35352</v>
      </c>
      <c r="C1255" s="55">
        <f t="shared" ca="1" si="98"/>
        <v>65</v>
      </c>
      <c r="D1255" s="56" t="s">
        <v>35360</v>
      </c>
      <c r="E1255" s="56"/>
      <c r="F1255" s="54" t="str">
        <f>IF(AND(V1255="TEXT",AB1255&lt;&gt;""),"Coded",VLOOKUP(V1255,Lists!$E$1:$F$12,2,FALSE))</f>
        <v>Coded</v>
      </c>
      <c r="G1255" s="55">
        <f t="shared" ca="1" si="99"/>
        <v>3</v>
      </c>
      <c r="H1255" s="56" t="s">
        <v>10048</v>
      </c>
      <c r="J1255" s="32" t="str">
        <f t="shared" si="96"/>
        <v/>
      </c>
      <c r="K1255" s="32" t="str">
        <f t="shared" si="97"/>
        <v/>
      </c>
      <c r="O1255" t="s">
        <v>35353</v>
      </c>
      <c r="P1255" s="32" t="str">
        <f t="shared" si="100"/>
        <v/>
      </c>
      <c r="V1255" t="s">
        <v>29</v>
      </c>
      <c r="W1255" t="s">
        <v>10036</v>
      </c>
      <c r="X1255" t="s">
        <v>10037</v>
      </c>
      <c r="Y1255" t="s">
        <v>10038</v>
      </c>
      <c r="Z1255" t="s">
        <v>10039</v>
      </c>
      <c r="AA1255" t="s">
        <v>10048</v>
      </c>
      <c r="AB1255" t="s">
        <v>10052</v>
      </c>
    </row>
    <row r="1256" spans="1:28" ht="15" hidden="1" customHeight="1">
      <c r="A1256" s="56" t="s">
        <v>35275</v>
      </c>
      <c r="B1256" s="56" t="s">
        <v>35352</v>
      </c>
      <c r="C1256" s="55">
        <f t="shared" ca="1" si="98"/>
        <v>65</v>
      </c>
      <c r="D1256" s="56" t="s">
        <v>35360</v>
      </c>
      <c r="E1256" s="56"/>
      <c r="F1256" s="54" t="str">
        <f>IF(AND(V1256="TEXT",AB1256&lt;&gt;""),"Coded",VLOOKUP(V1256,Lists!$E$1:$F$12,2,FALSE))</f>
        <v>Coded</v>
      </c>
      <c r="G1256" s="55">
        <f t="shared" ca="1" si="99"/>
        <v>4</v>
      </c>
      <c r="H1256" s="56" t="s">
        <v>10054</v>
      </c>
      <c r="J1256" s="32" t="str">
        <f t="shared" si="96"/>
        <v/>
      </c>
      <c r="K1256" s="32" t="str">
        <f t="shared" si="97"/>
        <v/>
      </c>
      <c r="O1256" t="s">
        <v>35353</v>
      </c>
      <c r="P1256" s="32" t="str">
        <f t="shared" si="100"/>
        <v/>
      </c>
      <c r="V1256" t="s">
        <v>29</v>
      </c>
      <c r="W1256" t="s">
        <v>10036</v>
      </c>
      <c r="X1256" t="s">
        <v>10037</v>
      </c>
      <c r="Y1256" t="s">
        <v>10038</v>
      </c>
      <c r="Z1256" t="s">
        <v>10039</v>
      </c>
      <c r="AA1256" t="s">
        <v>10054</v>
      </c>
      <c r="AB1256" t="s">
        <v>10060</v>
      </c>
    </row>
    <row r="1257" spans="1:28" ht="15" hidden="1" customHeight="1">
      <c r="A1257" s="56" t="s">
        <v>35275</v>
      </c>
      <c r="B1257" s="56" t="s">
        <v>35352</v>
      </c>
      <c r="C1257" s="55">
        <f t="shared" ca="1" si="98"/>
        <v>65</v>
      </c>
      <c r="D1257" s="56" t="s">
        <v>35360</v>
      </c>
      <c r="E1257" s="56"/>
      <c r="F1257" s="54" t="str">
        <f>IF(AND(V1257="TEXT",AB1257&lt;&gt;""),"Coded",VLOOKUP(V1257,Lists!$E$1:$F$12,2,FALSE))</f>
        <v>Coded</v>
      </c>
      <c r="G1257" s="55">
        <f t="shared" ca="1" si="99"/>
        <v>5</v>
      </c>
      <c r="H1257" s="56" t="s">
        <v>10062</v>
      </c>
      <c r="J1257" s="32" t="str">
        <f t="shared" si="96"/>
        <v/>
      </c>
      <c r="K1257" s="32" t="str">
        <f t="shared" si="97"/>
        <v/>
      </c>
      <c r="O1257" t="s">
        <v>35353</v>
      </c>
      <c r="P1257" s="32" t="str">
        <f t="shared" si="100"/>
        <v/>
      </c>
      <c r="V1257" t="s">
        <v>29</v>
      </c>
      <c r="W1257" t="s">
        <v>10036</v>
      </c>
      <c r="X1257" t="s">
        <v>10037</v>
      </c>
      <c r="Y1257" t="s">
        <v>10038</v>
      </c>
      <c r="Z1257" t="s">
        <v>10039</v>
      </c>
      <c r="AA1257" t="s">
        <v>10062</v>
      </c>
      <c r="AB1257" t="s">
        <v>10067</v>
      </c>
    </row>
    <row r="1258" spans="1:28" ht="15" hidden="1" customHeight="1">
      <c r="A1258" s="56" t="s">
        <v>35275</v>
      </c>
      <c r="B1258" s="56" t="s">
        <v>35352</v>
      </c>
      <c r="C1258" s="55">
        <f t="shared" ca="1" si="98"/>
        <v>65</v>
      </c>
      <c r="D1258" s="56" t="s">
        <v>35360</v>
      </c>
      <c r="E1258" s="56"/>
      <c r="F1258" s="54" t="str">
        <f>IF(AND(V1258="TEXT",AB1258&lt;&gt;""),"Coded",VLOOKUP(V1258,Lists!$E$1:$F$12,2,FALSE))</f>
        <v>Coded</v>
      </c>
      <c r="G1258" s="55">
        <f t="shared" ca="1" si="99"/>
        <v>6</v>
      </c>
      <c r="H1258" s="56" t="s">
        <v>10069</v>
      </c>
      <c r="J1258" s="32" t="str">
        <f t="shared" si="96"/>
        <v/>
      </c>
      <c r="K1258" s="32" t="str">
        <f t="shared" si="97"/>
        <v/>
      </c>
      <c r="O1258" t="s">
        <v>35353</v>
      </c>
      <c r="P1258" s="32" t="str">
        <f t="shared" si="100"/>
        <v/>
      </c>
      <c r="V1258" t="s">
        <v>29</v>
      </c>
      <c r="W1258" t="s">
        <v>10036</v>
      </c>
      <c r="X1258" t="s">
        <v>10037</v>
      </c>
      <c r="Y1258" t="s">
        <v>10038</v>
      </c>
      <c r="Z1258" t="s">
        <v>10039</v>
      </c>
      <c r="AA1258" t="s">
        <v>10069</v>
      </c>
      <c r="AB1258" t="s">
        <v>10075</v>
      </c>
    </row>
    <row r="1259" spans="1:28" ht="15" hidden="1" customHeight="1">
      <c r="A1259" s="56" t="s">
        <v>35275</v>
      </c>
      <c r="B1259" s="56" t="s">
        <v>35352</v>
      </c>
      <c r="C1259" s="55">
        <f t="shared" ca="1" si="98"/>
        <v>65</v>
      </c>
      <c r="D1259" s="56" t="s">
        <v>35360</v>
      </c>
      <c r="E1259" s="56"/>
      <c r="F1259" s="54" t="str">
        <f>IF(AND(V1259="TEXT",AB1259&lt;&gt;""),"Coded",VLOOKUP(V1259,Lists!$E$1:$F$12,2,FALSE))</f>
        <v>Coded</v>
      </c>
      <c r="G1259" s="55">
        <f t="shared" ca="1" si="99"/>
        <v>7</v>
      </c>
      <c r="H1259" s="56" t="s">
        <v>10077</v>
      </c>
      <c r="J1259" s="32" t="str">
        <f t="shared" si="96"/>
        <v/>
      </c>
      <c r="K1259" s="32" t="str">
        <f t="shared" si="97"/>
        <v/>
      </c>
      <c r="O1259" t="s">
        <v>35353</v>
      </c>
      <c r="P1259" s="32" t="str">
        <f t="shared" si="100"/>
        <v/>
      </c>
      <c r="V1259" t="s">
        <v>29</v>
      </c>
      <c r="W1259" t="s">
        <v>10036</v>
      </c>
      <c r="X1259" t="s">
        <v>10037</v>
      </c>
      <c r="Y1259" t="s">
        <v>10038</v>
      </c>
      <c r="Z1259" t="s">
        <v>10039</v>
      </c>
      <c r="AA1259" t="s">
        <v>10077</v>
      </c>
      <c r="AB1259" t="s">
        <v>10084</v>
      </c>
    </row>
    <row r="1260" spans="1:28" ht="15" hidden="1" customHeight="1">
      <c r="A1260" s="56" t="s">
        <v>35275</v>
      </c>
      <c r="B1260" s="56" t="s">
        <v>35352</v>
      </c>
      <c r="C1260" s="55">
        <f t="shared" ca="1" si="98"/>
        <v>65</v>
      </c>
      <c r="D1260" s="56" t="s">
        <v>35360</v>
      </c>
      <c r="E1260" s="56"/>
      <c r="F1260" s="54" t="str">
        <f>IF(AND(V1260="TEXT",AB1260&lt;&gt;""),"Coded",VLOOKUP(V1260,Lists!$E$1:$F$12,2,FALSE))</f>
        <v>Coded</v>
      </c>
      <c r="G1260" s="55">
        <f t="shared" ca="1" si="99"/>
        <v>8</v>
      </c>
      <c r="H1260" s="56" t="s">
        <v>10086</v>
      </c>
      <c r="J1260" s="32" t="str">
        <f t="shared" si="96"/>
        <v/>
      </c>
      <c r="K1260" s="32" t="str">
        <f t="shared" si="97"/>
        <v/>
      </c>
      <c r="O1260" t="s">
        <v>35353</v>
      </c>
      <c r="P1260" s="32" t="str">
        <f t="shared" si="100"/>
        <v/>
      </c>
      <c r="V1260" t="s">
        <v>29</v>
      </c>
      <c r="W1260" t="s">
        <v>10036</v>
      </c>
      <c r="X1260" t="s">
        <v>10037</v>
      </c>
      <c r="Y1260" t="s">
        <v>10038</v>
      </c>
      <c r="Z1260" t="s">
        <v>10039</v>
      </c>
      <c r="AA1260" t="s">
        <v>10086</v>
      </c>
      <c r="AB1260" t="s">
        <v>10093</v>
      </c>
    </row>
    <row r="1261" spans="1:28" ht="15" hidden="1" customHeight="1">
      <c r="A1261" s="56" t="s">
        <v>35275</v>
      </c>
      <c r="B1261" s="56" t="s">
        <v>35352</v>
      </c>
      <c r="C1261" s="55">
        <f t="shared" ca="1" si="98"/>
        <v>65</v>
      </c>
      <c r="D1261" s="56" t="s">
        <v>35360</v>
      </c>
      <c r="E1261" s="56"/>
      <c r="F1261" s="54" t="str">
        <f>IF(AND(V1261="TEXT",AB1261&lt;&gt;""),"Coded",VLOOKUP(V1261,Lists!$E$1:$F$12,2,FALSE))</f>
        <v>Coded</v>
      </c>
      <c r="G1261" s="55">
        <f t="shared" ca="1" si="99"/>
        <v>9</v>
      </c>
      <c r="H1261" s="56" t="s">
        <v>10095</v>
      </c>
      <c r="J1261" s="32" t="str">
        <f t="shared" si="96"/>
        <v/>
      </c>
      <c r="K1261" s="32" t="str">
        <f t="shared" si="97"/>
        <v/>
      </c>
      <c r="O1261" t="s">
        <v>35353</v>
      </c>
      <c r="P1261" s="32" t="str">
        <f t="shared" si="100"/>
        <v/>
      </c>
      <c r="V1261" t="s">
        <v>29</v>
      </c>
      <c r="W1261" t="s">
        <v>10036</v>
      </c>
      <c r="X1261" t="s">
        <v>10037</v>
      </c>
      <c r="Y1261" t="s">
        <v>10038</v>
      </c>
      <c r="Z1261" t="s">
        <v>10039</v>
      </c>
      <c r="AA1261" t="s">
        <v>10095</v>
      </c>
      <c r="AB1261" t="s">
        <v>10101</v>
      </c>
    </row>
    <row r="1262" spans="1:28" ht="15" hidden="1" customHeight="1">
      <c r="A1262" s="56" t="s">
        <v>35275</v>
      </c>
      <c r="B1262" s="56" t="s">
        <v>35352</v>
      </c>
      <c r="C1262" s="55">
        <f t="shared" ca="1" si="98"/>
        <v>65</v>
      </c>
      <c r="D1262" s="56" t="s">
        <v>35360</v>
      </c>
      <c r="E1262" s="56"/>
      <c r="F1262" s="54" t="str">
        <f>IF(AND(V1262="TEXT",AB1262&lt;&gt;""),"Coded",VLOOKUP(V1262,Lists!$E$1:$F$12,2,FALSE))</f>
        <v>Coded</v>
      </c>
      <c r="G1262" s="55">
        <f t="shared" ca="1" si="99"/>
        <v>10</v>
      </c>
      <c r="H1262" s="56" t="s">
        <v>10103</v>
      </c>
      <c r="J1262" s="32" t="str">
        <f t="shared" si="96"/>
        <v/>
      </c>
      <c r="K1262" s="32" t="str">
        <f t="shared" si="97"/>
        <v/>
      </c>
      <c r="O1262" t="s">
        <v>35353</v>
      </c>
      <c r="P1262" s="32" t="str">
        <f t="shared" si="100"/>
        <v/>
      </c>
      <c r="V1262" t="s">
        <v>29</v>
      </c>
      <c r="W1262" t="s">
        <v>10036</v>
      </c>
      <c r="X1262" t="s">
        <v>10037</v>
      </c>
      <c r="Y1262" t="s">
        <v>10038</v>
      </c>
      <c r="Z1262" t="s">
        <v>10039</v>
      </c>
      <c r="AA1262" t="s">
        <v>10103</v>
      </c>
      <c r="AB1262" t="s">
        <v>10109</v>
      </c>
    </row>
    <row r="1263" spans="1:28" ht="15" hidden="1" customHeight="1">
      <c r="A1263" s="56" t="s">
        <v>35275</v>
      </c>
      <c r="B1263" s="56" t="s">
        <v>35352</v>
      </c>
      <c r="C1263" s="55">
        <f t="shared" ca="1" si="98"/>
        <v>65</v>
      </c>
      <c r="D1263" s="56" t="s">
        <v>35360</v>
      </c>
      <c r="E1263" s="56"/>
      <c r="F1263" s="54" t="str">
        <f>IF(AND(V1263="TEXT",AB1263&lt;&gt;""),"Coded",VLOOKUP(V1263,Lists!$E$1:$F$12,2,FALSE))</f>
        <v>Coded</v>
      </c>
      <c r="G1263" s="55">
        <f t="shared" ca="1" si="99"/>
        <v>11</v>
      </c>
      <c r="H1263" s="56" t="s">
        <v>10111</v>
      </c>
      <c r="J1263" s="32" t="str">
        <f t="shared" si="96"/>
        <v/>
      </c>
      <c r="K1263" s="32" t="str">
        <f t="shared" si="97"/>
        <v/>
      </c>
      <c r="O1263" t="s">
        <v>35353</v>
      </c>
      <c r="P1263" s="32" t="str">
        <f t="shared" si="100"/>
        <v/>
      </c>
      <c r="V1263" t="s">
        <v>29</v>
      </c>
      <c r="W1263" t="s">
        <v>10036</v>
      </c>
      <c r="X1263" t="s">
        <v>10037</v>
      </c>
      <c r="Y1263" t="s">
        <v>10038</v>
      </c>
      <c r="Z1263" t="s">
        <v>10039</v>
      </c>
      <c r="AA1263" t="s">
        <v>10111</v>
      </c>
      <c r="AB1263" t="s">
        <v>10114</v>
      </c>
    </row>
    <row r="1264" spans="1:28" ht="15" hidden="1" customHeight="1">
      <c r="A1264" s="56" t="s">
        <v>35275</v>
      </c>
      <c r="B1264" s="56" t="s">
        <v>35352</v>
      </c>
      <c r="C1264" s="55">
        <f t="shared" ca="1" si="98"/>
        <v>65</v>
      </c>
      <c r="D1264" s="56" t="s">
        <v>35360</v>
      </c>
      <c r="E1264" s="56"/>
      <c r="F1264" s="54" t="str">
        <f>IF(AND(V1264="TEXT",AB1264&lt;&gt;""),"Coded",VLOOKUP(V1264,Lists!$E$1:$F$12,2,FALSE))</f>
        <v>Coded</v>
      </c>
      <c r="G1264" s="55">
        <f t="shared" ca="1" si="99"/>
        <v>12</v>
      </c>
      <c r="H1264" s="56" t="s">
        <v>10116</v>
      </c>
      <c r="J1264" s="32" t="str">
        <f t="shared" si="96"/>
        <v/>
      </c>
      <c r="K1264" s="32" t="str">
        <f t="shared" si="97"/>
        <v/>
      </c>
      <c r="O1264" t="s">
        <v>35353</v>
      </c>
      <c r="P1264" s="32" t="str">
        <f t="shared" si="100"/>
        <v/>
      </c>
      <c r="V1264" t="s">
        <v>29</v>
      </c>
      <c r="W1264" t="s">
        <v>10036</v>
      </c>
      <c r="X1264" t="s">
        <v>10037</v>
      </c>
      <c r="Y1264" t="s">
        <v>10038</v>
      </c>
      <c r="Z1264" t="s">
        <v>10039</v>
      </c>
      <c r="AA1264" t="s">
        <v>10116</v>
      </c>
      <c r="AB1264" t="s">
        <v>10120</v>
      </c>
    </row>
    <row r="1265" spans="1:28" ht="15" hidden="1" customHeight="1">
      <c r="A1265" s="56" t="s">
        <v>35275</v>
      </c>
      <c r="B1265" s="56" t="s">
        <v>35352</v>
      </c>
      <c r="C1265" s="55">
        <f t="shared" ca="1" si="98"/>
        <v>65</v>
      </c>
      <c r="D1265" s="56" t="s">
        <v>35360</v>
      </c>
      <c r="E1265" s="56"/>
      <c r="F1265" s="54" t="str">
        <f>IF(AND(V1265="TEXT",AB1265&lt;&gt;""),"Coded",VLOOKUP(V1265,Lists!$E$1:$F$12,2,FALSE))</f>
        <v>Coded</v>
      </c>
      <c r="G1265" s="55">
        <f t="shared" ca="1" si="99"/>
        <v>13</v>
      </c>
      <c r="H1265" s="56" t="s">
        <v>10122</v>
      </c>
      <c r="J1265" s="32" t="str">
        <f t="shared" si="96"/>
        <v/>
      </c>
      <c r="K1265" s="32" t="str">
        <f t="shared" si="97"/>
        <v/>
      </c>
      <c r="O1265" t="s">
        <v>35353</v>
      </c>
      <c r="P1265" s="32" t="str">
        <f t="shared" si="100"/>
        <v/>
      </c>
      <c r="V1265" t="s">
        <v>29</v>
      </c>
      <c r="W1265" t="s">
        <v>10036</v>
      </c>
      <c r="X1265" t="s">
        <v>10037</v>
      </c>
      <c r="Y1265" t="s">
        <v>10038</v>
      </c>
      <c r="Z1265" t="s">
        <v>10039</v>
      </c>
      <c r="AA1265" t="s">
        <v>10122</v>
      </c>
      <c r="AB1265" t="s">
        <v>10126</v>
      </c>
    </row>
    <row r="1266" spans="1:28" ht="15" hidden="1" customHeight="1">
      <c r="A1266" s="56" t="s">
        <v>35275</v>
      </c>
      <c r="B1266" s="56" t="s">
        <v>35352</v>
      </c>
      <c r="C1266" s="55">
        <f t="shared" ca="1" si="98"/>
        <v>65</v>
      </c>
      <c r="D1266" s="56" t="s">
        <v>35360</v>
      </c>
      <c r="E1266" s="56"/>
      <c r="F1266" s="54" t="str">
        <f>IF(AND(V1266="TEXT",AB1266&lt;&gt;""),"Coded",VLOOKUP(V1266,Lists!$E$1:$F$12,2,FALSE))</f>
        <v>Coded</v>
      </c>
      <c r="G1266" s="55">
        <f t="shared" ca="1" si="99"/>
        <v>14</v>
      </c>
      <c r="H1266" s="56" t="s">
        <v>10128</v>
      </c>
      <c r="J1266" s="32" t="str">
        <f t="shared" si="96"/>
        <v/>
      </c>
      <c r="K1266" s="32" t="str">
        <f t="shared" si="97"/>
        <v/>
      </c>
      <c r="O1266" t="s">
        <v>35353</v>
      </c>
      <c r="P1266" s="32" t="str">
        <f t="shared" si="100"/>
        <v/>
      </c>
      <c r="V1266" t="s">
        <v>29</v>
      </c>
      <c r="W1266" t="s">
        <v>10036</v>
      </c>
      <c r="X1266" t="s">
        <v>10037</v>
      </c>
      <c r="Y1266" t="s">
        <v>10038</v>
      </c>
      <c r="Z1266" t="s">
        <v>10039</v>
      </c>
      <c r="AA1266" t="s">
        <v>10128</v>
      </c>
      <c r="AB1266" t="s">
        <v>10132</v>
      </c>
    </row>
    <row r="1267" spans="1:28" ht="15" hidden="1" customHeight="1">
      <c r="A1267" s="56" t="s">
        <v>35275</v>
      </c>
      <c r="B1267" s="56" t="s">
        <v>35352</v>
      </c>
      <c r="C1267" s="55">
        <f t="shared" ca="1" si="98"/>
        <v>65</v>
      </c>
      <c r="D1267" s="56" t="s">
        <v>35360</v>
      </c>
      <c r="E1267" s="56"/>
      <c r="F1267" s="54" t="str">
        <f>IF(AND(V1267="TEXT",AB1267&lt;&gt;""),"Coded",VLOOKUP(V1267,Lists!$E$1:$F$12,2,FALSE))</f>
        <v>Coded</v>
      </c>
      <c r="G1267" s="55">
        <f t="shared" ca="1" si="99"/>
        <v>15</v>
      </c>
      <c r="H1267" s="56" t="s">
        <v>10134</v>
      </c>
      <c r="J1267" s="32" t="str">
        <f t="shared" si="96"/>
        <v/>
      </c>
      <c r="K1267" s="32" t="str">
        <f t="shared" si="97"/>
        <v/>
      </c>
      <c r="O1267" t="s">
        <v>35353</v>
      </c>
      <c r="P1267" s="32" t="str">
        <f t="shared" si="100"/>
        <v/>
      </c>
      <c r="V1267" t="s">
        <v>29</v>
      </c>
      <c r="W1267" t="s">
        <v>10036</v>
      </c>
      <c r="X1267" t="s">
        <v>10037</v>
      </c>
      <c r="Y1267" t="s">
        <v>10038</v>
      </c>
      <c r="Z1267" t="s">
        <v>10039</v>
      </c>
      <c r="AA1267" t="s">
        <v>10134</v>
      </c>
      <c r="AB1267" t="s">
        <v>10141</v>
      </c>
    </row>
    <row r="1268" spans="1:28" ht="15" hidden="1" customHeight="1">
      <c r="A1268" s="56" t="s">
        <v>35275</v>
      </c>
      <c r="B1268" s="56" t="s">
        <v>35352</v>
      </c>
      <c r="C1268" s="55">
        <f t="shared" ca="1" si="98"/>
        <v>65</v>
      </c>
      <c r="D1268" s="56" t="s">
        <v>35360</v>
      </c>
      <c r="E1268" s="56"/>
      <c r="F1268" s="54" t="str">
        <f>IF(AND(V1268="TEXT",AB1268&lt;&gt;""),"Coded",VLOOKUP(V1268,Lists!$E$1:$F$12,2,FALSE))</f>
        <v>Coded</v>
      </c>
      <c r="G1268" s="55">
        <f t="shared" ca="1" si="99"/>
        <v>16</v>
      </c>
      <c r="H1268" s="56" t="s">
        <v>10143</v>
      </c>
      <c r="J1268" s="32" t="str">
        <f t="shared" si="96"/>
        <v/>
      </c>
      <c r="K1268" s="32" t="str">
        <f t="shared" si="97"/>
        <v/>
      </c>
      <c r="O1268" t="s">
        <v>35353</v>
      </c>
      <c r="P1268" s="32" t="str">
        <f t="shared" si="100"/>
        <v/>
      </c>
      <c r="V1268" t="s">
        <v>29</v>
      </c>
      <c r="W1268" t="s">
        <v>10036</v>
      </c>
      <c r="X1268" t="s">
        <v>10037</v>
      </c>
      <c r="Y1268" t="s">
        <v>10038</v>
      </c>
      <c r="Z1268" t="s">
        <v>10039</v>
      </c>
      <c r="AA1268" t="s">
        <v>10143</v>
      </c>
      <c r="AB1268" t="s">
        <v>10147</v>
      </c>
    </row>
    <row r="1269" spans="1:28" ht="15" hidden="1" customHeight="1">
      <c r="A1269" s="56" t="s">
        <v>35275</v>
      </c>
      <c r="B1269" s="56" t="s">
        <v>35352</v>
      </c>
      <c r="C1269" s="55">
        <f t="shared" ca="1" si="98"/>
        <v>65</v>
      </c>
      <c r="D1269" s="56" t="s">
        <v>35360</v>
      </c>
      <c r="E1269" s="56"/>
      <c r="F1269" s="54" t="str">
        <f>IF(AND(V1269="TEXT",AB1269&lt;&gt;""),"Coded",VLOOKUP(V1269,Lists!$E$1:$F$12,2,FALSE))</f>
        <v>Coded</v>
      </c>
      <c r="G1269" s="55">
        <f t="shared" ca="1" si="99"/>
        <v>17</v>
      </c>
      <c r="H1269" s="56" t="s">
        <v>10149</v>
      </c>
      <c r="J1269" s="32" t="str">
        <f t="shared" si="96"/>
        <v/>
      </c>
      <c r="K1269" s="32" t="str">
        <f t="shared" si="97"/>
        <v/>
      </c>
      <c r="O1269" t="s">
        <v>35353</v>
      </c>
      <c r="P1269" s="32" t="str">
        <f t="shared" si="100"/>
        <v/>
      </c>
      <c r="V1269" t="s">
        <v>29</v>
      </c>
      <c r="W1269" t="s">
        <v>10036</v>
      </c>
      <c r="X1269" t="s">
        <v>10037</v>
      </c>
      <c r="Y1269" t="s">
        <v>10038</v>
      </c>
      <c r="Z1269" t="s">
        <v>10039</v>
      </c>
      <c r="AA1269" t="s">
        <v>10149</v>
      </c>
      <c r="AB1269" t="s">
        <v>10153</v>
      </c>
    </row>
    <row r="1270" spans="1:28" ht="15" hidden="1" customHeight="1">
      <c r="A1270" s="56" t="s">
        <v>35275</v>
      </c>
      <c r="B1270" s="56" t="s">
        <v>35352</v>
      </c>
      <c r="C1270" s="55">
        <f t="shared" ca="1" si="98"/>
        <v>65</v>
      </c>
      <c r="D1270" s="56" t="s">
        <v>35360</v>
      </c>
      <c r="E1270" s="56"/>
      <c r="F1270" s="54" t="str">
        <f>IF(AND(V1270="TEXT",AB1270&lt;&gt;""),"Coded",VLOOKUP(V1270,Lists!$E$1:$F$12,2,FALSE))</f>
        <v>Coded</v>
      </c>
      <c r="G1270" s="55">
        <f t="shared" ca="1" si="99"/>
        <v>18</v>
      </c>
      <c r="H1270" s="56" t="s">
        <v>10155</v>
      </c>
      <c r="J1270" s="32" t="str">
        <f t="shared" si="96"/>
        <v/>
      </c>
      <c r="K1270" s="32" t="str">
        <f t="shared" si="97"/>
        <v/>
      </c>
      <c r="O1270" t="s">
        <v>35353</v>
      </c>
      <c r="P1270" s="32" t="str">
        <f t="shared" si="100"/>
        <v/>
      </c>
      <c r="V1270" t="s">
        <v>29</v>
      </c>
      <c r="W1270" t="s">
        <v>10036</v>
      </c>
      <c r="X1270" t="s">
        <v>10037</v>
      </c>
      <c r="Y1270" t="s">
        <v>10038</v>
      </c>
      <c r="Z1270" t="s">
        <v>10039</v>
      </c>
      <c r="AA1270" t="s">
        <v>10155</v>
      </c>
      <c r="AB1270" t="s">
        <v>10162</v>
      </c>
    </row>
    <row r="1271" spans="1:28" ht="15" hidden="1" customHeight="1">
      <c r="A1271" s="56" t="s">
        <v>35275</v>
      </c>
      <c r="B1271" s="56" t="s">
        <v>35352</v>
      </c>
      <c r="C1271" s="55">
        <f t="shared" ca="1" si="98"/>
        <v>65</v>
      </c>
      <c r="D1271" s="56" t="s">
        <v>35360</v>
      </c>
      <c r="E1271" s="56"/>
      <c r="F1271" s="54" t="str">
        <f>IF(AND(V1271="TEXT",AB1271&lt;&gt;""),"Coded",VLOOKUP(V1271,Lists!$E$1:$F$12,2,FALSE))</f>
        <v>Coded</v>
      </c>
      <c r="G1271" s="55">
        <f t="shared" ca="1" si="99"/>
        <v>19</v>
      </c>
      <c r="H1271" s="56" t="s">
        <v>10164</v>
      </c>
      <c r="J1271" s="32" t="str">
        <f t="shared" si="96"/>
        <v/>
      </c>
      <c r="K1271" s="32" t="str">
        <f t="shared" si="97"/>
        <v/>
      </c>
      <c r="O1271" t="s">
        <v>35353</v>
      </c>
      <c r="P1271" s="32" t="str">
        <f t="shared" si="100"/>
        <v/>
      </c>
      <c r="V1271" t="s">
        <v>29</v>
      </c>
      <c r="W1271" t="s">
        <v>10036</v>
      </c>
      <c r="X1271" t="s">
        <v>10037</v>
      </c>
      <c r="Y1271" t="s">
        <v>10038</v>
      </c>
      <c r="Z1271" t="s">
        <v>10039</v>
      </c>
      <c r="AA1271" t="s">
        <v>10164</v>
      </c>
      <c r="AB1271" t="s">
        <v>10169</v>
      </c>
    </row>
    <row r="1272" spans="1:28" ht="15" hidden="1" customHeight="1">
      <c r="A1272" s="56" t="s">
        <v>35275</v>
      </c>
      <c r="B1272" s="56" t="s">
        <v>35352</v>
      </c>
      <c r="C1272" s="55">
        <f t="shared" ca="1" si="98"/>
        <v>65</v>
      </c>
      <c r="D1272" s="56" t="s">
        <v>35360</v>
      </c>
      <c r="E1272" s="56"/>
      <c r="F1272" s="54" t="str">
        <f>IF(AND(V1272="TEXT",AB1272&lt;&gt;""),"Coded",VLOOKUP(V1272,Lists!$E$1:$F$12,2,FALSE))</f>
        <v>Coded</v>
      </c>
      <c r="G1272" s="55">
        <f t="shared" ca="1" si="99"/>
        <v>20</v>
      </c>
      <c r="H1272" s="56" t="s">
        <v>534</v>
      </c>
      <c r="J1272" s="32" t="str">
        <f t="shared" si="96"/>
        <v/>
      </c>
      <c r="K1272" s="32" t="str">
        <f t="shared" si="97"/>
        <v/>
      </c>
      <c r="O1272" t="s">
        <v>35353</v>
      </c>
      <c r="P1272" s="32" t="str">
        <f t="shared" si="100"/>
        <v/>
      </c>
      <c r="V1272" t="s">
        <v>29</v>
      </c>
      <c r="W1272" t="s">
        <v>10036</v>
      </c>
      <c r="X1272" t="s">
        <v>10037</v>
      </c>
      <c r="Y1272" t="s">
        <v>10038</v>
      </c>
      <c r="Z1272" t="s">
        <v>10039</v>
      </c>
      <c r="AA1272" t="s">
        <v>534</v>
      </c>
      <c r="AB1272" t="s">
        <v>10171</v>
      </c>
    </row>
    <row r="1273" spans="1:28" ht="15" hidden="1" customHeight="1">
      <c r="A1273" s="56" t="s">
        <v>35275</v>
      </c>
      <c r="B1273" s="56" t="s">
        <v>35352</v>
      </c>
      <c r="C1273" s="55">
        <f t="shared" ca="1" si="98"/>
        <v>66</v>
      </c>
      <c r="D1273" s="56" t="s">
        <v>35361</v>
      </c>
      <c r="E1273" s="56"/>
      <c r="F1273" s="54" t="str">
        <f>IF(AND(V1273="TEXT",AB1273&lt;&gt;""),"Coded",VLOOKUP(V1273,Lists!$E$1:$F$12,2,FALSE))</f>
        <v>Boolean</v>
      </c>
      <c r="G1273" s="55" t="str">
        <f t="shared" ca="1" si="99"/>
        <v/>
      </c>
      <c r="H1273" s="56" t="s">
        <v>2171</v>
      </c>
      <c r="J1273" s="32" t="str">
        <f t="shared" si="96"/>
        <v>Yes/no</v>
      </c>
      <c r="K1273" s="32" t="str">
        <f t="shared" si="97"/>
        <v/>
      </c>
      <c r="O1273" t="s">
        <v>35353</v>
      </c>
      <c r="P1273" s="32" t="str">
        <f t="shared" si="100"/>
        <v/>
      </c>
      <c r="V1273" t="s">
        <v>52</v>
      </c>
      <c r="W1273" t="s">
        <v>34353</v>
      </c>
      <c r="X1273" t="s">
        <v>34354</v>
      </c>
      <c r="Y1273" t="s">
        <v>2171</v>
      </c>
      <c r="Z1273" t="s">
        <v>2171</v>
      </c>
      <c r="AA1273" t="s">
        <v>2171</v>
      </c>
      <c r="AB1273" t="s">
        <v>2171</v>
      </c>
    </row>
    <row r="1274" spans="1:28" ht="15" hidden="1" customHeight="1">
      <c r="A1274" s="56" t="s">
        <v>35275</v>
      </c>
      <c r="B1274" s="56" t="s">
        <v>35352</v>
      </c>
      <c r="C1274" s="55">
        <f t="shared" ca="1" si="98"/>
        <v>67</v>
      </c>
      <c r="D1274" s="56" t="s">
        <v>35362</v>
      </c>
      <c r="E1274" s="56"/>
      <c r="F1274" s="54" t="str">
        <f>IF(AND(V1274="TEXT",AB1274&lt;&gt;""),"Coded",VLOOKUP(V1274,Lists!$E$1:$F$12,2,FALSE))</f>
        <v>Coded</v>
      </c>
      <c r="G1274" s="55">
        <f t="shared" ca="1" si="99"/>
        <v>1</v>
      </c>
      <c r="H1274" s="56" t="s">
        <v>108</v>
      </c>
      <c r="J1274" s="32" t="str">
        <f t="shared" si="96"/>
        <v/>
      </c>
      <c r="K1274" s="32" t="str">
        <f t="shared" si="97"/>
        <v/>
      </c>
      <c r="O1274" t="s">
        <v>35353</v>
      </c>
      <c r="P1274" s="32" t="str">
        <f t="shared" si="100"/>
        <v/>
      </c>
      <c r="V1274" t="s">
        <v>29</v>
      </c>
      <c r="W1274" t="s">
        <v>10173</v>
      </c>
      <c r="X1274" t="s">
        <v>10174</v>
      </c>
      <c r="Y1274" t="s">
        <v>10038</v>
      </c>
      <c r="Z1274" t="s">
        <v>10039</v>
      </c>
      <c r="AA1274" t="s">
        <v>108</v>
      </c>
      <c r="AB1274" t="s">
        <v>10040</v>
      </c>
    </row>
    <row r="1275" spans="1:28" ht="15" hidden="1" customHeight="1">
      <c r="A1275" s="56" t="s">
        <v>35275</v>
      </c>
      <c r="B1275" s="56" t="s">
        <v>35352</v>
      </c>
      <c r="C1275" s="55">
        <f t="shared" ca="1" si="98"/>
        <v>67</v>
      </c>
      <c r="D1275" s="56" t="s">
        <v>35362</v>
      </c>
      <c r="E1275" s="56"/>
      <c r="F1275" s="54" t="str">
        <f>IF(AND(V1275="TEXT",AB1275&lt;&gt;""),"Coded",VLOOKUP(V1275,Lists!$E$1:$F$12,2,FALSE))</f>
        <v>Coded</v>
      </c>
      <c r="G1275" s="55">
        <f t="shared" ca="1" si="99"/>
        <v>2</v>
      </c>
      <c r="H1275" s="56" t="s">
        <v>10041</v>
      </c>
      <c r="J1275" s="32" t="str">
        <f t="shared" si="96"/>
        <v/>
      </c>
      <c r="K1275" s="32" t="str">
        <f t="shared" si="97"/>
        <v/>
      </c>
      <c r="O1275" t="s">
        <v>35353</v>
      </c>
      <c r="P1275" s="32" t="str">
        <f t="shared" si="100"/>
        <v/>
      </c>
      <c r="V1275" t="s">
        <v>29</v>
      </c>
      <c r="W1275" t="s">
        <v>10173</v>
      </c>
      <c r="X1275" t="s">
        <v>10174</v>
      </c>
      <c r="Y1275" t="s">
        <v>10038</v>
      </c>
      <c r="Z1275" t="s">
        <v>10039</v>
      </c>
      <c r="AA1275" t="s">
        <v>10041</v>
      </c>
      <c r="AB1275" t="s">
        <v>10046</v>
      </c>
    </row>
    <row r="1276" spans="1:28" ht="15" hidden="1" customHeight="1">
      <c r="A1276" s="56" t="s">
        <v>35275</v>
      </c>
      <c r="B1276" s="56" t="s">
        <v>35352</v>
      </c>
      <c r="C1276" s="55">
        <f t="shared" ca="1" si="98"/>
        <v>67</v>
      </c>
      <c r="D1276" s="56" t="s">
        <v>35362</v>
      </c>
      <c r="E1276" s="56"/>
      <c r="F1276" s="54" t="str">
        <f>IF(AND(V1276="TEXT",AB1276&lt;&gt;""),"Coded",VLOOKUP(V1276,Lists!$E$1:$F$12,2,FALSE))</f>
        <v>Coded</v>
      </c>
      <c r="G1276" s="55">
        <f t="shared" ca="1" si="99"/>
        <v>3</v>
      </c>
      <c r="H1276" s="56" t="s">
        <v>10048</v>
      </c>
      <c r="J1276" s="32" t="str">
        <f t="shared" si="96"/>
        <v/>
      </c>
      <c r="K1276" s="32" t="str">
        <f t="shared" si="97"/>
        <v/>
      </c>
      <c r="O1276" t="s">
        <v>35353</v>
      </c>
      <c r="P1276" s="32" t="str">
        <f t="shared" si="100"/>
        <v/>
      </c>
      <c r="V1276" t="s">
        <v>29</v>
      </c>
      <c r="W1276" t="s">
        <v>10173</v>
      </c>
      <c r="X1276" t="s">
        <v>10174</v>
      </c>
      <c r="Y1276" t="s">
        <v>10038</v>
      </c>
      <c r="Z1276" t="s">
        <v>10039</v>
      </c>
      <c r="AA1276" t="s">
        <v>10048</v>
      </c>
      <c r="AB1276" t="s">
        <v>10052</v>
      </c>
    </row>
    <row r="1277" spans="1:28" ht="15" hidden="1" customHeight="1">
      <c r="A1277" s="56" t="s">
        <v>35275</v>
      </c>
      <c r="B1277" s="56" t="s">
        <v>35352</v>
      </c>
      <c r="C1277" s="55">
        <f t="shared" ca="1" si="98"/>
        <v>67</v>
      </c>
      <c r="D1277" s="56" t="s">
        <v>35362</v>
      </c>
      <c r="E1277" s="56"/>
      <c r="F1277" s="54" t="str">
        <f>IF(AND(V1277="TEXT",AB1277&lt;&gt;""),"Coded",VLOOKUP(V1277,Lists!$E$1:$F$12,2,FALSE))</f>
        <v>Coded</v>
      </c>
      <c r="G1277" s="55">
        <f t="shared" ca="1" si="99"/>
        <v>4</v>
      </c>
      <c r="H1277" s="56" t="s">
        <v>10054</v>
      </c>
      <c r="J1277" s="32" t="str">
        <f t="shared" si="96"/>
        <v/>
      </c>
      <c r="K1277" s="32" t="str">
        <f t="shared" si="97"/>
        <v/>
      </c>
      <c r="O1277" t="s">
        <v>35353</v>
      </c>
      <c r="P1277" s="32" t="str">
        <f t="shared" si="100"/>
        <v/>
      </c>
      <c r="V1277" t="s">
        <v>29</v>
      </c>
      <c r="W1277" t="s">
        <v>10173</v>
      </c>
      <c r="X1277" t="s">
        <v>10174</v>
      </c>
      <c r="Y1277" t="s">
        <v>10038</v>
      </c>
      <c r="Z1277" t="s">
        <v>10039</v>
      </c>
      <c r="AA1277" t="s">
        <v>10054</v>
      </c>
      <c r="AB1277" t="s">
        <v>10060</v>
      </c>
    </row>
    <row r="1278" spans="1:28" ht="15" hidden="1" customHeight="1">
      <c r="A1278" s="56" t="s">
        <v>35275</v>
      </c>
      <c r="B1278" s="56" t="s">
        <v>35352</v>
      </c>
      <c r="C1278" s="55">
        <f t="shared" ca="1" si="98"/>
        <v>67</v>
      </c>
      <c r="D1278" s="56" t="s">
        <v>35362</v>
      </c>
      <c r="E1278" s="56"/>
      <c r="F1278" s="54" t="str">
        <f>IF(AND(V1278="TEXT",AB1278&lt;&gt;""),"Coded",VLOOKUP(V1278,Lists!$E$1:$F$12,2,FALSE))</f>
        <v>Coded</v>
      </c>
      <c r="G1278" s="55">
        <f t="shared" ca="1" si="99"/>
        <v>5</v>
      </c>
      <c r="H1278" s="56" t="s">
        <v>10062</v>
      </c>
      <c r="J1278" s="32" t="str">
        <f t="shared" si="96"/>
        <v/>
      </c>
      <c r="K1278" s="32" t="str">
        <f t="shared" si="97"/>
        <v/>
      </c>
      <c r="O1278" t="s">
        <v>35353</v>
      </c>
      <c r="P1278" s="32" t="str">
        <f t="shared" si="100"/>
        <v/>
      </c>
      <c r="V1278" t="s">
        <v>29</v>
      </c>
      <c r="W1278" t="s">
        <v>10173</v>
      </c>
      <c r="X1278" t="s">
        <v>10174</v>
      </c>
      <c r="Y1278" t="s">
        <v>10038</v>
      </c>
      <c r="Z1278" t="s">
        <v>10039</v>
      </c>
      <c r="AA1278" t="s">
        <v>10062</v>
      </c>
      <c r="AB1278" t="s">
        <v>10067</v>
      </c>
    </row>
    <row r="1279" spans="1:28" ht="15" hidden="1" customHeight="1">
      <c r="A1279" s="56" t="s">
        <v>35275</v>
      </c>
      <c r="B1279" s="56" t="s">
        <v>35352</v>
      </c>
      <c r="C1279" s="55">
        <f t="shared" ca="1" si="98"/>
        <v>67</v>
      </c>
      <c r="D1279" s="56" t="s">
        <v>35362</v>
      </c>
      <c r="E1279" s="56"/>
      <c r="F1279" s="54" t="str">
        <f>IF(AND(V1279="TEXT",AB1279&lt;&gt;""),"Coded",VLOOKUP(V1279,Lists!$E$1:$F$12,2,FALSE))</f>
        <v>Coded</v>
      </c>
      <c r="G1279" s="55">
        <f t="shared" ca="1" si="99"/>
        <v>6</v>
      </c>
      <c r="H1279" s="56" t="s">
        <v>10069</v>
      </c>
      <c r="J1279" s="32" t="str">
        <f t="shared" si="96"/>
        <v/>
      </c>
      <c r="K1279" s="32" t="str">
        <f t="shared" si="97"/>
        <v/>
      </c>
      <c r="O1279" t="s">
        <v>35353</v>
      </c>
      <c r="P1279" s="32" t="str">
        <f t="shared" si="100"/>
        <v/>
      </c>
      <c r="V1279" t="s">
        <v>29</v>
      </c>
      <c r="W1279" t="s">
        <v>10173</v>
      </c>
      <c r="X1279" t="s">
        <v>10174</v>
      </c>
      <c r="Y1279" t="s">
        <v>10038</v>
      </c>
      <c r="Z1279" t="s">
        <v>10039</v>
      </c>
      <c r="AA1279" t="s">
        <v>10069</v>
      </c>
      <c r="AB1279" t="s">
        <v>10075</v>
      </c>
    </row>
    <row r="1280" spans="1:28" ht="15" hidden="1" customHeight="1">
      <c r="A1280" s="56" t="s">
        <v>35275</v>
      </c>
      <c r="B1280" s="56" t="s">
        <v>35352</v>
      </c>
      <c r="C1280" s="55">
        <f t="shared" ca="1" si="98"/>
        <v>67</v>
      </c>
      <c r="D1280" s="56" t="s">
        <v>35362</v>
      </c>
      <c r="E1280" s="56"/>
      <c r="F1280" s="54" t="str">
        <f>IF(AND(V1280="TEXT",AB1280&lt;&gt;""),"Coded",VLOOKUP(V1280,Lists!$E$1:$F$12,2,FALSE))</f>
        <v>Coded</v>
      </c>
      <c r="G1280" s="55">
        <f t="shared" ca="1" si="99"/>
        <v>7</v>
      </c>
      <c r="H1280" s="56" t="s">
        <v>10077</v>
      </c>
      <c r="J1280" s="32" t="str">
        <f t="shared" si="96"/>
        <v/>
      </c>
      <c r="K1280" s="32" t="str">
        <f t="shared" si="97"/>
        <v/>
      </c>
      <c r="O1280" t="s">
        <v>35353</v>
      </c>
      <c r="P1280" s="32" t="str">
        <f t="shared" si="100"/>
        <v/>
      </c>
      <c r="V1280" t="s">
        <v>29</v>
      </c>
      <c r="W1280" t="s">
        <v>10173</v>
      </c>
      <c r="X1280" t="s">
        <v>10174</v>
      </c>
      <c r="Y1280" t="s">
        <v>10038</v>
      </c>
      <c r="Z1280" t="s">
        <v>10039</v>
      </c>
      <c r="AA1280" t="s">
        <v>10077</v>
      </c>
      <c r="AB1280" t="s">
        <v>10084</v>
      </c>
    </row>
    <row r="1281" spans="1:28" ht="15" hidden="1" customHeight="1">
      <c r="A1281" s="56" t="s">
        <v>35275</v>
      </c>
      <c r="B1281" s="56" t="s">
        <v>35352</v>
      </c>
      <c r="C1281" s="55">
        <f t="shared" ca="1" si="98"/>
        <v>67</v>
      </c>
      <c r="D1281" s="56" t="s">
        <v>35362</v>
      </c>
      <c r="E1281" s="56"/>
      <c r="F1281" s="54" t="str">
        <f>IF(AND(V1281="TEXT",AB1281&lt;&gt;""),"Coded",VLOOKUP(V1281,Lists!$E$1:$F$12,2,FALSE))</f>
        <v>Coded</v>
      </c>
      <c r="G1281" s="55">
        <f t="shared" ca="1" si="99"/>
        <v>8</v>
      </c>
      <c r="H1281" s="56" t="s">
        <v>10086</v>
      </c>
      <c r="J1281" s="32" t="str">
        <f t="shared" si="96"/>
        <v/>
      </c>
      <c r="K1281" s="32" t="str">
        <f t="shared" si="97"/>
        <v/>
      </c>
      <c r="O1281" t="s">
        <v>35353</v>
      </c>
      <c r="P1281" s="32" t="str">
        <f t="shared" si="100"/>
        <v/>
      </c>
      <c r="V1281" t="s">
        <v>29</v>
      </c>
      <c r="W1281" t="s">
        <v>10173</v>
      </c>
      <c r="X1281" t="s">
        <v>10174</v>
      </c>
      <c r="Y1281" t="s">
        <v>10038</v>
      </c>
      <c r="Z1281" t="s">
        <v>10039</v>
      </c>
      <c r="AA1281" t="s">
        <v>10086</v>
      </c>
      <c r="AB1281" t="s">
        <v>10093</v>
      </c>
    </row>
    <row r="1282" spans="1:28" ht="15" hidden="1" customHeight="1">
      <c r="A1282" s="56" t="s">
        <v>35275</v>
      </c>
      <c r="B1282" s="56" t="s">
        <v>35352</v>
      </c>
      <c r="C1282" s="55">
        <f t="shared" ca="1" si="98"/>
        <v>67</v>
      </c>
      <c r="D1282" s="56" t="s">
        <v>35362</v>
      </c>
      <c r="E1282" s="56"/>
      <c r="F1282" s="54" t="str">
        <f>IF(AND(V1282="TEXT",AB1282&lt;&gt;""),"Coded",VLOOKUP(V1282,Lists!$E$1:$F$12,2,FALSE))</f>
        <v>Coded</v>
      </c>
      <c r="G1282" s="55">
        <f t="shared" ca="1" si="99"/>
        <v>9</v>
      </c>
      <c r="H1282" s="56" t="s">
        <v>10095</v>
      </c>
      <c r="J1282" s="32" t="str">
        <f t="shared" si="96"/>
        <v/>
      </c>
      <c r="K1282" s="32" t="str">
        <f t="shared" si="97"/>
        <v/>
      </c>
      <c r="O1282" t="s">
        <v>35353</v>
      </c>
      <c r="P1282" s="32" t="str">
        <f t="shared" si="100"/>
        <v/>
      </c>
      <c r="V1282" t="s">
        <v>29</v>
      </c>
      <c r="W1282" t="s">
        <v>10173</v>
      </c>
      <c r="X1282" t="s">
        <v>10174</v>
      </c>
      <c r="Y1282" t="s">
        <v>10038</v>
      </c>
      <c r="Z1282" t="s">
        <v>10039</v>
      </c>
      <c r="AA1282" t="s">
        <v>10095</v>
      </c>
      <c r="AB1282" t="s">
        <v>10101</v>
      </c>
    </row>
    <row r="1283" spans="1:28" ht="15" hidden="1" customHeight="1">
      <c r="A1283" s="56" t="s">
        <v>35275</v>
      </c>
      <c r="B1283" s="56" t="s">
        <v>35352</v>
      </c>
      <c r="C1283" s="55">
        <f t="shared" ca="1" si="98"/>
        <v>67</v>
      </c>
      <c r="D1283" s="56" t="s">
        <v>35362</v>
      </c>
      <c r="E1283" s="56"/>
      <c r="F1283" s="54" t="str">
        <f>IF(AND(V1283="TEXT",AB1283&lt;&gt;""),"Coded",VLOOKUP(V1283,Lists!$E$1:$F$12,2,FALSE))</f>
        <v>Coded</v>
      </c>
      <c r="G1283" s="55">
        <f t="shared" ca="1" si="99"/>
        <v>10</v>
      </c>
      <c r="H1283" s="56" t="s">
        <v>10103</v>
      </c>
      <c r="J1283" s="32" t="str">
        <f t="shared" ref="J1283:J1346" si="101">IF(V1283="BOOLEAN","Yes/no",IF(V1283="TRUE_ONLY","True only",IF(V1283="INTEGER","Integer",IF(V1283="INTEGER_ZERO_OR_POSITIVE","Integer zero or positive",""))))</f>
        <v/>
      </c>
      <c r="K1283" s="32" t="str">
        <f t="shared" ref="K1283:K1346" si="102">IF(V1283="LONG_TEXT",255,IF(AND(V1283="TEXT",AB1283=""),50,""))</f>
        <v/>
      </c>
      <c r="O1283" t="s">
        <v>35353</v>
      </c>
      <c r="P1283" s="32" t="str">
        <f t="shared" si="100"/>
        <v/>
      </c>
      <c r="V1283" t="s">
        <v>29</v>
      </c>
      <c r="W1283" t="s">
        <v>10173</v>
      </c>
      <c r="X1283" t="s">
        <v>10174</v>
      </c>
      <c r="Y1283" t="s">
        <v>10038</v>
      </c>
      <c r="Z1283" t="s">
        <v>10039</v>
      </c>
      <c r="AA1283" t="s">
        <v>10103</v>
      </c>
      <c r="AB1283" t="s">
        <v>10109</v>
      </c>
    </row>
    <row r="1284" spans="1:28" ht="15" hidden="1" customHeight="1">
      <c r="A1284" s="56" t="s">
        <v>35275</v>
      </c>
      <c r="B1284" s="56" t="s">
        <v>35352</v>
      </c>
      <c r="C1284" s="55">
        <f t="shared" ref="C1284:C1347" ca="1" si="103">IF(A1284&lt;&gt;OFFSET(A1284,-1,0),1,OFFSET(C1284,-1,0)+IF(D1284=OFFSET(D1284,-1,0),0,1))</f>
        <v>67</v>
      </c>
      <c r="D1284" s="56" t="s">
        <v>35362</v>
      </c>
      <c r="E1284" s="56"/>
      <c r="F1284" s="54" t="str">
        <f>IF(AND(V1284="TEXT",AB1284&lt;&gt;""),"Coded",VLOOKUP(V1284,Lists!$E$1:$F$12,2,FALSE))</f>
        <v>Coded</v>
      </c>
      <c r="G1284" s="55">
        <f t="shared" ca="1" si="99"/>
        <v>11</v>
      </c>
      <c r="H1284" s="56" t="s">
        <v>10111</v>
      </c>
      <c r="J1284" s="32" t="str">
        <f t="shared" si="101"/>
        <v/>
      </c>
      <c r="K1284" s="32" t="str">
        <f t="shared" si="102"/>
        <v/>
      </c>
      <c r="O1284" t="s">
        <v>35353</v>
      </c>
      <c r="P1284" s="32" t="str">
        <f t="shared" si="100"/>
        <v/>
      </c>
      <c r="V1284" t="s">
        <v>29</v>
      </c>
      <c r="W1284" t="s">
        <v>10173</v>
      </c>
      <c r="X1284" t="s">
        <v>10174</v>
      </c>
      <c r="Y1284" t="s">
        <v>10038</v>
      </c>
      <c r="Z1284" t="s">
        <v>10039</v>
      </c>
      <c r="AA1284" t="s">
        <v>10111</v>
      </c>
      <c r="AB1284" t="s">
        <v>10114</v>
      </c>
    </row>
    <row r="1285" spans="1:28" ht="15" hidden="1" customHeight="1">
      <c r="A1285" s="56" t="s">
        <v>35275</v>
      </c>
      <c r="B1285" s="56" t="s">
        <v>35352</v>
      </c>
      <c r="C1285" s="55">
        <f t="shared" ca="1" si="103"/>
        <v>67</v>
      </c>
      <c r="D1285" s="56" t="s">
        <v>35362</v>
      </c>
      <c r="E1285" s="56"/>
      <c r="F1285" s="54" t="str">
        <f>IF(AND(V1285="TEXT",AB1285&lt;&gt;""),"Coded",VLOOKUP(V1285,Lists!$E$1:$F$12,2,FALSE))</f>
        <v>Coded</v>
      </c>
      <c r="G1285" s="55">
        <f t="shared" ref="G1285:G1348" ca="1" si="104">IF(F1285="Coded",IF(D1285&lt;&gt;OFFSET(D1285,-1,0),1,_xlfn.MAXIFS(INDIRECT("G$1:G"&amp;ROW()-1),INDIRECT("A$1:A"&amp;ROW()-1),A1285,INDIRECT("D$1:D"&amp;ROW()-1),D1285)+1),"")</f>
        <v>12</v>
      </c>
      <c r="H1285" s="56" t="s">
        <v>10116</v>
      </c>
      <c r="J1285" s="32" t="str">
        <f t="shared" si="101"/>
        <v/>
      </c>
      <c r="K1285" s="32" t="str">
        <f t="shared" si="102"/>
        <v/>
      </c>
      <c r="O1285" t="s">
        <v>35353</v>
      </c>
      <c r="P1285" s="32" t="str">
        <f t="shared" si="100"/>
        <v/>
      </c>
      <c r="V1285" t="s">
        <v>29</v>
      </c>
      <c r="W1285" t="s">
        <v>10173</v>
      </c>
      <c r="X1285" t="s">
        <v>10174</v>
      </c>
      <c r="Y1285" t="s">
        <v>10038</v>
      </c>
      <c r="Z1285" t="s">
        <v>10039</v>
      </c>
      <c r="AA1285" t="s">
        <v>10116</v>
      </c>
      <c r="AB1285" t="s">
        <v>10120</v>
      </c>
    </row>
    <row r="1286" spans="1:28" ht="15" hidden="1" customHeight="1">
      <c r="A1286" s="56" t="s">
        <v>35275</v>
      </c>
      <c r="B1286" s="56" t="s">
        <v>35352</v>
      </c>
      <c r="C1286" s="55">
        <f t="shared" ca="1" si="103"/>
        <v>67</v>
      </c>
      <c r="D1286" s="56" t="s">
        <v>35362</v>
      </c>
      <c r="E1286" s="56"/>
      <c r="F1286" s="54" t="str">
        <f>IF(AND(V1286="TEXT",AB1286&lt;&gt;""),"Coded",VLOOKUP(V1286,Lists!$E$1:$F$12,2,FALSE))</f>
        <v>Coded</v>
      </c>
      <c r="G1286" s="55">
        <f t="shared" ca="1" si="104"/>
        <v>13</v>
      </c>
      <c r="H1286" s="56" t="s">
        <v>10122</v>
      </c>
      <c r="J1286" s="32" t="str">
        <f t="shared" si="101"/>
        <v/>
      </c>
      <c r="K1286" s="32" t="str">
        <f t="shared" si="102"/>
        <v/>
      </c>
      <c r="O1286" t="s">
        <v>35353</v>
      </c>
      <c r="P1286" s="32" t="str">
        <f t="shared" si="100"/>
        <v/>
      </c>
      <c r="V1286" t="s">
        <v>29</v>
      </c>
      <c r="W1286" t="s">
        <v>10173</v>
      </c>
      <c r="X1286" t="s">
        <v>10174</v>
      </c>
      <c r="Y1286" t="s">
        <v>10038</v>
      </c>
      <c r="Z1286" t="s">
        <v>10039</v>
      </c>
      <c r="AA1286" t="s">
        <v>10122</v>
      </c>
      <c r="AB1286" t="s">
        <v>10126</v>
      </c>
    </row>
    <row r="1287" spans="1:28" ht="15" hidden="1" customHeight="1">
      <c r="A1287" s="56" t="s">
        <v>35275</v>
      </c>
      <c r="B1287" s="56" t="s">
        <v>35352</v>
      </c>
      <c r="C1287" s="55">
        <f t="shared" ca="1" si="103"/>
        <v>67</v>
      </c>
      <c r="D1287" s="56" t="s">
        <v>35362</v>
      </c>
      <c r="E1287" s="56"/>
      <c r="F1287" s="54" t="str">
        <f>IF(AND(V1287="TEXT",AB1287&lt;&gt;""),"Coded",VLOOKUP(V1287,Lists!$E$1:$F$12,2,FALSE))</f>
        <v>Coded</v>
      </c>
      <c r="G1287" s="55">
        <f t="shared" ca="1" si="104"/>
        <v>14</v>
      </c>
      <c r="H1287" s="56" t="s">
        <v>10128</v>
      </c>
      <c r="J1287" s="32" t="str">
        <f t="shared" si="101"/>
        <v/>
      </c>
      <c r="K1287" s="32" t="str">
        <f t="shared" si="102"/>
        <v/>
      </c>
      <c r="O1287" t="s">
        <v>35353</v>
      </c>
      <c r="P1287" s="32" t="str">
        <f t="shared" si="100"/>
        <v/>
      </c>
      <c r="V1287" t="s">
        <v>29</v>
      </c>
      <c r="W1287" t="s">
        <v>10173</v>
      </c>
      <c r="X1287" t="s">
        <v>10174</v>
      </c>
      <c r="Y1287" t="s">
        <v>10038</v>
      </c>
      <c r="Z1287" t="s">
        <v>10039</v>
      </c>
      <c r="AA1287" t="s">
        <v>10128</v>
      </c>
      <c r="AB1287" t="s">
        <v>10132</v>
      </c>
    </row>
    <row r="1288" spans="1:28" ht="15" hidden="1" customHeight="1">
      <c r="A1288" s="56" t="s">
        <v>35275</v>
      </c>
      <c r="B1288" s="56" t="s">
        <v>35352</v>
      </c>
      <c r="C1288" s="55">
        <f t="shared" ca="1" si="103"/>
        <v>67</v>
      </c>
      <c r="D1288" s="56" t="s">
        <v>35362</v>
      </c>
      <c r="E1288" s="56"/>
      <c r="F1288" s="54" t="str">
        <f>IF(AND(V1288="TEXT",AB1288&lt;&gt;""),"Coded",VLOOKUP(V1288,Lists!$E$1:$F$12,2,FALSE))</f>
        <v>Coded</v>
      </c>
      <c r="G1288" s="55">
        <f t="shared" ca="1" si="104"/>
        <v>15</v>
      </c>
      <c r="H1288" s="56" t="s">
        <v>10134</v>
      </c>
      <c r="J1288" s="32" t="str">
        <f t="shared" si="101"/>
        <v/>
      </c>
      <c r="K1288" s="32" t="str">
        <f t="shared" si="102"/>
        <v/>
      </c>
      <c r="O1288" t="s">
        <v>35353</v>
      </c>
      <c r="P1288" s="32" t="str">
        <f t="shared" si="100"/>
        <v/>
      </c>
      <c r="V1288" t="s">
        <v>29</v>
      </c>
      <c r="W1288" t="s">
        <v>10173</v>
      </c>
      <c r="X1288" t="s">
        <v>10174</v>
      </c>
      <c r="Y1288" t="s">
        <v>10038</v>
      </c>
      <c r="Z1288" t="s">
        <v>10039</v>
      </c>
      <c r="AA1288" t="s">
        <v>10134</v>
      </c>
      <c r="AB1288" t="s">
        <v>10141</v>
      </c>
    </row>
    <row r="1289" spans="1:28" ht="15" hidden="1" customHeight="1">
      <c r="A1289" s="56" t="s">
        <v>35275</v>
      </c>
      <c r="B1289" s="56" t="s">
        <v>35352</v>
      </c>
      <c r="C1289" s="55">
        <f t="shared" ca="1" si="103"/>
        <v>67</v>
      </c>
      <c r="D1289" s="56" t="s">
        <v>35362</v>
      </c>
      <c r="E1289" s="56"/>
      <c r="F1289" s="54" t="str">
        <f>IF(AND(V1289="TEXT",AB1289&lt;&gt;""),"Coded",VLOOKUP(V1289,Lists!$E$1:$F$12,2,FALSE))</f>
        <v>Coded</v>
      </c>
      <c r="G1289" s="55">
        <f t="shared" ca="1" si="104"/>
        <v>16</v>
      </c>
      <c r="H1289" s="56" t="s">
        <v>10143</v>
      </c>
      <c r="J1289" s="32" t="str">
        <f t="shared" si="101"/>
        <v/>
      </c>
      <c r="K1289" s="32" t="str">
        <f t="shared" si="102"/>
        <v/>
      </c>
      <c r="O1289" t="s">
        <v>35353</v>
      </c>
      <c r="P1289" s="32" t="str">
        <f t="shared" si="100"/>
        <v/>
      </c>
      <c r="V1289" t="s">
        <v>29</v>
      </c>
      <c r="W1289" t="s">
        <v>10173</v>
      </c>
      <c r="X1289" t="s">
        <v>10174</v>
      </c>
      <c r="Y1289" t="s">
        <v>10038</v>
      </c>
      <c r="Z1289" t="s">
        <v>10039</v>
      </c>
      <c r="AA1289" t="s">
        <v>10143</v>
      </c>
      <c r="AB1289" t="s">
        <v>10147</v>
      </c>
    </row>
    <row r="1290" spans="1:28" ht="15" hidden="1" customHeight="1">
      <c r="A1290" s="56" t="s">
        <v>35275</v>
      </c>
      <c r="B1290" s="56" t="s">
        <v>35352</v>
      </c>
      <c r="C1290" s="55">
        <f t="shared" ca="1" si="103"/>
        <v>67</v>
      </c>
      <c r="D1290" s="56" t="s">
        <v>35362</v>
      </c>
      <c r="E1290" s="56"/>
      <c r="F1290" s="54" t="str">
        <f>IF(AND(V1290="TEXT",AB1290&lt;&gt;""),"Coded",VLOOKUP(V1290,Lists!$E$1:$F$12,2,FALSE))</f>
        <v>Coded</v>
      </c>
      <c r="G1290" s="55">
        <f t="shared" ca="1" si="104"/>
        <v>17</v>
      </c>
      <c r="H1290" s="56" t="s">
        <v>10149</v>
      </c>
      <c r="J1290" s="32" t="str">
        <f t="shared" si="101"/>
        <v/>
      </c>
      <c r="K1290" s="32" t="str">
        <f t="shared" si="102"/>
        <v/>
      </c>
      <c r="O1290" t="s">
        <v>35353</v>
      </c>
      <c r="P1290" s="32" t="str">
        <f t="shared" si="100"/>
        <v/>
      </c>
      <c r="V1290" t="s">
        <v>29</v>
      </c>
      <c r="W1290" t="s">
        <v>10173</v>
      </c>
      <c r="X1290" t="s">
        <v>10174</v>
      </c>
      <c r="Y1290" t="s">
        <v>10038</v>
      </c>
      <c r="Z1290" t="s">
        <v>10039</v>
      </c>
      <c r="AA1290" t="s">
        <v>10149</v>
      </c>
      <c r="AB1290" t="s">
        <v>10153</v>
      </c>
    </row>
    <row r="1291" spans="1:28" ht="15" hidden="1" customHeight="1">
      <c r="A1291" s="56" t="s">
        <v>35275</v>
      </c>
      <c r="B1291" s="56" t="s">
        <v>35352</v>
      </c>
      <c r="C1291" s="55">
        <f t="shared" ca="1" si="103"/>
        <v>67</v>
      </c>
      <c r="D1291" s="56" t="s">
        <v>35362</v>
      </c>
      <c r="E1291" s="56"/>
      <c r="F1291" s="54" t="str">
        <f>IF(AND(V1291="TEXT",AB1291&lt;&gt;""),"Coded",VLOOKUP(V1291,Lists!$E$1:$F$12,2,FALSE))</f>
        <v>Coded</v>
      </c>
      <c r="G1291" s="55">
        <f t="shared" ca="1" si="104"/>
        <v>18</v>
      </c>
      <c r="H1291" s="56" t="s">
        <v>10155</v>
      </c>
      <c r="J1291" s="32" t="str">
        <f t="shared" si="101"/>
        <v/>
      </c>
      <c r="K1291" s="32" t="str">
        <f t="shared" si="102"/>
        <v/>
      </c>
      <c r="O1291" t="s">
        <v>35353</v>
      </c>
      <c r="P1291" s="32" t="str">
        <f t="shared" si="100"/>
        <v/>
      </c>
      <c r="V1291" t="s">
        <v>29</v>
      </c>
      <c r="W1291" t="s">
        <v>10173</v>
      </c>
      <c r="X1291" t="s">
        <v>10174</v>
      </c>
      <c r="Y1291" t="s">
        <v>10038</v>
      </c>
      <c r="Z1291" t="s">
        <v>10039</v>
      </c>
      <c r="AA1291" t="s">
        <v>10155</v>
      </c>
      <c r="AB1291" t="s">
        <v>10162</v>
      </c>
    </row>
    <row r="1292" spans="1:28" ht="15" hidden="1" customHeight="1">
      <c r="A1292" s="56" t="s">
        <v>35275</v>
      </c>
      <c r="B1292" s="56" t="s">
        <v>35352</v>
      </c>
      <c r="C1292" s="55">
        <f t="shared" ca="1" si="103"/>
        <v>67</v>
      </c>
      <c r="D1292" s="56" t="s">
        <v>35362</v>
      </c>
      <c r="E1292" s="56"/>
      <c r="F1292" s="54" t="str">
        <f>IF(AND(V1292="TEXT",AB1292&lt;&gt;""),"Coded",VLOOKUP(V1292,Lists!$E$1:$F$12,2,FALSE))</f>
        <v>Coded</v>
      </c>
      <c r="G1292" s="55">
        <f t="shared" ca="1" si="104"/>
        <v>19</v>
      </c>
      <c r="H1292" s="56" t="s">
        <v>10164</v>
      </c>
      <c r="J1292" s="32" t="str">
        <f t="shared" si="101"/>
        <v/>
      </c>
      <c r="K1292" s="32" t="str">
        <f t="shared" si="102"/>
        <v/>
      </c>
      <c r="O1292" t="s">
        <v>35353</v>
      </c>
      <c r="P1292" s="32" t="str">
        <f t="shared" si="100"/>
        <v/>
      </c>
      <c r="V1292" t="s">
        <v>29</v>
      </c>
      <c r="W1292" t="s">
        <v>10173</v>
      </c>
      <c r="X1292" t="s">
        <v>10174</v>
      </c>
      <c r="Y1292" t="s">
        <v>10038</v>
      </c>
      <c r="Z1292" t="s">
        <v>10039</v>
      </c>
      <c r="AA1292" t="s">
        <v>10164</v>
      </c>
      <c r="AB1292" t="s">
        <v>10169</v>
      </c>
    </row>
    <row r="1293" spans="1:28" ht="15" hidden="1" customHeight="1">
      <c r="A1293" s="56" t="s">
        <v>35275</v>
      </c>
      <c r="B1293" s="56" t="s">
        <v>35352</v>
      </c>
      <c r="C1293" s="55">
        <f t="shared" ca="1" si="103"/>
        <v>67</v>
      </c>
      <c r="D1293" s="56" t="s">
        <v>35362</v>
      </c>
      <c r="E1293" s="56"/>
      <c r="F1293" s="54" t="str">
        <f>IF(AND(V1293="TEXT",AB1293&lt;&gt;""),"Coded",VLOOKUP(V1293,Lists!$E$1:$F$12,2,FALSE))</f>
        <v>Coded</v>
      </c>
      <c r="G1293" s="55">
        <f t="shared" ca="1" si="104"/>
        <v>20</v>
      </c>
      <c r="H1293" s="56" t="s">
        <v>534</v>
      </c>
      <c r="J1293" s="32" t="str">
        <f t="shared" si="101"/>
        <v/>
      </c>
      <c r="K1293" s="32" t="str">
        <f t="shared" si="102"/>
        <v/>
      </c>
      <c r="O1293" t="s">
        <v>35353</v>
      </c>
      <c r="P1293" s="32" t="str">
        <f t="shared" si="100"/>
        <v/>
      </c>
      <c r="V1293" t="s">
        <v>29</v>
      </c>
      <c r="W1293" t="s">
        <v>10173</v>
      </c>
      <c r="X1293" t="s">
        <v>10174</v>
      </c>
      <c r="Y1293" t="s">
        <v>10038</v>
      </c>
      <c r="Z1293" t="s">
        <v>10039</v>
      </c>
      <c r="AA1293" t="s">
        <v>534</v>
      </c>
      <c r="AB1293" t="s">
        <v>10171</v>
      </c>
    </row>
    <row r="1294" spans="1:28" ht="15" hidden="1" customHeight="1">
      <c r="A1294" s="56" t="s">
        <v>35275</v>
      </c>
      <c r="B1294" s="56" t="s">
        <v>35352</v>
      </c>
      <c r="C1294" s="55">
        <f t="shared" ca="1" si="103"/>
        <v>68</v>
      </c>
      <c r="D1294" s="56" t="s">
        <v>35363</v>
      </c>
      <c r="E1294" s="56"/>
      <c r="F1294" s="54" t="str">
        <f>IF(AND(V1294="TEXT",AB1294&lt;&gt;""),"Coded",VLOOKUP(V1294,Lists!$E$1:$F$12,2,FALSE))</f>
        <v>Boolean</v>
      </c>
      <c r="G1294" s="55" t="str">
        <f t="shared" ca="1" si="104"/>
        <v/>
      </c>
      <c r="H1294" s="56" t="s">
        <v>2171</v>
      </c>
      <c r="J1294" s="32" t="str">
        <f t="shared" si="101"/>
        <v>Yes/no</v>
      </c>
      <c r="K1294" s="32" t="str">
        <f t="shared" si="102"/>
        <v/>
      </c>
      <c r="O1294" t="s">
        <v>35353</v>
      </c>
      <c r="P1294" s="32" t="str">
        <f t="shared" si="100"/>
        <v/>
      </c>
      <c r="V1294" t="s">
        <v>52</v>
      </c>
      <c r="W1294" t="s">
        <v>34364</v>
      </c>
      <c r="X1294" t="s">
        <v>34365</v>
      </c>
      <c r="Y1294" t="s">
        <v>2171</v>
      </c>
      <c r="Z1294" t="s">
        <v>2171</v>
      </c>
      <c r="AA1294" t="s">
        <v>2171</v>
      </c>
      <c r="AB1294" t="s">
        <v>2171</v>
      </c>
    </row>
    <row r="1295" spans="1:28" ht="15" hidden="1" customHeight="1">
      <c r="A1295" s="56" t="s">
        <v>35275</v>
      </c>
      <c r="B1295" s="56" t="s">
        <v>35352</v>
      </c>
      <c r="C1295" s="55">
        <f t="shared" ca="1" si="103"/>
        <v>69</v>
      </c>
      <c r="D1295" s="56" t="s">
        <v>35364</v>
      </c>
      <c r="E1295" s="56"/>
      <c r="F1295" s="54" t="str">
        <f>IF(AND(V1295="TEXT",AB1295&lt;&gt;""),"Coded",VLOOKUP(V1295,Lists!$E$1:$F$12,2,FALSE))</f>
        <v>Coded</v>
      </c>
      <c r="G1295" s="55">
        <f t="shared" ca="1" si="104"/>
        <v>1</v>
      </c>
      <c r="H1295" s="56" t="s">
        <v>108</v>
      </c>
      <c r="J1295" s="32" t="str">
        <f t="shared" si="101"/>
        <v/>
      </c>
      <c r="K1295" s="32" t="str">
        <f t="shared" si="102"/>
        <v/>
      </c>
      <c r="O1295" t="s">
        <v>35353</v>
      </c>
      <c r="P1295" s="32" t="str">
        <f t="shared" si="100"/>
        <v/>
      </c>
      <c r="V1295" t="s">
        <v>29</v>
      </c>
      <c r="W1295" t="s">
        <v>10177</v>
      </c>
      <c r="X1295" t="s">
        <v>10178</v>
      </c>
      <c r="Y1295" t="s">
        <v>10038</v>
      </c>
      <c r="Z1295" t="s">
        <v>10039</v>
      </c>
      <c r="AA1295" t="s">
        <v>108</v>
      </c>
      <c r="AB1295" t="s">
        <v>10040</v>
      </c>
    </row>
    <row r="1296" spans="1:28" ht="15" hidden="1" customHeight="1">
      <c r="A1296" s="56" t="s">
        <v>35275</v>
      </c>
      <c r="B1296" s="56" t="s">
        <v>35352</v>
      </c>
      <c r="C1296" s="55">
        <f t="shared" ca="1" si="103"/>
        <v>69</v>
      </c>
      <c r="D1296" s="56" t="s">
        <v>35364</v>
      </c>
      <c r="E1296" s="56"/>
      <c r="F1296" s="54" t="str">
        <f>IF(AND(V1296="TEXT",AB1296&lt;&gt;""),"Coded",VLOOKUP(V1296,Lists!$E$1:$F$12,2,FALSE))</f>
        <v>Coded</v>
      </c>
      <c r="G1296" s="55">
        <f t="shared" ca="1" si="104"/>
        <v>2</v>
      </c>
      <c r="H1296" s="56" t="s">
        <v>10041</v>
      </c>
      <c r="J1296" s="32" t="str">
        <f t="shared" si="101"/>
        <v/>
      </c>
      <c r="K1296" s="32" t="str">
        <f t="shared" si="102"/>
        <v/>
      </c>
      <c r="O1296" t="s">
        <v>35353</v>
      </c>
      <c r="P1296" s="32" t="str">
        <f t="shared" si="100"/>
        <v/>
      </c>
      <c r="V1296" t="s">
        <v>29</v>
      </c>
      <c r="W1296" t="s">
        <v>10177</v>
      </c>
      <c r="X1296" t="s">
        <v>10178</v>
      </c>
      <c r="Y1296" t="s">
        <v>10038</v>
      </c>
      <c r="Z1296" t="s">
        <v>10039</v>
      </c>
      <c r="AA1296" t="s">
        <v>10041</v>
      </c>
      <c r="AB1296" t="s">
        <v>10046</v>
      </c>
    </row>
    <row r="1297" spans="1:28" ht="15" hidden="1" customHeight="1">
      <c r="A1297" s="56" t="s">
        <v>35275</v>
      </c>
      <c r="B1297" s="56" t="s">
        <v>35352</v>
      </c>
      <c r="C1297" s="55">
        <f t="shared" ca="1" si="103"/>
        <v>69</v>
      </c>
      <c r="D1297" s="56" t="s">
        <v>35364</v>
      </c>
      <c r="E1297" s="56"/>
      <c r="F1297" s="54" t="str">
        <f>IF(AND(V1297="TEXT",AB1297&lt;&gt;""),"Coded",VLOOKUP(V1297,Lists!$E$1:$F$12,2,FALSE))</f>
        <v>Coded</v>
      </c>
      <c r="G1297" s="55">
        <f t="shared" ca="1" si="104"/>
        <v>3</v>
      </c>
      <c r="H1297" s="56" t="s">
        <v>10048</v>
      </c>
      <c r="J1297" s="32" t="str">
        <f t="shared" si="101"/>
        <v/>
      </c>
      <c r="K1297" s="32" t="str">
        <f t="shared" si="102"/>
        <v/>
      </c>
      <c r="O1297" t="s">
        <v>35353</v>
      </c>
      <c r="P1297" s="32" t="str">
        <f t="shared" si="100"/>
        <v/>
      </c>
      <c r="V1297" t="s">
        <v>29</v>
      </c>
      <c r="W1297" t="s">
        <v>10177</v>
      </c>
      <c r="X1297" t="s">
        <v>10178</v>
      </c>
      <c r="Y1297" t="s">
        <v>10038</v>
      </c>
      <c r="Z1297" t="s">
        <v>10039</v>
      </c>
      <c r="AA1297" t="s">
        <v>10048</v>
      </c>
      <c r="AB1297" t="s">
        <v>10052</v>
      </c>
    </row>
    <row r="1298" spans="1:28" ht="15" hidden="1" customHeight="1">
      <c r="A1298" s="56" t="s">
        <v>35275</v>
      </c>
      <c r="B1298" s="56" t="s">
        <v>35352</v>
      </c>
      <c r="C1298" s="55">
        <f t="shared" ca="1" si="103"/>
        <v>69</v>
      </c>
      <c r="D1298" s="56" t="s">
        <v>35364</v>
      </c>
      <c r="E1298" s="56"/>
      <c r="F1298" s="54" t="str">
        <f>IF(AND(V1298="TEXT",AB1298&lt;&gt;""),"Coded",VLOOKUP(V1298,Lists!$E$1:$F$12,2,FALSE))</f>
        <v>Coded</v>
      </c>
      <c r="G1298" s="55">
        <f t="shared" ca="1" si="104"/>
        <v>4</v>
      </c>
      <c r="H1298" s="56" t="s">
        <v>10054</v>
      </c>
      <c r="J1298" s="32" t="str">
        <f t="shared" si="101"/>
        <v/>
      </c>
      <c r="K1298" s="32" t="str">
        <f t="shared" si="102"/>
        <v/>
      </c>
      <c r="O1298" t="s">
        <v>35353</v>
      </c>
      <c r="P1298" s="32" t="str">
        <f t="shared" ref="P1298:P1361" si="105">IF(RIGHT(TRIM(SUBSTITUTE(D1298,":","")),7)="specify","Hide concept if ["&amp;D1297&amp;"] &lt;&gt; 'Other'","")</f>
        <v/>
      </c>
      <c r="V1298" t="s">
        <v>29</v>
      </c>
      <c r="W1298" t="s">
        <v>10177</v>
      </c>
      <c r="X1298" t="s">
        <v>10178</v>
      </c>
      <c r="Y1298" t="s">
        <v>10038</v>
      </c>
      <c r="Z1298" t="s">
        <v>10039</v>
      </c>
      <c r="AA1298" t="s">
        <v>10054</v>
      </c>
      <c r="AB1298" t="s">
        <v>10060</v>
      </c>
    </row>
    <row r="1299" spans="1:28" ht="15" hidden="1" customHeight="1">
      <c r="A1299" s="56" t="s">
        <v>35275</v>
      </c>
      <c r="B1299" s="56" t="s">
        <v>35352</v>
      </c>
      <c r="C1299" s="55">
        <f t="shared" ca="1" si="103"/>
        <v>69</v>
      </c>
      <c r="D1299" s="56" t="s">
        <v>35364</v>
      </c>
      <c r="E1299" s="56"/>
      <c r="F1299" s="54" t="str">
        <f>IF(AND(V1299="TEXT",AB1299&lt;&gt;""),"Coded",VLOOKUP(V1299,Lists!$E$1:$F$12,2,FALSE))</f>
        <v>Coded</v>
      </c>
      <c r="G1299" s="55">
        <f t="shared" ca="1" si="104"/>
        <v>5</v>
      </c>
      <c r="H1299" s="56" t="s">
        <v>10062</v>
      </c>
      <c r="J1299" s="32" t="str">
        <f t="shared" si="101"/>
        <v/>
      </c>
      <c r="K1299" s="32" t="str">
        <f t="shared" si="102"/>
        <v/>
      </c>
      <c r="O1299" t="s">
        <v>35353</v>
      </c>
      <c r="P1299" s="32" t="str">
        <f t="shared" si="105"/>
        <v/>
      </c>
      <c r="V1299" t="s">
        <v>29</v>
      </c>
      <c r="W1299" t="s">
        <v>10177</v>
      </c>
      <c r="X1299" t="s">
        <v>10178</v>
      </c>
      <c r="Y1299" t="s">
        <v>10038</v>
      </c>
      <c r="Z1299" t="s">
        <v>10039</v>
      </c>
      <c r="AA1299" t="s">
        <v>10062</v>
      </c>
      <c r="AB1299" t="s">
        <v>10067</v>
      </c>
    </row>
    <row r="1300" spans="1:28" ht="15" hidden="1" customHeight="1">
      <c r="A1300" s="56" t="s">
        <v>35275</v>
      </c>
      <c r="B1300" s="56" t="s">
        <v>35352</v>
      </c>
      <c r="C1300" s="55">
        <f t="shared" ca="1" si="103"/>
        <v>69</v>
      </c>
      <c r="D1300" s="56" t="s">
        <v>35364</v>
      </c>
      <c r="E1300" s="56"/>
      <c r="F1300" s="54" t="str">
        <f>IF(AND(V1300="TEXT",AB1300&lt;&gt;""),"Coded",VLOOKUP(V1300,Lists!$E$1:$F$12,2,FALSE))</f>
        <v>Coded</v>
      </c>
      <c r="G1300" s="55">
        <f t="shared" ca="1" si="104"/>
        <v>6</v>
      </c>
      <c r="H1300" s="56" t="s">
        <v>10069</v>
      </c>
      <c r="J1300" s="32" t="str">
        <f t="shared" si="101"/>
        <v/>
      </c>
      <c r="K1300" s="32" t="str">
        <f t="shared" si="102"/>
        <v/>
      </c>
      <c r="O1300" t="s">
        <v>35353</v>
      </c>
      <c r="P1300" s="32" t="str">
        <f t="shared" si="105"/>
        <v/>
      </c>
      <c r="V1300" t="s">
        <v>29</v>
      </c>
      <c r="W1300" t="s">
        <v>10177</v>
      </c>
      <c r="X1300" t="s">
        <v>10178</v>
      </c>
      <c r="Y1300" t="s">
        <v>10038</v>
      </c>
      <c r="Z1300" t="s">
        <v>10039</v>
      </c>
      <c r="AA1300" t="s">
        <v>10069</v>
      </c>
      <c r="AB1300" t="s">
        <v>10075</v>
      </c>
    </row>
    <row r="1301" spans="1:28" ht="15" hidden="1" customHeight="1">
      <c r="A1301" s="56" t="s">
        <v>35275</v>
      </c>
      <c r="B1301" s="56" t="s">
        <v>35352</v>
      </c>
      <c r="C1301" s="55">
        <f t="shared" ca="1" si="103"/>
        <v>69</v>
      </c>
      <c r="D1301" s="56" t="s">
        <v>35364</v>
      </c>
      <c r="E1301" s="56"/>
      <c r="F1301" s="54" t="str">
        <f>IF(AND(V1301="TEXT",AB1301&lt;&gt;""),"Coded",VLOOKUP(V1301,Lists!$E$1:$F$12,2,FALSE))</f>
        <v>Coded</v>
      </c>
      <c r="G1301" s="55">
        <f t="shared" ca="1" si="104"/>
        <v>7</v>
      </c>
      <c r="H1301" s="56" t="s">
        <v>10077</v>
      </c>
      <c r="J1301" s="32" t="str">
        <f t="shared" si="101"/>
        <v/>
      </c>
      <c r="K1301" s="32" t="str">
        <f t="shared" si="102"/>
        <v/>
      </c>
      <c r="O1301" t="s">
        <v>35353</v>
      </c>
      <c r="P1301" s="32" t="str">
        <f t="shared" si="105"/>
        <v/>
      </c>
      <c r="V1301" t="s">
        <v>29</v>
      </c>
      <c r="W1301" t="s">
        <v>10177</v>
      </c>
      <c r="X1301" t="s">
        <v>10178</v>
      </c>
      <c r="Y1301" t="s">
        <v>10038</v>
      </c>
      <c r="Z1301" t="s">
        <v>10039</v>
      </c>
      <c r="AA1301" t="s">
        <v>10077</v>
      </c>
      <c r="AB1301" t="s">
        <v>10084</v>
      </c>
    </row>
    <row r="1302" spans="1:28" ht="15" hidden="1" customHeight="1">
      <c r="A1302" s="56" t="s">
        <v>35275</v>
      </c>
      <c r="B1302" s="56" t="s">
        <v>35352</v>
      </c>
      <c r="C1302" s="55">
        <f t="shared" ca="1" si="103"/>
        <v>69</v>
      </c>
      <c r="D1302" s="56" t="s">
        <v>35364</v>
      </c>
      <c r="E1302" s="56"/>
      <c r="F1302" s="54" t="str">
        <f>IF(AND(V1302="TEXT",AB1302&lt;&gt;""),"Coded",VLOOKUP(V1302,Lists!$E$1:$F$12,2,FALSE))</f>
        <v>Coded</v>
      </c>
      <c r="G1302" s="55">
        <f t="shared" ca="1" si="104"/>
        <v>8</v>
      </c>
      <c r="H1302" s="56" t="s">
        <v>10086</v>
      </c>
      <c r="J1302" s="32" t="str">
        <f t="shared" si="101"/>
        <v/>
      </c>
      <c r="K1302" s="32" t="str">
        <f t="shared" si="102"/>
        <v/>
      </c>
      <c r="O1302" t="s">
        <v>35353</v>
      </c>
      <c r="P1302" s="32" t="str">
        <f t="shared" si="105"/>
        <v/>
      </c>
      <c r="V1302" t="s">
        <v>29</v>
      </c>
      <c r="W1302" t="s">
        <v>10177</v>
      </c>
      <c r="X1302" t="s">
        <v>10178</v>
      </c>
      <c r="Y1302" t="s">
        <v>10038</v>
      </c>
      <c r="Z1302" t="s">
        <v>10039</v>
      </c>
      <c r="AA1302" t="s">
        <v>10086</v>
      </c>
      <c r="AB1302" t="s">
        <v>10093</v>
      </c>
    </row>
    <row r="1303" spans="1:28" ht="15" hidden="1" customHeight="1">
      <c r="A1303" s="56" t="s">
        <v>35275</v>
      </c>
      <c r="B1303" s="56" t="s">
        <v>35352</v>
      </c>
      <c r="C1303" s="55">
        <f t="shared" ca="1" si="103"/>
        <v>69</v>
      </c>
      <c r="D1303" s="56" t="s">
        <v>35364</v>
      </c>
      <c r="E1303" s="56"/>
      <c r="F1303" s="54" t="str">
        <f>IF(AND(V1303="TEXT",AB1303&lt;&gt;""),"Coded",VLOOKUP(V1303,Lists!$E$1:$F$12,2,FALSE))</f>
        <v>Coded</v>
      </c>
      <c r="G1303" s="55">
        <f t="shared" ca="1" si="104"/>
        <v>9</v>
      </c>
      <c r="H1303" s="56" t="s">
        <v>10095</v>
      </c>
      <c r="J1303" s="32" t="str">
        <f t="shared" si="101"/>
        <v/>
      </c>
      <c r="K1303" s="32" t="str">
        <f t="shared" si="102"/>
        <v/>
      </c>
      <c r="O1303" t="s">
        <v>35353</v>
      </c>
      <c r="P1303" s="32" t="str">
        <f t="shared" si="105"/>
        <v/>
      </c>
      <c r="V1303" t="s">
        <v>29</v>
      </c>
      <c r="W1303" t="s">
        <v>10177</v>
      </c>
      <c r="X1303" t="s">
        <v>10178</v>
      </c>
      <c r="Y1303" t="s">
        <v>10038</v>
      </c>
      <c r="Z1303" t="s">
        <v>10039</v>
      </c>
      <c r="AA1303" t="s">
        <v>10095</v>
      </c>
      <c r="AB1303" t="s">
        <v>10101</v>
      </c>
    </row>
    <row r="1304" spans="1:28" ht="15" hidden="1" customHeight="1">
      <c r="A1304" s="56" t="s">
        <v>35275</v>
      </c>
      <c r="B1304" s="56" t="s">
        <v>35352</v>
      </c>
      <c r="C1304" s="55">
        <f t="shared" ca="1" si="103"/>
        <v>69</v>
      </c>
      <c r="D1304" s="56" t="s">
        <v>35364</v>
      </c>
      <c r="E1304" s="56"/>
      <c r="F1304" s="54" t="str">
        <f>IF(AND(V1304="TEXT",AB1304&lt;&gt;""),"Coded",VLOOKUP(V1304,Lists!$E$1:$F$12,2,FALSE))</f>
        <v>Coded</v>
      </c>
      <c r="G1304" s="55">
        <f t="shared" ca="1" si="104"/>
        <v>10</v>
      </c>
      <c r="H1304" s="56" t="s">
        <v>10103</v>
      </c>
      <c r="J1304" s="32" t="str">
        <f t="shared" si="101"/>
        <v/>
      </c>
      <c r="K1304" s="32" t="str">
        <f t="shared" si="102"/>
        <v/>
      </c>
      <c r="O1304" t="s">
        <v>35353</v>
      </c>
      <c r="P1304" s="32" t="str">
        <f t="shared" si="105"/>
        <v/>
      </c>
      <c r="V1304" t="s">
        <v>29</v>
      </c>
      <c r="W1304" t="s">
        <v>10177</v>
      </c>
      <c r="X1304" t="s">
        <v>10178</v>
      </c>
      <c r="Y1304" t="s">
        <v>10038</v>
      </c>
      <c r="Z1304" t="s">
        <v>10039</v>
      </c>
      <c r="AA1304" t="s">
        <v>10103</v>
      </c>
      <c r="AB1304" t="s">
        <v>10109</v>
      </c>
    </row>
    <row r="1305" spans="1:28" ht="15" hidden="1" customHeight="1">
      <c r="A1305" s="56" t="s">
        <v>35275</v>
      </c>
      <c r="B1305" s="56" t="s">
        <v>35352</v>
      </c>
      <c r="C1305" s="55">
        <f t="shared" ca="1" si="103"/>
        <v>69</v>
      </c>
      <c r="D1305" s="56" t="s">
        <v>35364</v>
      </c>
      <c r="E1305" s="56"/>
      <c r="F1305" s="54" t="str">
        <f>IF(AND(V1305="TEXT",AB1305&lt;&gt;""),"Coded",VLOOKUP(V1305,Lists!$E$1:$F$12,2,FALSE))</f>
        <v>Coded</v>
      </c>
      <c r="G1305" s="55">
        <f t="shared" ca="1" si="104"/>
        <v>11</v>
      </c>
      <c r="H1305" s="56" t="s">
        <v>10111</v>
      </c>
      <c r="J1305" s="32" t="str">
        <f t="shared" si="101"/>
        <v/>
      </c>
      <c r="K1305" s="32" t="str">
        <f t="shared" si="102"/>
        <v/>
      </c>
      <c r="O1305" t="s">
        <v>35353</v>
      </c>
      <c r="P1305" s="32" t="str">
        <f t="shared" si="105"/>
        <v/>
      </c>
      <c r="V1305" t="s">
        <v>29</v>
      </c>
      <c r="W1305" t="s">
        <v>10177</v>
      </c>
      <c r="X1305" t="s">
        <v>10178</v>
      </c>
      <c r="Y1305" t="s">
        <v>10038</v>
      </c>
      <c r="Z1305" t="s">
        <v>10039</v>
      </c>
      <c r="AA1305" t="s">
        <v>10111</v>
      </c>
      <c r="AB1305" t="s">
        <v>10114</v>
      </c>
    </row>
    <row r="1306" spans="1:28" ht="15" hidden="1" customHeight="1">
      <c r="A1306" s="56" t="s">
        <v>35275</v>
      </c>
      <c r="B1306" s="56" t="s">
        <v>35352</v>
      </c>
      <c r="C1306" s="55">
        <f t="shared" ca="1" si="103"/>
        <v>69</v>
      </c>
      <c r="D1306" s="56" t="s">
        <v>35364</v>
      </c>
      <c r="E1306" s="56"/>
      <c r="F1306" s="54" t="str">
        <f>IF(AND(V1306="TEXT",AB1306&lt;&gt;""),"Coded",VLOOKUP(V1306,Lists!$E$1:$F$12,2,FALSE))</f>
        <v>Coded</v>
      </c>
      <c r="G1306" s="55">
        <f t="shared" ca="1" si="104"/>
        <v>12</v>
      </c>
      <c r="H1306" s="56" t="s">
        <v>10116</v>
      </c>
      <c r="J1306" s="32" t="str">
        <f t="shared" si="101"/>
        <v/>
      </c>
      <c r="K1306" s="32" t="str">
        <f t="shared" si="102"/>
        <v/>
      </c>
      <c r="O1306" t="s">
        <v>35353</v>
      </c>
      <c r="P1306" s="32" t="str">
        <f t="shared" si="105"/>
        <v/>
      </c>
      <c r="V1306" t="s">
        <v>29</v>
      </c>
      <c r="W1306" t="s">
        <v>10177</v>
      </c>
      <c r="X1306" t="s">
        <v>10178</v>
      </c>
      <c r="Y1306" t="s">
        <v>10038</v>
      </c>
      <c r="Z1306" t="s">
        <v>10039</v>
      </c>
      <c r="AA1306" t="s">
        <v>10116</v>
      </c>
      <c r="AB1306" t="s">
        <v>10120</v>
      </c>
    </row>
    <row r="1307" spans="1:28" ht="15" hidden="1" customHeight="1">
      <c r="A1307" s="56" t="s">
        <v>35275</v>
      </c>
      <c r="B1307" s="56" t="s">
        <v>35352</v>
      </c>
      <c r="C1307" s="55">
        <f t="shared" ca="1" si="103"/>
        <v>69</v>
      </c>
      <c r="D1307" s="56" t="s">
        <v>35364</v>
      </c>
      <c r="E1307" s="56"/>
      <c r="F1307" s="54" t="str">
        <f>IF(AND(V1307="TEXT",AB1307&lt;&gt;""),"Coded",VLOOKUP(V1307,Lists!$E$1:$F$12,2,FALSE))</f>
        <v>Coded</v>
      </c>
      <c r="G1307" s="55">
        <f t="shared" ca="1" si="104"/>
        <v>13</v>
      </c>
      <c r="H1307" s="56" t="s">
        <v>10122</v>
      </c>
      <c r="J1307" s="32" t="str">
        <f t="shared" si="101"/>
        <v/>
      </c>
      <c r="K1307" s="32" t="str">
        <f t="shared" si="102"/>
        <v/>
      </c>
      <c r="O1307" t="s">
        <v>35353</v>
      </c>
      <c r="P1307" s="32" t="str">
        <f t="shared" si="105"/>
        <v/>
      </c>
      <c r="V1307" t="s">
        <v>29</v>
      </c>
      <c r="W1307" t="s">
        <v>10177</v>
      </c>
      <c r="X1307" t="s">
        <v>10178</v>
      </c>
      <c r="Y1307" t="s">
        <v>10038</v>
      </c>
      <c r="Z1307" t="s">
        <v>10039</v>
      </c>
      <c r="AA1307" t="s">
        <v>10122</v>
      </c>
      <c r="AB1307" t="s">
        <v>10126</v>
      </c>
    </row>
    <row r="1308" spans="1:28" ht="15" hidden="1" customHeight="1">
      <c r="A1308" s="56" t="s">
        <v>35275</v>
      </c>
      <c r="B1308" s="56" t="s">
        <v>35352</v>
      </c>
      <c r="C1308" s="55">
        <f t="shared" ca="1" si="103"/>
        <v>69</v>
      </c>
      <c r="D1308" s="56" t="s">
        <v>35364</v>
      </c>
      <c r="E1308" s="56"/>
      <c r="F1308" s="54" t="str">
        <f>IF(AND(V1308="TEXT",AB1308&lt;&gt;""),"Coded",VLOOKUP(V1308,Lists!$E$1:$F$12,2,FALSE))</f>
        <v>Coded</v>
      </c>
      <c r="G1308" s="55">
        <f t="shared" ca="1" si="104"/>
        <v>14</v>
      </c>
      <c r="H1308" s="56" t="s">
        <v>10128</v>
      </c>
      <c r="J1308" s="32" t="str">
        <f t="shared" si="101"/>
        <v/>
      </c>
      <c r="K1308" s="32" t="str">
        <f t="shared" si="102"/>
        <v/>
      </c>
      <c r="O1308" t="s">
        <v>35353</v>
      </c>
      <c r="P1308" s="32" t="str">
        <f t="shared" si="105"/>
        <v/>
      </c>
      <c r="V1308" t="s">
        <v>29</v>
      </c>
      <c r="W1308" t="s">
        <v>10177</v>
      </c>
      <c r="X1308" t="s">
        <v>10178</v>
      </c>
      <c r="Y1308" t="s">
        <v>10038</v>
      </c>
      <c r="Z1308" t="s">
        <v>10039</v>
      </c>
      <c r="AA1308" t="s">
        <v>10128</v>
      </c>
      <c r="AB1308" t="s">
        <v>10132</v>
      </c>
    </row>
    <row r="1309" spans="1:28" ht="15" hidden="1" customHeight="1">
      <c r="A1309" s="56" t="s">
        <v>35275</v>
      </c>
      <c r="B1309" s="56" t="s">
        <v>35352</v>
      </c>
      <c r="C1309" s="55">
        <f t="shared" ca="1" si="103"/>
        <v>69</v>
      </c>
      <c r="D1309" s="56" t="s">
        <v>35364</v>
      </c>
      <c r="E1309" s="56"/>
      <c r="F1309" s="54" t="str">
        <f>IF(AND(V1309="TEXT",AB1309&lt;&gt;""),"Coded",VLOOKUP(V1309,Lists!$E$1:$F$12,2,FALSE))</f>
        <v>Coded</v>
      </c>
      <c r="G1309" s="55">
        <f t="shared" ca="1" si="104"/>
        <v>15</v>
      </c>
      <c r="H1309" s="56" t="s">
        <v>10134</v>
      </c>
      <c r="J1309" s="32" t="str">
        <f t="shared" si="101"/>
        <v/>
      </c>
      <c r="K1309" s="32" t="str">
        <f t="shared" si="102"/>
        <v/>
      </c>
      <c r="O1309" t="s">
        <v>35353</v>
      </c>
      <c r="P1309" s="32" t="str">
        <f t="shared" si="105"/>
        <v/>
      </c>
      <c r="V1309" t="s">
        <v>29</v>
      </c>
      <c r="W1309" t="s">
        <v>10177</v>
      </c>
      <c r="X1309" t="s">
        <v>10178</v>
      </c>
      <c r="Y1309" t="s">
        <v>10038</v>
      </c>
      <c r="Z1309" t="s">
        <v>10039</v>
      </c>
      <c r="AA1309" t="s">
        <v>10134</v>
      </c>
      <c r="AB1309" t="s">
        <v>10141</v>
      </c>
    </row>
    <row r="1310" spans="1:28" ht="15" hidden="1" customHeight="1">
      <c r="A1310" s="56" t="s">
        <v>35275</v>
      </c>
      <c r="B1310" s="56" t="s">
        <v>35352</v>
      </c>
      <c r="C1310" s="55">
        <f t="shared" ca="1" si="103"/>
        <v>69</v>
      </c>
      <c r="D1310" s="56" t="s">
        <v>35364</v>
      </c>
      <c r="E1310" s="56"/>
      <c r="F1310" s="54" t="str">
        <f>IF(AND(V1310="TEXT",AB1310&lt;&gt;""),"Coded",VLOOKUP(V1310,Lists!$E$1:$F$12,2,FALSE))</f>
        <v>Coded</v>
      </c>
      <c r="G1310" s="55">
        <f t="shared" ca="1" si="104"/>
        <v>16</v>
      </c>
      <c r="H1310" s="56" t="s">
        <v>10143</v>
      </c>
      <c r="J1310" s="32" t="str">
        <f t="shared" si="101"/>
        <v/>
      </c>
      <c r="K1310" s="32" t="str">
        <f t="shared" si="102"/>
        <v/>
      </c>
      <c r="O1310" t="s">
        <v>35353</v>
      </c>
      <c r="P1310" s="32" t="str">
        <f t="shared" si="105"/>
        <v/>
      </c>
      <c r="V1310" t="s">
        <v>29</v>
      </c>
      <c r="W1310" t="s">
        <v>10177</v>
      </c>
      <c r="X1310" t="s">
        <v>10178</v>
      </c>
      <c r="Y1310" t="s">
        <v>10038</v>
      </c>
      <c r="Z1310" t="s">
        <v>10039</v>
      </c>
      <c r="AA1310" t="s">
        <v>10143</v>
      </c>
      <c r="AB1310" t="s">
        <v>10147</v>
      </c>
    </row>
    <row r="1311" spans="1:28" ht="15" hidden="1" customHeight="1">
      <c r="A1311" s="56" t="s">
        <v>35275</v>
      </c>
      <c r="B1311" s="56" t="s">
        <v>35352</v>
      </c>
      <c r="C1311" s="55">
        <f t="shared" ca="1" si="103"/>
        <v>69</v>
      </c>
      <c r="D1311" s="56" t="s">
        <v>35364</v>
      </c>
      <c r="E1311" s="56"/>
      <c r="F1311" s="54" t="str">
        <f>IF(AND(V1311="TEXT",AB1311&lt;&gt;""),"Coded",VLOOKUP(V1311,Lists!$E$1:$F$12,2,FALSE))</f>
        <v>Coded</v>
      </c>
      <c r="G1311" s="55">
        <f t="shared" ca="1" si="104"/>
        <v>17</v>
      </c>
      <c r="H1311" s="56" t="s">
        <v>10149</v>
      </c>
      <c r="J1311" s="32" t="str">
        <f t="shared" si="101"/>
        <v/>
      </c>
      <c r="K1311" s="32" t="str">
        <f t="shared" si="102"/>
        <v/>
      </c>
      <c r="O1311" t="s">
        <v>35353</v>
      </c>
      <c r="P1311" s="32" t="str">
        <f t="shared" si="105"/>
        <v/>
      </c>
      <c r="V1311" t="s">
        <v>29</v>
      </c>
      <c r="W1311" t="s">
        <v>10177</v>
      </c>
      <c r="X1311" t="s">
        <v>10178</v>
      </c>
      <c r="Y1311" t="s">
        <v>10038</v>
      </c>
      <c r="Z1311" t="s">
        <v>10039</v>
      </c>
      <c r="AA1311" t="s">
        <v>10149</v>
      </c>
      <c r="AB1311" t="s">
        <v>10153</v>
      </c>
    </row>
    <row r="1312" spans="1:28" ht="15" hidden="1" customHeight="1">
      <c r="A1312" s="56" t="s">
        <v>35275</v>
      </c>
      <c r="B1312" s="56" t="s">
        <v>35352</v>
      </c>
      <c r="C1312" s="55">
        <f t="shared" ca="1" si="103"/>
        <v>69</v>
      </c>
      <c r="D1312" s="56" t="s">
        <v>35364</v>
      </c>
      <c r="E1312" s="56"/>
      <c r="F1312" s="54" t="str">
        <f>IF(AND(V1312="TEXT",AB1312&lt;&gt;""),"Coded",VLOOKUP(V1312,Lists!$E$1:$F$12,2,FALSE))</f>
        <v>Coded</v>
      </c>
      <c r="G1312" s="55">
        <f t="shared" ca="1" si="104"/>
        <v>18</v>
      </c>
      <c r="H1312" s="56" t="s">
        <v>10155</v>
      </c>
      <c r="J1312" s="32" t="str">
        <f t="shared" si="101"/>
        <v/>
      </c>
      <c r="K1312" s="32" t="str">
        <f t="shared" si="102"/>
        <v/>
      </c>
      <c r="O1312" t="s">
        <v>35353</v>
      </c>
      <c r="P1312" s="32" t="str">
        <f t="shared" si="105"/>
        <v/>
      </c>
      <c r="V1312" t="s">
        <v>29</v>
      </c>
      <c r="W1312" t="s">
        <v>10177</v>
      </c>
      <c r="X1312" t="s">
        <v>10178</v>
      </c>
      <c r="Y1312" t="s">
        <v>10038</v>
      </c>
      <c r="Z1312" t="s">
        <v>10039</v>
      </c>
      <c r="AA1312" t="s">
        <v>10155</v>
      </c>
      <c r="AB1312" t="s">
        <v>10162</v>
      </c>
    </row>
    <row r="1313" spans="1:28" ht="15" hidden="1" customHeight="1">
      <c r="A1313" s="56" t="s">
        <v>35275</v>
      </c>
      <c r="B1313" s="56" t="s">
        <v>35352</v>
      </c>
      <c r="C1313" s="55">
        <f t="shared" ca="1" si="103"/>
        <v>69</v>
      </c>
      <c r="D1313" s="56" t="s">
        <v>35364</v>
      </c>
      <c r="E1313" s="56"/>
      <c r="F1313" s="54" t="str">
        <f>IF(AND(V1313="TEXT",AB1313&lt;&gt;""),"Coded",VLOOKUP(V1313,Lists!$E$1:$F$12,2,FALSE))</f>
        <v>Coded</v>
      </c>
      <c r="G1313" s="55">
        <f t="shared" ca="1" si="104"/>
        <v>19</v>
      </c>
      <c r="H1313" s="56" t="s">
        <v>10164</v>
      </c>
      <c r="J1313" s="32" t="str">
        <f t="shared" si="101"/>
        <v/>
      </c>
      <c r="K1313" s="32" t="str">
        <f t="shared" si="102"/>
        <v/>
      </c>
      <c r="O1313" t="s">
        <v>35353</v>
      </c>
      <c r="P1313" s="32" t="str">
        <f t="shared" si="105"/>
        <v/>
      </c>
      <c r="V1313" t="s">
        <v>29</v>
      </c>
      <c r="W1313" t="s">
        <v>10177</v>
      </c>
      <c r="X1313" t="s">
        <v>10178</v>
      </c>
      <c r="Y1313" t="s">
        <v>10038</v>
      </c>
      <c r="Z1313" t="s">
        <v>10039</v>
      </c>
      <c r="AA1313" t="s">
        <v>10164</v>
      </c>
      <c r="AB1313" t="s">
        <v>10169</v>
      </c>
    </row>
    <row r="1314" spans="1:28" ht="15" hidden="1" customHeight="1">
      <c r="A1314" s="56" t="s">
        <v>35275</v>
      </c>
      <c r="B1314" s="56" t="s">
        <v>35352</v>
      </c>
      <c r="C1314" s="55">
        <f t="shared" ca="1" si="103"/>
        <v>69</v>
      </c>
      <c r="D1314" s="56" t="s">
        <v>35364</v>
      </c>
      <c r="E1314" s="56"/>
      <c r="F1314" s="54" t="str">
        <f>IF(AND(V1314="TEXT",AB1314&lt;&gt;""),"Coded",VLOOKUP(V1314,Lists!$E$1:$F$12,2,FALSE))</f>
        <v>Coded</v>
      </c>
      <c r="G1314" s="55">
        <f t="shared" ca="1" si="104"/>
        <v>20</v>
      </c>
      <c r="H1314" s="56" t="s">
        <v>534</v>
      </c>
      <c r="J1314" s="32" t="str">
        <f t="shared" si="101"/>
        <v/>
      </c>
      <c r="K1314" s="32" t="str">
        <f t="shared" si="102"/>
        <v/>
      </c>
      <c r="O1314" t="s">
        <v>35353</v>
      </c>
      <c r="P1314" s="32" t="str">
        <f t="shared" si="105"/>
        <v/>
      </c>
      <c r="V1314" t="s">
        <v>29</v>
      </c>
      <c r="W1314" t="s">
        <v>10177</v>
      </c>
      <c r="X1314" t="s">
        <v>10178</v>
      </c>
      <c r="Y1314" t="s">
        <v>10038</v>
      </c>
      <c r="Z1314" t="s">
        <v>10039</v>
      </c>
      <c r="AA1314" t="s">
        <v>534</v>
      </c>
      <c r="AB1314" t="s">
        <v>10171</v>
      </c>
    </row>
    <row r="1315" spans="1:28" ht="15" hidden="1" customHeight="1">
      <c r="A1315" t="s">
        <v>35365</v>
      </c>
      <c r="B1315" t="s">
        <v>34392</v>
      </c>
      <c r="C1315" s="48">
        <f t="shared" ca="1" si="103"/>
        <v>1</v>
      </c>
      <c r="D1315" t="s">
        <v>35276</v>
      </c>
      <c r="F1315" s="32" t="str">
        <f>IF(AND(V1315="TEXT",AB1315&lt;&gt;""),"Coded",VLOOKUP(V1315,Lists!$E$1:$F$12,2,FALSE))</f>
        <v>Date</v>
      </c>
      <c r="G1315" s="48" t="str">
        <f t="shared" ca="1" si="104"/>
        <v/>
      </c>
      <c r="H1315" t="s">
        <v>2171</v>
      </c>
      <c r="J1315" s="32" t="str">
        <f t="shared" si="101"/>
        <v/>
      </c>
      <c r="K1315" s="32" t="str">
        <f t="shared" si="102"/>
        <v/>
      </c>
      <c r="O1315" t="s">
        <v>35366</v>
      </c>
      <c r="P1315" s="32" t="str">
        <f t="shared" si="105"/>
        <v/>
      </c>
      <c r="V1315" t="s">
        <v>61</v>
      </c>
      <c r="W1315" t="s">
        <v>35367</v>
      </c>
      <c r="X1315" t="s">
        <v>35368</v>
      </c>
      <c r="Y1315" t="s">
        <v>2171</v>
      </c>
      <c r="Z1315" t="s">
        <v>2171</v>
      </c>
      <c r="AA1315" t="s">
        <v>2171</v>
      </c>
      <c r="AB1315" t="s">
        <v>2171</v>
      </c>
    </row>
    <row r="1316" spans="1:28" ht="15" hidden="1" customHeight="1">
      <c r="A1316" t="s">
        <v>35365</v>
      </c>
      <c r="B1316" t="s">
        <v>34392</v>
      </c>
      <c r="C1316" s="48">
        <f t="shared" ca="1" si="103"/>
        <v>2</v>
      </c>
      <c r="D1316" t="s">
        <v>1896</v>
      </c>
      <c r="F1316" s="32" t="str">
        <f>IF(AND(V1316="TEXT",AB1316&lt;&gt;""),"Coded",VLOOKUP(V1316,Lists!$E$1:$F$12,2,FALSE))</f>
        <v>Coded</v>
      </c>
      <c r="G1316" s="48">
        <f t="shared" ca="1" si="104"/>
        <v>1</v>
      </c>
      <c r="H1316" t="s">
        <v>7038</v>
      </c>
      <c r="J1316" s="32" t="str">
        <f t="shared" si="101"/>
        <v/>
      </c>
      <c r="K1316" s="32" t="str">
        <f t="shared" si="102"/>
        <v/>
      </c>
      <c r="O1316" t="s">
        <v>2171</v>
      </c>
      <c r="P1316" s="32" t="str">
        <f t="shared" si="105"/>
        <v/>
      </c>
      <c r="V1316" t="s">
        <v>29</v>
      </c>
      <c r="W1316" t="s">
        <v>3072</v>
      </c>
      <c r="X1316" t="s">
        <v>3073</v>
      </c>
      <c r="Y1316" t="s">
        <v>2255</v>
      </c>
      <c r="Z1316" t="s">
        <v>2256</v>
      </c>
      <c r="AA1316" t="s">
        <v>7038</v>
      </c>
      <c r="AB1316" t="s">
        <v>7080</v>
      </c>
    </row>
    <row r="1317" spans="1:28" ht="15" hidden="1" customHeight="1">
      <c r="A1317" t="s">
        <v>35365</v>
      </c>
      <c r="B1317" t="s">
        <v>34392</v>
      </c>
      <c r="C1317" s="48">
        <f t="shared" ca="1" si="103"/>
        <v>2</v>
      </c>
      <c r="D1317" t="s">
        <v>1896</v>
      </c>
      <c r="F1317" s="32" t="str">
        <f>IF(AND(V1317="TEXT",AB1317&lt;&gt;""),"Coded",VLOOKUP(V1317,Lists!$E$1:$F$12,2,FALSE))</f>
        <v>Coded</v>
      </c>
      <c r="G1317" s="48">
        <f t="shared" ca="1" si="104"/>
        <v>2</v>
      </c>
      <c r="H1317" t="s">
        <v>7042</v>
      </c>
      <c r="J1317" s="32" t="str">
        <f t="shared" si="101"/>
        <v/>
      </c>
      <c r="K1317" s="32" t="str">
        <f t="shared" si="102"/>
        <v/>
      </c>
      <c r="O1317" t="s">
        <v>2171</v>
      </c>
      <c r="P1317" s="32" t="str">
        <f t="shared" si="105"/>
        <v/>
      </c>
      <c r="V1317" t="s">
        <v>29</v>
      </c>
      <c r="W1317" t="s">
        <v>3072</v>
      </c>
      <c r="X1317" t="s">
        <v>3073</v>
      </c>
      <c r="Y1317" t="s">
        <v>2255</v>
      </c>
      <c r="Z1317" t="s">
        <v>2256</v>
      </c>
      <c r="AA1317" t="s">
        <v>7042</v>
      </c>
      <c r="AB1317" t="s">
        <v>7082</v>
      </c>
    </row>
    <row r="1318" spans="1:28" ht="15" hidden="1" customHeight="1">
      <c r="A1318" t="s">
        <v>35365</v>
      </c>
      <c r="B1318" t="s">
        <v>2245</v>
      </c>
      <c r="C1318" s="48">
        <f t="shared" ca="1" si="103"/>
        <v>3</v>
      </c>
      <c r="D1318" t="s">
        <v>5196</v>
      </c>
      <c r="F1318" s="32" t="str">
        <f>IF(AND(V1318="TEXT",AB1318&lt;&gt;""),"Coded",VLOOKUP(V1318,Lists!$E$1:$F$12,2,FALSE))</f>
        <v>Coded</v>
      </c>
      <c r="G1318" s="48">
        <f t="shared" ca="1" si="104"/>
        <v>1</v>
      </c>
      <c r="H1318" t="s">
        <v>11547</v>
      </c>
      <c r="J1318" s="32" t="str">
        <f t="shared" si="101"/>
        <v/>
      </c>
      <c r="K1318" s="32" t="str">
        <f t="shared" si="102"/>
        <v/>
      </c>
      <c r="O1318" t="s">
        <v>35369</v>
      </c>
      <c r="P1318" s="32" t="str">
        <f t="shared" si="105"/>
        <v/>
      </c>
      <c r="V1318" t="s">
        <v>29</v>
      </c>
      <c r="W1318" t="s">
        <v>35370</v>
      </c>
      <c r="X1318" t="s">
        <v>35371</v>
      </c>
      <c r="Y1318" t="s">
        <v>2275</v>
      </c>
      <c r="Z1318" t="s">
        <v>2276</v>
      </c>
      <c r="AA1318" t="s">
        <v>11547</v>
      </c>
      <c r="AB1318" t="s">
        <v>11574</v>
      </c>
    </row>
    <row r="1319" spans="1:28" ht="15" hidden="1" customHeight="1">
      <c r="A1319" t="s">
        <v>35365</v>
      </c>
      <c r="B1319" t="s">
        <v>2245</v>
      </c>
      <c r="C1319" s="48">
        <f t="shared" ca="1" si="103"/>
        <v>3</v>
      </c>
      <c r="D1319" t="s">
        <v>5196</v>
      </c>
      <c r="F1319" s="32" t="str">
        <f>IF(AND(V1319="TEXT",AB1319&lt;&gt;""),"Coded",VLOOKUP(V1319,Lists!$E$1:$F$12,2,FALSE))</f>
        <v>Coded</v>
      </c>
      <c r="G1319" s="48">
        <f t="shared" ca="1" si="104"/>
        <v>2</v>
      </c>
      <c r="H1319" t="s">
        <v>6799</v>
      </c>
      <c r="J1319" s="32" t="str">
        <f t="shared" si="101"/>
        <v/>
      </c>
      <c r="K1319" s="32" t="str">
        <f t="shared" si="102"/>
        <v/>
      </c>
      <c r="O1319" t="s">
        <v>2171</v>
      </c>
      <c r="P1319" s="32" t="str">
        <f t="shared" si="105"/>
        <v/>
      </c>
      <c r="V1319" t="s">
        <v>29</v>
      </c>
      <c r="W1319" t="s">
        <v>35370</v>
      </c>
      <c r="X1319" t="s">
        <v>35371</v>
      </c>
      <c r="Y1319" t="s">
        <v>2275</v>
      </c>
      <c r="Z1319" t="s">
        <v>2276</v>
      </c>
      <c r="AA1319" t="s">
        <v>6799</v>
      </c>
      <c r="AB1319" t="s">
        <v>11575</v>
      </c>
    </row>
    <row r="1320" spans="1:28" ht="15" hidden="1" customHeight="1">
      <c r="A1320" t="s">
        <v>35365</v>
      </c>
      <c r="B1320" t="s">
        <v>2245</v>
      </c>
      <c r="C1320" s="48">
        <f t="shared" ca="1" si="103"/>
        <v>3</v>
      </c>
      <c r="D1320" t="s">
        <v>5196</v>
      </c>
      <c r="F1320" s="32" t="str">
        <f>IF(AND(V1320="TEXT",AB1320&lt;&gt;""),"Coded",VLOOKUP(V1320,Lists!$E$1:$F$12,2,FALSE))</f>
        <v>Coded</v>
      </c>
      <c r="G1320" s="48">
        <f t="shared" ca="1" si="104"/>
        <v>3</v>
      </c>
      <c r="H1320" t="s">
        <v>11540</v>
      </c>
      <c r="J1320" s="32" t="str">
        <f t="shared" si="101"/>
        <v/>
      </c>
      <c r="K1320" s="32" t="str">
        <f t="shared" si="102"/>
        <v/>
      </c>
      <c r="O1320" t="s">
        <v>2171</v>
      </c>
      <c r="P1320" s="32" t="str">
        <f t="shared" si="105"/>
        <v/>
      </c>
      <c r="V1320" t="s">
        <v>29</v>
      </c>
      <c r="W1320" t="s">
        <v>35370</v>
      </c>
      <c r="X1320" t="s">
        <v>35371</v>
      </c>
      <c r="Y1320" t="s">
        <v>2275</v>
      </c>
      <c r="Z1320" t="s">
        <v>2276</v>
      </c>
      <c r="AA1320" t="s">
        <v>11540</v>
      </c>
      <c r="AB1320" t="s">
        <v>11573</v>
      </c>
    </row>
    <row r="1321" spans="1:28" ht="15" hidden="1" customHeight="1">
      <c r="A1321" t="s">
        <v>35365</v>
      </c>
      <c r="B1321" t="s">
        <v>2245</v>
      </c>
      <c r="C1321" s="48">
        <f t="shared" ca="1" si="103"/>
        <v>3</v>
      </c>
      <c r="D1321" t="s">
        <v>5196</v>
      </c>
      <c r="F1321" s="32" t="str">
        <f>IF(AND(V1321="TEXT",AB1321&lt;&gt;""),"Coded",VLOOKUP(V1321,Lists!$E$1:$F$12,2,FALSE))</f>
        <v>Coded</v>
      </c>
      <c r="G1321" s="48">
        <f t="shared" ca="1" si="104"/>
        <v>4</v>
      </c>
      <c r="H1321" t="s">
        <v>34394</v>
      </c>
      <c r="J1321" s="32" t="str">
        <f t="shared" si="101"/>
        <v/>
      </c>
      <c r="K1321" s="32" t="str">
        <f t="shared" si="102"/>
        <v/>
      </c>
      <c r="O1321" t="s">
        <v>2171</v>
      </c>
      <c r="P1321" s="32" t="str">
        <f t="shared" si="105"/>
        <v/>
      </c>
      <c r="V1321" t="s">
        <v>29</v>
      </c>
      <c r="W1321" t="s">
        <v>35370</v>
      </c>
      <c r="X1321" t="s">
        <v>35371</v>
      </c>
      <c r="Y1321" t="s">
        <v>2275</v>
      </c>
      <c r="Z1321" t="s">
        <v>2276</v>
      </c>
      <c r="AA1321" t="s">
        <v>34394</v>
      </c>
      <c r="AB1321" t="s">
        <v>34395</v>
      </c>
    </row>
    <row r="1322" spans="1:28" ht="15" hidden="1" customHeight="1">
      <c r="A1322" t="s">
        <v>35365</v>
      </c>
      <c r="B1322" t="s">
        <v>2245</v>
      </c>
      <c r="C1322" s="48">
        <f t="shared" ca="1" si="103"/>
        <v>3</v>
      </c>
      <c r="D1322" t="s">
        <v>5196</v>
      </c>
      <c r="F1322" s="32" t="str">
        <f>IF(AND(V1322="TEXT",AB1322&lt;&gt;""),"Coded",VLOOKUP(V1322,Lists!$E$1:$F$12,2,FALSE))</f>
        <v>Coded</v>
      </c>
      <c r="G1322" s="48">
        <f t="shared" ca="1" si="104"/>
        <v>5</v>
      </c>
      <c r="H1322" t="s">
        <v>11557</v>
      </c>
      <c r="J1322" s="32" t="str">
        <f t="shared" si="101"/>
        <v/>
      </c>
      <c r="K1322" s="32" t="str">
        <f t="shared" si="102"/>
        <v/>
      </c>
      <c r="O1322" t="s">
        <v>2171</v>
      </c>
      <c r="P1322" s="32" t="str">
        <f t="shared" si="105"/>
        <v/>
      </c>
      <c r="V1322" t="s">
        <v>29</v>
      </c>
      <c r="W1322" t="s">
        <v>35370</v>
      </c>
      <c r="X1322" t="s">
        <v>35371</v>
      </c>
      <c r="Y1322" t="s">
        <v>2275</v>
      </c>
      <c r="Z1322" t="s">
        <v>2276</v>
      </c>
      <c r="AA1322" t="s">
        <v>11557</v>
      </c>
      <c r="AB1322" t="s">
        <v>11576</v>
      </c>
    </row>
    <row r="1323" spans="1:28" ht="15" hidden="1" customHeight="1">
      <c r="A1323" t="s">
        <v>35365</v>
      </c>
      <c r="B1323" t="s">
        <v>2245</v>
      </c>
      <c r="C1323" s="48">
        <f t="shared" ca="1" si="103"/>
        <v>4</v>
      </c>
      <c r="D1323" t="s">
        <v>1902</v>
      </c>
      <c r="F1323" s="32" t="str">
        <f>IF(AND(V1323="TEXT",AB1323&lt;&gt;""),"Coded",VLOOKUP(V1323,Lists!$E$1:$F$12,2,FALSE))</f>
        <v>Numeric</v>
      </c>
      <c r="G1323" s="48" t="str">
        <f t="shared" ca="1" si="104"/>
        <v/>
      </c>
      <c r="H1323" t="s">
        <v>2171</v>
      </c>
      <c r="J1323" s="32" t="str">
        <f t="shared" si="101"/>
        <v>Integer</v>
      </c>
      <c r="K1323" s="32" t="str">
        <f t="shared" si="102"/>
        <v/>
      </c>
      <c r="O1323" t="s">
        <v>35372</v>
      </c>
      <c r="P1323" s="32" t="str">
        <f t="shared" si="105"/>
        <v/>
      </c>
      <c r="V1323" t="s">
        <v>37</v>
      </c>
      <c r="W1323" t="s">
        <v>35373</v>
      </c>
      <c r="X1323" t="s">
        <v>35374</v>
      </c>
      <c r="Y1323" t="s">
        <v>2171</v>
      </c>
      <c r="Z1323" t="s">
        <v>2171</v>
      </c>
      <c r="AA1323" t="s">
        <v>2171</v>
      </c>
      <c r="AB1323" t="s">
        <v>2171</v>
      </c>
    </row>
    <row r="1324" spans="1:28" ht="15" hidden="1" customHeight="1">
      <c r="A1324" t="s">
        <v>35365</v>
      </c>
      <c r="B1324" t="s">
        <v>2245</v>
      </c>
      <c r="C1324" s="48">
        <f t="shared" ca="1" si="103"/>
        <v>5</v>
      </c>
      <c r="D1324" t="s">
        <v>1904</v>
      </c>
      <c r="F1324" s="32" t="str">
        <f>IF(AND(V1324="TEXT",AB1324&lt;&gt;""),"Coded",VLOOKUP(V1324,Lists!$E$1:$F$12,2,FALSE))</f>
        <v>Coded</v>
      </c>
      <c r="G1324" s="48">
        <f t="shared" ca="1" si="104"/>
        <v>1</v>
      </c>
      <c r="H1324" t="s">
        <v>7465</v>
      </c>
      <c r="J1324" s="32" t="str">
        <f t="shared" si="101"/>
        <v/>
      </c>
      <c r="K1324" s="32" t="str">
        <f t="shared" si="102"/>
        <v/>
      </c>
      <c r="O1324" t="s">
        <v>2171</v>
      </c>
      <c r="P1324" s="32" t="str">
        <f t="shared" si="105"/>
        <v/>
      </c>
      <c r="V1324" t="s">
        <v>29</v>
      </c>
      <c r="W1324" t="s">
        <v>35375</v>
      </c>
      <c r="X1324" t="s">
        <v>35376</v>
      </c>
      <c r="Y1324" t="s">
        <v>35377</v>
      </c>
      <c r="Z1324" t="s">
        <v>35378</v>
      </c>
      <c r="AA1324" t="s">
        <v>7465</v>
      </c>
      <c r="AB1324" t="s">
        <v>35379</v>
      </c>
    </row>
    <row r="1325" spans="1:28" ht="15" hidden="1" customHeight="1">
      <c r="A1325" t="s">
        <v>35365</v>
      </c>
      <c r="B1325" t="s">
        <v>2245</v>
      </c>
      <c r="C1325" s="48">
        <f t="shared" ca="1" si="103"/>
        <v>5</v>
      </c>
      <c r="D1325" t="s">
        <v>1904</v>
      </c>
      <c r="F1325" s="32" t="str">
        <f>IF(AND(V1325="TEXT",AB1325&lt;&gt;""),"Coded",VLOOKUP(V1325,Lists!$E$1:$F$12,2,FALSE))</f>
        <v>Coded</v>
      </c>
      <c r="G1325" s="48">
        <f t="shared" ca="1" si="104"/>
        <v>2</v>
      </c>
      <c r="H1325" t="s">
        <v>7469</v>
      </c>
      <c r="J1325" s="32" t="str">
        <f t="shared" si="101"/>
        <v/>
      </c>
      <c r="K1325" s="32" t="str">
        <f t="shared" si="102"/>
        <v/>
      </c>
      <c r="O1325" t="s">
        <v>2171</v>
      </c>
      <c r="P1325" s="32" t="str">
        <f t="shared" si="105"/>
        <v/>
      </c>
      <c r="V1325" t="s">
        <v>29</v>
      </c>
      <c r="W1325" t="s">
        <v>35375</v>
      </c>
      <c r="X1325" t="s">
        <v>35376</v>
      </c>
      <c r="Y1325" t="s">
        <v>35377</v>
      </c>
      <c r="Z1325" t="s">
        <v>35378</v>
      </c>
      <c r="AA1325" t="s">
        <v>7469</v>
      </c>
      <c r="AB1325" t="s">
        <v>35380</v>
      </c>
    </row>
    <row r="1326" spans="1:28" ht="15" hidden="1" customHeight="1">
      <c r="A1326" t="s">
        <v>35365</v>
      </c>
      <c r="B1326" t="s">
        <v>2245</v>
      </c>
      <c r="C1326" s="48">
        <f t="shared" ca="1" si="103"/>
        <v>6</v>
      </c>
      <c r="D1326" t="s">
        <v>35285</v>
      </c>
      <c r="F1326" s="32" t="str">
        <f>IF(AND(V1326="TEXT",AB1326&lt;&gt;""),"Coded",VLOOKUP(V1326,Lists!$E$1:$F$12,2,FALSE))</f>
        <v>Text</v>
      </c>
      <c r="G1326" s="48" t="str">
        <f t="shared" ca="1" si="104"/>
        <v/>
      </c>
      <c r="H1326" t="s">
        <v>2171</v>
      </c>
      <c r="J1326" s="32" t="str">
        <f t="shared" si="101"/>
        <v/>
      </c>
      <c r="K1326" s="32">
        <f t="shared" si="102"/>
        <v>50</v>
      </c>
      <c r="O1326" t="s">
        <v>35381</v>
      </c>
      <c r="P1326" s="32" t="str">
        <f t="shared" si="105"/>
        <v/>
      </c>
      <c r="V1326" t="s">
        <v>29</v>
      </c>
      <c r="W1326" t="s">
        <v>35286</v>
      </c>
      <c r="X1326" t="s">
        <v>35287</v>
      </c>
      <c r="Y1326" t="s">
        <v>2171</v>
      </c>
      <c r="Z1326" t="s">
        <v>2171</v>
      </c>
      <c r="AA1326" t="s">
        <v>2171</v>
      </c>
      <c r="AB1326" t="s">
        <v>2171</v>
      </c>
    </row>
    <row r="1327" spans="1:28" ht="15" hidden="1" customHeight="1">
      <c r="A1327" t="s">
        <v>35365</v>
      </c>
      <c r="B1327" t="s">
        <v>35382</v>
      </c>
      <c r="C1327" s="48">
        <f t="shared" ca="1" si="103"/>
        <v>7</v>
      </c>
      <c r="D1327" t="s">
        <v>34442</v>
      </c>
      <c r="F1327" s="32" t="str">
        <f>IF(AND(V1327="TEXT",AB1327&lt;&gt;""),"Coded",VLOOKUP(V1327,Lists!$E$1:$F$12,2,FALSE))</f>
        <v>Boolean</v>
      </c>
      <c r="G1327" s="48" t="str">
        <f t="shared" ca="1" si="104"/>
        <v/>
      </c>
      <c r="H1327" t="s">
        <v>2171</v>
      </c>
      <c r="J1327" s="32" t="str">
        <f t="shared" si="101"/>
        <v>Yes/no</v>
      </c>
      <c r="K1327" s="32" t="str">
        <f t="shared" si="102"/>
        <v/>
      </c>
      <c r="O1327" t="s">
        <v>35383</v>
      </c>
      <c r="P1327" s="32" t="str">
        <f t="shared" si="105"/>
        <v/>
      </c>
      <c r="V1327" t="s">
        <v>52</v>
      </c>
      <c r="W1327" t="s">
        <v>3099</v>
      </c>
      <c r="X1327" t="s">
        <v>3100</v>
      </c>
      <c r="Y1327" t="s">
        <v>2171</v>
      </c>
      <c r="Z1327" t="s">
        <v>2171</v>
      </c>
      <c r="AA1327" t="s">
        <v>2171</v>
      </c>
      <c r="AB1327" t="s">
        <v>2171</v>
      </c>
    </row>
    <row r="1328" spans="1:28" ht="15" hidden="1" customHeight="1">
      <c r="A1328" t="s">
        <v>35365</v>
      </c>
      <c r="B1328" t="s">
        <v>35382</v>
      </c>
      <c r="C1328" s="48">
        <f t="shared" ca="1" si="103"/>
        <v>8</v>
      </c>
      <c r="D1328" t="s">
        <v>35354</v>
      </c>
      <c r="F1328" s="32" t="str">
        <f>IF(AND(V1328="TEXT",AB1328&lt;&gt;""),"Coded",VLOOKUP(V1328,Lists!$E$1:$F$12,2,FALSE))</f>
        <v>Boolean</v>
      </c>
      <c r="G1328" s="48" t="str">
        <f t="shared" ca="1" si="104"/>
        <v/>
      </c>
      <c r="H1328" t="s">
        <v>2171</v>
      </c>
      <c r="J1328" s="32" t="str">
        <f t="shared" si="101"/>
        <v>Yes/no</v>
      </c>
      <c r="K1328" s="32" t="str">
        <f t="shared" si="102"/>
        <v/>
      </c>
      <c r="O1328" t="s">
        <v>2171</v>
      </c>
      <c r="P1328" s="32" t="str">
        <f t="shared" si="105"/>
        <v/>
      </c>
      <c r="V1328" t="s">
        <v>52</v>
      </c>
      <c r="W1328" t="s">
        <v>3103</v>
      </c>
      <c r="X1328" t="s">
        <v>3104</v>
      </c>
      <c r="Y1328" t="s">
        <v>2171</v>
      </c>
      <c r="Z1328" t="s">
        <v>2171</v>
      </c>
      <c r="AA1328" t="s">
        <v>2171</v>
      </c>
      <c r="AB1328" t="s">
        <v>2171</v>
      </c>
    </row>
    <row r="1329" spans="1:28" ht="15" hidden="1" customHeight="1">
      <c r="A1329" t="s">
        <v>35365</v>
      </c>
      <c r="B1329" t="s">
        <v>35382</v>
      </c>
      <c r="C1329" s="48">
        <f t="shared" ca="1" si="103"/>
        <v>9</v>
      </c>
      <c r="D1329" t="s">
        <v>35355</v>
      </c>
      <c r="F1329" s="32" t="str">
        <f>IF(AND(V1329="TEXT",AB1329&lt;&gt;""),"Coded",VLOOKUP(V1329,Lists!$E$1:$F$12,2,FALSE))</f>
        <v>Boolean</v>
      </c>
      <c r="G1329" s="48" t="str">
        <f t="shared" ca="1" si="104"/>
        <v/>
      </c>
      <c r="H1329" t="s">
        <v>2171</v>
      </c>
      <c r="J1329" s="32" t="str">
        <f t="shared" si="101"/>
        <v>Yes/no</v>
      </c>
      <c r="K1329" s="32" t="str">
        <f t="shared" si="102"/>
        <v/>
      </c>
      <c r="O1329" t="s">
        <v>2171</v>
      </c>
      <c r="P1329" s="32" t="str">
        <f t="shared" si="105"/>
        <v/>
      </c>
      <c r="V1329" t="s">
        <v>52</v>
      </c>
      <c r="W1329" t="s">
        <v>3107</v>
      </c>
      <c r="X1329" t="s">
        <v>3108</v>
      </c>
      <c r="Y1329" t="s">
        <v>2171</v>
      </c>
      <c r="Z1329" t="s">
        <v>2171</v>
      </c>
      <c r="AA1329" t="s">
        <v>2171</v>
      </c>
      <c r="AB1329" t="s">
        <v>2171</v>
      </c>
    </row>
    <row r="1330" spans="1:28" ht="15" hidden="1" customHeight="1">
      <c r="A1330" t="s">
        <v>35365</v>
      </c>
      <c r="B1330" t="s">
        <v>35382</v>
      </c>
      <c r="C1330" s="48">
        <f t="shared" ca="1" si="103"/>
        <v>10</v>
      </c>
      <c r="D1330" t="s">
        <v>35356</v>
      </c>
      <c r="F1330" s="32" t="str">
        <f>IF(AND(V1330="TEXT",AB1330&lt;&gt;""),"Coded",VLOOKUP(V1330,Lists!$E$1:$F$12,2,FALSE))</f>
        <v>Boolean</v>
      </c>
      <c r="G1330" s="48" t="str">
        <f t="shared" ca="1" si="104"/>
        <v/>
      </c>
      <c r="H1330" t="s">
        <v>2171</v>
      </c>
      <c r="J1330" s="32" t="str">
        <f t="shared" si="101"/>
        <v>Yes/no</v>
      </c>
      <c r="K1330" s="32" t="str">
        <f t="shared" si="102"/>
        <v/>
      </c>
      <c r="O1330" t="s">
        <v>2171</v>
      </c>
      <c r="P1330" s="32" t="str">
        <f t="shared" si="105"/>
        <v/>
      </c>
      <c r="V1330" t="s">
        <v>52</v>
      </c>
      <c r="W1330" t="s">
        <v>3112</v>
      </c>
      <c r="X1330" t="s">
        <v>3113</v>
      </c>
      <c r="Y1330" t="s">
        <v>2171</v>
      </c>
      <c r="Z1330" t="s">
        <v>2171</v>
      </c>
      <c r="AA1330" t="s">
        <v>2171</v>
      </c>
      <c r="AB1330" t="s">
        <v>2171</v>
      </c>
    </row>
    <row r="1331" spans="1:28" ht="15" hidden="1" customHeight="1">
      <c r="A1331" t="s">
        <v>35365</v>
      </c>
      <c r="B1331" t="s">
        <v>35382</v>
      </c>
      <c r="C1331" s="48">
        <f t="shared" ca="1" si="103"/>
        <v>11</v>
      </c>
      <c r="D1331" t="s">
        <v>34946</v>
      </c>
      <c r="F1331" s="32" t="str">
        <f>IF(AND(V1331="TEXT",AB1331&lt;&gt;""),"Coded",VLOOKUP(V1331,Lists!$E$1:$F$12,2,FALSE))</f>
        <v>Coded</v>
      </c>
      <c r="G1331" s="48">
        <f t="shared" ca="1" si="104"/>
        <v>1</v>
      </c>
      <c r="H1331" t="s">
        <v>36</v>
      </c>
      <c r="J1331" s="32" t="str">
        <f t="shared" si="101"/>
        <v/>
      </c>
      <c r="K1331" s="32" t="str">
        <f t="shared" si="102"/>
        <v/>
      </c>
      <c r="O1331" t="s">
        <v>34947</v>
      </c>
      <c r="P1331" s="32" t="str">
        <f t="shared" si="105"/>
        <v/>
      </c>
      <c r="V1331" t="s">
        <v>29</v>
      </c>
      <c r="W1331" t="s">
        <v>34948</v>
      </c>
      <c r="X1331" t="s">
        <v>34949</v>
      </c>
      <c r="Y1331" t="s">
        <v>34950</v>
      </c>
      <c r="Z1331" t="s">
        <v>34951</v>
      </c>
      <c r="AA1331" t="s">
        <v>36</v>
      </c>
      <c r="AB1331" t="s">
        <v>34952</v>
      </c>
    </row>
    <row r="1332" spans="1:28" ht="15" hidden="1" customHeight="1">
      <c r="A1332" t="s">
        <v>35365</v>
      </c>
      <c r="B1332" t="s">
        <v>35382</v>
      </c>
      <c r="C1332" s="48">
        <f t="shared" ca="1" si="103"/>
        <v>11</v>
      </c>
      <c r="D1332" t="s">
        <v>34946</v>
      </c>
      <c r="F1332" s="32" t="str">
        <f>IF(AND(V1332="TEXT",AB1332&lt;&gt;""),"Coded",VLOOKUP(V1332,Lists!$E$1:$F$12,2,FALSE))</f>
        <v>Coded</v>
      </c>
      <c r="G1332" s="48">
        <f t="shared" ca="1" si="104"/>
        <v>2</v>
      </c>
      <c r="H1332" t="s">
        <v>10190</v>
      </c>
      <c r="J1332" s="32" t="str">
        <f t="shared" si="101"/>
        <v/>
      </c>
      <c r="K1332" s="32" t="str">
        <f t="shared" si="102"/>
        <v/>
      </c>
      <c r="O1332" t="s">
        <v>2171</v>
      </c>
      <c r="P1332" s="32" t="str">
        <f t="shared" si="105"/>
        <v/>
      </c>
      <c r="V1332" t="s">
        <v>29</v>
      </c>
      <c r="W1332" t="s">
        <v>34948</v>
      </c>
      <c r="X1332" t="s">
        <v>34949</v>
      </c>
      <c r="Y1332" t="s">
        <v>34950</v>
      </c>
      <c r="Z1332" t="s">
        <v>34951</v>
      </c>
      <c r="AA1332" t="s">
        <v>10190</v>
      </c>
      <c r="AB1332" t="s">
        <v>34953</v>
      </c>
    </row>
    <row r="1333" spans="1:28" ht="15" hidden="1" customHeight="1">
      <c r="A1333" t="s">
        <v>35365</v>
      </c>
      <c r="B1333" t="s">
        <v>35382</v>
      </c>
      <c r="C1333" s="48">
        <f t="shared" ca="1" si="103"/>
        <v>12</v>
      </c>
      <c r="D1333" t="s">
        <v>34704</v>
      </c>
      <c r="F1333" s="32" t="str">
        <f>IF(AND(V1333="TEXT",AB1333&lt;&gt;""),"Coded",VLOOKUP(V1333,Lists!$E$1:$F$12,2,FALSE))</f>
        <v>Coded</v>
      </c>
      <c r="G1333" s="48">
        <f t="shared" ca="1" si="104"/>
        <v>1</v>
      </c>
      <c r="H1333" t="s">
        <v>7385</v>
      </c>
      <c r="J1333" s="32" t="str">
        <f t="shared" si="101"/>
        <v/>
      </c>
      <c r="K1333" s="32" t="str">
        <f t="shared" si="102"/>
        <v/>
      </c>
      <c r="O1333" t="s">
        <v>35384</v>
      </c>
      <c r="P1333" s="32" t="str">
        <f t="shared" si="105"/>
        <v/>
      </c>
      <c r="V1333" t="s">
        <v>29</v>
      </c>
      <c r="W1333" t="s">
        <v>3132</v>
      </c>
      <c r="X1333" t="s">
        <v>3133</v>
      </c>
      <c r="Y1333" t="s">
        <v>2498</v>
      </c>
      <c r="Z1333" t="s">
        <v>2499</v>
      </c>
      <c r="AA1333" t="s">
        <v>7385</v>
      </c>
      <c r="AB1333" t="s">
        <v>7386</v>
      </c>
    </row>
    <row r="1334" spans="1:28" ht="15" hidden="1" customHeight="1">
      <c r="A1334" t="s">
        <v>35365</v>
      </c>
      <c r="B1334" t="s">
        <v>35382</v>
      </c>
      <c r="C1334" s="48">
        <f t="shared" ca="1" si="103"/>
        <v>12</v>
      </c>
      <c r="D1334" t="s">
        <v>34704</v>
      </c>
      <c r="F1334" s="32" t="str">
        <f>IF(AND(V1334="TEXT",AB1334&lt;&gt;""),"Coded",VLOOKUP(V1334,Lists!$E$1:$F$12,2,FALSE))</f>
        <v>Coded</v>
      </c>
      <c r="G1334" s="48">
        <f t="shared" ca="1" si="104"/>
        <v>2</v>
      </c>
      <c r="H1334" t="s">
        <v>7269</v>
      </c>
      <c r="J1334" s="32" t="str">
        <f t="shared" si="101"/>
        <v/>
      </c>
      <c r="K1334" s="32" t="str">
        <f t="shared" si="102"/>
        <v/>
      </c>
      <c r="O1334" t="s">
        <v>2171</v>
      </c>
      <c r="P1334" s="32" t="str">
        <f t="shared" si="105"/>
        <v/>
      </c>
      <c r="V1334" t="s">
        <v>29</v>
      </c>
      <c r="W1334" t="s">
        <v>3132</v>
      </c>
      <c r="X1334" t="s">
        <v>3133</v>
      </c>
      <c r="Y1334" t="s">
        <v>2498</v>
      </c>
      <c r="Z1334" t="s">
        <v>2499</v>
      </c>
      <c r="AA1334" t="s">
        <v>7269</v>
      </c>
      <c r="AB1334" t="s">
        <v>7273</v>
      </c>
    </row>
    <row r="1335" spans="1:28" ht="15" hidden="1" customHeight="1">
      <c r="A1335" t="s">
        <v>35365</v>
      </c>
      <c r="B1335" t="s">
        <v>35382</v>
      </c>
      <c r="C1335" s="48">
        <f t="shared" ca="1" si="103"/>
        <v>12</v>
      </c>
      <c r="D1335" t="s">
        <v>34704</v>
      </c>
      <c r="F1335" s="32" t="str">
        <f>IF(AND(V1335="TEXT",AB1335&lt;&gt;""),"Coded",VLOOKUP(V1335,Lists!$E$1:$F$12,2,FALSE))</f>
        <v>Coded</v>
      </c>
      <c r="G1335" s="48">
        <f t="shared" ca="1" si="104"/>
        <v>3</v>
      </c>
      <c r="H1335" t="s">
        <v>34705</v>
      </c>
      <c r="J1335" s="32" t="str">
        <f t="shared" si="101"/>
        <v/>
      </c>
      <c r="K1335" s="32" t="str">
        <f t="shared" si="102"/>
        <v/>
      </c>
      <c r="O1335" t="s">
        <v>2171</v>
      </c>
      <c r="P1335" s="32" t="str">
        <f t="shared" si="105"/>
        <v/>
      </c>
      <c r="V1335" t="s">
        <v>29</v>
      </c>
      <c r="W1335" t="s">
        <v>3132</v>
      </c>
      <c r="X1335" t="s">
        <v>3133</v>
      </c>
      <c r="Y1335" t="s">
        <v>2498</v>
      </c>
      <c r="Z1335" t="s">
        <v>2499</v>
      </c>
      <c r="AA1335" t="s">
        <v>34705</v>
      </c>
      <c r="AB1335" t="s">
        <v>34706</v>
      </c>
    </row>
    <row r="1336" spans="1:28" ht="15" hidden="1" customHeight="1">
      <c r="A1336" t="s">
        <v>35365</v>
      </c>
      <c r="B1336" t="s">
        <v>35382</v>
      </c>
      <c r="C1336" s="48">
        <f t="shared" ca="1" si="103"/>
        <v>12</v>
      </c>
      <c r="D1336" t="s">
        <v>34704</v>
      </c>
      <c r="F1336" s="32" t="str">
        <f>IF(AND(V1336="TEXT",AB1336&lt;&gt;""),"Coded",VLOOKUP(V1336,Lists!$E$1:$F$12,2,FALSE))</f>
        <v>Coded</v>
      </c>
      <c r="G1336" s="48">
        <f t="shared" ca="1" si="104"/>
        <v>4</v>
      </c>
      <c r="H1336" t="s">
        <v>7314</v>
      </c>
      <c r="J1336" s="32" t="str">
        <f t="shared" si="101"/>
        <v/>
      </c>
      <c r="K1336" s="32" t="str">
        <f t="shared" si="102"/>
        <v/>
      </c>
      <c r="O1336" t="s">
        <v>2171</v>
      </c>
      <c r="P1336" s="32" t="str">
        <f t="shared" si="105"/>
        <v/>
      </c>
      <c r="V1336" t="s">
        <v>29</v>
      </c>
      <c r="W1336" t="s">
        <v>3132</v>
      </c>
      <c r="X1336" t="s">
        <v>3133</v>
      </c>
      <c r="Y1336" t="s">
        <v>2498</v>
      </c>
      <c r="Z1336" t="s">
        <v>2499</v>
      </c>
      <c r="AA1336" t="s">
        <v>7314</v>
      </c>
      <c r="AB1336" t="s">
        <v>7324</v>
      </c>
    </row>
    <row r="1337" spans="1:28" ht="15" hidden="1" customHeight="1">
      <c r="A1337" t="s">
        <v>35365</v>
      </c>
      <c r="B1337" t="s">
        <v>35382</v>
      </c>
      <c r="C1337" s="48">
        <f t="shared" ca="1" si="103"/>
        <v>12</v>
      </c>
      <c r="D1337" t="s">
        <v>34704</v>
      </c>
      <c r="F1337" s="32" t="str">
        <f>IF(AND(V1337="TEXT",AB1337&lt;&gt;""),"Coded",VLOOKUP(V1337,Lists!$E$1:$F$12,2,FALSE))</f>
        <v>Coded</v>
      </c>
      <c r="G1337" s="48">
        <f t="shared" ca="1" si="104"/>
        <v>5</v>
      </c>
      <c r="H1337" t="s">
        <v>7283</v>
      </c>
      <c r="J1337" s="32" t="str">
        <f t="shared" si="101"/>
        <v/>
      </c>
      <c r="K1337" s="32" t="str">
        <f t="shared" si="102"/>
        <v/>
      </c>
      <c r="O1337" t="s">
        <v>2171</v>
      </c>
      <c r="P1337" s="32" t="str">
        <f t="shared" si="105"/>
        <v/>
      </c>
      <c r="V1337" t="s">
        <v>29</v>
      </c>
      <c r="W1337" t="s">
        <v>3132</v>
      </c>
      <c r="X1337" t="s">
        <v>3133</v>
      </c>
      <c r="Y1337" t="s">
        <v>2498</v>
      </c>
      <c r="Z1337" t="s">
        <v>2499</v>
      </c>
      <c r="AA1337" t="s">
        <v>7283</v>
      </c>
      <c r="AB1337" t="s">
        <v>7284</v>
      </c>
    </row>
    <row r="1338" spans="1:28" ht="15" hidden="1" customHeight="1">
      <c r="A1338" t="s">
        <v>35365</v>
      </c>
      <c r="B1338" t="s">
        <v>35382</v>
      </c>
      <c r="C1338" s="48">
        <f t="shared" ca="1" si="103"/>
        <v>12</v>
      </c>
      <c r="D1338" t="s">
        <v>34704</v>
      </c>
      <c r="F1338" s="32" t="str">
        <f>IF(AND(V1338="TEXT",AB1338&lt;&gt;""),"Coded",VLOOKUP(V1338,Lists!$E$1:$F$12,2,FALSE))</f>
        <v>Coded</v>
      </c>
      <c r="G1338" s="48">
        <f t="shared" ca="1" si="104"/>
        <v>6</v>
      </c>
      <c r="H1338" t="s">
        <v>7371</v>
      </c>
      <c r="J1338" s="32" t="str">
        <f t="shared" si="101"/>
        <v/>
      </c>
      <c r="K1338" s="32" t="str">
        <f t="shared" si="102"/>
        <v/>
      </c>
      <c r="O1338" t="s">
        <v>2171</v>
      </c>
      <c r="P1338" s="32" t="str">
        <f t="shared" si="105"/>
        <v/>
      </c>
      <c r="V1338" t="s">
        <v>29</v>
      </c>
      <c r="W1338" t="s">
        <v>3132</v>
      </c>
      <c r="X1338" t="s">
        <v>3133</v>
      </c>
      <c r="Y1338" t="s">
        <v>2498</v>
      </c>
      <c r="Z1338" t="s">
        <v>2499</v>
      </c>
      <c r="AA1338" t="s">
        <v>7371</v>
      </c>
      <c r="AB1338" t="s">
        <v>7376</v>
      </c>
    </row>
    <row r="1339" spans="1:28" ht="15" hidden="1" customHeight="1">
      <c r="A1339" t="s">
        <v>35365</v>
      </c>
      <c r="B1339" t="s">
        <v>35382</v>
      </c>
      <c r="C1339" s="48">
        <f t="shared" ca="1" si="103"/>
        <v>12</v>
      </c>
      <c r="D1339" t="s">
        <v>34704</v>
      </c>
      <c r="F1339" s="32" t="str">
        <f>IF(AND(V1339="TEXT",AB1339&lt;&gt;""),"Coded",VLOOKUP(V1339,Lists!$E$1:$F$12,2,FALSE))</f>
        <v>Coded</v>
      </c>
      <c r="G1339" s="48">
        <f t="shared" ca="1" si="104"/>
        <v>7</v>
      </c>
      <c r="H1339" t="s">
        <v>7404</v>
      </c>
      <c r="J1339" s="32" t="str">
        <f t="shared" si="101"/>
        <v/>
      </c>
      <c r="K1339" s="32" t="str">
        <f t="shared" si="102"/>
        <v/>
      </c>
      <c r="O1339" t="s">
        <v>2171</v>
      </c>
      <c r="P1339" s="32" t="str">
        <f t="shared" si="105"/>
        <v/>
      </c>
      <c r="V1339" t="s">
        <v>29</v>
      </c>
      <c r="W1339" t="s">
        <v>3132</v>
      </c>
      <c r="X1339" t="s">
        <v>3133</v>
      </c>
      <c r="Y1339" t="s">
        <v>2498</v>
      </c>
      <c r="Z1339" t="s">
        <v>2499</v>
      </c>
      <c r="AA1339" t="s">
        <v>7404</v>
      </c>
      <c r="AB1339" t="s">
        <v>7405</v>
      </c>
    </row>
    <row r="1340" spans="1:28" ht="15" hidden="1" customHeight="1">
      <c r="A1340" t="s">
        <v>35365</v>
      </c>
      <c r="B1340" t="s">
        <v>35382</v>
      </c>
      <c r="C1340" s="48">
        <f t="shared" ca="1" si="103"/>
        <v>12</v>
      </c>
      <c r="D1340" t="s">
        <v>34704</v>
      </c>
      <c r="F1340" s="32" t="str">
        <f>IF(AND(V1340="TEXT",AB1340&lt;&gt;""),"Coded",VLOOKUP(V1340,Lists!$E$1:$F$12,2,FALSE))</f>
        <v>Coded</v>
      </c>
      <c r="G1340" s="48">
        <f t="shared" ca="1" si="104"/>
        <v>8</v>
      </c>
      <c r="H1340" t="s">
        <v>34707</v>
      </c>
      <c r="J1340" s="32" t="str">
        <f t="shared" si="101"/>
        <v/>
      </c>
      <c r="K1340" s="32" t="str">
        <f t="shared" si="102"/>
        <v/>
      </c>
      <c r="O1340" t="s">
        <v>2171</v>
      </c>
      <c r="P1340" s="32" t="str">
        <f t="shared" si="105"/>
        <v/>
      </c>
      <c r="V1340" t="s">
        <v>29</v>
      </c>
      <c r="W1340" t="s">
        <v>3132</v>
      </c>
      <c r="X1340" t="s">
        <v>3133</v>
      </c>
      <c r="Y1340" t="s">
        <v>2498</v>
      </c>
      <c r="Z1340" t="s">
        <v>2499</v>
      </c>
      <c r="AA1340" t="s">
        <v>34707</v>
      </c>
      <c r="AB1340" t="s">
        <v>34708</v>
      </c>
    </row>
    <row r="1341" spans="1:28" ht="15" hidden="1" customHeight="1">
      <c r="A1341" t="s">
        <v>35365</v>
      </c>
      <c r="B1341" t="s">
        <v>35382</v>
      </c>
      <c r="C1341" s="48">
        <f t="shared" ca="1" si="103"/>
        <v>12</v>
      </c>
      <c r="D1341" t="s">
        <v>34704</v>
      </c>
      <c r="F1341" s="32" t="str">
        <f>IF(AND(V1341="TEXT",AB1341&lt;&gt;""),"Coded",VLOOKUP(V1341,Lists!$E$1:$F$12,2,FALSE))</f>
        <v>Coded</v>
      </c>
      <c r="G1341" s="48">
        <f t="shared" ca="1" si="104"/>
        <v>9</v>
      </c>
      <c r="H1341" t="s">
        <v>7407</v>
      </c>
      <c r="J1341" s="32" t="str">
        <f t="shared" si="101"/>
        <v/>
      </c>
      <c r="K1341" s="32" t="str">
        <f t="shared" si="102"/>
        <v/>
      </c>
      <c r="O1341" t="s">
        <v>2171</v>
      </c>
      <c r="P1341" s="32" t="str">
        <f t="shared" si="105"/>
        <v/>
      </c>
      <c r="V1341" t="s">
        <v>29</v>
      </c>
      <c r="W1341" t="s">
        <v>3132</v>
      </c>
      <c r="X1341" t="s">
        <v>3133</v>
      </c>
      <c r="Y1341" t="s">
        <v>2498</v>
      </c>
      <c r="Z1341" t="s">
        <v>2499</v>
      </c>
      <c r="AA1341" t="s">
        <v>7407</v>
      </c>
      <c r="AB1341" t="s">
        <v>7414</v>
      </c>
    </row>
    <row r="1342" spans="1:28" ht="15" hidden="1" customHeight="1">
      <c r="A1342" t="s">
        <v>35365</v>
      </c>
      <c r="B1342" t="s">
        <v>35382</v>
      </c>
      <c r="C1342" s="48">
        <f t="shared" ca="1" si="103"/>
        <v>12</v>
      </c>
      <c r="D1342" t="s">
        <v>34704</v>
      </c>
      <c r="F1342" s="32" t="str">
        <f>IF(AND(V1342="TEXT",AB1342&lt;&gt;""),"Coded",VLOOKUP(V1342,Lists!$E$1:$F$12,2,FALSE))</f>
        <v>Coded</v>
      </c>
      <c r="G1342" s="48">
        <f t="shared" ca="1" si="104"/>
        <v>10</v>
      </c>
      <c r="H1342" t="s">
        <v>7360</v>
      </c>
      <c r="J1342" s="32" t="str">
        <f t="shared" si="101"/>
        <v/>
      </c>
      <c r="K1342" s="32" t="str">
        <f t="shared" si="102"/>
        <v/>
      </c>
      <c r="O1342" t="s">
        <v>2171</v>
      </c>
      <c r="P1342" s="32" t="str">
        <f t="shared" si="105"/>
        <v/>
      </c>
      <c r="V1342" t="s">
        <v>29</v>
      </c>
      <c r="W1342" t="s">
        <v>3132</v>
      </c>
      <c r="X1342" t="s">
        <v>3133</v>
      </c>
      <c r="Y1342" t="s">
        <v>2498</v>
      </c>
      <c r="Z1342" t="s">
        <v>2499</v>
      </c>
      <c r="AA1342" t="s">
        <v>7360</v>
      </c>
      <c r="AB1342" t="s">
        <v>7366</v>
      </c>
    </row>
    <row r="1343" spans="1:28" ht="15" hidden="1" customHeight="1">
      <c r="A1343" t="s">
        <v>35365</v>
      </c>
      <c r="B1343" t="s">
        <v>35382</v>
      </c>
      <c r="C1343" s="48">
        <f t="shared" ca="1" si="103"/>
        <v>12</v>
      </c>
      <c r="D1343" t="s">
        <v>34704</v>
      </c>
      <c r="F1343" s="32" t="str">
        <f>IF(AND(V1343="TEXT",AB1343&lt;&gt;""),"Coded",VLOOKUP(V1343,Lists!$E$1:$F$12,2,FALSE))</f>
        <v>Coded</v>
      </c>
      <c r="G1343" s="48">
        <f t="shared" ca="1" si="104"/>
        <v>11</v>
      </c>
      <c r="H1343" t="s">
        <v>2378</v>
      </c>
      <c r="J1343" s="32" t="str">
        <f t="shared" si="101"/>
        <v/>
      </c>
      <c r="K1343" s="32" t="str">
        <f t="shared" si="102"/>
        <v/>
      </c>
      <c r="O1343" t="s">
        <v>2171</v>
      </c>
      <c r="P1343" s="32" t="str">
        <f t="shared" si="105"/>
        <v/>
      </c>
      <c r="V1343" t="s">
        <v>29</v>
      </c>
      <c r="W1343" t="s">
        <v>3132</v>
      </c>
      <c r="X1343" t="s">
        <v>3133</v>
      </c>
      <c r="Y1343" t="s">
        <v>2498</v>
      </c>
      <c r="Z1343" t="s">
        <v>2499</v>
      </c>
      <c r="AA1343" t="s">
        <v>2378</v>
      </c>
      <c r="AB1343" t="s">
        <v>7347</v>
      </c>
    </row>
    <row r="1344" spans="1:28" ht="15" hidden="1" customHeight="1">
      <c r="A1344" t="s">
        <v>35365</v>
      </c>
      <c r="B1344" t="s">
        <v>35382</v>
      </c>
      <c r="C1344" s="48">
        <f t="shared" ca="1" si="103"/>
        <v>12</v>
      </c>
      <c r="D1344" t="s">
        <v>34704</v>
      </c>
      <c r="F1344" s="32" t="str">
        <f>IF(AND(V1344="TEXT",AB1344&lt;&gt;""),"Coded",VLOOKUP(V1344,Lists!$E$1:$F$12,2,FALSE))</f>
        <v>Coded</v>
      </c>
      <c r="G1344" s="48">
        <f t="shared" ca="1" si="104"/>
        <v>12</v>
      </c>
      <c r="H1344" t="s">
        <v>7388</v>
      </c>
      <c r="J1344" s="32" t="str">
        <f t="shared" si="101"/>
        <v/>
      </c>
      <c r="K1344" s="32" t="str">
        <f t="shared" si="102"/>
        <v/>
      </c>
      <c r="O1344" t="s">
        <v>2171</v>
      </c>
      <c r="P1344" s="32" t="str">
        <f t="shared" si="105"/>
        <v/>
      </c>
      <c r="V1344" t="s">
        <v>29</v>
      </c>
      <c r="W1344" t="s">
        <v>3132</v>
      </c>
      <c r="X1344" t="s">
        <v>3133</v>
      </c>
      <c r="Y1344" t="s">
        <v>2498</v>
      </c>
      <c r="Z1344" t="s">
        <v>2499</v>
      </c>
      <c r="AA1344" t="s">
        <v>7388</v>
      </c>
      <c r="AB1344" t="s">
        <v>7395</v>
      </c>
    </row>
    <row r="1345" spans="1:28" ht="15" hidden="1" customHeight="1">
      <c r="A1345" t="s">
        <v>35365</v>
      </c>
      <c r="B1345" t="s">
        <v>35382</v>
      </c>
      <c r="C1345" s="48">
        <f t="shared" ca="1" si="103"/>
        <v>12</v>
      </c>
      <c r="D1345" t="s">
        <v>34704</v>
      </c>
      <c r="F1345" s="32" t="str">
        <f>IF(AND(V1345="TEXT",AB1345&lt;&gt;""),"Coded",VLOOKUP(V1345,Lists!$E$1:$F$12,2,FALSE))</f>
        <v>Coded</v>
      </c>
      <c r="G1345" s="48">
        <f t="shared" ca="1" si="104"/>
        <v>13</v>
      </c>
      <c r="H1345" t="s">
        <v>7309</v>
      </c>
      <c r="J1345" s="32" t="str">
        <f t="shared" si="101"/>
        <v/>
      </c>
      <c r="K1345" s="32" t="str">
        <f t="shared" si="102"/>
        <v/>
      </c>
      <c r="O1345" t="s">
        <v>2171</v>
      </c>
      <c r="P1345" s="32" t="str">
        <f t="shared" si="105"/>
        <v/>
      </c>
      <c r="V1345" t="s">
        <v>29</v>
      </c>
      <c r="W1345" t="s">
        <v>3132</v>
      </c>
      <c r="X1345" t="s">
        <v>3133</v>
      </c>
      <c r="Y1345" t="s">
        <v>2498</v>
      </c>
      <c r="Z1345" t="s">
        <v>2499</v>
      </c>
      <c r="AA1345" t="s">
        <v>7309</v>
      </c>
      <c r="AB1345" t="s">
        <v>7310</v>
      </c>
    </row>
    <row r="1346" spans="1:28" ht="15" hidden="1" customHeight="1">
      <c r="A1346" t="s">
        <v>35365</v>
      </c>
      <c r="B1346" t="s">
        <v>35382</v>
      </c>
      <c r="C1346" s="48">
        <f t="shared" ca="1" si="103"/>
        <v>12</v>
      </c>
      <c r="D1346" t="s">
        <v>34704</v>
      </c>
      <c r="F1346" s="32" t="str">
        <f>IF(AND(V1346="TEXT",AB1346&lt;&gt;""),"Coded",VLOOKUP(V1346,Lists!$E$1:$F$12,2,FALSE))</f>
        <v>Coded</v>
      </c>
      <c r="G1346" s="48">
        <f t="shared" ca="1" si="104"/>
        <v>14</v>
      </c>
      <c r="H1346" t="s">
        <v>7336</v>
      </c>
      <c r="J1346" s="32" t="str">
        <f t="shared" si="101"/>
        <v/>
      </c>
      <c r="K1346" s="32" t="str">
        <f t="shared" si="102"/>
        <v/>
      </c>
      <c r="O1346" t="s">
        <v>2171</v>
      </c>
      <c r="P1346" s="32" t="str">
        <f t="shared" si="105"/>
        <v/>
      </c>
      <c r="V1346" t="s">
        <v>29</v>
      </c>
      <c r="W1346" t="s">
        <v>3132</v>
      </c>
      <c r="X1346" t="s">
        <v>3133</v>
      </c>
      <c r="Y1346" t="s">
        <v>2498</v>
      </c>
      <c r="Z1346" t="s">
        <v>2499</v>
      </c>
      <c r="AA1346" t="s">
        <v>7336</v>
      </c>
      <c r="AB1346" t="s">
        <v>7342</v>
      </c>
    </row>
    <row r="1347" spans="1:28" ht="15" hidden="1" customHeight="1">
      <c r="A1347" t="s">
        <v>35365</v>
      </c>
      <c r="B1347" t="s">
        <v>35382</v>
      </c>
      <c r="C1347" s="48">
        <f t="shared" ca="1" si="103"/>
        <v>12</v>
      </c>
      <c r="D1347" t="s">
        <v>34704</v>
      </c>
      <c r="F1347" s="32" t="str">
        <f>IF(AND(V1347="TEXT",AB1347&lt;&gt;""),"Coded",VLOOKUP(V1347,Lists!$E$1:$F$12,2,FALSE))</f>
        <v>Coded</v>
      </c>
      <c r="G1347" s="48">
        <f t="shared" ca="1" si="104"/>
        <v>15</v>
      </c>
      <c r="H1347" t="s">
        <v>7425</v>
      </c>
      <c r="J1347" s="32" t="str">
        <f t="shared" ref="J1347:J1410" si="106">IF(V1347="BOOLEAN","Yes/no",IF(V1347="TRUE_ONLY","True only",IF(V1347="INTEGER","Integer",IF(V1347="INTEGER_ZERO_OR_POSITIVE","Integer zero or positive",""))))</f>
        <v/>
      </c>
      <c r="K1347" s="32" t="str">
        <f t="shared" ref="K1347:K1410" si="107">IF(V1347="LONG_TEXT",255,IF(AND(V1347="TEXT",AB1347=""),50,""))</f>
        <v/>
      </c>
      <c r="O1347" t="s">
        <v>2171</v>
      </c>
      <c r="P1347" s="32" t="str">
        <f t="shared" si="105"/>
        <v/>
      </c>
      <c r="V1347" t="s">
        <v>29</v>
      </c>
      <c r="W1347" t="s">
        <v>3132</v>
      </c>
      <c r="X1347" t="s">
        <v>3133</v>
      </c>
      <c r="Y1347" t="s">
        <v>2498</v>
      </c>
      <c r="Z1347" t="s">
        <v>2499</v>
      </c>
      <c r="AA1347" t="s">
        <v>7425</v>
      </c>
      <c r="AB1347" t="s">
        <v>7437</v>
      </c>
    </row>
    <row r="1348" spans="1:28" ht="15" hidden="1" customHeight="1">
      <c r="A1348" t="s">
        <v>35365</v>
      </c>
      <c r="B1348" t="s">
        <v>35382</v>
      </c>
      <c r="C1348" s="48">
        <f t="shared" ref="C1348:C1411" ca="1" si="108">IF(A1348&lt;&gt;OFFSET(A1348,-1,0),1,OFFSET(C1348,-1,0)+IF(D1348=OFFSET(D1348,-1,0),0,1))</f>
        <v>12</v>
      </c>
      <c r="D1348" t="s">
        <v>34704</v>
      </c>
      <c r="F1348" s="32" t="str">
        <f>IF(AND(V1348="TEXT",AB1348&lt;&gt;""),"Coded",VLOOKUP(V1348,Lists!$E$1:$F$12,2,FALSE))</f>
        <v>Coded</v>
      </c>
      <c r="G1348" s="48">
        <f t="shared" ca="1" si="104"/>
        <v>16</v>
      </c>
      <c r="H1348" t="s">
        <v>34709</v>
      </c>
      <c r="J1348" s="32" t="str">
        <f t="shared" si="106"/>
        <v/>
      </c>
      <c r="K1348" s="32" t="str">
        <f t="shared" si="107"/>
        <v/>
      </c>
      <c r="O1348" t="s">
        <v>2171</v>
      </c>
      <c r="P1348" s="32" t="str">
        <f t="shared" si="105"/>
        <v/>
      </c>
      <c r="V1348" t="s">
        <v>29</v>
      </c>
      <c r="W1348" t="s">
        <v>3132</v>
      </c>
      <c r="X1348" t="s">
        <v>3133</v>
      </c>
      <c r="Y1348" t="s">
        <v>2498</v>
      </c>
      <c r="Z1348" t="s">
        <v>2499</v>
      </c>
      <c r="AA1348" t="s">
        <v>34709</v>
      </c>
      <c r="AB1348" t="s">
        <v>34710</v>
      </c>
    </row>
    <row r="1349" spans="1:28" ht="15" hidden="1" customHeight="1">
      <c r="A1349" t="s">
        <v>35365</v>
      </c>
      <c r="B1349" t="s">
        <v>35382</v>
      </c>
      <c r="C1349" s="48">
        <f t="shared" ca="1" si="108"/>
        <v>12</v>
      </c>
      <c r="D1349" t="s">
        <v>34704</v>
      </c>
      <c r="F1349" s="32" t="str">
        <f>IF(AND(V1349="TEXT",AB1349&lt;&gt;""),"Coded",VLOOKUP(V1349,Lists!$E$1:$F$12,2,FALSE))</f>
        <v>Coded</v>
      </c>
      <c r="G1349" s="48">
        <f t="shared" ref="G1349:G1412" ca="1" si="109">IF(F1349="Coded",IF(D1349&lt;&gt;OFFSET(D1349,-1,0),1,_xlfn.MAXIFS(INDIRECT("G$1:G"&amp;ROW()-1),INDIRECT("A$1:A"&amp;ROW()-1),A1349,INDIRECT("D$1:D"&amp;ROW()-1),D1349)+1),"")</f>
        <v>17</v>
      </c>
      <c r="H1349" t="s">
        <v>7331</v>
      </c>
      <c r="J1349" s="32" t="str">
        <f t="shared" si="106"/>
        <v/>
      </c>
      <c r="K1349" s="32" t="str">
        <f t="shared" si="107"/>
        <v/>
      </c>
      <c r="O1349" t="s">
        <v>2171</v>
      </c>
      <c r="P1349" s="32" t="str">
        <f t="shared" si="105"/>
        <v/>
      </c>
      <c r="V1349" t="s">
        <v>29</v>
      </c>
      <c r="W1349" t="s">
        <v>3132</v>
      </c>
      <c r="X1349" t="s">
        <v>3133</v>
      </c>
      <c r="Y1349" t="s">
        <v>2498</v>
      </c>
      <c r="Z1349" t="s">
        <v>2499</v>
      </c>
      <c r="AA1349" t="s">
        <v>7331</v>
      </c>
      <c r="AB1349" t="s">
        <v>7332</v>
      </c>
    </row>
    <row r="1350" spans="1:28" ht="15" hidden="1" customHeight="1">
      <c r="A1350" t="s">
        <v>35365</v>
      </c>
      <c r="B1350" t="s">
        <v>35382</v>
      </c>
      <c r="C1350" s="48">
        <f t="shared" ca="1" si="108"/>
        <v>12</v>
      </c>
      <c r="D1350" t="s">
        <v>34704</v>
      </c>
      <c r="F1350" s="32" t="str">
        <f>IF(AND(V1350="TEXT",AB1350&lt;&gt;""),"Coded",VLOOKUP(V1350,Lists!$E$1:$F$12,2,FALSE))</f>
        <v>Coded</v>
      </c>
      <c r="G1350" s="48">
        <f t="shared" ca="1" si="109"/>
        <v>18</v>
      </c>
      <c r="H1350" t="s">
        <v>7445</v>
      </c>
      <c r="J1350" s="32" t="str">
        <f t="shared" si="106"/>
        <v/>
      </c>
      <c r="K1350" s="32" t="str">
        <f t="shared" si="107"/>
        <v/>
      </c>
      <c r="O1350" t="s">
        <v>2171</v>
      </c>
      <c r="P1350" s="32" t="str">
        <f t="shared" si="105"/>
        <v/>
      </c>
      <c r="V1350" t="s">
        <v>29</v>
      </c>
      <c r="W1350" t="s">
        <v>3132</v>
      </c>
      <c r="X1350" t="s">
        <v>3133</v>
      </c>
      <c r="Y1350" t="s">
        <v>2498</v>
      </c>
      <c r="Z1350" t="s">
        <v>2499</v>
      </c>
      <c r="AA1350" t="s">
        <v>7445</v>
      </c>
      <c r="AB1350" t="s">
        <v>7451</v>
      </c>
    </row>
    <row r="1351" spans="1:28" ht="15" hidden="1" customHeight="1">
      <c r="A1351" t="s">
        <v>35365</v>
      </c>
      <c r="B1351" t="s">
        <v>35382</v>
      </c>
      <c r="C1351" s="48">
        <f t="shared" ca="1" si="108"/>
        <v>12</v>
      </c>
      <c r="D1351" t="s">
        <v>34704</v>
      </c>
      <c r="F1351" s="32" t="str">
        <f>IF(AND(V1351="TEXT",AB1351&lt;&gt;""),"Coded",VLOOKUP(V1351,Lists!$E$1:$F$12,2,FALSE))</f>
        <v>Coded</v>
      </c>
      <c r="G1351" s="48">
        <f t="shared" ca="1" si="109"/>
        <v>19</v>
      </c>
      <c r="H1351" t="s">
        <v>34711</v>
      </c>
      <c r="J1351" s="32" t="str">
        <f t="shared" si="106"/>
        <v/>
      </c>
      <c r="K1351" s="32" t="str">
        <f t="shared" si="107"/>
        <v/>
      </c>
      <c r="O1351" t="s">
        <v>2171</v>
      </c>
      <c r="P1351" s="32" t="str">
        <f t="shared" si="105"/>
        <v/>
      </c>
      <c r="V1351" t="s">
        <v>29</v>
      </c>
      <c r="W1351" t="s">
        <v>3132</v>
      </c>
      <c r="X1351" t="s">
        <v>3133</v>
      </c>
      <c r="Y1351" t="s">
        <v>2498</v>
      </c>
      <c r="Z1351" t="s">
        <v>2499</v>
      </c>
      <c r="AA1351" t="s">
        <v>34711</v>
      </c>
      <c r="AB1351" t="s">
        <v>34712</v>
      </c>
    </row>
    <row r="1352" spans="1:28" ht="15" hidden="1" customHeight="1">
      <c r="A1352" t="s">
        <v>35365</v>
      </c>
      <c r="B1352" t="s">
        <v>35382</v>
      </c>
      <c r="C1352" s="48">
        <f t="shared" ca="1" si="108"/>
        <v>12</v>
      </c>
      <c r="D1352" t="s">
        <v>34704</v>
      </c>
      <c r="F1352" s="32" t="str">
        <f>IF(AND(V1352="TEXT",AB1352&lt;&gt;""),"Coded",VLOOKUP(V1352,Lists!$E$1:$F$12,2,FALSE))</f>
        <v>Coded</v>
      </c>
      <c r="G1352" s="48">
        <f t="shared" ca="1" si="109"/>
        <v>20</v>
      </c>
      <c r="H1352" t="s">
        <v>34713</v>
      </c>
      <c r="J1352" s="32" t="str">
        <f t="shared" si="106"/>
        <v/>
      </c>
      <c r="K1352" s="32" t="str">
        <f t="shared" si="107"/>
        <v/>
      </c>
      <c r="O1352" t="s">
        <v>2171</v>
      </c>
      <c r="P1352" s="32" t="str">
        <f t="shared" si="105"/>
        <v/>
      </c>
      <c r="V1352" t="s">
        <v>29</v>
      </c>
      <c r="W1352" t="s">
        <v>3132</v>
      </c>
      <c r="X1352" t="s">
        <v>3133</v>
      </c>
      <c r="Y1352" t="s">
        <v>2498</v>
      </c>
      <c r="Z1352" t="s">
        <v>2499</v>
      </c>
      <c r="AA1352" t="s">
        <v>34713</v>
      </c>
      <c r="AB1352" t="s">
        <v>34714</v>
      </c>
    </row>
    <row r="1353" spans="1:28" ht="15" hidden="1" customHeight="1">
      <c r="A1353" t="s">
        <v>35365</v>
      </c>
      <c r="B1353" t="s">
        <v>35382</v>
      </c>
      <c r="C1353" s="48">
        <f t="shared" ca="1" si="108"/>
        <v>12</v>
      </c>
      <c r="D1353" t="s">
        <v>34704</v>
      </c>
      <c r="F1353" s="32" t="str">
        <f>IF(AND(V1353="TEXT",AB1353&lt;&gt;""),"Coded",VLOOKUP(V1353,Lists!$E$1:$F$12,2,FALSE))</f>
        <v>Coded</v>
      </c>
      <c r="G1353" s="48">
        <f t="shared" ca="1" si="109"/>
        <v>21</v>
      </c>
      <c r="H1353" t="s">
        <v>34715</v>
      </c>
      <c r="J1353" s="32" t="str">
        <f t="shared" si="106"/>
        <v/>
      </c>
      <c r="K1353" s="32" t="str">
        <f t="shared" si="107"/>
        <v/>
      </c>
      <c r="O1353" t="s">
        <v>2171</v>
      </c>
      <c r="P1353" s="32" t="str">
        <f t="shared" si="105"/>
        <v/>
      </c>
      <c r="V1353" t="s">
        <v>29</v>
      </c>
      <c r="W1353" t="s">
        <v>3132</v>
      </c>
      <c r="X1353" t="s">
        <v>3133</v>
      </c>
      <c r="Y1353" t="s">
        <v>2498</v>
      </c>
      <c r="Z1353" t="s">
        <v>2499</v>
      </c>
      <c r="AA1353" t="s">
        <v>34715</v>
      </c>
      <c r="AB1353" t="s">
        <v>34716</v>
      </c>
    </row>
    <row r="1354" spans="1:28" ht="15" hidden="1" customHeight="1">
      <c r="A1354" t="s">
        <v>35365</v>
      </c>
      <c r="B1354" t="s">
        <v>35382</v>
      </c>
      <c r="C1354" s="48">
        <f t="shared" ca="1" si="108"/>
        <v>12</v>
      </c>
      <c r="D1354" t="s">
        <v>34704</v>
      </c>
      <c r="F1354" s="32" t="str">
        <f>IF(AND(V1354="TEXT",AB1354&lt;&gt;""),"Coded",VLOOKUP(V1354,Lists!$E$1:$F$12,2,FALSE))</f>
        <v>Coded</v>
      </c>
      <c r="G1354" s="48">
        <f t="shared" ca="1" si="109"/>
        <v>22</v>
      </c>
      <c r="H1354" t="s">
        <v>7442</v>
      </c>
      <c r="J1354" s="32" t="str">
        <f t="shared" si="106"/>
        <v/>
      </c>
      <c r="K1354" s="32" t="str">
        <f t="shared" si="107"/>
        <v/>
      </c>
      <c r="O1354" t="s">
        <v>2171</v>
      </c>
      <c r="P1354" s="32" t="str">
        <f t="shared" si="105"/>
        <v/>
      </c>
      <c r="V1354" t="s">
        <v>29</v>
      </c>
      <c r="W1354" t="s">
        <v>3132</v>
      </c>
      <c r="X1354" t="s">
        <v>3133</v>
      </c>
      <c r="Y1354" t="s">
        <v>2498</v>
      </c>
      <c r="Z1354" t="s">
        <v>2499</v>
      </c>
      <c r="AA1354" t="s">
        <v>7442</v>
      </c>
      <c r="AB1354" t="s">
        <v>7443</v>
      </c>
    </row>
    <row r="1355" spans="1:28" ht="15" hidden="1" customHeight="1">
      <c r="A1355" t="s">
        <v>35365</v>
      </c>
      <c r="B1355" t="s">
        <v>35382</v>
      </c>
      <c r="C1355" s="48">
        <f t="shared" ca="1" si="108"/>
        <v>12</v>
      </c>
      <c r="D1355" t="s">
        <v>34704</v>
      </c>
      <c r="F1355" s="32" t="str">
        <f>IF(AND(V1355="TEXT",AB1355&lt;&gt;""),"Coded",VLOOKUP(V1355,Lists!$E$1:$F$12,2,FALSE))</f>
        <v>Coded</v>
      </c>
      <c r="G1355" s="48">
        <f t="shared" ca="1" si="109"/>
        <v>23</v>
      </c>
      <c r="H1355" t="s">
        <v>34717</v>
      </c>
      <c r="J1355" s="32" t="str">
        <f t="shared" si="106"/>
        <v/>
      </c>
      <c r="K1355" s="32" t="str">
        <f t="shared" si="107"/>
        <v/>
      </c>
      <c r="O1355" t="s">
        <v>2171</v>
      </c>
      <c r="P1355" s="32" t="str">
        <f t="shared" si="105"/>
        <v/>
      </c>
      <c r="V1355" t="s">
        <v>29</v>
      </c>
      <c r="W1355" t="s">
        <v>3132</v>
      </c>
      <c r="X1355" t="s">
        <v>3133</v>
      </c>
      <c r="Y1355" t="s">
        <v>2498</v>
      </c>
      <c r="Z1355" t="s">
        <v>2499</v>
      </c>
      <c r="AA1355" t="s">
        <v>34717</v>
      </c>
      <c r="AB1355" t="s">
        <v>34718</v>
      </c>
    </row>
    <row r="1356" spans="1:28" ht="15" hidden="1" customHeight="1">
      <c r="A1356" t="s">
        <v>35365</v>
      </c>
      <c r="B1356" t="s">
        <v>35382</v>
      </c>
      <c r="C1356" s="48">
        <f t="shared" ca="1" si="108"/>
        <v>12</v>
      </c>
      <c r="D1356" t="s">
        <v>34704</v>
      </c>
      <c r="F1356" s="32" t="str">
        <f>IF(AND(V1356="TEXT",AB1356&lt;&gt;""),"Coded",VLOOKUP(V1356,Lists!$E$1:$F$12,2,FALSE))</f>
        <v>Coded</v>
      </c>
      <c r="G1356" s="48">
        <f t="shared" ca="1" si="109"/>
        <v>24</v>
      </c>
      <c r="H1356" t="s">
        <v>8125</v>
      </c>
      <c r="J1356" s="32" t="str">
        <f t="shared" si="106"/>
        <v/>
      </c>
      <c r="K1356" s="32" t="str">
        <f t="shared" si="107"/>
        <v/>
      </c>
      <c r="O1356" t="s">
        <v>2171</v>
      </c>
      <c r="P1356" s="32" t="str">
        <f t="shared" si="105"/>
        <v/>
      </c>
      <c r="V1356" t="s">
        <v>29</v>
      </c>
      <c r="W1356" t="s">
        <v>3132</v>
      </c>
      <c r="X1356" t="s">
        <v>3133</v>
      </c>
      <c r="Y1356" t="s">
        <v>2498</v>
      </c>
      <c r="Z1356" t="s">
        <v>2499</v>
      </c>
      <c r="AA1356" t="s">
        <v>8125</v>
      </c>
      <c r="AB1356" t="s">
        <v>34719</v>
      </c>
    </row>
    <row r="1357" spans="1:28" ht="15" hidden="1" customHeight="1">
      <c r="A1357" t="s">
        <v>35365</v>
      </c>
      <c r="B1357" t="s">
        <v>35382</v>
      </c>
      <c r="C1357" s="48">
        <f t="shared" ca="1" si="108"/>
        <v>12</v>
      </c>
      <c r="D1357" t="s">
        <v>34704</v>
      </c>
      <c r="F1357" s="32" t="str">
        <f>IF(AND(V1357="TEXT",AB1357&lt;&gt;""),"Coded",VLOOKUP(V1357,Lists!$E$1:$F$12,2,FALSE))</f>
        <v>Coded</v>
      </c>
      <c r="G1357" s="48">
        <f t="shared" ca="1" si="109"/>
        <v>25</v>
      </c>
      <c r="H1357" t="s">
        <v>34720</v>
      </c>
      <c r="J1357" s="32" t="str">
        <f t="shared" si="106"/>
        <v/>
      </c>
      <c r="K1357" s="32" t="str">
        <f t="shared" si="107"/>
        <v/>
      </c>
      <c r="O1357" t="s">
        <v>2171</v>
      </c>
      <c r="P1357" s="32" t="str">
        <f t="shared" si="105"/>
        <v/>
      </c>
      <c r="V1357" t="s">
        <v>29</v>
      </c>
      <c r="W1357" t="s">
        <v>3132</v>
      </c>
      <c r="X1357" t="s">
        <v>3133</v>
      </c>
      <c r="Y1357" t="s">
        <v>2498</v>
      </c>
      <c r="Z1357" t="s">
        <v>2499</v>
      </c>
      <c r="AA1357" t="s">
        <v>34720</v>
      </c>
      <c r="AB1357" t="s">
        <v>34721</v>
      </c>
    </row>
    <row r="1358" spans="1:28" ht="15" hidden="1" customHeight="1">
      <c r="A1358" t="s">
        <v>35365</v>
      </c>
      <c r="B1358" t="s">
        <v>35382</v>
      </c>
      <c r="C1358" s="48">
        <f t="shared" ca="1" si="108"/>
        <v>12</v>
      </c>
      <c r="D1358" t="s">
        <v>34704</v>
      </c>
      <c r="F1358" s="32" t="str">
        <f>IF(AND(V1358="TEXT",AB1358&lt;&gt;""),"Coded",VLOOKUP(V1358,Lists!$E$1:$F$12,2,FALSE))</f>
        <v>Coded</v>
      </c>
      <c r="G1358" s="48">
        <f t="shared" ca="1" si="109"/>
        <v>26</v>
      </c>
      <c r="H1358" t="s">
        <v>7286</v>
      </c>
      <c r="J1358" s="32" t="str">
        <f t="shared" si="106"/>
        <v/>
      </c>
      <c r="K1358" s="32" t="str">
        <f t="shared" si="107"/>
        <v/>
      </c>
      <c r="O1358" t="s">
        <v>2171</v>
      </c>
      <c r="P1358" s="32" t="str">
        <f t="shared" si="105"/>
        <v/>
      </c>
      <c r="V1358" t="s">
        <v>29</v>
      </c>
      <c r="W1358" t="s">
        <v>3132</v>
      </c>
      <c r="X1358" t="s">
        <v>3133</v>
      </c>
      <c r="Y1358" t="s">
        <v>2498</v>
      </c>
      <c r="Z1358" t="s">
        <v>2499</v>
      </c>
      <c r="AA1358" t="s">
        <v>7286</v>
      </c>
      <c r="AB1358" t="s">
        <v>7301</v>
      </c>
    </row>
    <row r="1359" spans="1:28" ht="15" hidden="1" customHeight="1">
      <c r="A1359" t="s">
        <v>35365</v>
      </c>
      <c r="B1359" t="s">
        <v>35382</v>
      </c>
      <c r="C1359" s="48">
        <f t="shared" ca="1" si="108"/>
        <v>12</v>
      </c>
      <c r="D1359" t="s">
        <v>34704</v>
      </c>
      <c r="F1359" s="32" t="str">
        <f>IF(AND(V1359="TEXT",AB1359&lt;&gt;""),"Coded",VLOOKUP(V1359,Lists!$E$1:$F$12,2,FALSE))</f>
        <v>Coded</v>
      </c>
      <c r="G1359" s="48">
        <f t="shared" ca="1" si="109"/>
        <v>27</v>
      </c>
      <c r="H1359" t="s">
        <v>7355</v>
      </c>
      <c r="J1359" s="32" t="str">
        <f t="shared" si="106"/>
        <v/>
      </c>
      <c r="K1359" s="32" t="str">
        <f t="shared" si="107"/>
        <v/>
      </c>
      <c r="O1359" t="s">
        <v>2171</v>
      </c>
      <c r="P1359" s="32" t="str">
        <f t="shared" si="105"/>
        <v/>
      </c>
      <c r="V1359" t="s">
        <v>29</v>
      </c>
      <c r="W1359" t="s">
        <v>3132</v>
      </c>
      <c r="X1359" t="s">
        <v>3133</v>
      </c>
      <c r="Y1359" t="s">
        <v>2498</v>
      </c>
      <c r="Z1359" t="s">
        <v>2499</v>
      </c>
      <c r="AA1359" t="s">
        <v>7355</v>
      </c>
      <c r="AB1359" t="s">
        <v>7356</v>
      </c>
    </row>
    <row r="1360" spans="1:28" ht="15" hidden="1" customHeight="1">
      <c r="A1360" t="s">
        <v>35365</v>
      </c>
      <c r="B1360" t="s">
        <v>35382</v>
      </c>
      <c r="C1360" s="48">
        <f t="shared" ca="1" si="108"/>
        <v>12</v>
      </c>
      <c r="D1360" t="s">
        <v>34704</v>
      </c>
      <c r="F1360" s="32" t="str">
        <f>IF(AND(V1360="TEXT",AB1360&lt;&gt;""),"Coded",VLOOKUP(V1360,Lists!$E$1:$F$12,2,FALSE))</f>
        <v>Coded</v>
      </c>
      <c r="G1360" s="48">
        <f t="shared" ca="1" si="109"/>
        <v>28</v>
      </c>
      <c r="H1360" t="s">
        <v>7422</v>
      </c>
      <c r="J1360" s="32" t="str">
        <f t="shared" si="106"/>
        <v/>
      </c>
      <c r="K1360" s="32" t="str">
        <f t="shared" si="107"/>
        <v/>
      </c>
      <c r="O1360" t="s">
        <v>2171</v>
      </c>
      <c r="P1360" s="32" t="str">
        <f t="shared" si="105"/>
        <v/>
      </c>
      <c r="V1360" t="s">
        <v>29</v>
      </c>
      <c r="W1360" t="s">
        <v>3132</v>
      </c>
      <c r="X1360" t="s">
        <v>3133</v>
      </c>
      <c r="Y1360" t="s">
        <v>2498</v>
      </c>
      <c r="Z1360" t="s">
        <v>2499</v>
      </c>
      <c r="AA1360" t="s">
        <v>7422</v>
      </c>
      <c r="AB1360" t="s">
        <v>7423</v>
      </c>
    </row>
    <row r="1361" spans="1:28" ht="15" hidden="1" customHeight="1">
      <c r="A1361" t="s">
        <v>35365</v>
      </c>
      <c r="B1361" t="s">
        <v>35382</v>
      </c>
      <c r="C1361" s="48">
        <f t="shared" ca="1" si="108"/>
        <v>13</v>
      </c>
      <c r="D1361" t="s">
        <v>35357</v>
      </c>
      <c r="F1361" s="32" t="str">
        <f>IF(AND(V1361="TEXT",AB1361&lt;&gt;""),"Coded",VLOOKUP(V1361,Lists!$E$1:$F$12,2,FALSE))</f>
        <v>Text</v>
      </c>
      <c r="G1361" s="48" t="str">
        <f t="shared" ca="1" si="109"/>
        <v/>
      </c>
      <c r="H1361" t="s">
        <v>2171</v>
      </c>
      <c r="J1361" s="32" t="str">
        <f t="shared" si="106"/>
        <v/>
      </c>
      <c r="K1361" s="32">
        <f t="shared" si="107"/>
        <v>50</v>
      </c>
      <c r="O1361" t="s">
        <v>35385</v>
      </c>
      <c r="P1361" s="32" t="str">
        <f t="shared" si="105"/>
        <v>Hide concept if [Main clinical diagnosis] &lt;&gt; 'Other'</v>
      </c>
      <c r="V1361" t="s">
        <v>29</v>
      </c>
      <c r="W1361" t="s">
        <v>3135</v>
      </c>
      <c r="X1361" t="s">
        <v>3136</v>
      </c>
      <c r="Y1361" t="s">
        <v>2171</v>
      </c>
      <c r="Z1361" t="s">
        <v>2171</v>
      </c>
      <c r="AA1361" t="s">
        <v>2171</v>
      </c>
      <c r="AB1361" t="s">
        <v>2171</v>
      </c>
    </row>
    <row r="1362" spans="1:28" ht="15" hidden="1" customHeight="1">
      <c r="A1362" t="s">
        <v>35365</v>
      </c>
      <c r="B1362" t="s">
        <v>35382</v>
      </c>
      <c r="C1362" s="48">
        <f t="shared" ca="1" si="108"/>
        <v>14</v>
      </c>
      <c r="D1362" t="s">
        <v>35358</v>
      </c>
      <c r="F1362" s="32" t="str">
        <f>IF(AND(V1362="TEXT",AB1362&lt;&gt;""),"Coded",VLOOKUP(V1362,Lists!$E$1:$F$12,2,FALSE))</f>
        <v>Text</v>
      </c>
      <c r="G1362" s="48" t="str">
        <f t="shared" ca="1" si="109"/>
        <v/>
      </c>
      <c r="H1362" t="s">
        <v>2171</v>
      </c>
      <c r="J1362" s="32" t="str">
        <f t="shared" si="106"/>
        <v/>
      </c>
      <c r="K1362" s="32">
        <f t="shared" si="107"/>
        <v>50</v>
      </c>
      <c r="O1362" t="s">
        <v>35386</v>
      </c>
      <c r="P1362" s="32" t="str">
        <f t="shared" ref="P1362:P1425" si="110">IF(RIGHT(TRIM(SUBSTITUTE(D1362,":","")),7)="specify","Hide concept if ["&amp;D1361&amp;"] &lt;&gt; 'Other'","")</f>
        <v/>
      </c>
      <c r="V1362" t="s">
        <v>29</v>
      </c>
      <c r="W1362" t="s">
        <v>3137</v>
      </c>
      <c r="X1362" t="s">
        <v>3138</v>
      </c>
      <c r="Y1362" t="s">
        <v>2171</v>
      </c>
      <c r="Z1362" t="s">
        <v>2171</v>
      </c>
      <c r="AA1362" t="s">
        <v>2171</v>
      </c>
      <c r="AB1362" t="s">
        <v>2171</v>
      </c>
    </row>
    <row r="1363" spans="1:28" ht="15" hidden="1" customHeight="1">
      <c r="A1363" t="s">
        <v>35365</v>
      </c>
      <c r="B1363" t="s">
        <v>35382</v>
      </c>
      <c r="C1363" s="48">
        <f t="shared" ca="1" si="108"/>
        <v>15</v>
      </c>
      <c r="D1363" t="s">
        <v>34931</v>
      </c>
      <c r="F1363" s="32" t="str">
        <f>IF(AND(V1363="TEXT",AB1363&lt;&gt;""),"Coded",VLOOKUP(V1363,Lists!$E$1:$F$12,2,FALSE))</f>
        <v>Coded</v>
      </c>
      <c r="G1363" s="48">
        <f t="shared" ca="1" si="109"/>
        <v>1</v>
      </c>
      <c r="H1363" t="s">
        <v>11001</v>
      </c>
      <c r="J1363" s="32" t="str">
        <f t="shared" si="106"/>
        <v/>
      </c>
      <c r="K1363" s="32" t="str">
        <f t="shared" si="107"/>
        <v/>
      </c>
      <c r="O1363" t="s">
        <v>2171</v>
      </c>
      <c r="P1363" s="32" t="str">
        <f t="shared" si="110"/>
        <v/>
      </c>
      <c r="V1363" t="s">
        <v>29</v>
      </c>
      <c r="W1363" t="s">
        <v>2650</v>
      </c>
      <c r="X1363" t="s">
        <v>2651</v>
      </c>
      <c r="Y1363" t="s">
        <v>2652</v>
      </c>
      <c r="Z1363" t="s">
        <v>2653</v>
      </c>
      <c r="AA1363" t="s">
        <v>11001</v>
      </c>
      <c r="AB1363" t="s">
        <v>11006</v>
      </c>
    </row>
    <row r="1364" spans="1:28" ht="15" hidden="1" customHeight="1">
      <c r="A1364" t="s">
        <v>35365</v>
      </c>
      <c r="B1364" t="s">
        <v>35382</v>
      </c>
      <c r="C1364" s="48">
        <f t="shared" ca="1" si="108"/>
        <v>15</v>
      </c>
      <c r="D1364" t="s">
        <v>34931</v>
      </c>
      <c r="F1364" s="32" t="str">
        <f>IF(AND(V1364="TEXT",AB1364&lt;&gt;""),"Coded",VLOOKUP(V1364,Lists!$E$1:$F$12,2,FALSE))</f>
        <v>Coded</v>
      </c>
      <c r="G1364" s="48">
        <f t="shared" ca="1" si="109"/>
        <v>2</v>
      </c>
      <c r="H1364" t="s">
        <v>9841</v>
      </c>
      <c r="J1364" s="32" t="str">
        <f t="shared" si="106"/>
        <v/>
      </c>
      <c r="K1364" s="32" t="str">
        <f t="shared" si="107"/>
        <v/>
      </c>
      <c r="O1364" t="s">
        <v>2171</v>
      </c>
      <c r="P1364" s="32" t="str">
        <f t="shared" si="110"/>
        <v/>
      </c>
      <c r="V1364" t="s">
        <v>29</v>
      </c>
      <c r="W1364" t="s">
        <v>2650</v>
      </c>
      <c r="X1364" t="s">
        <v>2651</v>
      </c>
      <c r="Y1364" t="s">
        <v>2652</v>
      </c>
      <c r="Z1364" t="s">
        <v>2653</v>
      </c>
      <c r="AA1364" t="s">
        <v>9841</v>
      </c>
      <c r="AB1364" t="s">
        <v>11008</v>
      </c>
    </row>
    <row r="1365" spans="1:28" ht="15" hidden="1" customHeight="1">
      <c r="A1365" t="s">
        <v>35365</v>
      </c>
      <c r="B1365" t="s">
        <v>35382</v>
      </c>
      <c r="C1365" s="48">
        <f t="shared" ca="1" si="108"/>
        <v>15</v>
      </c>
      <c r="D1365" t="s">
        <v>34931</v>
      </c>
      <c r="F1365" s="32" t="str">
        <f>IF(AND(V1365="TEXT",AB1365&lt;&gt;""),"Coded",VLOOKUP(V1365,Lists!$E$1:$F$12,2,FALSE))</f>
        <v>Coded</v>
      </c>
      <c r="G1365" s="48">
        <f t="shared" ca="1" si="109"/>
        <v>3</v>
      </c>
      <c r="H1365" t="s">
        <v>9844</v>
      </c>
      <c r="J1365" s="32" t="str">
        <f t="shared" si="106"/>
        <v/>
      </c>
      <c r="K1365" s="32" t="str">
        <f t="shared" si="107"/>
        <v/>
      </c>
      <c r="O1365" t="s">
        <v>2171</v>
      </c>
      <c r="P1365" s="32" t="str">
        <f t="shared" si="110"/>
        <v/>
      </c>
      <c r="V1365" t="s">
        <v>29</v>
      </c>
      <c r="W1365" t="s">
        <v>2650</v>
      </c>
      <c r="X1365" t="s">
        <v>2651</v>
      </c>
      <c r="Y1365" t="s">
        <v>2652</v>
      </c>
      <c r="Z1365" t="s">
        <v>2653</v>
      </c>
      <c r="AA1365" t="s">
        <v>9844</v>
      </c>
      <c r="AB1365" t="s">
        <v>11010</v>
      </c>
    </row>
    <row r="1366" spans="1:28" ht="15" hidden="1" customHeight="1">
      <c r="A1366" t="s">
        <v>35365</v>
      </c>
      <c r="B1366" t="s">
        <v>35382</v>
      </c>
      <c r="C1366" s="48">
        <f t="shared" ca="1" si="108"/>
        <v>15</v>
      </c>
      <c r="D1366" t="s">
        <v>34931</v>
      </c>
      <c r="F1366" s="32" t="str">
        <f>IF(AND(V1366="TEXT",AB1366&lt;&gt;""),"Coded",VLOOKUP(V1366,Lists!$E$1:$F$12,2,FALSE))</f>
        <v>Coded</v>
      </c>
      <c r="G1366" s="48">
        <f t="shared" ca="1" si="109"/>
        <v>4</v>
      </c>
      <c r="H1366" t="s">
        <v>11003</v>
      </c>
      <c r="J1366" s="32" t="str">
        <f t="shared" si="106"/>
        <v/>
      </c>
      <c r="K1366" s="32" t="str">
        <f t="shared" si="107"/>
        <v/>
      </c>
      <c r="O1366" t="s">
        <v>2171</v>
      </c>
      <c r="P1366" s="32" t="str">
        <f t="shared" si="110"/>
        <v/>
      </c>
      <c r="V1366" t="s">
        <v>29</v>
      </c>
      <c r="W1366" t="s">
        <v>2650</v>
      </c>
      <c r="X1366" t="s">
        <v>2651</v>
      </c>
      <c r="Y1366" t="s">
        <v>2652</v>
      </c>
      <c r="Z1366" t="s">
        <v>2653</v>
      </c>
      <c r="AA1366" t="s">
        <v>11003</v>
      </c>
      <c r="AB1366" t="s">
        <v>11012</v>
      </c>
    </row>
    <row r="1367" spans="1:28" ht="15" hidden="1" customHeight="1">
      <c r="A1367" t="s">
        <v>35365</v>
      </c>
      <c r="B1367" t="s">
        <v>35382</v>
      </c>
      <c r="C1367" s="48">
        <f t="shared" ca="1" si="108"/>
        <v>15</v>
      </c>
      <c r="D1367" t="s">
        <v>34931</v>
      </c>
      <c r="F1367" s="32" t="str">
        <f>IF(AND(V1367="TEXT",AB1367&lt;&gt;""),"Coded",VLOOKUP(V1367,Lists!$E$1:$F$12,2,FALSE))</f>
        <v>Coded</v>
      </c>
      <c r="G1367" s="48">
        <f t="shared" ca="1" si="109"/>
        <v>5</v>
      </c>
      <c r="H1367" t="s">
        <v>11004</v>
      </c>
      <c r="J1367" s="32" t="str">
        <f t="shared" si="106"/>
        <v/>
      </c>
      <c r="K1367" s="32" t="str">
        <f t="shared" si="107"/>
        <v/>
      </c>
      <c r="O1367" t="s">
        <v>2171</v>
      </c>
      <c r="P1367" s="32" t="str">
        <f t="shared" si="110"/>
        <v/>
      </c>
      <c r="V1367" t="s">
        <v>29</v>
      </c>
      <c r="W1367" t="s">
        <v>2650</v>
      </c>
      <c r="X1367" t="s">
        <v>2651</v>
      </c>
      <c r="Y1367" t="s">
        <v>2652</v>
      </c>
      <c r="Z1367" t="s">
        <v>2653</v>
      </c>
      <c r="AA1367" t="s">
        <v>11004</v>
      </c>
      <c r="AB1367" t="s">
        <v>11014</v>
      </c>
    </row>
    <row r="1368" spans="1:28" ht="15" hidden="1" customHeight="1">
      <c r="A1368" t="s">
        <v>35365</v>
      </c>
      <c r="B1368" t="s">
        <v>35382</v>
      </c>
      <c r="C1368" s="48">
        <f t="shared" ca="1" si="108"/>
        <v>16</v>
      </c>
      <c r="D1368" t="s">
        <v>2688</v>
      </c>
      <c r="F1368" s="32" t="str">
        <f>IF(AND(V1368="TEXT",AB1368&lt;&gt;""),"Coded",VLOOKUP(V1368,Lists!$E$1:$F$12,2,FALSE))</f>
        <v>Coded</v>
      </c>
      <c r="G1368" s="48">
        <f t="shared" ca="1" si="109"/>
        <v>1</v>
      </c>
      <c r="H1368" t="s">
        <v>7160</v>
      </c>
      <c r="J1368" s="32" t="str">
        <f t="shared" si="106"/>
        <v/>
      </c>
      <c r="K1368" s="32" t="str">
        <f t="shared" si="107"/>
        <v/>
      </c>
      <c r="O1368" t="s">
        <v>2171</v>
      </c>
      <c r="P1368" s="32" t="str">
        <f t="shared" si="110"/>
        <v/>
      </c>
      <c r="V1368" t="s">
        <v>29</v>
      </c>
      <c r="W1368" t="s">
        <v>2681</v>
      </c>
      <c r="X1368" t="s">
        <v>2682</v>
      </c>
      <c r="Y1368" t="s">
        <v>2683</v>
      </c>
      <c r="Z1368" t="s">
        <v>2684</v>
      </c>
      <c r="AA1368" t="s">
        <v>7160</v>
      </c>
      <c r="AB1368" t="s">
        <v>7243</v>
      </c>
    </row>
    <row r="1369" spans="1:28" ht="15" hidden="1" customHeight="1">
      <c r="A1369" t="s">
        <v>35365</v>
      </c>
      <c r="B1369" t="s">
        <v>35382</v>
      </c>
      <c r="C1369" s="48">
        <f t="shared" ca="1" si="108"/>
        <v>16</v>
      </c>
      <c r="D1369" t="s">
        <v>2688</v>
      </c>
      <c r="F1369" s="32" t="str">
        <f>IF(AND(V1369="TEXT",AB1369&lt;&gt;""),"Coded",VLOOKUP(V1369,Lists!$E$1:$F$12,2,FALSE))</f>
        <v>Coded</v>
      </c>
      <c r="G1369" s="48">
        <f t="shared" ca="1" si="109"/>
        <v>2</v>
      </c>
      <c r="H1369" t="s">
        <v>7162</v>
      </c>
      <c r="J1369" s="32" t="str">
        <f t="shared" si="106"/>
        <v/>
      </c>
      <c r="K1369" s="32" t="str">
        <f t="shared" si="107"/>
        <v/>
      </c>
      <c r="O1369" t="s">
        <v>2171</v>
      </c>
      <c r="P1369" s="32" t="str">
        <f t="shared" si="110"/>
        <v/>
      </c>
      <c r="V1369" t="s">
        <v>29</v>
      </c>
      <c r="W1369" t="s">
        <v>2681</v>
      </c>
      <c r="X1369" t="s">
        <v>2682</v>
      </c>
      <c r="Y1369" t="s">
        <v>2683</v>
      </c>
      <c r="Z1369" t="s">
        <v>2684</v>
      </c>
      <c r="AA1369" t="s">
        <v>7162</v>
      </c>
      <c r="AB1369" t="s">
        <v>7245</v>
      </c>
    </row>
    <row r="1370" spans="1:28" ht="15" hidden="1" customHeight="1">
      <c r="A1370" t="s">
        <v>35365</v>
      </c>
      <c r="B1370" t="s">
        <v>35382</v>
      </c>
      <c r="C1370" s="48">
        <f t="shared" ca="1" si="108"/>
        <v>16</v>
      </c>
      <c r="D1370" t="s">
        <v>2688</v>
      </c>
      <c r="F1370" s="32" t="str">
        <f>IF(AND(V1370="TEXT",AB1370&lt;&gt;""),"Coded",VLOOKUP(V1370,Lists!$E$1:$F$12,2,FALSE))</f>
        <v>Coded</v>
      </c>
      <c r="G1370" s="48">
        <f t="shared" ca="1" si="109"/>
        <v>3</v>
      </c>
      <c r="H1370" t="s">
        <v>7164</v>
      </c>
      <c r="J1370" s="32" t="str">
        <f t="shared" si="106"/>
        <v/>
      </c>
      <c r="K1370" s="32" t="str">
        <f t="shared" si="107"/>
        <v/>
      </c>
      <c r="O1370" t="s">
        <v>2171</v>
      </c>
      <c r="P1370" s="32" t="str">
        <f t="shared" si="110"/>
        <v/>
      </c>
      <c r="V1370" t="s">
        <v>29</v>
      </c>
      <c r="W1370" t="s">
        <v>2681</v>
      </c>
      <c r="X1370" t="s">
        <v>2682</v>
      </c>
      <c r="Y1370" t="s">
        <v>2683</v>
      </c>
      <c r="Z1370" t="s">
        <v>2684</v>
      </c>
      <c r="AA1370" t="s">
        <v>7164</v>
      </c>
      <c r="AB1370" t="s">
        <v>7247</v>
      </c>
    </row>
    <row r="1371" spans="1:28" ht="15" hidden="1" customHeight="1">
      <c r="A1371" t="s">
        <v>35365</v>
      </c>
      <c r="B1371" t="s">
        <v>35382</v>
      </c>
      <c r="C1371" s="48">
        <f t="shared" ca="1" si="108"/>
        <v>16</v>
      </c>
      <c r="D1371" t="s">
        <v>2688</v>
      </c>
      <c r="F1371" s="32" t="str">
        <f>IF(AND(V1371="TEXT",AB1371&lt;&gt;""),"Coded",VLOOKUP(V1371,Lists!$E$1:$F$12,2,FALSE))</f>
        <v>Coded</v>
      </c>
      <c r="G1371" s="48">
        <f t="shared" ca="1" si="109"/>
        <v>4</v>
      </c>
      <c r="H1371" t="s">
        <v>7166</v>
      </c>
      <c r="J1371" s="32" t="str">
        <f t="shared" si="106"/>
        <v/>
      </c>
      <c r="K1371" s="32" t="str">
        <f t="shared" si="107"/>
        <v/>
      </c>
      <c r="O1371" t="s">
        <v>2171</v>
      </c>
      <c r="P1371" s="32" t="str">
        <f t="shared" si="110"/>
        <v/>
      </c>
      <c r="V1371" t="s">
        <v>29</v>
      </c>
      <c r="W1371" t="s">
        <v>2681</v>
      </c>
      <c r="X1371" t="s">
        <v>2682</v>
      </c>
      <c r="Y1371" t="s">
        <v>2683</v>
      </c>
      <c r="Z1371" t="s">
        <v>2684</v>
      </c>
      <c r="AA1371" t="s">
        <v>7166</v>
      </c>
      <c r="AB1371" t="s">
        <v>7249</v>
      </c>
    </row>
    <row r="1372" spans="1:28" ht="15" hidden="1" customHeight="1">
      <c r="A1372" t="s">
        <v>35365</v>
      </c>
      <c r="B1372" t="s">
        <v>35382</v>
      </c>
      <c r="C1372" s="48">
        <f t="shared" ca="1" si="108"/>
        <v>16</v>
      </c>
      <c r="D1372" t="s">
        <v>2688</v>
      </c>
      <c r="F1372" s="32" t="str">
        <f>IF(AND(V1372="TEXT",AB1372&lt;&gt;""),"Coded",VLOOKUP(V1372,Lists!$E$1:$F$12,2,FALSE))</f>
        <v>Coded</v>
      </c>
      <c r="G1372" s="48">
        <f t="shared" ca="1" si="109"/>
        <v>5</v>
      </c>
      <c r="H1372" t="s">
        <v>7168</v>
      </c>
      <c r="J1372" s="32" t="str">
        <f t="shared" si="106"/>
        <v/>
      </c>
      <c r="K1372" s="32" t="str">
        <f t="shared" si="107"/>
        <v/>
      </c>
      <c r="O1372" t="s">
        <v>2171</v>
      </c>
      <c r="P1372" s="32" t="str">
        <f t="shared" si="110"/>
        <v/>
      </c>
      <c r="V1372" t="s">
        <v>29</v>
      </c>
      <c r="W1372" t="s">
        <v>2681</v>
      </c>
      <c r="X1372" t="s">
        <v>2682</v>
      </c>
      <c r="Y1372" t="s">
        <v>2683</v>
      </c>
      <c r="Z1372" t="s">
        <v>2684</v>
      </c>
      <c r="AA1372" t="s">
        <v>7168</v>
      </c>
      <c r="AB1372" t="s">
        <v>7251</v>
      </c>
    </row>
    <row r="1373" spans="1:28" ht="15" hidden="1" customHeight="1">
      <c r="A1373" t="s">
        <v>35365</v>
      </c>
      <c r="B1373" t="s">
        <v>35382</v>
      </c>
      <c r="C1373" s="48">
        <f t="shared" ca="1" si="108"/>
        <v>16</v>
      </c>
      <c r="D1373" t="s">
        <v>2688</v>
      </c>
      <c r="F1373" s="32" t="str">
        <f>IF(AND(V1373="TEXT",AB1373&lt;&gt;""),"Coded",VLOOKUP(V1373,Lists!$E$1:$F$12,2,FALSE))</f>
        <v>Coded</v>
      </c>
      <c r="G1373" s="48">
        <f t="shared" ca="1" si="109"/>
        <v>6</v>
      </c>
      <c r="H1373" t="s">
        <v>7170</v>
      </c>
      <c r="J1373" s="32" t="str">
        <f t="shared" si="106"/>
        <v/>
      </c>
      <c r="K1373" s="32" t="str">
        <f t="shared" si="107"/>
        <v/>
      </c>
      <c r="O1373" t="s">
        <v>2171</v>
      </c>
      <c r="P1373" s="32" t="str">
        <f t="shared" si="110"/>
        <v/>
      </c>
      <c r="V1373" t="s">
        <v>29</v>
      </c>
      <c r="W1373" t="s">
        <v>2681</v>
      </c>
      <c r="X1373" t="s">
        <v>2682</v>
      </c>
      <c r="Y1373" t="s">
        <v>2683</v>
      </c>
      <c r="Z1373" t="s">
        <v>2684</v>
      </c>
      <c r="AA1373" t="s">
        <v>7170</v>
      </c>
      <c r="AB1373" t="s">
        <v>7253</v>
      </c>
    </row>
    <row r="1374" spans="1:28" ht="15" hidden="1" customHeight="1">
      <c r="A1374" t="s">
        <v>35365</v>
      </c>
      <c r="B1374" t="s">
        <v>35382</v>
      </c>
      <c r="C1374" s="48">
        <f t="shared" ca="1" si="108"/>
        <v>16</v>
      </c>
      <c r="D1374" t="s">
        <v>2688</v>
      </c>
      <c r="F1374" s="32" t="str">
        <f>IF(AND(V1374="TEXT",AB1374&lt;&gt;""),"Coded",VLOOKUP(V1374,Lists!$E$1:$F$12,2,FALSE))</f>
        <v>Coded</v>
      </c>
      <c r="G1374" s="48">
        <f t="shared" ca="1" si="109"/>
        <v>7</v>
      </c>
      <c r="H1374" t="s">
        <v>7172</v>
      </c>
      <c r="J1374" s="32" t="str">
        <f t="shared" si="106"/>
        <v/>
      </c>
      <c r="K1374" s="32" t="str">
        <f t="shared" si="107"/>
        <v/>
      </c>
      <c r="O1374" t="s">
        <v>2171</v>
      </c>
      <c r="P1374" s="32" t="str">
        <f t="shared" si="110"/>
        <v/>
      </c>
      <c r="V1374" t="s">
        <v>29</v>
      </c>
      <c r="W1374" t="s">
        <v>2681</v>
      </c>
      <c r="X1374" t="s">
        <v>2682</v>
      </c>
      <c r="Y1374" t="s">
        <v>2683</v>
      </c>
      <c r="Z1374" t="s">
        <v>2684</v>
      </c>
      <c r="AA1374" t="s">
        <v>7172</v>
      </c>
      <c r="AB1374" t="s">
        <v>7255</v>
      </c>
    </row>
    <row r="1375" spans="1:28" ht="15" hidden="1" customHeight="1">
      <c r="A1375" t="s">
        <v>35365</v>
      </c>
      <c r="B1375" t="s">
        <v>35382</v>
      </c>
      <c r="C1375" s="48">
        <f t="shared" ca="1" si="108"/>
        <v>16</v>
      </c>
      <c r="D1375" t="s">
        <v>2688</v>
      </c>
      <c r="F1375" s="32" t="str">
        <f>IF(AND(V1375="TEXT",AB1375&lt;&gt;""),"Coded",VLOOKUP(V1375,Lists!$E$1:$F$12,2,FALSE))</f>
        <v>Coded</v>
      </c>
      <c r="G1375" s="48">
        <f t="shared" ca="1" si="109"/>
        <v>8</v>
      </c>
      <c r="H1375" t="s">
        <v>7174</v>
      </c>
      <c r="J1375" s="32" t="str">
        <f t="shared" si="106"/>
        <v/>
      </c>
      <c r="K1375" s="32" t="str">
        <f t="shared" si="107"/>
        <v/>
      </c>
      <c r="O1375" t="s">
        <v>2171</v>
      </c>
      <c r="P1375" s="32" t="str">
        <f t="shared" si="110"/>
        <v/>
      </c>
      <c r="V1375" t="s">
        <v>29</v>
      </c>
      <c r="W1375" t="s">
        <v>2681</v>
      </c>
      <c r="X1375" t="s">
        <v>2682</v>
      </c>
      <c r="Y1375" t="s">
        <v>2683</v>
      </c>
      <c r="Z1375" t="s">
        <v>2684</v>
      </c>
      <c r="AA1375" t="s">
        <v>7174</v>
      </c>
      <c r="AB1375" t="s">
        <v>7257</v>
      </c>
    </row>
    <row r="1376" spans="1:28" ht="15" hidden="1" customHeight="1">
      <c r="A1376" t="s">
        <v>35365</v>
      </c>
      <c r="B1376" t="s">
        <v>35382</v>
      </c>
      <c r="C1376" s="48">
        <f t="shared" ca="1" si="108"/>
        <v>17</v>
      </c>
      <c r="D1376" t="s">
        <v>35359</v>
      </c>
      <c r="F1376" s="32" t="str">
        <f>IF(AND(V1376="TEXT",AB1376&lt;&gt;""),"Coded",VLOOKUP(V1376,Lists!$E$1:$F$12,2,FALSE))</f>
        <v>Boolean</v>
      </c>
      <c r="G1376" s="48" t="str">
        <f t="shared" ca="1" si="109"/>
        <v/>
      </c>
      <c r="H1376" t="s">
        <v>2171</v>
      </c>
      <c r="J1376" s="32" t="str">
        <f t="shared" si="106"/>
        <v>Yes/no</v>
      </c>
      <c r="K1376" s="32" t="str">
        <f t="shared" si="107"/>
        <v/>
      </c>
      <c r="O1376" t="s">
        <v>2171</v>
      </c>
      <c r="P1376" s="32" t="str">
        <f t="shared" si="110"/>
        <v/>
      </c>
      <c r="V1376" t="s">
        <v>52</v>
      </c>
      <c r="W1376" t="s">
        <v>34338</v>
      </c>
      <c r="X1376" t="s">
        <v>34339</v>
      </c>
      <c r="Y1376" t="s">
        <v>2171</v>
      </c>
      <c r="Z1376" t="s">
        <v>2171</v>
      </c>
      <c r="AA1376" t="s">
        <v>2171</v>
      </c>
      <c r="AB1376" t="s">
        <v>2171</v>
      </c>
    </row>
    <row r="1377" spans="1:28" ht="15" hidden="1" customHeight="1">
      <c r="A1377" t="s">
        <v>35365</v>
      </c>
      <c r="B1377" t="s">
        <v>35382</v>
      </c>
      <c r="C1377" s="48">
        <f t="shared" ca="1" si="108"/>
        <v>18</v>
      </c>
      <c r="D1377" t="s">
        <v>35360</v>
      </c>
      <c r="F1377" s="32" t="str">
        <f>IF(AND(V1377="TEXT",AB1377&lt;&gt;""),"Coded",VLOOKUP(V1377,Lists!$E$1:$F$12,2,FALSE))</f>
        <v>Coded</v>
      </c>
      <c r="G1377" s="48">
        <f t="shared" ca="1" si="109"/>
        <v>1</v>
      </c>
      <c r="H1377" t="s">
        <v>108</v>
      </c>
      <c r="J1377" s="32" t="str">
        <f t="shared" si="106"/>
        <v/>
      </c>
      <c r="K1377" s="32" t="str">
        <f t="shared" si="107"/>
        <v/>
      </c>
      <c r="O1377" t="s">
        <v>35387</v>
      </c>
      <c r="P1377" s="32" t="str">
        <f t="shared" si="110"/>
        <v/>
      </c>
      <c r="V1377" t="s">
        <v>29</v>
      </c>
      <c r="W1377" t="s">
        <v>10036</v>
      </c>
      <c r="X1377" t="s">
        <v>10037</v>
      </c>
      <c r="Y1377" t="s">
        <v>10038</v>
      </c>
      <c r="Z1377" t="s">
        <v>10039</v>
      </c>
      <c r="AA1377" t="s">
        <v>108</v>
      </c>
      <c r="AB1377" t="s">
        <v>10040</v>
      </c>
    </row>
    <row r="1378" spans="1:28" ht="15" hidden="1" customHeight="1">
      <c r="A1378" t="s">
        <v>35365</v>
      </c>
      <c r="B1378" t="s">
        <v>35382</v>
      </c>
      <c r="C1378" s="48">
        <f t="shared" ca="1" si="108"/>
        <v>18</v>
      </c>
      <c r="D1378" t="s">
        <v>35360</v>
      </c>
      <c r="F1378" s="32" t="str">
        <f>IF(AND(V1378="TEXT",AB1378&lt;&gt;""),"Coded",VLOOKUP(V1378,Lists!$E$1:$F$12,2,FALSE))</f>
        <v>Coded</v>
      </c>
      <c r="G1378" s="48">
        <f t="shared" ca="1" si="109"/>
        <v>2</v>
      </c>
      <c r="H1378" t="s">
        <v>10041</v>
      </c>
      <c r="J1378" s="32" t="str">
        <f t="shared" si="106"/>
        <v/>
      </c>
      <c r="K1378" s="32" t="str">
        <f t="shared" si="107"/>
        <v/>
      </c>
      <c r="O1378" t="s">
        <v>2171</v>
      </c>
      <c r="P1378" s="32" t="str">
        <f t="shared" si="110"/>
        <v/>
      </c>
      <c r="V1378" t="s">
        <v>29</v>
      </c>
      <c r="W1378" t="s">
        <v>10036</v>
      </c>
      <c r="X1378" t="s">
        <v>10037</v>
      </c>
      <c r="Y1378" t="s">
        <v>10038</v>
      </c>
      <c r="Z1378" t="s">
        <v>10039</v>
      </c>
      <c r="AA1378" t="s">
        <v>10041</v>
      </c>
      <c r="AB1378" t="s">
        <v>10046</v>
      </c>
    </row>
    <row r="1379" spans="1:28" ht="15" hidden="1" customHeight="1">
      <c r="A1379" t="s">
        <v>35365</v>
      </c>
      <c r="B1379" t="s">
        <v>35382</v>
      </c>
      <c r="C1379" s="48">
        <f t="shared" ca="1" si="108"/>
        <v>18</v>
      </c>
      <c r="D1379" t="s">
        <v>35360</v>
      </c>
      <c r="F1379" s="32" t="str">
        <f>IF(AND(V1379="TEXT",AB1379&lt;&gt;""),"Coded",VLOOKUP(V1379,Lists!$E$1:$F$12,2,FALSE))</f>
        <v>Coded</v>
      </c>
      <c r="G1379" s="48">
        <f t="shared" ca="1" si="109"/>
        <v>3</v>
      </c>
      <c r="H1379" t="s">
        <v>10048</v>
      </c>
      <c r="J1379" s="32" t="str">
        <f t="shared" si="106"/>
        <v/>
      </c>
      <c r="K1379" s="32" t="str">
        <f t="shared" si="107"/>
        <v/>
      </c>
      <c r="O1379" t="s">
        <v>2171</v>
      </c>
      <c r="P1379" s="32" t="str">
        <f t="shared" si="110"/>
        <v/>
      </c>
      <c r="V1379" t="s">
        <v>29</v>
      </c>
      <c r="W1379" t="s">
        <v>10036</v>
      </c>
      <c r="X1379" t="s">
        <v>10037</v>
      </c>
      <c r="Y1379" t="s">
        <v>10038</v>
      </c>
      <c r="Z1379" t="s">
        <v>10039</v>
      </c>
      <c r="AA1379" t="s">
        <v>10048</v>
      </c>
      <c r="AB1379" t="s">
        <v>10052</v>
      </c>
    </row>
    <row r="1380" spans="1:28" ht="15" hidden="1" customHeight="1">
      <c r="A1380" t="s">
        <v>35365</v>
      </c>
      <c r="B1380" t="s">
        <v>35382</v>
      </c>
      <c r="C1380" s="48">
        <f t="shared" ca="1" si="108"/>
        <v>18</v>
      </c>
      <c r="D1380" t="s">
        <v>35360</v>
      </c>
      <c r="F1380" s="32" t="str">
        <f>IF(AND(V1380="TEXT",AB1380&lt;&gt;""),"Coded",VLOOKUP(V1380,Lists!$E$1:$F$12,2,FALSE))</f>
        <v>Coded</v>
      </c>
      <c r="G1380" s="48">
        <f t="shared" ca="1" si="109"/>
        <v>4</v>
      </c>
      <c r="H1380" t="s">
        <v>10054</v>
      </c>
      <c r="J1380" s="32" t="str">
        <f t="shared" si="106"/>
        <v/>
      </c>
      <c r="K1380" s="32" t="str">
        <f t="shared" si="107"/>
        <v/>
      </c>
      <c r="O1380" t="s">
        <v>2171</v>
      </c>
      <c r="P1380" s="32" t="str">
        <f t="shared" si="110"/>
        <v/>
      </c>
      <c r="V1380" t="s">
        <v>29</v>
      </c>
      <c r="W1380" t="s">
        <v>10036</v>
      </c>
      <c r="X1380" t="s">
        <v>10037</v>
      </c>
      <c r="Y1380" t="s">
        <v>10038</v>
      </c>
      <c r="Z1380" t="s">
        <v>10039</v>
      </c>
      <c r="AA1380" t="s">
        <v>10054</v>
      </c>
      <c r="AB1380" t="s">
        <v>10060</v>
      </c>
    </row>
    <row r="1381" spans="1:28" ht="15" hidden="1" customHeight="1">
      <c r="A1381" t="s">
        <v>35365</v>
      </c>
      <c r="B1381" t="s">
        <v>35382</v>
      </c>
      <c r="C1381" s="48">
        <f t="shared" ca="1" si="108"/>
        <v>18</v>
      </c>
      <c r="D1381" t="s">
        <v>35360</v>
      </c>
      <c r="F1381" s="32" t="str">
        <f>IF(AND(V1381="TEXT",AB1381&lt;&gt;""),"Coded",VLOOKUP(V1381,Lists!$E$1:$F$12,2,FALSE))</f>
        <v>Coded</v>
      </c>
      <c r="G1381" s="48">
        <f t="shared" ca="1" si="109"/>
        <v>5</v>
      </c>
      <c r="H1381" t="s">
        <v>10062</v>
      </c>
      <c r="J1381" s="32" t="str">
        <f t="shared" si="106"/>
        <v/>
      </c>
      <c r="K1381" s="32" t="str">
        <f t="shared" si="107"/>
        <v/>
      </c>
      <c r="O1381" t="s">
        <v>2171</v>
      </c>
      <c r="P1381" s="32" t="str">
        <f t="shared" si="110"/>
        <v/>
      </c>
      <c r="V1381" t="s">
        <v>29</v>
      </c>
      <c r="W1381" t="s">
        <v>10036</v>
      </c>
      <c r="X1381" t="s">
        <v>10037</v>
      </c>
      <c r="Y1381" t="s">
        <v>10038</v>
      </c>
      <c r="Z1381" t="s">
        <v>10039</v>
      </c>
      <c r="AA1381" t="s">
        <v>10062</v>
      </c>
      <c r="AB1381" t="s">
        <v>10067</v>
      </c>
    </row>
    <row r="1382" spans="1:28" ht="15" hidden="1" customHeight="1">
      <c r="A1382" t="s">
        <v>35365</v>
      </c>
      <c r="B1382" t="s">
        <v>35382</v>
      </c>
      <c r="C1382" s="48">
        <f t="shared" ca="1" si="108"/>
        <v>18</v>
      </c>
      <c r="D1382" t="s">
        <v>35360</v>
      </c>
      <c r="F1382" s="32" t="str">
        <f>IF(AND(V1382="TEXT",AB1382&lt;&gt;""),"Coded",VLOOKUP(V1382,Lists!$E$1:$F$12,2,FALSE))</f>
        <v>Coded</v>
      </c>
      <c r="G1382" s="48">
        <f t="shared" ca="1" si="109"/>
        <v>6</v>
      </c>
      <c r="H1382" t="s">
        <v>10069</v>
      </c>
      <c r="J1382" s="32" t="str">
        <f t="shared" si="106"/>
        <v/>
      </c>
      <c r="K1382" s="32" t="str">
        <f t="shared" si="107"/>
        <v/>
      </c>
      <c r="O1382" t="s">
        <v>2171</v>
      </c>
      <c r="P1382" s="32" t="str">
        <f t="shared" si="110"/>
        <v/>
      </c>
      <c r="V1382" t="s">
        <v>29</v>
      </c>
      <c r="W1382" t="s">
        <v>10036</v>
      </c>
      <c r="X1382" t="s">
        <v>10037</v>
      </c>
      <c r="Y1382" t="s">
        <v>10038</v>
      </c>
      <c r="Z1382" t="s">
        <v>10039</v>
      </c>
      <c r="AA1382" t="s">
        <v>10069</v>
      </c>
      <c r="AB1382" t="s">
        <v>10075</v>
      </c>
    </row>
    <row r="1383" spans="1:28" ht="15" hidden="1" customHeight="1">
      <c r="A1383" t="s">
        <v>35365</v>
      </c>
      <c r="B1383" t="s">
        <v>35382</v>
      </c>
      <c r="C1383" s="48">
        <f t="shared" ca="1" si="108"/>
        <v>18</v>
      </c>
      <c r="D1383" t="s">
        <v>35360</v>
      </c>
      <c r="F1383" s="32" t="str">
        <f>IF(AND(V1383="TEXT",AB1383&lt;&gt;""),"Coded",VLOOKUP(V1383,Lists!$E$1:$F$12,2,FALSE))</f>
        <v>Coded</v>
      </c>
      <c r="G1383" s="48">
        <f t="shared" ca="1" si="109"/>
        <v>7</v>
      </c>
      <c r="H1383" t="s">
        <v>10077</v>
      </c>
      <c r="J1383" s="32" t="str">
        <f t="shared" si="106"/>
        <v/>
      </c>
      <c r="K1383" s="32" t="str">
        <f t="shared" si="107"/>
        <v/>
      </c>
      <c r="O1383" t="s">
        <v>2171</v>
      </c>
      <c r="P1383" s="32" t="str">
        <f t="shared" si="110"/>
        <v/>
      </c>
      <c r="V1383" t="s">
        <v>29</v>
      </c>
      <c r="W1383" t="s">
        <v>10036</v>
      </c>
      <c r="X1383" t="s">
        <v>10037</v>
      </c>
      <c r="Y1383" t="s">
        <v>10038</v>
      </c>
      <c r="Z1383" t="s">
        <v>10039</v>
      </c>
      <c r="AA1383" t="s">
        <v>10077</v>
      </c>
      <c r="AB1383" t="s">
        <v>10084</v>
      </c>
    </row>
    <row r="1384" spans="1:28" ht="15" hidden="1" customHeight="1">
      <c r="A1384" t="s">
        <v>35365</v>
      </c>
      <c r="B1384" t="s">
        <v>35382</v>
      </c>
      <c r="C1384" s="48">
        <f t="shared" ca="1" si="108"/>
        <v>18</v>
      </c>
      <c r="D1384" t="s">
        <v>35360</v>
      </c>
      <c r="F1384" s="32" t="str">
        <f>IF(AND(V1384="TEXT",AB1384&lt;&gt;""),"Coded",VLOOKUP(V1384,Lists!$E$1:$F$12,2,FALSE))</f>
        <v>Coded</v>
      </c>
      <c r="G1384" s="48">
        <f t="shared" ca="1" si="109"/>
        <v>8</v>
      </c>
      <c r="H1384" t="s">
        <v>10086</v>
      </c>
      <c r="J1384" s="32" t="str">
        <f t="shared" si="106"/>
        <v/>
      </c>
      <c r="K1384" s="32" t="str">
        <f t="shared" si="107"/>
        <v/>
      </c>
      <c r="O1384" t="s">
        <v>2171</v>
      </c>
      <c r="P1384" s="32" t="str">
        <f t="shared" si="110"/>
        <v/>
      </c>
      <c r="V1384" t="s">
        <v>29</v>
      </c>
      <c r="W1384" t="s">
        <v>10036</v>
      </c>
      <c r="X1384" t="s">
        <v>10037</v>
      </c>
      <c r="Y1384" t="s">
        <v>10038</v>
      </c>
      <c r="Z1384" t="s">
        <v>10039</v>
      </c>
      <c r="AA1384" t="s">
        <v>10086</v>
      </c>
      <c r="AB1384" t="s">
        <v>10093</v>
      </c>
    </row>
    <row r="1385" spans="1:28" ht="15" hidden="1" customHeight="1">
      <c r="A1385" t="s">
        <v>35365</v>
      </c>
      <c r="B1385" t="s">
        <v>35382</v>
      </c>
      <c r="C1385" s="48">
        <f t="shared" ca="1" si="108"/>
        <v>18</v>
      </c>
      <c r="D1385" t="s">
        <v>35360</v>
      </c>
      <c r="F1385" s="32" t="str">
        <f>IF(AND(V1385="TEXT",AB1385&lt;&gt;""),"Coded",VLOOKUP(V1385,Lists!$E$1:$F$12,2,FALSE))</f>
        <v>Coded</v>
      </c>
      <c r="G1385" s="48">
        <f t="shared" ca="1" si="109"/>
        <v>9</v>
      </c>
      <c r="H1385" t="s">
        <v>10095</v>
      </c>
      <c r="J1385" s="32" t="str">
        <f t="shared" si="106"/>
        <v/>
      </c>
      <c r="K1385" s="32" t="str">
        <f t="shared" si="107"/>
        <v/>
      </c>
      <c r="O1385" t="s">
        <v>2171</v>
      </c>
      <c r="P1385" s="32" t="str">
        <f t="shared" si="110"/>
        <v/>
      </c>
      <c r="V1385" t="s">
        <v>29</v>
      </c>
      <c r="W1385" t="s">
        <v>10036</v>
      </c>
      <c r="X1385" t="s">
        <v>10037</v>
      </c>
      <c r="Y1385" t="s">
        <v>10038</v>
      </c>
      <c r="Z1385" t="s">
        <v>10039</v>
      </c>
      <c r="AA1385" t="s">
        <v>10095</v>
      </c>
      <c r="AB1385" t="s">
        <v>10101</v>
      </c>
    </row>
    <row r="1386" spans="1:28" ht="15" hidden="1" customHeight="1">
      <c r="A1386" t="s">
        <v>35365</v>
      </c>
      <c r="B1386" t="s">
        <v>35382</v>
      </c>
      <c r="C1386" s="48">
        <f t="shared" ca="1" si="108"/>
        <v>18</v>
      </c>
      <c r="D1386" t="s">
        <v>35360</v>
      </c>
      <c r="F1386" s="32" t="str">
        <f>IF(AND(V1386="TEXT",AB1386&lt;&gt;""),"Coded",VLOOKUP(V1386,Lists!$E$1:$F$12,2,FALSE))</f>
        <v>Coded</v>
      </c>
      <c r="G1386" s="48">
        <f t="shared" ca="1" si="109"/>
        <v>10</v>
      </c>
      <c r="H1386" t="s">
        <v>10103</v>
      </c>
      <c r="J1386" s="32" t="str">
        <f t="shared" si="106"/>
        <v/>
      </c>
      <c r="K1386" s="32" t="str">
        <f t="shared" si="107"/>
        <v/>
      </c>
      <c r="O1386" t="s">
        <v>2171</v>
      </c>
      <c r="P1386" s="32" t="str">
        <f t="shared" si="110"/>
        <v/>
      </c>
      <c r="V1386" t="s">
        <v>29</v>
      </c>
      <c r="W1386" t="s">
        <v>10036</v>
      </c>
      <c r="X1386" t="s">
        <v>10037</v>
      </c>
      <c r="Y1386" t="s">
        <v>10038</v>
      </c>
      <c r="Z1386" t="s">
        <v>10039</v>
      </c>
      <c r="AA1386" t="s">
        <v>10103</v>
      </c>
      <c r="AB1386" t="s">
        <v>10109</v>
      </c>
    </row>
    <row r="1387" spans="1:28" ht="15" hidden="1" customHeight="1">
      <c r="A1387" t="s">
        <v>35365</v>
      </c>
      <c r="B1387" t="s">
        <v>35382</v>
      </c>
      <c r="C1387" s="48">
        <f t="shared" ca="1" si="108"/>
        <v>18</v>
      </c>
      <c r="D1387" t="s">
        <v>35360</v>
      </c>
      <c r="F1387" s="32" t="str">
        <f>IF(AND(V1387="TEXT",AB1387&lt;&gt;""),"Coded",VLOOKUP(V1387,Lists!$E$1:$F$12,2,FALSE))</f>
        <v>Coded</v>
      </c>
      <c r="G1387" s="48">
        <f t="shared" ca="1" si="109"/>
        <v>11</v>
      </c>
      <c r="H1387" t="s">
        <v>10111</v>
      </c>
      <c r="J1387" s="32" t="str">
        <f t="shared" si="106"/>
        <v/>
      </c>
      <c r="K1387" s="32" t="str">
        <f t="shared" si="107"/>
        <v/>
      </c>
      <c r="O1387" t="s">
        <v>2171</v>
      </c>
      <c r="P1387" s="32" t="str">
        <f t="shared" si="110"/>
        <v/>
      </c>
      <c r="V1387" t="s">
        <v>29</v>
      </c>
      <c r="W1387" t="s">
        <v>10036</v>
      </c>
      <c r="X1387" t="s">
        <v>10037</v>
      </c>
      <c r="Y1387" t="s">
        <v>10038</v>
      </c>
      <c r="Z1387" t="s">
        <v>10039</v>
      </c>
      <c r="AA1387" t="s">
        <v>10111</v>
      </c>
      <c r="AB1387" t="s">
        <v>10114</v>
      </c>
    </row>
    <row r="1388" spans="1:28" ht="15" hidden="1" customHeight="1">
      <c r="A1388" t="s">
        <v>35365</v>
      </c>
      <c r="B1388" t="s">
        <v>35382</v>
      </c>
      <c r="C1388" s="48">
        <f t="shared" ca="1" si="108"/>
        <v>18</v>
      </c>
      <c r="D1388" t="s">
        <v>35360</v>
      </c>
      <c r="F1388" s="32" t="str">
        <f>IF(AND(V1388="TEXT",AB1388&lt;&gt;""),"Coded",VLOOKUP(V1388,Lists!$E$1:$F$12,2,FALSE))</f>
        <v>Coded</v>
      </c>
      <c r="G1388" s="48">
        <f t="shared" ca="1" si="109"/>
        <v>12</v>
      </c>
      <c r="H1388" t="s">
        <v>10116</v>
      </c>
      <c r="J1388" s="32" t="str">
        <f t="shared" si="106"/>
        <v/>
      </c>
      <c r="K1388" s="32" t="str">
        <f t="shared" si="107"/>
        <v/>
      </c>
      <c r="O1388" t="s">
        <v>2171</v>
      </c>
      <c r="P1388" s="32" t="str">
        <f t="shared" si="110"/>
        <v/>
      </c>
      <c r="V1388" t="s">
        <v>29</v>
      </c>
      <c r="W1388" t="s">
        <v>10036</v>
      </c>
      <c r="X1388" t="s">
        <v>10037</v>
      </c>
      <c r="Y1388" t="s">
        <v>10038</v>
      </c>
      <c r="Z1388" t="s">
        <v>10039</v>
      </c>
      <c r="AA1388" t="s">
        <v>10116</v>
      </c>
      <c r="AB1388" t="s">
        <v>10120</v>
      </c>
    </row>
    <row r="1389" spans="1:28" ht="15" hidden="1" customHeight="1">
      <c r="A1389" t="s">
        <v>35365</v>
      </c>
      <c r="B1389" t="s">
        <v>35382</v>
      </c>
      <c r="C1389" s="48">
        <f t="shared" ca="1" si="108"/>
        <v>18</v>
      </c>
      <c r="D1389" t="s">
        <v>35360</v>
      </c>
      <c r="F1389" s="32" t="str">
        <f>IF(AND(V1389="TEXT",AB1389&lt;&gt;""),"Coded",VLOOKUP(V1389,Lists!$E$1:$F$12,2,FALSE))</f>
        <v>Coded</v>
      </c>
      <c r="G1389" s="48">
        <f t="shared" ca="1" si="109"/>
        <v>13</v>
      </c>
      <c r="H1389" t="s">
        <v>10122</v>
      </c>
      <c r="J1389" s="32" t="str">
        <f t="shared" si="106"/>
        <v/>
      </c>
      <c r="K1389" s="32" t="str">
        <f t="shared" si="107"/>
        <v/>
      </c>
      <c r="O1389" t="s">
        <v>2171</v>
      </c>
      <c r="P1389" s="32" t="str">
        <f t="shared" si="110"/>
        <v/>
      </c>
      <c r="V1389" t="s">
        <v>29</v>
      </c>
      <c r="W1389" t="s">
        <v>10036</v>
      </c>
      <c r="X1389" t="s">
        <v>10037</v>
      </c>
      <c r="Y1389" t="s">
        <v>10038</v>
      </c>
      <c r="Z1389" t="s">
        <v>10039</v>
      </c>
      <c r="AA1389" t="s">
        <v>10122</v>
      </c>
      <c r="AB1389" t="s">
        <v>10126</v>
      </c>
    </row>
    <row r="1390" spans="1:28" ht="15" hidden="1" customHeight="1">
      <c r="A1390" t="s">
        <v>35365</v>
      </c>
      <c r="B1390" t="s">
        <v>35382</v>
      </c>
      <c r="C1390" s="48">
        <f t="shared" ca="1" si="108"/>
        <v>18</v>
      </c>
      <c r="D1390" t="s">
        <v>35360</v>
      </c>
      <c r="F1390" s="32" t="str">
        <f>IF(AND(V1390="TEXT",AB1390&lt;&gt;""),"Coded",VLOOKUP(V1390,Lists!$E$1:$F$12,2,FALSE))</f>
        <v>Coded</v>
      </c>
      <c r="G1390" s="48">
        <f t="shared" ca="1" si="109"/>
        <v>14</v>
      </c>
      <c r="H1390" t="s">
        <v>10128</v>
      </c>
      <c r="J1390" s="32" t="str">
        <f t="shared" si="106"/>
        <v/>
      </c>
      <c r="K1390" s="32" t="str">
        <f t="shared" si="107"/>
        <v/>
      </c>
      <c r="O1390" t="s">
        <v>2171</v>
      </c>
      <c r="P1390" s="32" t="str">
        <f t="shared" si="110"/>
        <v/>
      </c>
      <c r="V1390" t="s">
        <v>29</v>
      </c>
      <c r="W1390" t="s">
        <v>10036</v>
      </c>
      <c r="X1390" t="s">
        <v>10037</v>
      </c>
      <c r="Y1390" t="s">
        <v>10038</v>
      </c>
      <c r="Z1390" t="s">
        <v>10039</v>
      </c>
      <c r="AA1390" t="s">
        <v>10128</v>
      </c>
      <c r="AB1390" t="s">
        <v>10132</v>
      </c>
    </row>
    <row r="1391" spans="1:28" ht="15" hidden="1" customHeight="1">
      <c r="A1391" t="s">
        <v>35365</v>
      </c>
      <c r="B1391" t="s">
        <v>35382</v>
      </c>
      <c r="C1391" s="48">
        <f t="shared" ca="1" si="108"/>
        <v>18</v>
      </c>
      <c r="D1391" t="s">
        <v>35360</v>
      </c>
      <c r="F1391" s="32" t="str">
        <f>IF(AND(V1391="TEXT",AB1391&lt;&gt;""),"Coded",VLOOKUP(V1391,Lists!$E$1:$F$12,2,FALSE))</f>
        <v>Coded</v>
      </c>
      <c r="G1391" s="48">
        <f t="shared" ca="1" si="109"/>
        <v>15</v>
      </c>
      <c r="H1391" t="s">
        <v>10134</v>
      </c>
      <c r="J1391" s="32" t="str">
        <f t="shared" si="106"/>
        <v/>
      </c>
      <c r="K1391" s="32" t="str">
        <f t="shared" si="107"/>
        <v/>
      </c>
      <c r="O1391" t="s">
        <v>2171</v>
      </c>
      <c r="P1391" s="32" t="str">
        <f t="shared" si="110"/>
        <v/>
      </c>
      <c r="V1391" t="s">
        <v>29</v>
      </c>
      <c r="W1391" t="s">
        <v>10036</v>
      </c>
      <c r="X1391" t="s">
        <v>10037</v>
      </c>
      <c r="Y1391" t="s">
        <v>10038</v>
      </c>
      <c r="Z1391" t="s">
        <v>10039</v>
      </c>
      <c r="AA1391" t="s">
        <v>10134</v>
      </c>
      <c r="AB1391" t="s">
        <v>10141</v>
      </c>
    </row>
    <row r="1392" spans="1:28" ht="15" hidden="1" customHeight="1">
      <c r="A1392" t="s">
        <v>35365</v>
      </c>
      <c r="B1392" t="s">
        <v>35382</v>
      </c>
      <c r="C1392" s="48">
        <f t="shared" ca="1" si="108"/>
        <v>18</v>
      </c>
      <c r="D1392" t="s">
        <v>35360</v>
      </c>
      <c r="F1392" s="32" t="str">
        <f>IF(AND(V1392="TEXT",AB1392&lt;&gt;""),"Coded",VLOOKUP(V1392,Lists!$E$1:$F$12,2,FALSE))</f>
        <v>Coded</v>
      </c>
      <c r="G1392" s="48">
        <f t="shared" ca="1" si="109"/>
        <v>16</v>
      </c>
      <c r="H1392" t="s">
        <v>10143</v>
      </c>
      <c r="J1392" s="32" t="str">
        <f t="shared" si="106"/>
        <v/>
      </c>
      <c r="K1392" s="32" t="str">
        <f t="shared" si="107"/>
        <v/>
      </c>
      <c r="O1392" t="s">
        <v>2171</v>
      </c>
      <c r="P1392" s="32" t="str">
        <f t="shared" si="110"/>
        <v/>
      </c>
      <c r="V1392" t="s">
        <v>29</v>
      </c>
      <c r="W1392" t="s">
        <v>10036</v>
      </c>
      <c r="X1392" t="s">
        <v>10037</v>
      </c>
      <c r="Y1392" t="s">
        <v>10038</v>
      </c>
      <c r="Z1392" t="s">
        <v>10039</v>
      </c>
      <c r="AA1392" t="s">
        <v>10143</v>
      </c>
      <c r="AB1392" t="s">
        <v>10147</v>
      </c>
    </row>
    <row r="1393" spans="1:28" ht="15" hidden="1" customHeight="1">
      <c r="A1393" t="s">
        <v>35365</v>
      </c>
      <c r="B1393" t="s">
        <v>35382</v>
      </c>
      <c r="C1393" s="48">
        <f t="shared" ca="1" si="108"/>
        <v>18</v>
      </c>
      <c r="D1393" t="s">
        <v>35360</v>
      </c>
      <c r="F1393" s="32" t="str">
        <f>IF(AND(V1393="TEXT",AB1393&lt;&gt;""),"Coded",VLOOKUP(V1393,Lists!$E$1:$F$12,2,FALSE))</f>
        <v>Coded</v>
      </c>
      <c r="G1393" s="48">
        <f t="shared" ca="1" si="109"/>
        <v>17</v>
      </c>
      <c r="H1393" t="s">
        <v>10149</v>
      </c>
      <c r="J1393" s="32" t="str">
        <f t="shared" si="106"/>
        <v/>
      </c>
      <c r="K1393" s="32" t="str">
        <f t="shared" si="107"/>
        <v/>
      </c>
      <c r="O1393" t="s">
        <v>2171</v>
      </c>
      <c r="P1393" s="32" t="str">
        <f t="shared" si="110"/>
        <v/>
      </c>
      <c r="V1393" t="s">
        <v>29</v>
      </c>
      <c r="W1393" t="s">
        <v>10036</v>
      </c>
      <c r="X1393" t="s">
        <v>10037</v>
      </c>
      <c r="Y1393" t="s">
        <v>10038</v>
      </c>
      <c r="Z1393" t="s">
        <v>10039</v>
      </c>
      <c r="AA1393" t="s">
        <v>10149</v>
      </c>
      <c r="AB1393" t="s">
        <v>10153</v>
      </c>
    </row>
    <row r="1394" spans="1:28" ht="15" hidden="1" customHeight="1">
      <c r="A1394" t="s">
        <v>35365</v>
      </c>
      <c r="B1394" t="s">
        <v>35382</v>
      </c>
      <c r="C1394" s="48">
        <f t="shared" ca="1" si="108"/>
        <v>18</v>
      </c>
      <c r="D1394" t="s">
        <v>35360</v>
      </c>
      <c r="F1394" s="32" t="str">
        <f>IF(AND(V1394="TEXT",AB1394&lt;&gt;""),"Coded",VLOOKUP(V1394,Lists!$E$1:$F$12,2,FALSE))</f>
        <v>Coded</v>
      </c>
      <c r="G1394" s="48">
        <f t="shared" ca="1" si="109"/>
        <v>18</v>
      </c>
      <c r="H1394" t="s">
        <v>10155</v>
      </c>
      <c r="J1394" s="32" t="str">
        <f t="shared" si="106"/>
        <v/>
      </c>
      <c r="K1394" s="32" t="str">
        <f t="shared" si="107"/>
        <v/>
      </c>
      <c r="O1394" t="s">
        <v>2171</v>
      </c>
      <c r="P1394" s="32" t="str">
        <f t="shared" si="110"/>
        <v/>
      </c>
      <c r="V1394" t="s">
        <v>29</v>
      </c>
      <c r="W1394" t="s">
        <v>10036</v>
      </c>
      <c r="X1394" t="s">
        <v>10037</v>
      </c>
      <c r="Y1394" t="s">
        <v>10038</v>
      </c>
      <c r="Z1394" t="s">
        <v>10039</v>
      </c>
      <c r="AA1394" t="s">
        <v>10155</v>
      </c>
      <c r="AB1394" t="s">
        <v>10162</v>
      </c>
    </row>
    <row r="1395" spans="1:28" ht="15" hidden="1" customHeight="1">
      <c r="A1395" t="s">
        <v>35365</v>
      </c>
      <c r="B1395" t="s">
        <v>35382</v>
      </c>
      <c r="C1395" s="48">
        <f t="shared" ca="1" si="108"/>
        <v>18</v>
      </c>
      <c r="D1395" t="s">
        <v>35360</v>
      </c>
      <c r="F1395" s="32" t="str">
        <f>IF(AND(V1395="TEXT",AB1395&lt;&gt;""),"Coded",VLOOKUP(V1395,Lists!$E$1:$F$12,2,FALSE))</f>
        <v>Coded</v>
      </c>
      <c r="G1395" s="48">
        <f t="shared" ca="1" si="109"/>
        <v>19</v>
      </c>
      <c r="H1395" t="s">
        <v>10164</v>
      </c>
      <c r="J1395" s="32" t="str">
        <f t="shared" si="106"/>
        <v/>
      </c>
      <c r="K1395" s="32" t="str">
        <f t="shared" si="107"/>
        <v/>
      </c>
      <c r="O1395" t="s">
        <v>2171</v>
      </c>
      <c r="P1395" s="32" t="str">
        <f t="shared" si="110"/>
        <v/>
      </c>
      <c r="V1395" t="s">
        <v>29</v>
      </c>
      <c r="W1395" t="s">
        <v>10036</v>
      </c>
      <c r="X1395" t="s">
        <v>10037</v>
      </c>
      <c r="Y1395" t="s">
        <v>10038</v>
      </c>
      <c r="Z1395" t="s">
        <v>10039</v>
      </c>
      <c r="AA1395" t="s">
        <v>10164</v>
      </c>
      <c r="AB1395" t="s">
        <v>10169</v>
      </c>
    </row>
    <row r="1396" spans="1:28" ht="15" hidden="1" customHeight="1">
      <c r="A1396" t="s">
        <v>35365</v>
      </c>
      <c r="B1396" t="s">
        <v>35382</v>
      </c>
      <c r="C1396" s="48">
        <f t="shared" ca="1" si="108"/>
        <v>18</v>
      </c>
      <c r="D1396" t="s">
        <v>35360</v>
      </c>
      <c r="F1396" s="32" t="str">
        <f>IF(AND(V1396="TEXT",AB1396&lt;&gt;""),"Coded",VLOOKUP(V1396,Lists!$E$1:$F$12,2,FALSE))</f>
        <v>Coded</v>
      </c>
      <c r="G1396" s="48">
        <f t="shared" ca="1" si="109"/>
        <v>20</v>
      </c>
      <c r="H1396" t="s">
        <v>534</v>
      </c>
      <c r="J1396" s="32" t="str">
        <f t="shared" si="106"/>
        <v/>
      </c>
      <c r="K1396" s="32" t="str">
        <f t="shared" si="107"/>
        <v/>
      </c>
      <c r="O1396" t="s">
        <v>2171</v>
      </c>
      <c r="P1396" s="32" t="str">
        <f t="shared" si="110"/>
        <v/>
      </c>
      <c r="V1396" t="s">
        <v>29</v>
      </c>
      <c r="W1396" t="s">
        <v>10036</v>
      </c>
      <c r="X1396" t="s">
        <v>10037</v>
      </c>
      <c r="Y1396" t="s">
        <v>10038</v>
      </c>
      <c r="Z1396" t="s">
        <v>10039</v>
      </c>
      <c r="AA1396" t="s">
        <v>534</v>
      </c>
      <c r="AB1396" t="s">
        <v>10171</v>
      </c>
    </row>
    <row r="1397" spans="1:28" ht="15" hidden="1" customHeight="1">
      <c r="A1397" t="s">
        <v>35365</v>
      </c>
      <c r="B1397" t="s">
        <v>35382</v>
      </c>
      <c r="C1397" s="48">
        <f t="shared" ca="1" si="108"/>
        <v>19</v>
      </c>
      <c r="D1397" t="s">
        <v>35361</v>
      </c>
      <c r="F1397" s="32" t="str">
        <f>IF(AND(V1397="TEXT",AB1397&lt;&gt;""),"Coded",VLOOKUP(V1397,Lists!$E$1:$F$12,2,FALSE))</f>
        <v>Boolean</v>
      </c>
      <c r="G1397" s="48" t="str">
        <f t="shared" ca="1" si="109"/>
        <v/>
      </c>
      <c r="H1397" t="s">
        <v>2171</v>
      </c>
      <c r="J1397" s="32" t="str">
        <f t="shared" si="106"/>
        <v>Yes/no</v>
      </c>
      <c r="K1397" s="32" t="str">
        <f t="shared" si="107"/>
        <v/>
      </c>
      <c r="O1397" t="s">
        <v>2171</v>
      </c>
      <c r="P1397" s="32" t="str">
        <f t="shared" si="110"/>
        <v/>
      </c>
      <c r="V1397" t="s">
        <v>52</v>
      </c>
      <c r="W1397" t="s">
        <v>34353</v>
      </c>
      <c r="X1397" t="s">
        <v>34354</v>
      </c>
      <c r="Y1397" t="s">
        <v>2171</v>
      </c>
      <c r="Z1397" t="s">
        <v>2171</v>
      </c>
      <c r="AA1397" t="s">
        <v>2171</v>
      </c>
      <c r="AB1397" t="s">
        <v>2171</v>
      </c>
    </row>
    <row r="1398" spans="1:28" ht="15" hidden="1" customHeight="1">
      <c r="A1398" t="s">
        <v>35365</v>
      </c>
      <c r="B1398" t="s">
        <v>35382</v>
      </c>
      <c r="C1398" s="48">
        <f t="shared" ca="1" si="108"/>
        <v>20</v>
      </c>
      <c r="D1398" t="s">
        <v>35362</v>
      </c>
      <c r="F1398" s="32" t="str">
        <f>IF(AND(V1398="TEXT",AB1398&lt;&gt;""),"Coded",VLOOKUP(V1398,Lists!$E$1:$F$12,2,FALSE))</f>
        <v>Coded</v>
      </c>
      <c r="G1398" s="48">
        <f t="shared" ca="1" si="109"/>
        <v>1</v>
      </c>
      <c r="H1398" t="s">
        <v>108</v>
      </c>
      <c r="J1398" s="32" t="str">
        <f t="shared" si="106"/>
        <v/>
      </c>
      <c r="K1398" s="32" t="str">
        <f t="shared" si="107"/>
        <v/>
      </c>
      <c r="O1398" t="s">
        <v>35388</v>
      </c>
      <c r="P1398" s="32" t="str">
        <f t="shared" si="110"/>
        <v/>
      </c>
      <c r="V1398" t="s">
        <v>29</v>
      </c>
      <c r="W1398" t="s">
        <v>10173</v>
      </c>
      <c r="X1398" t="s">
        <v>10174</v>
      </c>
      <c r="Y1398" t="s">
        <v>10038</v>
      </c>
      <c r="Z1398" t="s">
        <v>10039</v>
      </c>
      <c r="AA1398" t="s">
        <v>108</v>
      </c>
      <c r="AB1398" t="s">
        <v>10040</v>
      </c>
    </row>
    <row r="1399" spans="1:28" ht="15" hidden="1" customHeight="1">
      <c r="A1399" t="s">
        <v>35365</v>
      </c>
      <c r="B1399" t="s">
        <v>35382</v>
      </c>
      <c r="C1399" s="48">
        <f t="shared" ca="1" si="108"/>
        <v>20</v>
      </c>
      <c r="D1399" t="s">
        <v>35362</v>
      </c>
      <c r="F1399" s="32" t="str">
        <f>IF(AND(V1399="TEXT",AB1399&lt;&gt;""),"Coded",VLOOKUP(V1399,Lists!$E$1:$F$12,2,FALSE))</f>
        <v>Coded</v>
      </c>
      <c r="G1399" s="48">
        <f t="shared" ca="1" si="109"/>
        <v>2</v>
      </c>
      <c r="H1399" t="s">
        <v>10041</v>
      </c>
      <c r="J1399" s="32" t="str">
        <f t="shared" si="106"/>
        <v/>
      </c>
      <c r="K1399" s="32" t="str">
        <f t="shared" si="107"/>
        <v/>
      </c>
      <c r="O1399" t="s">
        <v>2171</v>
      </c>
      <c r="P1399" s="32" t="str">
        <f t="shared" si="110"/>
        <v/>
      </c>
      <c r="V1399" t="s">
        <v>29</v>
      </c>
      <c r="W1399" t="s">
        <v>10173</v>
      </c>
      <c r="X1399" t="s">
        <v>10174</v>
      </c>
      <c r="Y1399" t="s">
        <v>10038</v>
      </c>
      <c r="Z1399" t="s">
        <v>10039</v>
      </c>
      <c r="AA1399" t="s">
        <v>10041</v>
      </c>
      <c r="AB1399" t="s">
        <v>10046</v>
      </c>
    </row>
    <row r="1400" spans="1:28" ht="15" hidden="1" customHeight="1">
      <c r="A1400" t="s">
        <v>35365</v>
      </c>
      <c r="B1400" t="s">
        <v>35382</v>
      </c>
      <c r="C1400" s="48">
        <f t="shared" ca="1" si="108"/>
        <v>20</v>
      </c>
      <c r="D1400" t="s">
        <v>35362</v>
      </c>
      <c r="F1400" s="32" t="str">
        <f>IF(AND(V1400="TEXT",AB1400&lt;&gt;""),"Coded",VLOOKUP(V1400,Lists!$E$1:$F$12,2,FALSE))</f>
        <v>Coded</v>
      </c>
      <c r="G1400" s="48">
        <f t="shared" ca="1" si="109"/>
        <v>3</v>
      </c>
      <c r="H1400" t="s">
        <v>10048</v>
      </c>
      <c r="J1400" s="32" t="str">
        <f t="shared" si="106"/>
        <v/>
      </c>
      <c r="K1400" s="32" t="str">
        <f t="shared" si="107"/>
        <v/>
      </c>
      <c r="O1400" t="s">
        <v>2171</v>
      </c>
      <c r="P1400" s="32" t="str">
        <f t="shared" si="110"/>
        <v/>
      </c>
      <c r="V1400" t="s">
        <v>29</v>
      </c>
      <c r="W1400" t="s">
        <v>10173</v>
      </c>
      <c r="X1400" t="s">
        <v>10174</v>
      </c>
      <c r="Y1400" t="s">
        <v>10038</v>
      </c>
      <c r="Z1400" t="s">
        <v>10039</v>
      </c>
      <c r="AA1400" t="s">
        <v>10048</v>
      </c>
      <c r="AB1400" t="s">
        <v>10052</v>
      </c>
    </row>
    <row r="1401" spans="1:28" ht="15" hidden="1" customHeight="1">
      <c r="A1401" t="s">
        <v>35365</v>
      </c>
      <c r="B1401" t="s">
        <v>35382</v>
      </c>
      <c r="C1401" s="48">
        <f t="shared" ca="1" si="108"/>
        <v>20</v>
      </c>
      <c r="D1401" t="s">
        <v>35362</v>
      </c>
      <c r="F1401" s="32" t="str">
        <f>IF(AND(V1401="TEXT",AB1401&lt;&gt;""),"Coded",VLOOKUP(V1401,Lists!$E$1:$F$12,2,FALSE))</f>
        <v>Coded</v>
      </c>
      <c r="G1401" s="48">
        <f t="shared" ca="1" si="109"/>
        <v>4</v>
      </c>
      <c r="H1401" t="s">
        <v>10054</v>
      </c>
      <c r="J1401" s="32" t="str">
        <f t="shared" si="106"/>
        <v/>
      </c>
      <c r="K1401" s="32" t="str">
        <f t="shared" si="107"/>
        <v/>
      </c>
      <c r="O1401" t="s">
        <v>2171</v>
      </c>
      <c r="P1401" s="32" t="str">
        <f t="shared" si="110"/>
        <v/>
      </c>
      <c r="V1401" t="s">
        <v>29</v>
      </c>
      <c r="W1401" t="s">
        <v>10173</v>
      </c>
      <c r="X1401" t="s">
        <v>10174</v>
      </c>
      <c r="Y1401" t="s">
        <v>10038</v>
      </c>
      <c r="Z1401" t="s">
        <v>10039</v>
      </c>
      <c r="AA1401" t="s">
        <v>10054</v>
      </c>
      <c r="AB1401" t="s">
        <v>10060</v>
      </c>
    </row>
    <row r="1402" spans="1:28" ht="15" hidden="1" customHeight="1">
      <c r="A1402" t="s">
        <v>35365</v>
      </c>
      <c r="B1402" t="s">
        <v>35382</v>
      </c>
      <c r="C1402" s="48">
        <f t="shared" ca="1" si="108"/>
        <v>20</v>
      </c>
      <c r="D1402" t="s">
        <v>35362</v>
      </c>
      <c r="F1402" s="32" t="str">
        <f>IF(AND(V1402="TEXT",AB1402&lt;&gt;""),"Coded",VLOOKUP(V1402,Lists!$E$1:$F$12,2,FALSE))</f>
        <v>Coded</v>
      </c>
      <c r="G1402" s="48">
        <f t="shared" ca="1" si="109"/>
        <v>5</v>
      </c>
      <c r="H1402" t="s">
        <v>10062</v>
      </c>
      <c r="J1402" s="32" t="str">
        <f t="shared" si="106"/>
        <v/>
      </c>
      <c r="K1402" s="32" t="str">
        <f t="shared" si="107"/>
        <v/>
      </c>
      <c r="O1402" t="s">
        <v>2171</v>
      </c>
      <c r="P1402" s="32" t="str">
        <f t="shared" si="110"/>
        <v/>
      </c>
      <c r="V1402" t="s">
        <v>29</v>
      </c>
      <c r="W1402" t="s">
        <v>10173</v>
      </c>
      <c r="X1402" t="s">
        <v>10174</v>
      </c>
      <c r="Y1402" t="s">
        <v>10038</v>
      </c>
      <c r="Z1402" t="s">
        <v>10039</v>
      </c>
      <c r="AA1402" t="s">
        <v>10062</v>
      </c>
      <c r="AB1402" t="s">
        <v>10067</v>
      </c>
    </row>
    <row r="1403" spans="1:28" ht="15" hidden="1" customHeight="1">
      <c r="A1403" t="s">
        <v>35365</v>
      </c>
      <c r="B1403" t="s">
        <v>35382</v>
      </c>
      <c r="C1403" s="48">
        <f t="shared" ca="1" si="108"/>
        <v>20</v>
      </c>
      <c r="D1403" t="s">
        <v>35362</v>
      </c>
      <c r="F1403" s="32" t="str">
        <f>IF(AND(V1403="TEXT",AB1403&lt;&gt;""),"Coded",VLOOKUP(V1403,Lists!$E$1:$F$12,2,FALSE))</f>
        <v>Coded</v>
      </c>
      <c r="G1403" s="48">
        <f t="shared" ca="1" si="109"/>
        <v>6</v>
      </c>
      <c r="H1403" t="s">
        <v>10069</v>
      </c>
      <c r="J1403" s="32" t="str">
        <f t="shared" si="106"/>
        <v/>
      </c>
      <c r="K1403" s="32" t="str">
        <f t="shared" si="107"/>
        <v/>
      </c>
      <c r="O1403" t="s">
        <v>2171</v>
      </c>
      <c r="P1403" s="32" t="str">
        <f t="shared" si="110"/>
        <v/>
      </c>
      <c r="V1403" t="s">
        <v>29</v>
      </c>
      <c r="W1403" t="s">
        <v>10173</v>
      </c>
      <c r="X1403" t="s">
        <v>10174</v>
      </c>
      <c r="Y1403" t="s">
        <v>10038</v>
      </c>
      <c r="Z1403" t="s">
        <v>10039</v>
      </c>
      <c r="AA1403" t="s">
        <v>10069</v>
      </c>
      <c r="AB1403" t="s">
        <v>10075</v>
      </c>
    </row>
    <row r="1404" spans="1:28" ht="15" hidden="1" customHeight="1">
      <c r="A1404" t="s">
        <v>35365</v>
      </c>
      <c r="B1404" t="s">
        <v>35382</v>
      </c>
      <c r="C1404" s="48">
        <f t="shared" ca="1" si="108"/>
        <v>20</v>
      </c>
      <c r="D1404" t="s">
        <v>35362</v>
      </c>
      <c r="F1404" s="32" t="str">
        <f>IF(AND(V1404="TEXT",AB1404&lt;&gt;""),"Coded",VLOOKUP(V1404,Lists!$E$1:$F$12,2,FALSE))</f>
        <v>Coded</v>
      </c>
      <c r="G1404" s="48">
        <f t="shared" ca="1" si="109"/>
        <v>7</v>
      </c>
      <c r="H1404" t="s">
        <v>10077</v>
      </c>
      <c r="J1404" s="32" t="str">
        <f t="shared" si="106"/>
        <v/>
      </c>
      <c r="K1404" s="32" t="str">
        <f t="shared" si="107"/>
        <v/>
      </c>
      <c r="O1404" t="s">
        <v>2171</v>
      </c>
      <c r="P1404" s="32" t="str">
        <f t="shared" si="110"/>
        <v/>
      </c>
      <c r="V1404" t="s">
        <v>29</v>
      </c>
      <c r="W1404" t="s">
        <v>10173</v>
      </c>
      <c r="X1404" t="s">
        <v>10174</v>
      </c>
      <c r="Y1404" t="s">
        <v>10038</v>
      </c>
      <c r="Z1404" t="s">
        <v>10039</v>
      </c>
      <c r="AA1404" t="s">
        <v>10077</v>
      </c>
      <c r="AB1404" t="s">
        <v>10084</v>
      </c>
    </row>
    <row r="1405" spans="1:28" ht="15" hidden="1" customHeight="1">
      <c r="A1405" t="s">
        <v>35365</v>
      </c>
      <c r="B1405" t="s">
        <v>35382</v>
      </c>
      <c r="C1405" s="48">
        <f t="shared" ca="1" si="108"/>
        <v>20</v>
      </c>
      <c r="D1405" t="s">
        <v>35362</v>
      </c>
      <c r="F1405" s="32" t="str">
        <f>IF(AND(V1405="TEXT",AB1405&lt;&gt;""),"Coded",VLOOKUP(V1405,Lists!$E$1:$F$12,2,FALSE))</f>
        <v>Coded</v>
      </c>
      <c r="G1405" s="48">
        <f t="shared" ca="1" si="109"/>
        <v>8</v>
      </c>
      <c r="H1405" t="s">
        <v>10086</v>
      </c>
      <c r="J1405" s="32" t="str">
        <f t="shared" si="106"/>
        <v/>
      </c>
      <c r="K1405" s="32" t="str">
        <f t="shared" si="107"/>
        <v/>
      </c>
      <c r="O1405" t="s">
        <v>2171</v>
      </c>
      <c r="P1405" s="32" t="str">
        <f t="shared" si="110"/>
        <v/>
      </c>
      <c r="V1405" t="s">
        <v>29</v>
      </c>
      <c r="W1405" t="s">
        <v>10173</v>
      </c>
      <c r="X1405" t="s">
        <v>10174</v>
      </c>
      <c r="Y1405" t="s">
        <v>10038</v>
      </c>
      <c r="Z1405" t="s">
        <v>10039</v>
      </c>
      <c r="AA1405" t="s">
        <v>10086</v>
      </c>
      <c r="AB1405" t="s">
        <v>10093</v>
      </c>
    </row>
    <row r="1406" spans="1:28" ht="15" hidden="1" customHeight="1">
      <c r="A1406" t="s">
        <v>35365</v>
      </c>
      <c r="B1406" t="s">
        <v>35382</v>
      </c>
      <c r="C1406" s="48">
        <f t="shared" ca="1" si="108"/>
        <v>20</v>
      </c>
      <c r="D1406" t="s">
        <v>35362</v>
      </c>
      <c r="F1406" s="32" t="str">
        <f>IF(AND(V1406="TEXT",AB1406&lt;&gt;""),"Coded",VLOOKUP(V1406,Lists!$E$1:$F$12,2,FALSE))</f>
        <v>Coded</v>
      </c>
      <c r="G1406" s="48">
        <f t="shared" ca="1" si="109"/>
        <v>9</v>
      </c>
      <c r="H1406" t="s">
        <v>10095</v>
      </c>
      <c r="J1406" s="32" t="str">
        <f t="shared" si="106"/>
        <v/>
      </c>
      <c r="K1406" s="32" t="str">
        <f t="shared" si="107"/>
        <v/>
      </c>
      <c r="O1406" t="s">
        <v>2171</v>
      </c>
      <c r="P1406" s="32" t="str">
        <f t="shared" si="110"/>
        <v/>
      </c>
      <c r="V1406" t="s">
        <v>29</v>
      </c>
      <c r="W1406" t="s">
        <v>10173</v>
      </c>
      <c r="X1406" t="s">
        <v>10174</v>
      </c>
      <c r="Y1406" t="s">
        <v>10038</v>
      </c>
      <c r="Z1406" t="s">
        <v>10039</v>
      </c>
      <c r="AA1406" t="s">
        <v>10095</v>
      </c>
      <c r="AB1406" t="s">
        <v>10101</v>
      </c>
    </row>
    <row r="1407" spans="1:28" ht="15" hidden="1" customHeight="1">
      <c r="A1407" t="s">
        <v>35365</v>
      </c>
      <c r="B1407" t="s">
        <v>35382</v>
      </c>
      <c r="C1407" s="48">
        <f t="shared" ca="1" si="108"/>
        <v>20</v>
      </c>
      <c r="D1407" t="s">
        <v>35362</v>
      </c>
      <c r="F1407" s="32" t="str">
        <f>IF(AND(V1407="TEXT",AB1407&lt;&gt;""),"Coded",VLOOKUP(V1407,Lists!$E$1:$F$12,2,FALSE))</f>
        <v>Coded</v>
      </c>
      <c r="G1407" s="48">
        <f t="shared" ca="1" si="109"/>
        <v>10</v>
      </c>
      <c r="H1407" t="s">
        <v>10103</v>
      </c>
      <c r="J1407" s="32" t="str">
        <f t="shared" si="106"/>
        <v/>
      </c>
      <c r="K1407" s="32" t="str">
        <f t="shared" si="107"/>
        <v/>
      </c>
      <c r="O1407" t="s">
        <v>2171</v>
      </c>
      <c r="P1407" s="32" t="str">
        <f t="shared" si="110"/>
        <v/>
      </c>
      <c r="V1407" t="s">
        <v>29</v>
      </c>
      <c r="W1407" t="s">
        <v>10173</v>
      </c>
      <c r="X1407" t="s">
        <v>10174</v>
      </c>
      <c r="Y1407" t="s">
        <v>10038</v>
      </c>
      <c r="Z1407" t="s">
        <v>10039</v>
      </c>
      <c r="AA1407" t="s">
        <v>10103</v>
      </c>
      <c r="AB1407" t="s">
        <v>10109</v>
      </c>
    </row>
    <row r="1408" spans="1:28" ht="15" hidden="1" customHeight="1">
      <c r="A1408" t="s">
        <v>35365</v>
      </c>
      <c r="B1408" t="s">
        <v>35382</v>
      </c>
      <c r="C1408" s="48">
        <f t="shared" ca="1" si="108"/>
        <v>20</v>
      </c>
      <c r="D1408" t="s">
        <v>35362</v>
      </c>
      <c r="F1408" s="32" t="str">
        <f>IF(AND(V1408="TEXT",AB1408&lt;&gt;""),"Coded",VLOOKUP(V1408,Lists!$E$1:$F$12,2,FALSE))</f>
        <v>Coded</v>
      </c>
      <c r="G1408" s="48">
        <f t="shared" ca="1" si="109"/>
        <v>11</v>
      </c>
      <c r="H1408" t="s">
        <v>10111</v>
      </c>
      <c r="J1408" s="32" t="str">
        <f t="shared" si="106"/>
        <v/>
      </c>
      <c r="K1408" s="32" t="str">
        <f t="shared" si="107"/>
        <v/>
      </c>
      <c r="O1408" t="s">
        <v>2171</v>
      </c>
      <c r="P1408" s="32" t="str">
        <f t="shared" si="110"/>
        <v/>
      </c>
      <c r="V1408" t="s">
        <v>29</v>
      </c>
      <c r="W1408" t="s">
        <v>10173</v>
      </c>
      <c r="X1408" t="s">
        <v>10174</v>
      </c>
      <c r="Y1408" t="s">
        <v>10038</v>
      </c>
      <c r="Z1408" t="s">
        <v>10039</v>
      </c>
      <c r="AA1408" t="s">
        <v>10111</v>
      </c>
      <c r="AB1408" t="s">
        <v>10114</v>
      </c>
    </row>
    <row r="1409" spans="1:28" ht="15" hidden="1" customHeight="1">
      <c r="A1409" t="s">
        <v>35365</v>
      </c>
      <c r="B1409" t="s">
        <v>35382</v>
      </c>
      <c r="C1409" s="48">
        <f t="shared" ca="1" si="108"/>
        <v>20</v>
      </c>
      <c r="D1409" t="s">
        <v>35362</v>
      </c>
      <c r="F1409" s="32" t="str">
        <f>IF(AND(V1409="TEXT",AB1409&lt;&gt;""),"Coded",VLOOKUP(V1409,Lists!$E$1:$F$12,2,FALSE))</f>
        <v>Coded</v>
      </c>
      <c r="G1409" s="48">
        <f t="shared" ca="1" si="109"/>
        <v>12</v>
      </c>
      <c r="H1409" t="s">
        <v>10116</v>
      </c>
      <c r="J1409" s="32" t="str">
        <f t="shared" si="106"/>
        <v/>
      </c>
      <c r="K1409" s="32" t="str">
        <f t="shared" si="107"/>
        <v/>
      </c>
      <c r="O1409" t="s">
        <v>2171</v>
      </c>
      <c r="P1409" s="32" t="str">
        <f t="shared" si="110"/>
        <v/>
      </c>
      <c r="V1409" t="s">
        <v>29</v>
      </c>
      <c r="W1409" t="s">
        <v>10173</v>
      </c>
      <c r="X1409" t="s">
        <v>10174</v>
      </c>
      <c r="Y1409" t="s">
        <v>10038</v>
      </c>
      <c r="Z1409" t="s">
        <v>10039</v>
      </c>
      <c r="AA1409" t="s">
        <v>10116</v>
      </c>
      <c r="AB1409" t="s">
        <v>10120</v>
      </c>
    </row>
    <row r="1410" spans="1:28" ht="15" hidden="1" customHeight="1">
      <c r="A1410" t="s">
        <v>35365</v>
      </c>
      <c r="B1410" t="s">
        <v>35382</v>
      </c>
      <c r="C1410" s="48">
        <f t="shared" ca="1" si="108"/>
        <v>20</v>
      </c>
      <c r="D1410" t="s">
        <v>35362</v>
      </c>
      <c r="F1410" s="32" t="str">
        <f>IF(AND(V1410="TEXT",AB1410&lt;&gt;""),"Coded",VLOOKUP(V1410,Lists!$E$1:$F$12,2,FALSE))</f>
        <v>Coded</v>
      </c>
      <c r="G1410" s="48">
        <f t="shared" ca="1" si="109"/>
        <v>13</v>
      </c>
      <c r="H1410" t="s">
        <v>10122</v>
      </c>
      <c r="J1410" s="32" t="str">
        <f t="shared" si="106"/>
        <v/>
      </c>
      <c r="K1410" s="32" t="str">
        <f t="shared" si="107"/>
        <v/>
      </c>
      <c r="O1410" t="s">
        <v>2171</v>
      </c>
      <c r="P1410" s="32" t="str">
        <f t="shared" si="110"/>
        <v/>
      </c>
      <c r="V1410" t="s">
        <v>29</v>
      </c>
      <c r="W1410" t="s">
        <v>10173</v>
      </c>
      <c r="X1410" t="s">
        <v>10174</v>
      </c>
      <c r="Y1410" t="s">
        <v>10038</v>
      </c>
      <c r="Z1410" t="s">
        <v>10039</v>
      </c>
      <c r="AA1410" t="s">
        <v>10122</v>
      </c>
      <c r="AB1410" t="s">
        <v>10126</v>
      </c>
    </row>
    <row r="1411" spans="1:28" ht="15" hidden="1" customHeight="1">
      <c r="A1411" t="s">
        <v>35365</v>
      </c>
      <c r="B1411" t="s">
        <v>35382</v>
      </c>
      <c r="C1411" s="48">
        <f t="shared" ca="1" si="108"/>
        <v>20</v>
      </c>
      <c r="D1411" t="s">
        <v>35362</v>
      </c>
      <c r="F1411" s="32" t="str">
        <f>IF(AND(V1411="TEXT",AB1411&lt;&gt;""),"Coded",VLOOKUP(V1411,Lists!$E$1:$F$12,2,FALSE))</f>
        <v>Coded</v>
      </c>
      <c r="G1411" s="48">
        <f t="shared" ca="1" si="109"/>
        <v>14</v>
      </c>
      <c r="H1411" t="s">
        <v>10128</v>
      </c>
      <c r="J1411" s="32" t="str">
        <f t="shared" ref="J1411:J1474" si="111">IF(V1411="BOOLEAN","Yes/no",IF(V1411="TRUE_ONLY","True only",IF(V1411="INTEGER","Integer",IF(V1411="INTEGER_ZERO_OR_POSITIVE","Integer zero or positive",""))))</f>
        <v/>
      </c>
      <c r="K1411" s="32" t="str">
        <f t="shared" ref="K1411:K1474" si="112">IF(V1411="LONG_TEXT",255,IF(AND(V1411="TEXT",AB1411=""),50,""))</f>
        <v/>
      </c>
      <c r="O1411" t="s">
        <v>2171</v>
      </c>
      <c r="P1411" s="32" t="str">
        <f t="shared" si="110"/>
        <v/>
      </c>
      <c r="V1411" t="s">
        <v>29</v>
      </c>
      <c r="W1411" t="s">
        <v>10173</v>
      </c>
      <c r="X1411" t="s">
        <v>10174</v>
      </c>
      <c r="Y1411" t="s">
        <v>10038</v>
      </c>
      <c r="Z1411" t="s">
        <v>10039</v>
      </c>
      <c r="AA1411" t="s">
        <v>10128</v>
      </c>
      <c r="AB1411" t="s">
        <v>10132</v>
      </c>
    </row>
    <row r="1412" spans="1:28" ht="15" hidden="1" customHeight="1">
      <c r="A1412" t="s">
        <v>35365</v>
      </c>
      <c r="B1412" t="s">
        <v>35382</v>
      </c>
      <c r="C1412" s="48">
        <f t="shared" ref="C1412:C1475" ca="1" si="113">IF(A1412&lt;&gt;OFFSET(A1412,-1,0),1,OFFSET(C1412,-1,0)+IF(D1412=OFFSET(D1412,-1,0),0,1))</f>
        <v>20</v>
      </c>
      <c r="D1412" t="s">
        <v>35362</v>
      </c>
      <c r="F1412" s="32" t="str">
        <f>IF(AND(V1412="TEXT",AB1412&lt;&gt;""),"Coded",VLOOKUP(V1412,Lists!$E$1:$F$12,2,FALSE))</f>
        <v>Coded</v>
      </c>
      <c r="G1412" s="48">
        <f t="shared" ca="1" si="109"/>
        <v>15</v>
      </c>
      <c r="H1412" t="s">
        <v>10134</v>
      </c>
      <c r="J1412" s="32" t="str">
        <f t="shared" si="111"/>
        <v/>
      </c>
      <c r="K1412" s="32" t="str">
        <f t="shared" si="112"/>
        <v/>
      </c>
      <c r="O1412" t="s">
        <v>2171</v>
      </c>
      <c r="P1412" s="32" t="str">
        <f t="shared" si="110"/>
        <v/>
      </c>
      <c r="V1412" t="s">
        <v>29</v>
      </c>
      <c r="W1412" t="s">
        <v>10173</v>
      </c>
      <c r="X1412" t="s">
        <v>10174</v>
      </c>
      <c r="Y1412" t="s">
        <v>10038</v>
      </c>
      <c r="Z1412" t="s">
        <v>10039</v>
      </c>
      <c r="AA1412" t="s">
        <v>10134</v>
      </c>
      <c r="AB1412" t="s">
        <v>10141</v>
      </c>
    </row>
    <row r="1413" spans="1:28" ht="15" hidden="1" customHeight="1">
      <c r="A1413" t="s">
        <v>35365</v>
      </c>
      <c r="B1413" t="s">
        <v>35382</v>
      </c>
      <c r="C1413" s="48">
        <f t="shared" ca="1" si="113"/>
        <v>20</v>
      </c>
      <c r="D1413" t="s">
        <v>35362</v>
      </c>
      <c r="F1413" s="32" t="str">
        <f>IF(AND(V1413="TEXT",AB1413&lt;&gt;""),"Coded",VLOOKUP(V1413,Lists!$E$1:$F$12,2,FALSE))</f>
        <v>Coded</v>
      </c>
      <c r="G1413" s="48">
        <f t="shared" ref="G1413:G1476" ca="1" si="114">IF(F1413="Coded",IF(D1413&lt;&gt;OFFSET(D1413,-1,0),1,_xlfn.MAXIFS(INDIRECT("G$1:G"&amp;ROW()-1),INDIRECT("A$1:A"&amp;ROW()-1),A1413,INDIRECT("D$1:D"&amp;ROW()-1),D1413)+1),"")</f>
        <v>16</v>
      </c>
      <c r="H1413" t="s">
        <v>10143</v>
      </c>
      <c r="J1413" s="32" t="str">
        <f t="shared" si="111"/>
        <v/>
      </c>
      <c r="K1413" s="32" t="str">
        <f t="shared" si="112"/>
        <v/>
      </c>
      <c r="O1413" t="s">
        <v>2171</v>
      </c>
      <c r="P1413" s="32" t="str">
        <f t="shared" si="110"/>
        <v/>
      </c>
      <c r="V1413" t="s">
        <v>29</v>
      </c>
      <c r="W1413" t="s">
        <v>10173</v>
      </c>
      <c r="X1413" t="s">
        <v>10174</v>
      </c>
      <c r="Y1413" t="s">
        <v>10038</v>
      </c>
      <c r="Z1413" t="s">
        <v>10039</v>
      </c>
      <c r="AA1413" t="s">
        <v>10143</v>
      </c>
      <c r="AB1413" t="s">
        <v>10147</v>
      </c>
    </row>
    <row r="1414" spans="1:28" ht="15" hidden="1" customHeight="1">
      <c r="A1414" t="s">
        <v>35365</v>
      </c>
      <c r="B1414" t="s">
        <v>35382</v>
      </c>
      <c r="C1414" s="48">
        <f t="shared" ca="1" si="113"/>
        <v>20</v>
      </c>
      <c r="D1414" t="s">
        <v>35362</v>
      </c>
      <c r="F1414" s="32" t="str">
        <f>IF(AND(V1414="TEXT",AB1414&lt;&gt;""),"Coded",VLOOKUP(V1414,Lists!$E$1:$F$12,2,FALSE))</f>
        <v>Coded</v>
      </c>
      <c r="G1414" s="48">
        <f t="shared" ca="1" si="114"/>
        <v>17</v>
      </c>
      <c r="H1414" t="s">
        <v>10149</v>
      </c>
      <c r="J1414" s="32" t="str">
        <f t="shared" si="111"/>
        <v/>
      </c>
      <c r="K1414" s="32" t="str">
        <f t="shared" si="112"/>
        <v/>
      </c>
      <c r="O1414" t="s">
        <v>2171</v>
      </c>
      <c r="P1414" s="32" t="str">
        <f t="shared" si="110"/>
        <v/>
      </c>
      <c r="V1414" t="s">
        <v>29</v>
      </c>
      <c r="W1414" t="s">
        <v>10173</v>
      </c>
      <c r="X1414" t="s">
        <v>10174</v>
      </c>
      <c r="Y1414" t="s">
        <v>10038</v>
      </c>
      <c r="Z1414" t="s">
        <v>10039</v>
      </c>
      <c r="AA1414" t="s">
        <v>10149</v>
      </c>
      <c r="AB1414" t="s">
        <v>10153</v>
      </c>
    </row>
    <row r="1415" spans="1:28" ht="15" hidden="1" customHeight="1">
      <c r="A1415" t="s">
        <v>35365</v>
      </c>
      <c r="B1415" t="s">
        <v>35382</v>
      </c>
      <c r="C1415" s="48">
        <f t="shared" ca="1" si="113"/>
        <v>20</v>
      </c>
      <c r="D1415" t="s">
        <v>35362</v>
      </c>
      <c r="F1415" s="32" t="str">
        <f>IF(AND(V1415="TEXT",AB1415&lt;&gt;""),"Coded",VLOOKUP(V1415,Lists!$E$1:$F$12,2,FALSE))</f>
        <v>Coded</v>
      </c>
      <c r="G1415" s="48">
        <f t="shared" ca="1" si="114"/>
        <v>18</v>
      </c>
      <c r="H1415" t="s">
        <v>10155</v>
      </c>
      <c r="J1415" s="32" t="str">
        <f t="shared" si="111"/>
        <v/>
      </c>
      <c r="K1415" s="32" t="str">
        <f t="shared" si="112"/>
        <v/>
      </c>
      <c r="O1415" t="s">
        <v>2171</v>
      </c>
      <c r="P1415" s="32" t="str">
        <f t="shared" si="110"/>
        <v/>
      </c>
      <c r="V1415" t="s">
        <v>29</v>
      </c>
      <c r="W1415" t="s">
        <v>10173</v>
      </c>
      <c r="X1415" t="s">
        <v>10174</v>
      </c>
      <c r="Y1415" t="s">
        <v>10038</v>
      </c>
      <c r="Z1415" t="s">
        <v>10039</v>
      </c>
      <c r="AA1415" t="s">
        <v>10155</v>
      </c>
      <c r="AB1415" t="s">
        <v>10162</v>
      </c>
    </row>
    <row r="1416" spans="1:28" ht="15" hidden="1" customHeight="1">
      <c r="A1416" t="s">
        <v>35365</v>
      </c>
      <c r="B1416" t="s">
        <v>35382</v>
      </c>
      <c r="C1416" s="48">
        <f t="shared" ca="1" si="113"/>
        <v>20</v>
      </c>
      <c r="D1416" t="s">
        <v>35362</v>
      </c>
      <c r="F1416" s="32" t="str">
        <f>IF(AND(V1416="TEXT",AB1416&lt;&gt;""),"Coded",VLOOKUP(V1416,Lists!$E$1:$F$12,2,FALSE))</f>
        <v>Coded</v>
      </c>
      <c r="G1416" s="48">
        <f t="shared" ca="1" si="114"/>
        <v>19</v>
      </c>
      <c r="H1416" t="s">
        <v>10164</v>
      </c>
      <c r="J1416" s="32" t="str">
        <f t="shared" si="111"/>
        <v/>
      </c>
      <c r="K1416" s="32" t="str">
        <f t="shared" si="112"/>
        <v/>
      </c>
      <c r="O1416" t="s">
        <v>2171</v>
      </c>
      <c r="P1416" s="32" t="str">
        <f t="shared" si="110"/>
        <v/>
      </c>
      <c r="V1416" t="s">
        <v>29</v>
      </c>
      <c r="W1416" t="s">
        <v>10173</v>
      </c>
      <c r="X1416" t="s">
        <v>10174</v>
      </c>
      <c r="Y1416" t="s">
        <v>10038</v>
      </c>
      <c r="Z1416" t="s">
        <v>10039</v>
      </c>
      <c r="AA1416" t="s">
        <v>10164</v>
      </c>
      <c r="AB1416" t="s">
        <v>10169</v>
      </c>
    </row>
    <row r="1417" spans="1:28" ht="15" hidden="1" customHeight="1">
      <c r="A1417" t="s">
        <v>35365</v>
      </c>
      <c r="B1417" t="s">
        <v>35382</v>
      </c>
      <c r="C1417" s="48">
        <f t="shared" ca="1" si="113"/>
        <v>20</v>
      </c>
      <c r="D1417" t="s">
        <v>35362</v>
      </c>
      <c r="F1417" s="32" t="str">
        <f>IF(AND(V1417="TEXT",AB1417&lt;&gt;""),"Coded",VLOOKUP(V1417,Lists!$E$1:$F$12,2,FALSE))</f>
        <v>Coded</v>
      </c>
      <c r="G1417" s="48">
        <f t="shared" ca="1" si="114"/>
        <v>20</v>
      </c>
      <c r="H1417" t="s">
        <v>534</v>
      </c>
      <c r="J1417" s="32" t="str">
        <f t="shared" si="111"/>
        <v/>
      </c>
      <c r="K1417" s="32" t="str">
        <f t="shared" si="112"/>
        <v/>
      </c>
      <c r="O1417" t="s">
        <v>2171</v>
      </c>
      <c r="P1417" s="32" t="str">
        <f t="shared" si="110"/>
        <v/>
      </c>
      <c r="V1417" t="s">
        <v>29</v>
      </c>
      <c r="W1417" t="s">
        <v>10173</v>
      </c>
      <c r="X1417" t="s">
        <v>10174</v>
      </c>
      <c r="Y1417" t="s">
        <v>10038</v>
      </c>
      <c r="Z1417" t="s">
        <v>10039</v>
      </c>
      <c r="AA1417" t="s">
        <v>534</v>
      </c>
      <c r="AB1417" t="s">
        <v>10171</v>
      </c>
    </row>
    <row r="1418" spans="1:28" ht="15" hidden="1" customHeight="1">
      <c r="A1418" t="s">
        <v>35365</v>
      </c>
      <c r="B1418" t="s">
        <v>35382</v>
      </c>
      <c r="C1418" s="48">
        <f t="shared" ca="1" si="113"/>
        <v>21</v>
      </c>
      <c r="D1418" t="s">
        <v>35363</v>
      </c>
      <c r="F1418" s="32" t="str">
        <f>IF(AND(V1418="TEXT",AB1418&lt;&gt;""),"Coded",VLOOKUP(V1418,Lists!$E$1:$F$12,2,FALSE))</f>
        <v>Boolean</v>
      </c>
      <c r="G1418" s="48" t="str">
        <f t="shared" ca="1" si="114"/>
        <v/>
      </c>
      <c r="H1418" t="s">
        <v>2171</v>
      </c>
      <c r="J1418" s="32" t="str">
        <f t="shared" si="111"/>
        <v>Yes/no</v>
      </c>
      <c r="K1418" s="32" t="str">
        <f t="shared" si="112"/>
        <v/>
      </c>
      <c r="O1418" t="s">
        <v>2171</v>
      </c>
      <c r="P1418" s="32" t="str">
        <f t="shared" si="110"/>
        <v/>
      </c>
      <c r="V1418" t="s">
        <v>52</v>
      </c>
      <c r="W1418" t="s">
        <v>34364</v>
      </c>
      <c r="X1418" t="s">
        <v>34365</v>
      </c>
      <c r="Y1418" t="s">
        <v>2171</v>
      </c>
      <c r="Z1418" t="s">
        <v>2171</v>
      </c>
      <c r="AA1418" t="s">
        <v>2171</v>
      </c>
      <c r="AB1418" t="s">
        <v>2171</v>
      </c>
    </row>
    <row r="1419" spans="1:28" ht="15" hidden="1" customHeight="1">
      <c r="A1419" t="s">
        <v>35365</v>
      </c>
      <c r="B1419" t="s">
        <v>35382</v>
      </c>
      <c r="C1419" s="48">
        <f t="shared" ca="1" si="113"/>
        <v>22</v>
      </c>
      <c r="D1419" t="s">
        <v>35364</v>
      </c>
      <c r="F1419" s="32" t="str">
        <f>IF(AND(V1419="TEXT",AB1419&lt;&gt;""),"Coded",VLOOKUP(V1419,Lists!$E$1:$F$12,2,FALSE))</f>
        <v>Coded</v>
      </c>
      <c r="G1419" s="48">
        <f t="shared" ca="1" si="114"/>
        <v>1</v>
      </c>
      <c r="H1419" t="s">
        <v>108</v>
      </c>
      <c r="J1419" s="32" t="str">
        <f t="shared" si="111"/>
        <v/>
      </c>
      <c r="K1419" s="32" t="str">
        <f t="shared" si="112"/>
        <v/>
      </c>
      <c r="O1419" t="s">
        <v>35389</v>
      </c>
      <c r="P1419" s="32" t="str">
        <f t="shared" si="110"/>
        <v/>
      </c>
      <c r="V1419" t="s">
        <v>29</v>
      </c>
      <c r="W1419" t="s">
        <v>10177</v>
      </c>
      <c r="X1419" t="s">
        <v>10178</v>
      </c>
      <c r="Y1419" t="s">
        <v>10038</v>
      </c>
      <c r="Z1419" t="s">
        <v>10039</v>
      </c>
      <c r="AA1419" t="s">
        <v>108</v>
      </c>
      <c r="AB1419" t="s">
        <v>10040</v>
      </c>
    </row>
    <row r="1420" spans="1:28" ht="15" hidden="1" customHeight="1">
      <c r="A1420" t="s">
        <v>35365</v>
      </c>
      <c r="B1420" t="s">
        <v>35382</v>
      </c>
      <c r="C1420" s="48">
        <f t="shared" ca="1" si="113"/>
        <v>22</v>
      </c>
      <c r="D1420" t="s">
        <v>35364</v>
      </c>
      <c r="F1420" s="32" t="str">
        <f>IF(AND(V1420="TEXT",AB1420&lt;&gt;""),"Coded",VLOOKUP(V1420,Lists!$E$1:$F$12,2,FALSE))</f>
        <v>Coded</v>
      </c>
      <c r="G1420" s="48">
        <f t="shared" ca="1" si="114"/>
        <v>2</v>
      </c>
      <c r="H1420" t="s">
        <v>10041</v>
      </c>
      <c r="J1420" s="32" t="str">
        <f t="shared" si="111"/>
        <v/>
      </c>
      <c r="K1420" s="32" t="str">
        <f t="shared" si="112"/>
        <v/>
      </c>
      <c r="O1420" t="s">
        <v>2171</v>
      </c>
      <c r="P1420" s="32" t="str">
        <f t="shared" si="110"/>
        <v/>
      </c>
      <c r="V1420" t="s">
        <v>29</v>
      </c>
      <c r="W1420" t="s">
        <v>10177</v>
      </c>
      <c r="X1420" t="s">
        <v>10178</v>
      </c>
      <c r="Y1420" t="s">
        <v>10038</v>
      </c>
      <c r="Z1420" t="s">
        <v>10039</v>
      </c>
      <c r="AA1420" t="s">
        <v>10041</v>
      </c>
      <c r="AB1420" t="s">
        <v>10046</v>
      </c>
    </row>
    <row r="1421" spans="1:28" ht="15" hidden="1" customHeight="1">
      <c r="A1421" t="s">
        <v>35365</v>
      </c>
      <c r="B1421" t="s">
        <v>35382</v>
      </c>
      <c r="C1421" s="48">
        <f t="shared" ca="1" si="113"/>
        <v>22</v>
      </c>
      <c r="D1421" t="s">
        <v>35364</v>
      </c>
      <c r="F1421" s="32" t="str">
        <f>IF(AND(V1421="TEXT",AB1421&lt;&gt;""),"Coded",VLOOKUP(V1421,Lists!$E$1:$F$12,2,FALSE))</f>
        <v>Coded</v>
      </c>
      <c r="G1421" s="48">
        <f t="shared" ca="1" si="114"/>
        <v>3</v>
      </c>
      <c r="H1421" t="s">
        <v>10048</v>
      </c>
      <c r="J1421" s="32" t="str">
        <f t="shared" si="111"/>
        <v/>
      </c>
      <c r="K1421" s="32" t="str">
        <f t="shared" si="112"/>
        <v/>
      </c>
      <c r="O1421" t="s">
        <v>2171</v>
      </c>
      <c r="P1421" s="32" t="str">
        <f t="shared" si="110"/>
        <v/>
      </c>
      <c r="V1421" t="s">
        <v>29</v>
      </c>
      <c r="W1421" t="s">
        <v>10177</v>
      </c>
      <c r="X1421" t="s">
        <v>10178</v>
      </c>
      <c r="Y1421" t="s">
        <v>10038</v>
      </c>
      <c r="Z1421" t="s">
        <v>10039</v>
      </c>
      <c r="AA1421" t="s">
        <v>10048</v>
      </c>
      <c r="AB1421" t="s">
        <v>10052</v>
      </c>
    </row>
    <row r="1422" spans="1:28" ht="15" hidden="1" customHeight="1">
      <c r="A1422" t="s">
        <v>35365</v>
      </c>
      <c r="B1422" t="s">
        <v>35382</v>
      </c>
      <c r="C1422" s="48">
        <f t="shared" ca="1" si="113"/>
        <v>22</v>
      </c>
      <c r="D1422" t="s">
        <v>35364</v>
      </c>
      <c r="F1422" s="32" t="str">
        <f>IF(AND(V1422="TEXT",AB1422&lt;&gt;""),"Coded",VLOOKUP(V1422,Lists!$E$1:$F$12,2,FALSE))</f>
        <v>Coded</v>
      </c>
      <c r="G1422" s="48">
        <f t="shared" ca="1" si="114"/>
        <v>4</v>
      </c>
      <c r="H1422" t="s">
        <v>10054</v>
      </c>
      <c r="J1422" s="32" t="str">
        <f t="shared" si="111"/>
        <v/>
      </c>
      <c r="K1422" s="32" t="str">
        <f t="shared" si="112"/>
        <v/>
      </c>
      <c r="O1422" t="s">
        <v>2171</v>
      </c>
      <c r="P1422" s="32" t="str">
        <f t="shared" si="110"/>
        <v/>
      </c>
      <c r="V1422" t="s">
        <v>29</v>
      </c>
      <c r="W1422" t="s">
        <v>10177</v>
      </c>
      <c r="X1422" t="s">
        <v>10178</v>
      </c>
      <c r="Y1422" t="s">
        <v>10038</v>
      </c>
      <c r="Z1422" t="s">
        <v>10039</v>
      </c>
      <c r="AA1422" t="s">
        <v>10054</v>
      </c>
      <c r="AB1422" t="s">
        <v>10060</v>
      </c>
    </row>
    <row r="1423" spans="1:28" ht="15" hidden="1" customHeight="1">
      <c r="A1423" t="s">
        <v>35365</v>
      </c>
      <c r="B1423" t="s">
        <v>35382</v>
      </c>
      <c r="C1423" s="48">
        <f t="shared" ca="1" si="113"/>
        <v>22</v>
      </c>
      <c r="D1423" t="s">
        <v>35364</v>
      </c>
      <c r="F1423" s="32" t="str">
        <f>IF(AND(V1423="TEXT",AB1423&lt;&gt;""),"Coded",VLOOKUP(V1423,Lists!$E$1:$F$12,2,FALSE))</f>
        <v>Coded</v>
      </c>
      <c r="G1423" s="48">
        <f t="shared" ca="1" si="114"/>
        <v>5</v>
      </c>
      <c r="H1423" t="s">
        <v>10062</v>
      </c>
      <c r="J1423" s="32" t="str">
        <f t="shared" si="111"/>
        <v/>
      </c>
      <c r="K1423" s="32" t="str">
        <f t="shared" si="112"/>
        <v/>
      </c>
      <c r="O1423" t="s">
        <v>2171</v>
      </c>
      <c r="P1423" s="32" t="str">
        <f t="shared" si="110"/>
        <v/>
      </c>
      <c r="V1423" t="s">
        <v>29</v>
      </c>
      <c r="W1423" t="s">
        <v>10177</v>
      </c>
      <c r="X1423" t="s">
        <v>10178</v>
      </c>
      <c r="Y1423" t="s">
        <v>10038</v>
      </c>
      <c r="Z1423" t="s">
        <v>10039</v>
      </c>
      <c r="AA1423" t="s">
        <v>10062</v>
      </c>
      <c r="AB1423" t="s">
        <v>10067</v>
      </c>
    </row>
    <row r="1424" spans="1:28" ht="15" hidden="1" customHeight="1">
      <c r="A1424" t="s">
        <v>35365</v>
      </c>
      <c r="B1424" t="s">
        <v>35382</v>
      </c>
      <c r="C1424" s="48">
        <f t="shared" ca="1" si="113"/>
        <v>22</v>
      </c>
      <c r="D1424" t="s">
        <v>35364</v>
      </c>
      <c r="F1424" s="32" t="str">
        <f>IF(AND(V1424="TEXT",AB1424&lt;&gt;""),"Coded",VLOOKUP(V1424,Lists!$E$1:$F$12,2,FALSE))</f>
        <v>Coded</v>
      </c>
      <c r="G1424" s="48">
        <f t="shared" ca="1" si="114"/>
        <v>6</v>
      </c>
      <c r="H1424" t="s">
        <v>10069</v>
      </c>
      <c r="J1424" s="32" t="str">
        <f t="shared" si="111"/>
        <v/>
      </c>
      <c r="K1424" s="32" t="str">
        <f t="shared" si="112"/>
        <v/>
      </c>
      <c r="O1424" t="s">
        <v>2171</v>
      </c>
      <c r="P1424" s="32" t="str">
        <f t="shared" si="110"/>
        <v/>
      </c>
      <c r="V1424" t="s">
        <v>29</v>
      </c>
      <c r="W1424" t="s">
        <v>10177</v>
      </c>
      <c r="X1424" t="s">
        <v>10178</v>
      </c>
      <c r="Y1424" t="s">
        <v>10038</v>
      </c>
      <c r="Z1424" t="s">
        <v>10039</v>
      </c>
      <c r="AA1424" t="s">
        <v>10069</v>
      </c>
      <c r="AB1424" t="s">
        <v>10075</v>
      </c>
    </row>
    <row r="1425" spans="1:28" ht="15" hidden="1" customHeight="1">
      <c r="A1425" t="s">
        <v>35365</v>
      </c>
      <c r="B1425" t="s">
        <v>35382</v>
      </c>
      <c r="C1425" s="48">
        <f t="shared" ca="1" si="113"/>
        <v>22</v>
      </c>
      <c r="D1425" t="s">
        <v>35364</v>
      </c>
      <c r="F1425" s="32" t="str">
        <f>IF(AND(V1425="TEXT",AB1425&lt;&gt;""),"Coded",VLOOKUP(V1425,Lists!$E$1:$F$12,2,FALSE))</f>
        <v>Coded</v>
      </c>
      <c r="G1425" s="48">
        <f t="shared" ca="1" si="114"/>
        <v>7</v>
      </c>
      <c r="H1425" t="s">
        <v>10077</v>
      </c>
      <c r="J1425" s="32" t="str">
        <f t="shared" si="111"/>
        <v/>
      </c>
      <c r="K1425" s="32" t="str">
        <f t="shared" si="112"/>
        <v/>
      </c>
      <c r="O1425" t="s">
        <v>2171</v>
      </c>
      <c r="P1425" s="32" t="str">
        <f t="shared" si="110"/>
        <v/>
      </c>
      <c r="V1425" t="s">
        <v>29</v>
      </c>
      <c r="W1425" t="s">
        <v>10177</v>
      </c>
      <c r="X1425" t="s">
        <v>10178</v>
      </c>
      <c r="Y1425" t="s">
        <v>10038</v>
      </c>
      <c r="Z1425" t="s">
        <v>10039</v>
      </c>
      <c r="AA1425" t="s">
        <v>10077</v>
      </c>
      <c r="AB1425" t="s">
        <v>10084</v>
      </c>
    </row>
    <row r="1426" spans="1:28" ht="15" hidden="1" customHeight="1">
      <c r="A1426" t="s">
        <v>35365</v>
      </c>
      <c r="B1426" t="s">
        <v>35382</v>
      </c>
      <c r="C1426" s="48">
        <f t="shared" ca="1" si="113"/>
        <v>22</v>
      </c>
      <c r="D1426" t="s">
        <v>35364</v>
      </c>
      <c r="F1426" s="32" t="str">
        <f>IF(AND(V1426="TEXT",AB1426&lt;&gt;""),"Coded",VLOOKUP(V1426,Lists!$E$1:$F$12,2,FALSE))</f>
        <v>Coded</v>
      </c>
      <c r="G1426" s="48">
        <f t="shared" ca="1" si="114"/>
        <v>8</v>
      </c>
      <c r="H1426" t="s">
        <v>10086</v>
      </c>
      <c r="J1426" s="32" t="str">
        <f t="shared" si="111"/>
        <v/>
      </c>
      <c r="K1426" s="32" t="str">
        <f t="shared" si="112"/>
        <v/>
      </c>
      <c r="O1426" t="s">
        <v>2171</v>
      </c>
      <c r="P1426" s="32" t="str">
        <f t="shared" ref="P1426:P1489" si="115">IF(RIGHT(TRIM(SUBSTITUTE(D1426,":","")),7)="specify","Hide concept if ["&amp;D1425&amp;"] &lt;&gt; 'Other'","")</f>
        <v/>
      </c>
      <c r="V1426" t="s">
        <v>29</v>
      </c>
      <c r="W1426" t="s">
        <v>10177</v>
      </c>
      <c r="X1426" t="s">
        <v>10178</v>
      </c>
      <c r="Y1426" t="s">
        <v>10038</v>
      </c>
      <c r="Z1426" t="s">
        <v>10039</v>
      </c>
      <c r="AA1426" t="s">
        <v>10086</v>
      </c>
      <c r="AB1426" t="s">
        <v>10093</v>
      </c>
    </row>
    <row r="1427" spans="1:28" ht="15" hidden="1" customHeight="1">
      <c r="A1427" t="s">
        <v>35365</v>
      </c>
      <c r="B1427" t="s">
        <v>35382</v>
      </c>
      <c r="C1427" s="48">
        <f t="shared" ca="1" si="113"/>
        <v>22</v>
      </c>
      <c r="D1427" t="s">
        <v>35364</v>
      </c>
      <c r="F1427" s="32" t="str">
        <f>IF(AND(V1427="TEXT",AB1427&lt;&gt;""),"Coded",VLOOKUP(V1427,Lists!$E$1:$F$12,2,FALSE))</f>
        <v>Coded</v>
      </c>
      <c r="G1427" s="48">
        <f t="shared" ca="1" si="114"/>
        <v>9</v>
      </c>
      <c r="H1427" t="s">
        <v>10095</v>
      </c>
      <c r="J1427" s="32" t="str">
        <f t="shared" si="111"/>
        <v/>
      </c>
      <c r="K1427" s="32" t="str">
        <f t="shared" si="112"/>
        <v/>
      </c>
      <c r="O1427" t="s">
        <v>2171</v>
      </c>
      <c r="P1427" s="32" t="str">
        <f t="shared" si="115"/>
        <v/>
      </c>
      <c r="V1427" t="s">
        <v>29</v>
      </c>
      <c r="W1427" t="s">
        <v>10177</v>
      </c>
      <c r="X1427" t="s">
        <v>10178</v>
      </c>
      <c r="Y1427" t="s">
        <v>10038</v>
      </c>
      <c r="Z1427" t="s">
        <v>10039</v>
      </c>
      <c r="AA1427" t="s">
        <v>10095</v>
      </c>
      <c r="AB1427" t="s">
        <v>10101</v>
      </c>
    </row>
    <row r="1428" spans="1:28" ht="15" hidden="1" customHeight="1">
      <c r="A1428" t="s">
        <v>35365</v>
      </c>
      <c r="B1428" t="s">
        <v>35382</v>
      </c>
      <c r="C1428" s="48">
        <f t="shared" ca="1" si="113"/>
        <v>22</v>
      </c>
      <c r="D1428" t="s">
        <v>35364</v>
      </c>
      <c r="F1428" s="32" t="str">
        <f>IF(AND(V1428="TEXT",AB1428&lt;&gt;""),"Coded",VLOOKUP(V1428,Lists!$E$1:$F$12,2,FALSE))</f>
        <v>Coded</v>
      </c>
      <c r="G1428" s="48">
        <f t="shared" ca="1" si="114"/>
        <v>10</v>
      </c>
      <c r="H1428" t="s">
        <v>10103</v>
      </c>
      <c r="J1428" s="32" t="str">
        <f t="shared" si="111"/>
        <v/>
      </c>
      <c r="K1428" s="32" t="str">
        <f t="shared" si="112"/>
        <v/>
      </c>
      <c r="O1428" t="s">
        <v>2171</v>
      </c>
      <c r="P1428" s="32" t="str">
        <f t="shared" si="115"/>
        <v/>
      </c>
      <c r="V1428" t="s">
        <v>29</v>
      </c>
      <c r="W1428" t="s">
        <v>10177</v>
      </c>
      <c r="X1428" t="s">
        <v>10178</v>
      </c>
      <c r="Y1428" t="s">
        <v>10038</v>
      </c>
      <c r="Z1428" t="s">
        <v>10039</v>
      </c>
      <c r="AA1428" t="s">
        <v>10103</v>
      </c>
      <c r="AB1428" t="s">
        <v>10109</v>
      </c>
    </row>
    <row r="1429" spans="1:28" ht="15" hidden="1" customHeight="1">
      <c r="A1429" t="s">
        <v>35365</v>
      </c>
      <c r="B1429" t="s">
        <v>35382</v>
      </c>
      <c r="C1429" s="48">
        <f t="shared" ca="1" si="113"/>
        <v>22</v>
      </c>
      <c r="D1429" t="s">
        <v>35364</v>
      </c>
      <c r="F1429" s="32" t="str">
        <f>IF(AND(V1429="TEXT",AB1429&lt;&gt;""),"Coded",VLOOKUP(V1429,Lists!$E$1:$F$12,2,FALSE))</f>
        <v>Coded</v>
      </c>
      <c r="G1429" s="48">
        <f t="shared" ca="1" si="114"/>
        <v>11</v>
      </c>
      <c r="H1429" t="s">
        <v>10111</v>
      </c>
      <c r="J1429" s="32" t="str">
        <f t="shared" si="111"/>
        <v/>
      </c>
      <c r="K1429" s="32" t="str">
        <f t="shared" si="112"/>
        <v/>
      </c>
      <c r="O1429" t="s">
        <v>2171</v>
      </c>
      <c r="P1429" s="32" t="str">
        <f t="shared" si="115"/>
        <v/>
      </c>
      <c r="V1429" t="s">
        <v>29</v>
      </c>
      <c r="W1429" t="s">
        <v>10177</v>
      </c>
      <c r="X1429" t="s">
        <v>10178</v>
      </c>
      <c r="Y1429" t="s">
        <v>10038</v>
      </c>
      <c r="Z1429" t="s">
        <v>10039</v>
      </c>
      <c r="AA1429" t="s">
        <v>10111</v>
      </c>
      <c r="AB1429" t="s">
        <v>10114</v>
      </c>
    </row>
    <row r="1430" spans="1:28" ht="15" hidden="1" customHeight="1">
      <c r="A1430" t="s">
        <v>35365</v>
      </c>
      <c r="B1430" t="s">
        <v>35382</v>
      </c>
      <c r="C1430" s="48">
        <f t="shared" ca="1" si="113"/>
        <v>22</v>
      </c>
      <c r="D1430" t="s">
        <v>35364</v>
      </c>
      <c r="F1430" s="32" t="str">
        <f>IF(AND(V1430="TEXT",AB1430&lt;&gt;""),"Coded",VLOOKUP(V1430,Lists!$E$1:$F$12,2,FALSE))</f>
        <v>Coded</v>
      </c>
      <c r="G1430" s="48">
        <f t="shared" ca="1" si="114"/>
        <v>12</v>
      </c>
      <c r="H1430" t="s">
        <v>10116</v>
      </c>
      <c r="J1430" s="32" t="str">
        <f t="shared" si="111"/>
        <v/>
      </c>
      <c r="K1430" s="32" t="str">
        <f t="shared" si="112"/>
        <v/>
      </c>
      <c r="O1430" t="s">
        <v>2171</v>
      </c>
      <c r="P1430" s="32" t="str">
        <f t="shared" si="115"/>
        <v/>
      </c>
      <c r="V1430" t="s">
        <v>29</v>
      </c>
      <c r="W1430" t="s">
        <v>10177</v>
      </c>
      <c r="X1430" t="s">
        <v>10178</v>
      </c>
      <c r="Y1430" t="s">
        <v>10038</v>
      </c>
      <c r="Z1430" t="s">
        <v>10039</v>
      </c>
      <c r="AA1430" t="s">
        <v>10116</v>
      </c>
      <c r="AB1430" t="s">
        <v>10120</v>
      </c>
    </row>
    <row r="1431" spans="1:28" ht="15" hidden="1" customHeight="1">
      <c r="A1431" t="s">
        <v>35365</v>
      </c>
      <c r="B1431" t="s">
        <v>35382</v>
      </c>
      <c r="C1431" s="48">
        <f t="shared" ca="1" si="113"/>
        <v>22</v>
      </c>
      <c r="D1431" t="s">
        <v>35364</v>
      </c>
      <c r="F1431" s="32" t="str">
        <f>IF(AND(V1431="TEXT",AB1431&lt;&gt;""),"Coded",VLOOKUP(V1431,Lists!$E$1:$F$12,2,FALSE))</f>
        <v>Coded</v>
      </c>
      <c r="G1431" s="48">
        <f t="shared" ca="1" si="114"/>
        <v>13</v>
      </c>
      <c r="H1431" t="s">
        <v>10122</v>
      </c>
      <c r="J1431" s="32" t="str">
        <f t="shared" si="111"/>
        <v/>
      </c>
      <c r="K1431" s="32" t="str">
        <f t="shared" si="112"/>
        <v/>
      </c>
      <c r="O1431" t="s">
        <v>2171</v>
      </c>
      <c r="P1431" s="32" t="str">
        <f t="shared" si="115"/>
        <v/>
      </c>
      <c r="V1431" t="s">
        <v>29</v>
      </c>
      <c r="W1431" t="s">
        <v>10177</v>
      </c>
      <c r="X1431" t="s">
        <v>10178</v>
      </c>
      <c r="Y1431" t="s">
        <v>10038</v>
      </c>
      <c r="Z1431" t="s">
        <v>10039</v>
      </c>
      <c r="AA1431" t="s">
        <v>10122</v>
      </c>
      <c r="AB1431" t="s">
        <v>10126</v>
      </c>
    </row>
    <row r="1432" spans="1:28" ht="15" hidden="1" customHeight="1">
      <c r="A1432" t="s">
        <v>35365</v>
      </c>
      <c r="B1432" t="s">
        <v>35382</v>
      </c>
      <c r="C1432" s="48">
        <f t="shared" ca="1" si="113"/>
        <v>22</v>
      </c>
      <c r="D1432" t="s">
        <v>35364</v>
      </c>
      <c r="F1432" s="32" t="str">
        <f>IF(AND(V1432="TEXT",AB1432&lt;&gt;""),"Coded",VLOOKUP(V1432,Lists!$E$1:$F$12,2,FALSE))</f>
        <v>Coded</v>
      </c>
      <c r="G1432" s="48">
        <f t="shared" ca="1" si="114"/>
        <v>14</v>
      </c>
      <c r="H1432" t="s">
        <v>10128</v>
      </c>
      <c r="J1432" s="32" t="str">
        <f t="shared" si="111"/>
        <v/>
      </c>
      <c r="K1432" s="32" t="str">
        <f t="shared" si="112"/>
        <v/>
      </c>
      <c r="O1432" t="s">
        <v>2171</v>
      </c>
      <c r="P1432" s="32" t="str">
        <f t="shared" si="115"/>
        <v/>
      </c>
      <c r="V1432" t="s">
        <v>29</v>
      </c>
      <c r="W1432" t="s">
        <v>10177</v>
      </c>
      <c r="X1432" t="s">
        <v>10178</v>
      </c>
      <c r="Y1432" t="s">
        <v>10038</v>
      </c>
      <c r="Z1432" t="s">
        <v>10039</v>
      </c>
      <c r="AA1432" t="s">
        <v>10128</v>
      </c>
      <c r="AB1432" t="s">
        <v>10132</v>
      </c>
    </row>
    <row r="1433" spans="1:28" ht="15" hidden="1" customHeight="1">
      <c r="A1433" t="s">
        <v>35365</v>
      </c>
      <c r="B1433" t="s">
        <v>35382</v>
      </c>
      <c r="C1433" s="48">
        <f t="shared" ca="1" si="113"/>
        <v>22</v>
      </c>
      <c r="D1433" t="s">
        <v>35364</v>
      </c>
      <c r="F1433" s="32" t="str">
        <f>IF(AND(V1433="TEXT",AB1433&lt;&gt;""),"Coded",VLOOKUP(V1433,Lists!$E$1:$F$12,2,FALSE))</f>
        <v>Coded</v>
      </c>
      <c r="G1433" s="48">
        <f t="shared" ca="1" si="114"/>
        <v>15</v>
      </c>
      <c r="H1433" t="s">
        <v>10134</v>
      </c>
      <c r="J1433" s="32" t="str">
        <f t="shared" si="111"/>
        <v/>
      </c>
      <c r="K1433" s="32" t="str">
        <f t="shared" si="112"/>
        <v/>
      </c>
      <c r="O1433" t="s">
        <v>2171</v>
      </c>
      <c r="P1433" s="32" t="str">
        <f t="shared" si="115"/>
        <v/>
      </c>
      <c r="V1433" t="s">
        <v>29</v>
      </c>
      <c r="W1433" t="s">
        <v>10177</v>
      </c>
      <c r="X1433" t="s">
        <v>10178</v>
      </c>
      <c r="Y1433" t="s">
        <v>10038</v>
      </c>
      <c r="Z1433" t="s">
        <v>10039</v>
      </c>
      <c r="AA1433" t="s">
        <v>10134</v>
      </c>
      <c r="AB1433" t="s">
        <v>10141</v>
      </c>
    </row>
    <row r="1434" spans="1:28" ht="15" hidden="1" customHeight="1">
      <c r="A1434" t="s">
        <v>35365</v>
      </c>
      <c r="B1434" t="s">
        <v>35382</v>
      </c>
      <c r="C1434" s="48">
        <f t="shared" ca="1" si="113"/>
        <v>22</v>
      </c>
      <c r="D1434" t="s">
        <v>35364</v>
      </c>
      <c r="F1434" s="32" t="str">
        <f>IF(AND(V1434="TEXT",AB1434&lt;&gt;""),"Coded",VLOOKUP(V1434,Lists!$E$1:$F$12,2,FALSE))</f>
        <v>Coded</v>
      </c>
      <c r="G1434" s="48">
        <f t="shared" ca="1" si="114"/>
        <v>16</v>
      </c>
      <c r="H1434" t="s">
        <v>10143</v>
      </c>
      <c r="J1434" s="32" t="str">
        <f t="shared" si="111"/>
        <v/>
      </c>
      <c r="K1434" s="32" t="str">
        <f t="shared" si="112"/>
        <v/>
      </c>
      <c r="O1434" t="s">
        <v>2171</v>
      </c>
      <c r="P1434" s="32" t="str">
        <f t="shared" si="115"/>
        <v/>
      </c>
      <c r="V1434" t="s">
        <v>29</v>
      </c>
      <c r="W1434" t="s">
        <v>10177</v>
      </c>
      <c r="X1434" t="s">
        <v>10178</v>
      </c>
      <c r="Y1434" t="s">
        <v>10038</v>
      </c>
      <c r="Z1434" t="s">
        <v>10039</v>
      </c>
      <c r="AA1434" t="s">
        <v>10143</v>
      </c>
      <c r="AB1434" t="s">
        <v>10147</v>
      </c>
    </row>
    <row r="1435" spans="1:28" ht="15" hidden="1" customHeight="1">
      <c r="A1435" t="s">
        <v>35365</v>
      </c>
      <c r="B1435" t="s">
        <v>35382</v>
      </c>
      <c r="C1435" s="48">
        <f t="shared" ca="1" si="113"/>
        <v>22</v>
      </c>
      <c r="D1435" t="s">
        <v>35364</v>
      </c>
      <c r="F1435" s="32" t="str">
        <f>IF(AND(V1435="TEXT",AB1435&lt;&gt;""),"Coded",VLOOKUP(V1435,Lists!$E$1:$F$12,2,FALSE))</f>
        <v>Coded</v>
      </c>
      <c r="G1435" s="48">
        <f t="shared" ca="1" si="114"/>
        <v>17</v>
      </c>
      <c r="H1435" t="s">
        <v>10149</v>
      </c>
      <c r="J1435" s="32" t="str">
        <f t="shared" si="111"/>
        <v/>
      </c>
      <c r="K1435" s="32" t="str">
        <f t="shared" si="112"/>
        <v/>
      </c>
      <c r="O1435" t="s">
        <v>2171</v>
      </c>
      <c r="P1435" s="32" t="str">
        <f t="shared" si="115"/>
        <v/>
      </c>
      <c r="V1435" t="s">
        <v>29</v>
      </c>
      <c r="W1435" t="s">
        <v>10177</v>
      </c>
      <c r="X1435" t="s">
        <v>10178</v>
      </c>
      <c r="Y1435" t="s">
        <v>10038</v>
      </c>
      <c r="Z1435" t="s">
        <v>10039</v>
      </c>
      <c r="AA1435" t="s">
        <v>10149</v>
      </c>
      <c r="AB1435" t="s">
        <v>10153</v>
      </c>
    </row>
    <row r="1436" spans="1:28" ht="15" hidden="1" customHeight="1">
      <c r="A1436" t="s">
        <v>35365</v>
      </c>
      <c r="B1436" t="s">
        <v>35382</v>
      </c>
      <c r="C1436" s="48">
        <f t="shared" ca="1" si="113"/>
        <v>22</v>
      </c>
      <c r="D1436" t="s">
        <v>35364</v>
      </c>
      <c r="F1436" s="32" t="str">
        <f>IF(AND(V1436="TEXT",AB1436&lt;&gt;""),"Coded",VLOOKUP(V1436,Lists!$E$1:$F$12,2,FALSE))</f>
        <v>Coded</v>
      </c>
      <c r="G1436" s="48">
        <f t="shared" ca="1" si="114"/>
        <v>18</v>
      </c>
      <c r="H1436" t="s">
        <v>10155</v>
      </c>
      <c r="J1436" s="32" t="str">
        <f t="shared" si="111"/>
        <v/>
      </c>
      <c r="K1436" s="32" t="str">
        <f t="shared" si="112"/>
        <v/>
      </c>
      <c r="O1436" t="s">
        <v>2171</v>
      </c>
      <c r="P1436" s="32" t="str">
        <f t="shared" si="115"/>
        <v/>
      </c>
      <c r="V1436" t="s">
        <v>29</v>
      </c>
      <c r="W1436" t="s">
        <v>10177</v>
      </c>
      <c r="X1436" t="s">
        <v>10178</v>
      </c>
      <c r="Y1436" t="s">
        <v>10038</v>
      </c>
      <c r="Z1436" t="s">
        <v>10039</v>
      </c>
      <c r="AA1436" t="s">
        <v>10155</v>
      </c>
      <c r="AB1436" t="s">
        <v>10162</v>
      </c>
    </row>
    <row r="1437" spans="1:28" ht="15" hidden="1" customHeight="1">
      <c r="A1437" t="s">
        <v>35365</v>
      </c>
      <c r="B1437" t="s">
        <v>35382</v>
      </c>
      <c r="C1437" s="48">
        <f t="shared" ca="1" si="113"/>
        <v>22</v>
      </c>
      <c r="D1437" t="s">
        <v>35364</v>
      </c>
      <c r="F1437" s="32" t="str">
        <f>IF(AND(V1437="TEXT",AB1437&lt;&gt;""),"Coded",VLOOKUP(V1437,Lists!$E$1:$F$12,2,FALSE))</f>
        <v>Coded</v>
      </c>
      <c r="G1437" s="48">
        <f t="shared" ca="1" si="114"/>
        <v>19</v>
      </c>
      <c r="H1437" t="s">
        <v>10164</v>
      </c>
      <c r="J1437" s="32" t="str">
        <f t="shared" si="111"/>
        <v/>
      </c>
      <c r="K1437" s="32" t="str">
        <f t="shared" si="112"/>
        <v/>
      </c>
      <c r="O1437" t="s">
        <v>2171</v>
      </c>
      <c r="P1437" s="32" t="str">
        <f t="shared" si="115"/>
        <v/>
      </c>
      <c r="V1437" t="s">
        <v>29</v>
      </c>
      <c r="W1437" t="s">
        <v>10177</v>
      </c>
      <c r="X1437" t="s">
        <v>10178</v>
      </c>
      <c r="Y1437" t="s">
        <v>10038</v>
      </c>
      <c r="Z1437" t="s">
        <v>10039</v>
      </c>
      <c r="AA1437" t="s">
        <v>10164</v>
      </c>
      <c r="AB1437" t="s">
        <v>10169</v>
      </c>
    </row>
    <row r="1438" spans="1:28" ht="15" hidden="1" customHeight="1">
      <c r="A1438" t="s">
        <v>35365</v>
      </c>
      <c r="B1438" t="s">
        <v>35382</v>
      </c>
      <c r="C1438" s="48">
        <f t="shared" ca="1" si="113"/>
        <v>22</v>
      </c>
      <c r="D1438" t="s">
        <v>35364</v>
      </c>
      <c r="F1438" s="32" t="str">
        <f>IF(AND(V1438="TEXT",AB1438&lt;&gt;""),"Coded",VLOOKUP(V1438,Lists!$E$1:$F$12,2,FALSE))</f>
        <v>Coded</v>
      </c>
      <c r="G1438" s="48">
        <f t="shared" ca="1" si="114"/>
        <v>20</v>
      </c>
      <c r="H1438" t="s">
        <v>534</v>
      </c>
      <c r="J1438" s="32" t="str">
        <f t="shared" si="111"/>
        <v/>
      </c>
      <c r="K1438" s="32" t="str">
        <f t="shared" si="112"/>
        <v/>
      </c>
      <c r="O1438" t="s">
        <v>2171</v>
      </c>
      <c r="P1438" s="32" t="str">
        <f t="shared" si="115"/>
        <v/>
      </c>
      <c r="V1438" t="s">
        <v>29</v>
      </c>
      <c r="W1438" t="s">
        <v>10177</v>
      </c>
      <c r="X1438" t="s">
        <v>10178</v>
      </c>
      <c r="Y1438" t="s">
        <v>10038</v>
      </c>
      <c r="Z1438" t="s">
        <v>10039</v>
      </c>
      <c r="AA1438" t="s">
        <v>534</v>
      </c>
      <c r="AB1438" t="s">
        <v>10171</v>
      </c>
    </row>
    <row r="1439" spans="1:28" ht="15" hidden="1" customHeight="1">
      <c r="A1439" t="s">
        <v>35365</v>
      </c>
      <c r="B1439" t="s">
        <v>35390</v>
      </c>
      <c r="C1439" s="48">
        <f t="shared" ca="1" si="113"/>
        <v>23</v>
      </c>
      <c r="D1439" t="s">
        <v>6839</v>
      </c>
      <c r="F1439" s="32" t="str">
        <f>IF(AND(V1439="TEXT",AB1439&lt;&gt;""),"Coded",VLOOKUP(V1439,Lists!$E$1:$F$12,2,FALSE))</f>
        <v>Boolean</v>
      </c>
      <c r="G1439" s="48" t="str">
        <f t="shared" ca="1" si="114"/>
        <v/>
      </c>
      <c r="H1439" t="s">
        <v>2171</v>
      </c>
      <c r="J1439" s="32" t="str">
        <f t="shared" si="111"/>
        <v>Yes/no</v>
      </c>
      <c r="K1439" s="32" t="str">
        <f t="shared" si="112"/>
        <v/>
      </c>
      <c r="O1439" t="s">
        <v>2171</v>
      </c>
      <c r="P1439" s="32" t="str">
        <f t="shared" si="115"/>
        <v/>
      </c>
      <c r="V1439" t="s">
        <v>52</v>
      </c>
      <c r="W1439" t="s">
        <v>3153</v>
      </c>
      <c r="X1439" t="s">
        <v>3154</v>
      </c>
      <c r="Y1439" t="s">
        <v>2171</v>
      </c>
      <c r="Z1439" t="s">
        <v>2171</v>
      </c>
      <c r="AA1439" t="s">
        <v>2171</v>
      </c>
      <c r="AB1439" t="s">
        <v>2171</v>
      </c>
    </row>
    <row r="1440" spans="1:28" ht="15" hidden="1" customHeight="1">
      <c r="A1440" t="s">
        <v>35365</v>
      </c>
      <c r="B1440" t="s">
        <v>35390</v>
      </c>
      <c r="C1440" s="48">
        <f t="shared" ca="1" si="113"/>
        <v>24</v>
      </c>
      <c r="D1440" t="s">
        <v>35391</v>
      </c>
      <c r="F1440" s="32" t="str">
        <f>IF(AND(V1440="TEXT",AB1440&lt;&gt;""),"Coded",VLOOKUP(V1440,Lists!$E$1:$F$12,2,FALSE))</f>
        <v>Date</v>
      </c>
      <c r="G1440" s="48" t="str">
        <f t="shared" ca="1" si="114"/>
        <v/>
      </c>
      <c r="H1440" t="s">
        <v>2171</v>
      </c>
      <c r="J1440" s="32" t="str">
        <f t="shared" si="111"/>
        <v/>
      </c>
      <c r="K1440" s="32" t="str">
        <f t="shared" si="112"/>
        <v/>
      </c>
      <c r="O1440" t="s">
        <v>35392</v>
      </c>
      <c r="P1440" s="32" t="str">
        <f t="shared" si="115"/>
        <v/>
      </c>
      <c r="V1440" t="s">
        <v>61</v>
      </c>
      <c r="W1440" t="s">
        <v>3157</v>
      </c>
      <c r="X1440" t="s">
        <v>3158</v>
      </c>
      <c r="Y1440" t="s">
        <v>2171</v>
      </c>
      <c r="Z1440" t="s">
        <v>2171</v>
      </c>
      <c r="AA1440" t="s">
        <v>2171</v>
      </c>
      <c r="AB1440" t="s">
        <v>2171</v>
      </c>
    </row>
    <row r="1441" spans="1:28" ht="15" hidden="1" customHeight="1">
      <c r="A1441" t="s">
        <v>35393</v>
      </c>
      <c r="B1441" t="s">
        <v>2245</v>
      </c>
      <c r="C1441" s="48">
        <f t="shared" ca="1" si="113"/>
        <v>1</v>
      </c>
      <c r="D1441" t="s">
        <v>2080</v>
      </c>
      <c r="F1441" s="32" t="str">
        <f>IF(AND(V1441="TEXT",AB1441&lt;&gt;""),"Coded",VLOOKUP(V1441,Lists!$E$1:$F$12,2,FALSE))</f>
        <v>Boolean</v>
      </c>
      <c r="G1441" s="48" t="str">
        <f t="shared" ca="1" si="114"/>
        <v/>
      </c>
      <c r="H1441" t="s">
        <v>2171</v>
      </c>
      <c r="J1441" s="32" t="str">
        <f t="shared" si="111"/>
        <v>True only</v>
      </c>
      <c r="K1441" s="32" t="str">
        <f t="shared" si="112"/>
        <v/>
      </c>
      <c r="O1441" t="s">
        <v>2171</v>
      </c>
      <c r="P1441" s="32" t="str">
        <f t="shared" si="115"/>
        <v/>
      </c>
      <c r="V1441" t="s">
        <v>69</v>
      </c>
      <c r="W1441" t="s">
        <v>2944</v>
      </c>
      <c r="X1441" t="s">
        <v>2945</v>
      </c>
      <c r="Y1441" t="s">
        <v>2171</v>
      </c>
      <c r="Z1441" t="s">
        <v>2171</v>
      </c>
      <c r="AA1441" t="s">
        <v>2171</v>
      </c>
      <c r="AB1441" t="s">
        <v>2171</v>
      </c>
    </row>
    <row r="1442" spans="1:28" ht="15" hidden="1" customHeight="1">
      <c r="A1442" t="s">
        <v>35393</v>
      </c>
      <c r="B1442" t="s">
        <v>2245</v>
      </c>
      <c r="C1442" s="48">
        <f t="shared" ca="1" si="113"/>
        <v>2</v>
      </c>
      <c r="D1442" t="s">
        <v>5196</v>
      </c>
      <c r="F1442" s="32" t="str">
        <f>IF(AND(V1442="TEXT",AB1442&lt;&gt;""),"Coded",VLOOKUP(V1442,Lists!$E$1:$F$12,2,FALSE))</f>
        <v>Coded</v>
      </c>
      <c r="G1442" s="48">
        <f t="shared" ca="1" si="114"/>
        <v>1</v>
      </c>
      <c r="H1442" t="s">
        <v>11547</v>
      </c>
      <c r="J1442" s="32" t="str">
        <f t="shared" si="111"/>
        <v/>
      </c>
      <c r="K1442" s="32" t="str">
        <f t="shared" si="112"/>
        <v/>
      </c>
      <c r="O1442" t="s">
        <v>35394</v>
      </c>
      <c r="P1442" s="32" t="str">
        <f t="shared" si="115"/>
        <v/>
      </c>
      <c r="V1442" t="s">
        <v>29</v>
      </c>
      <c r="W1442" t="s">
        <v>2911</v>
      </c>
      <c r="X1442" t="s">
        <v>2912</v>
      </c>
      <c r="Y1442" t="s">
        <v>2913</v>
      </c>
      <c r="Z1442" t="s">
        <v>2914</v>
      </c>
      <c r="AA1442" t="s">
        <v>11547</v>
      </c>
      <c r="AB1442" t="s">
        <v>11579</v>
      </c>
    </row>
    <row r="1443" spans="1:28" ht="15" hidden="1" customHeight="1">
      <c r="A1443" t="s">
        <v>35393</v>
      </c>
      <c r="B1443" t="s">
        <v>2245</v>
      </c>
      <c r="C1443" s="48">
        <f t="shared" ca="1" si="113"/>
        <v>2</v>
      </c>
      <c r="D1443" t="s">
        <v>5196</v>
      </c>
      <c r="F1443" s="32" t="str">
        <f>IF(AND(V1443="TEXT",AB1443&lt;&gt;""),"Coded",VLOOKUP(V1443,Lists!$E$1:$F$12,2,FALSE))</f>
        <v>Coded</v>
      </c>
      <c r="G1443" s="48">
        <f t="shared" ca="1" si="114"/>
        <v>2</v>
      </c>
      <c r="H1443" t="s">
        <v>6799</v>
      </c>
      <c r="J1443" s="32" t="str">
        <f t="shared" si="111"/>
        <v/>
      </c>
      <c r="K1443" s="32" t="str">
        <f t="shared" si="112"/>
        <v/>
      </c>
      <c r="O1443" t="s">
        <v>2171</v>
      </c>
      <c r="P1443" s="32" t="str">
        <f t="shared" si="115"/>
        <v/>
      </c>
      <c r="V1443" t="s">
        <v>29</v>
      </c>
      <c r="W1443" t="s">
        <v>2911</v>
      </c>
      <c r="X1443" t="s">
        <v>2912</v>
      </c>
      <c r="Y1443" t="s">
        <v>2913</v>
      </c>
      <c r="Z1443" t="s">
        <v>2914</v>
      </c>
      <c r="AA1443" t="s">
        <v>6799</v>
      </c>
      <c r="AB1443" t="s">
        <v>11580</v>
      </c>
    </row>
    <row r="1444" spans="1:28" ht="15" hidden="1" customHeight="1">
      <c r="A1444" t="s">
        <v>35393</v>
      </c>
      <c r="B1444" t="s">
        <v>2245</v>
      </c>
      <c r="C1444" s="48">
        <f t="shared" ca="1" si="113"/>
        <v>2</v>
      </c>
      <c r="D1444" t="s">
        <v>5196</v>
      </c>
      <c r="F1444" s="32" t="str">
        <f>IF(AND(V1444="TEXT",AB1444&lt;&gt;""),"Coded",VLOOKUP(V1444,Lists!$E$1:$F$12,2,FALSE))</f>
        <v>Coded</v>
      </c>
      <c r="G1444" s="48">
        <f t="shared" ca="1" si="114"/>
        <v>3</v>
      </c>
      <c r="H1444" t="s">
        <v>11540</v>
      </c>
      <c r="J1444" s="32" t="str">
        <f t="shared" si="111"/>
        <v/>
      </c>
      <c r="K1444" s="32" t="str">
        <f t="shared" si="112"/>
        <v/>
      </c>
      <c r="O1444" t="s">
        <v>2171</v>
      </c>
      <c r="P1444" s="32" t="str">
        <f t="shared" si="115"/>
        <v/>
      </c>
      <c r="V1444" t="s">
        <v>29</v>
      </c>
      <c r="W1444" t="s">
        <v>2911</v>
      </c>
      <c r="X1444" t="s">
        <v>2912</v>
      </c>
      <c r="Y1444" t="s">
        <v>2913</v>
      </c>
      <c r="Z1444" t="s">
        <v>2914</v>
      </c>
      <c r="AA1444" t="s">
        <v>11540</v>
      </c>
      <c r="AB1444" t="s">
        <v>11578</v>
      </c>
    </row>
    <row r="1445" spans="1:28" ht="15" hidden="1" customHeight="1">
      <c r="A1445" t="s">
        <v>35393</v>
      </c>
      <c r="B1445" t="s">
        <v>2245</v>
      </c>
      <c r="C1445" s="48">
        <f t="shared" ca="1" si="113"/>
        <v>2</v>
      </c>
      <c r="D1445" t="s">
        <v>5196</v>
      </c>
      <c r="F1445" s="32" t="str">
        <f>IF(AND(V1445="TEXT",AB1445&lt;&gt;""),"Coded",VLOOKUP(V1445,Lists!$E$1:$F$12,2,FALSE))</f>
        <v>Coded</v>
      </c>
      <c r="G1445" s="48">
        <f t="shared" ca="1" si="114"/>
        <v>4</v>
      </c>
      <c r="H1445" t="s">
        <v>34394</v>
      </c>
      <c r="J1445" s="32" t="str">
        <f t="shared" si="111"/>
        <v/>
      </c>
      <c r="K1445" s="32" t="str">
        <f t="shared" si="112"/>
        <v/>
      </c>
      <c r="O1445" t="s">
        <v>2171</v>
      </c>
      <c r="P1445" s="32" t="str">
        <f t="shared" si="115"/>
        <v/>
      </c>
      <c r="V1445" t="s">
        <v>29</v>
      </c>
      <c r="W1445" t="s">
        <v>2911</v>
      </c>
      <c r="X1445" t="s">
        <v>2912</v>
      </c>
      <c r="Y1445" t="s">
        <v>2913</v>
      </c>
      <c r="Z1445" t="s">
        <v>2914</v>
      </c>
      <c r="AA1445" t="s">
        <v>34394</v>
      </c>
      <c r="AB1445" t="s">
        <v>35395</v>
      </c>
    </row>
    <row r="1446" spans="1:28" ht="15" hidden="1" customHeight="1">
      <c r="A1446" t="s">
        <v>35393</v>
      </c>
      <c r="B1446" t="s">
        <v>2245</v>
      </c>
      <c r="C1446" s="48">
        <f t="shared" ca="1" si="113"/>
        <v>2</v>
      </c>
      <c r="D1446" t="s">
        <v>5196</v>
      </c>
      <c r="F1446" s="32" t="str">
        <f>IF(AND(V1446="TEXT",AB1446&lt;&gt;""),"Coded",VLOOKUP(V1446,Lists!$E$1:$F$12,2,FALSE))</f>
        <v>Coded</v>
      </c>
      <c r="G1446" s="48">
        <f t="shared" ca="1" si="114"/>
        <v>5</v>
      </c>
      <c r="H1446" t="s">
        <v>11557</v>
      </c>
      <c r="J1446" s="32" t="str">
        <f t="shared" si="111"/>
        <v/>
      </c>
      <c r="K1446" s="32" t="str">
        <f t="shared" si="112"/>
        <v/>
      </c>
      <c r="O1446" t="s">
        <v>2171</v>
      </c>
      <c r="P1446" s="32" t="str">
        <f t="shared" si="115"/>
        <v/>
      </c>
      <c r="V1446" t="s">
        <v>29</v>
      </c>
      <c r="W1446" t="s">
        <v>2911</v>
      </c>
      <c r="X1446" t="s">
        <v>2912</v>
      </c>
      <c r="Y1446" t="s">
        <v>2913</v>
      </c>
      <c r="Z1446" t="s">
        <v>2914</v>
      </c>
      <c r="AA1446" t="s">
        <v>11557</v>
      </c>
      <c r="AB1446" t="s">
        <v>11581</v>
      </c>
    </row>
    <row r="1447" spans="1:28" ht="15" hidden="1" customHeight="1">
      <c r="A1447" t="s">
        <v>35393</v>
      </c>
      <c r="B1447" t="s">
        <v>2245</v>
      </c>
      <c r="C1447" s="48">
        <f t="shared" ca="1" si="113"/>
        <v>3</v>
      </c>
      <c r="D1447" t="s">
        <v>35396</v>
      </c>
      <c r="F1447" s="32" t="str">
        <f>IF(AND(V1447="TEXT",AB1447&lt;&gt;""),"Coded",VLOOKUP(V1447,Lists!$E$1:$F$12,2,FALSE))</f>
        <v>Coded</v>
      </c>
      <c r="G1447" s="48">
        <f t="shared" ca="1" si="114"/>
        <v>1</v>
      </c>
      <c r="H1447" t="s">
        <v>9895</v>
      </c>
      <c r="J1447" s="32" t="str">
        <f t="shared" si="111"/>
        <v/>
      </c>
      <c r="K1447" s="32" t="str">
        <f t="shared" si="112"/>
        <v/>
      </c>
      <c r="O1447" t="s">
        <v>2171</v>
      </c>
      <c r="P1447" s="32" t="str">
        <f t="shared" si="115"/>
        <v/>
      </c>
      <c r="V1447" t="s">
        <v>29</v>
      </c>
      <c r="W1447" t="s">
        <v>35397</v>
      </c>
      <c r="X1447" t="s">
        <v>35398</v>
      </c>
      <c r="Y1447" t="s">
        <v>35399</v>
      </c>
      <c r="Z1447" t="s">
        <v>35400</v>
      </c>
      <c r="AA1447" t="s">
        <v>9895</v>
      </c>
      <c r="AB1447" t="s">
        <v>35401</v>
      </c>
    </row>
    <row r="1448" spans="1:28" ht="15" hidden="1" customHeight="1">
      <c r="A1448" t="s">
        <v>35393</v>
      </c>
      <c r="B1448" t="s">
        <v>2245</v>
      </c>
      <c r="C1448" s="48">
        <f t="shared" ca="1" si="113"/>
        <v>3</v>
      </c>
      <c r="D1448" t="s">
        <v>35396</v>
      </c>
      <c r="F1448" s="32" t="str">
        <f>IF(AND(V1448="TEXT",AB1448&lt;&gt;""),"Coded",VLOOKUP(V1448,Lists!$E$1:$F$12,2,FALSE))</f>
        <v>Coded</v>
      </c>
      <c r="G1448" s="48">
        <f t="shared" ca="1" si="114"/>
        <v>2</v>
      </c>
      <c r="H1448" t="s">
        <v>9900</v>
      </c>
      <c r="J1448" s="32" t="str">
        <f t="shared" si="111"/>
        <v/>
      </c>
      <c r="K1448" s="32" t="str">
        <f t="shared" si="112"/>
        <v/>
      </c>
      <c r="O1448" t="s">
        <v>2171</v>
      </c>
      <c r="P1448" s="32" t="str">
        <f t="shared" si="115"/>
        <v/>
      </c>
      <c r="V1448" t="s">
        <v>29</v>
      </c>
      <c r="W1448" t="s">
        <v>35397</v>
      </c>
      <c r="X1448" t="s">
        <v>35398</v>
      </c>
      <c r="Y1448" t="s">
        <v>35399</v>
      </c>
      <c r="Z1448" t="s">
        <v>35400</v>
      </c>
      <c r="AA1448" t="s">
        <v>9900</v>
      </c>
      <c r="AB1448" t="s">
        <v>35402</v>
      </c>
    </row>
    <row r="1449" spans="1:28" ht="15" hidden="1" customHeight="1">
      <c r="A1449" t="s">
        <v>35393</v>
      </c>
      <c r="B1449" t="s">
        <v>2245</v>
      </c>
      <c r="C1449" s="48">
        <f t="shared" ca="1" si="113"/>
        <v>3</v>
      </c>
      <c r="D1449" t="s">
        <v>35396</v>
      </c>
      <c r="F1449" s="32" t="str">
        <f>IF(AND(V1449="TEXT",AB1449&lt;&gt;""),"Coded",VLOOKUP(V1449,Lists!$E$1:$F$12,2,FALSE))</f>
        <v>Coded</v>
      </c>
      <c r="G1449" s="48">
        <f t="shared" ca="1" si="114"/>
        <v>3</v>
      </c>
      <c r="H1449" t="s">
        <v>3023</v>
      </c>
      <c r="J1449" s="32" t="str">
        <f t="shared" si="111"/>
        <v/>
      </c>
      <c r="K1449" s="32" t="str">
        <f t="shared" si="112"/>
        <v/>
      </c>
      <c r="O1449" t="s">
        <v>2171</v>
      </c>
      <c r="P1449" s="32" t="str">
        <f t="shared" si="115"/>
        <v/>
      </c>
      <c r="V1449" t="s">
        <v>29</v>
      </c>
      <c r="W1449" t="s">
        <v>35397</v>
      </c>
      <c r="X1449" t="s">
        <v>35398</v>
      </c>
      <c r="Y1449" t="s">
        <v>35399</v>
      </c>
      <c r="Z1449" t="s">
        <v>35400</v>
      </c>
      <c r="AA1449" t="s">
        <v>3023</v>
      </c>
      <c r="AB1449" t="s">
        <v>35403</v>
      </c>
    </row>
    <row r="1450" spans="1:28" ht="15" hidden="1" customHeight="1">
      <c r="A1450" t="s">
        <v>35393</v>
      </c>
      <c r="B1450" t="s">
        <v>2245</v>
      </c>
      <c r="C1450" s="48">
        <f t="shared" ca="1" si="113"/>
        <v>3</v>
      </c>
      <c r="D1450" t="s">
        <v>35396</v>
      </c>
      <c r="F1450" s="32" t="str">
        <f>IF(AND(V1450="TEXT",AB1450&lt;&gt;""),"Coded",VLOOKUP(V1450,Lists!$E$1:$F$12,2,FALSE))</f>
        <v>Coded</v>
      </c>
      <c r="G1450" s="48">
        <f t="shared" ca="1" si="114"/>
        <v>4</v>
      </c>
      <c r="H1450" t="s">
        <v>9903</v>
      </c>
      <c r="J1450" s="32" t="str">
        <f t="shared" si="111"/>
        <v/>
      </c>
      <c r="K1450" s="32" t="str">
        <f t="shared" si="112"/>
        <v/>
      </c>
      <c r="O1450" t="s">
        <v>2171</v>
      </c>
      <c r="P1450" s="32" t="str">
        <f t="shared" si="115"/>
        <v/>
      </c>
      <c r="V1450" t="s">
        <v>29</v>
      </c>
      <c r="W1450" t="s">
        <v>35397</v>
      </c>
      <c r="X1450" t="s">
        <v>35398</v>
      </c>
      <c r="Y1450" t="s">
        <v>35399</v>
      </c>
      <c r="Z1450" t="s">
        <v>35400</v>
      </c>
      <c r="AA1450" t="s">
        <v>9903</v>
      </c>
      <c r="AB1450" t="s">
        <v>35404</v>
      </c>
    </row>
    <row r="1451" spans="1:28" ht="15" hidden="1" customHeight="1">
      <c r="A1451" t="s">
        <v>35393</v>
      </c>
      <c r="B1451" t="s">
        <v>2245</v>
      </c>
      <c r="C1451" s="48">
        <f t="shared" ca="1" si="113"/>
        <v>3</v>
      </c>
      <c r="D1451" t="s">
        <v>35396</v>
      </c>
      <c r="F1451" s="32" t="str">
        <f>IF(AND(V1451="TEXT",AB1451&lt;&gt;""),"Coded",VLOOKUP(V1451,Lists!$E$1:$F$12,2,FALSE))</f>
        <v>Coded</v>
      </c>
      <c r="G1451" s="48">
        <f t="shared" ca="1" si="114"/>
        <v>5</v>
      </c>
      <c r="H1451" t="s">
        <v>9919</v>
      </c>
      <c r="J1451" s="32" t="str">
        <f t="shared" si="111"/>
        <v/>
      </c>
      <c r="K1451" s="32" t="str">
        <f t="shared" si="112"/>
        <v/>
      </c>
      <c r="O1451" t="s">
        <v>2171</v>
      </c>
      <c r="P1451" s="32" t="str">
        <f t="shared" si="115"/>
        <v/>
      </c>
      <c r="V1451" t="s">
        <v>29</v>
      </c>
      <c r="W1451" t="s">
        <v>35397</v>
      </c>
      <c r="X1451" t="s">
        <v>35398</v>
      </c>
      <c r="Y1451" t="s">
        <v>35399</v>
      </c>
      <c r="Z1451" t="s">
        <v>35400</v>
      </c>
      <c r="AA1451" t="s">
        <v>9919</v>
      </c>
      <c r="AB1451" t="s">
        <v>35405</v>
      </c>
    </row>
    <row r="1452" spans="1:28" ht="15" hidden="1" customHeight="1">
      <c r="A1452" t="s">
        <v>35393</v>
      </c>
      <c r="B1452" t="s">
        <v>2245</v>
      </c>
      <c r="C1452" s="48">
        <f t="shared" ca="1" si="113"/>
        <v>3</v>
      </c>
      <c r="D1452" t="s">
        <v>35396</v>
      </c>
      <c r="F1452" s="32" t="str">
        <f>IF(AND(V1452="TEXT",AB1452&lt;&gt;""),"Coded",VLOOKUP(V1452,Lists!$E$1:$F$12,2,FALSE))</f>
        <v>Coded</v>
      </c>
      <c r="G1452" s="48">
        <f t="shared" ca="1" si="114"/>
        <v>6</v>
      </c>
      <c r="H1452" t="s">
        <v>534</v>
      </c>
      <c r="J1452" s="32" t="str">
        <f t="shared" si="111"/>
        <v/>
      </c>
      <c r="K1452" s="32" t="str">
        <f t="shared" si="112"/>
        <v/>
      </c>
      <c r="O1452" t="s">
        <v>2171</v>
      </c>
      <c r="P1452" s="32" t="str">
        <f t="shared" si="115"/>
        <v/>
      </c>
      <c r="V1452" t="s">
        <v>29</v>
      </c>
      <c r="W1452" t="s">
        <v>35397</v>
      </c>
      <c r="X1452" t="s">
        <v>35398</v>
      </c>
      <c r="Y1452" t="s">
        <v>35399</v>
      </c>
      <c r="Z1452" t="s">
        <v>35400</v>
      </c>
      <c r="AA1452" t="s">
        <v>534</v>
      </c>
      <c r="AB1452" t="s">
        <v>35406</v>
      </c>
    </row>
    <row r="1453" spans="1:28" ht="15" hidden="1" customHeight="1">
      <c r="A1453" t="s">
        <v>35393</v>
      </c>
      <c r="B1453" t="s">
        <v>2245</v>
      </c>
      <c r="C1453" s="48">
        <f t="shared" ca="1" si="113"/>
        <v>4</v>
      </c>
      <c r="D1453" t="s">
        <v>34403</v>
      </c>
      <c r="F1453" s="32" t="str">
        <f>IF(AND(V1453="TEXT",AB1453&lt;&gt;""),"Coded",VLOOKUP(V1453,Lists!$E$1:$F$12,2,FALSE))</f>
        <v>Coded</v>
      </c>
      <c r="G1453" s="48">
        <f t="shared" ca="1" si="114"/>
        <v>1</v>
      </c>
      <c r="H1453" t="s">
        <v>420</v>
      </c>
      <c r="J1453" s="32" t="str">
        <f t="shared" si="111"/>
        <v/>
      </c>
      <c r="K1453" s="32" t="str">
        <f t="shared" si="112"/>
        <v/>
      </c>
      <c r="O1453" t="s">
        <v>2171</v>
      </c>
      <c r="P1453" s="32" t="str">
        <f t="shared" si="115"/>
        <v/>
      </c>
      <c r="V1453" t="s">
        <v>29</v>
      </c>
      <c r="W1453" t="s">
        <v>35407</v>
      </c>
      <c r="X1453" t="s">
        <v>35408</v>
      </c>
      <c r="Y1453" t="s">
        <v>35409</v>
      </c>
      <c r="Z1453" t="s">
        <v>35410</v>
      </c>
      <c r="AA1453" t="s">
        <v>420</v>
      </c>
      <c r="AB1453" t="s">
        <v>35411</v>
      </c>
    </row>
    <row r="1454" spans="1:28" ht="15" hidden="1" customHeight="1">
      <c r="A1454" t="s">
        <v>35393</v>
      </c>
      <c r="B1454" t="s">
        <v>2245</v>
      </c>
      <c r="C1454" s="48">
        <f t="shared" ca="1" si="113"/>
        <v>4</v>
      </c>
      <c r="D1454" t="s">
        <v>34403</v>
      </c>
      <c r="F1454" s="32" t="str">
        <f>IF(AND(V1454="TEXT",AB1454&lt;&gt;""),"Coded",VLOOKUP(V1454,Lists!$E$1:$F$12,2,FALSE))</f>
        <v>Coded</v>
      </c>
      <c r="G1454" s="48">
        <f t="shared" ca="1" si="114"/>
        <v>2</v>
      </c>
      <c r="H1454" t="s">
        <v>468</v>
      </c>
      <c r="J1454" s="32" t="str">
        <f t="shared" si="111"/>
        <v/>
      </c>
      <c r="K1454" s="32" t="str">
        <f t="shared" si="112"/>
        <v/>
      </c>
      <c r="O1454" t="s">
        <v>2171</v>
      </c>
      <c r="P1454" s="32" t="str">
        <f t="shared" si="115"/>
        <v/>
      </c>
      <c r="V1454" t="s">
        <v>29</v>
      </c>
      <c r="W1454" t="s">
        <v>35407</v>
      </c>
      <c r="X1454" t="s">
        <v>35408</v>
      </c>
      <c r="Y1454" t="s">
        <v>35409</v>
      </c>
      <c r="Z1454" t="s">
        <v>35410</v>
      </c>
      <c r="AA1454" t="s">
        <v>468</v>
      </c>
      <c r="AB1454" t="s">
        <v>35412</v>
      </c>
    </row>
    <row r="1455" spans="1:28" ht="15" hidden="1" customHeight="1">
      <c r="A1455" t="s">
        <v>35393</v>
      </c>
      <c r="B1455" t="s">
        <v>35413</v>
      </c>
      <c r="C1455" s="48">
        <f t="shared" ca="1" si="113"/>
        <v>5</v>
      </c>
      <c r="D1455" t="s">
        <v>35414</v>
      </c>
      <c r="F1455" s="32" t="str">
        <f>IF(AND(V1455="TEXT",AB1455&lt;&gt;""),"Coded",VLOOKUP(V1455,Lists!$E$1:$F$12,2,FALSE))</f>
        <v>Boolean</v>
      </c>
      <c r="G1455" s="48" t="str">
        <f t="shared" ca="1" si="114"/>
        <v/>
      </c>
      <c r="H1455" t="s">
        <v>2171</v>
      </c>
      <c r="J1455" s="32" t="str">
        <f t="shared" si="111"/>
        <v>Yes/no</v>
      </c>
      <c r="K1455" s="32" t="str">
        <f t="shared" si="112"/>
        <v/>
      </c>
      <c r="O1455" t="s">
        <v>2171</v>
      </c>
      <c r="P1455" s="32" t="str">
        <f t="shared" si="115"/>
        <v/>
      </c>
      <c r="V1455" t="s">
        <v>52</v>
      </c>
      <c r="W1455" t="s">
        <v>35415</v>
      </c>
      <c r="X1455" t="s">
        <v>35416</v>
      </c>
      <c r="Y1455" t="s">
        <v>2171</v>
      </c>
      <c r="Z1455" t="s">
        <v>2171</v>
      </c>
      <c r="AA1455" t="s">
        <v>2171</v>
      </c>
      <c r="AB1455" t="s">
        <v>2171</v>
      </c>
    </row>
    <row r="1456" spans="1:28" ht="15" hidden="1" customHeight="1">
      <c r="A1456" t="s">
        <v>35393</v>
      </c>
      <c r="B1456" t="s">
        <v>35413</v>
      </c>
      <c r="C1456" s="48">
        <f t="shared" ca="1" si="113"/>
        <v>6</v>
      </c>
      <c r="D1456" t="s">
        <v>1948</v>
      </c>
      <c r="F1456" s="32" t="str">
        <f>IF(AND(V1456="TEXT",AB1456&lt;&gt;""),"Coded",VLOOKUP(V1456,Lists!$E$1:$F$12,2,FALSE))</f>
        <v>Coded</v>
      </c>
      <c r="G1456" s="48">
        <f t="shared" ca="1" si="114"/>
        <v>1</v>
      </c>
      <c r="H1456" t="s">
        <v>2366</v>
      </c>
      <c r="J1456" s="32" t="str">
        <f t="shared" si="111"/>
        <v/>
      </c>
      <c r="K1456" s="32" t="str">
        <f t="shared" si="112"/>
        <v/>
      </c>
      <c r="O1456" t="s">
        <v>35417</v>
      </c>
      <c r="P1456" s="32" t="str">
        <f t="shared" si="115"/>
        <v/>
      </c>
      <c r="V1456" t="s">
        <v>29</v>
      </c>
      <c r="W1456" t="s">
        <v>35418</v>
      </c>
      <c r="X1456" t="s">
        <v>35419</v>
      </c>
      <c r="Y1456" t="s">
        <v>35420</v>
      </c>
      <c r="Z1456" t="s">
        <v>35421</v>
      </c>
      <c r="AA1456" t="s">
        <v>2366</v>
      </c>
      <c r="AB1456" t="s">
        <v>35422</v>
      </c>
    </row>
    <row r="1457" spans="1:28" ht="15" hidden="1" customHeight="1">
      <c r="A1457" t="s">
        <v>35393</v>
      </c>
      <c r="B1457" t="s">
        <v>35413</v>
      </c>
      <c r="C1457" s="48">
        <f t="shared" ca="1" si="113"/>
        <v>6</v>
      </c>
      <c r="D1457" t="s">
        <v>1948</v>
      </c>
      <c r="F1457" s="32" t="str">
        <f>IF(AND(V1457="TEXT",AB1457&lt;&gt;""),"Coded",VLOOKUP(V1457,Lists!$E$1:$F$12,2,FALSE))</f>
        <v>Coded</v>
      </c>
      <c r="G1457" s="48">
        <f t="shared" ca="1" si="114"/>
        <v>2</v>
      </c>
      <c r="H1457" t="s">
        <v>2376</v>
      </c>
      <c r="J1457" s="32" t="str">
        <f t="shared" si="111"/>
        <v/>
      </c>
      <c r="K1457" s="32" t="str">
        <f t="shared" si="112"/>
        <v/>
      </c>
      <c r="O1457" t="s">
        <v>2171</v>
      </c>
      <c r="P1457" s="32" t="str">
        <f t="shared" si="115"/>
        <v/>
      </c>
      <c r="V1457" t="s">
        <v>29</v>
      </c>
      <c r="W1457" t="s">
        <v>35418</v>
      </c>
      <c r="X1457" t="s">
        <v>35419</v>
      </c>
      <c r="Y1457" t="s">
        <v>35420</v>
      </c>
      <c r="Z1457" t="s">
        <v>35421</v>
      </c>
      <c r="AA1457" t="s">
        <v>2376</v>
      </c>
      <c r="AB1457" t="s">
        <v>35423</v>
      </c>
    </row>
    <row r="1458" spans="1:28" ht="15" hidden="1" customHeight="1">
      <c r="A1458" t="s">
        <v>35393</v>
      </c>
      <c r="B1458" t="s">
        <v>35413</v>
      </c>
      <c r="C1458" s="48">
        <f t="shared" ca="1" si="113"/>
        <v>6</v>
      </c>
      <c r="D1458" t="s">
        <v>1948</v>
      </c>
      <c r="F1458" s="32" t="str">
        <f>IF(AND(V1458="TEXT",AB1458&lt;&gt;""),"Coded",VLOOKUP(V1458,Lists!$E$1:$F$12,2,FALSE))</f>
        <v>Coded</v>
      </c>
      <c r="G1458" s="48">
        <f t="shared" ca="1" si="114"/>
        <v>3</v>
      </c>
      <c r="H1458" t="s">
        <v>2389</v>
      </c>
      <c r="J1458" s="32" t="str">
        <f t="shared" si="111"/>
        <v/>
      </c>
      <c r="K1458" s="32" t="str">
        <f t="shared" si="112"/>
        <v/>
      </c>
      <c r="O1458" t="s">
        <v>2171</v>
      </c>
      <c r="P1458" s="32" t="str">
        <f t="shared" si="115"/>
        <v/>
      </c>
      <c r="V1458" t="s">
        <v>29</v>
      </c>
      <c r="W1458" t="s">
        <v>35418</v>
      </c>
      <c r="X1458" t="s">
        <v>35419</v>
      </c>
      <c r="Y1458" t="s">
        <v>35420</v>
      </c>
      <c r="Z1458" t="s">
        <v>35421</v>
      </c>
      <c r="AA1458" t="s">
        <v>2389</v>
      </c>
      <c r="AB1458" t="s">
        <v>35424</v>
      </c>
    </row>
    <row r="1459" spans="1:28" ht="15" hidden="1" customHeight="1">
      <c r="A1459" t="s">
        <v>35393</v>
      </c>
      <c r="B1459" t="s">
        <v>35413</v>
      </c>
      <c r="C1459" s="48">
        <f t="shared" ca="1" si="113"/>
        <v>6</v>
      </c>
      <c r="D1459" t="s">
        <v>1948</v>
      </c>
      <c r="F1459" s="32" t="str">
        <f>IF(AND(V1459="TEXT",AB1459&lt;&gt;""),"Coded",VLOOKUP(V1459,Lists!$E$1:$F$12,2,FALSE))</f>
        <v>Coded</v>
      </c>
      <c r="G1459" s="48">
        <f t="shared" ca="1" si="114"/>
        <v>4</v>
      </c>
      <c r="H1459" t="s">
        <v>2395</v>
      </c>
      <c r="J1459" s="32" t="str">
        <f t="shared" si="111"/>
        <v/>
      </c>
      <c r="K1459" s="32" t="str">
        <f t="shared" si="112"/>
        <v/>
      </c>
      <c r="O1459" t="s">
        <v>2171</v>
      </c>
      <c r="P1459" s="32" t="str">
        <f t="shared" si="115"/>
        <v/>
      </c>
      <c r="V1459" t="s">
        <v>29</v>
      </c>
      <c r="W1459" t="s">
        <v>35418</v>
      </c>
      <c r="X1459" t="s">
        <v>35419</v>
      </c>
      <c r="Y1459" t="s">
        <v>35420</v>
      </c>
      <c r="Z1459" t="s">
        <v>35421</v>
      </c>
      <c r="AA1459" t="s">
        <v>2395</v>
      </c>
      <c r="AB1459" t="s">
        <v>35425</v>
      </c>
    </row>
    <row r="1460" spans="1:28" ht="15" hidden="1" customHeight="1">
      <c r="A1460" t="s">
        <v>35393</v>
      </c>
      <c r="B1460" t="s">
        <v>35413</v>
      </c>
      <c r="C1460" s="48">
        <f t="shared" ca="1" si="113"/>
        <v>6</v>
      </c>
      <c r="D1460" t="s">
        <v>1948</v>
      </c>
      <c r="F1460" s="32" t="str">
        <f>IF(AND(V1460="TEXT",AB1460&lt;&gt;""),"Coded",VLOOKUP(V1460,Lists!$E$1:$F$12,2,FALSE))</f>
        <v>Coded</v>
      </c>
      <c r="G1460" s="48">
        <f t="shared" ca="1" si="114"/>
        <v>5</v>
      </c>
      <c r="H1460" t="s">
        <v>2401</v>
      </c>
      <c r="J1460" s="32" t="str">
        <f t="shared" si="111"/>
        <v/>
      </c>
      <c r="K1460" s="32" t="str">
        <f t="shared" si="112"/>
        <v/>
      </c>
      <c r="O1460" t="s">
        <v>2171</v>
      </c>
      <c r="P1460" s="32" t="str">
        <f t="shared" si="115"/>
        <v/>
      </c>
      <c r="V1460" t="s">
        <v>29</v>
      </c>
      <c r="W1460" t="s">
        <v>35418</v>
      </c>
      <c r="X1460" t="s">
        <v>35419</v>
      </c>
      <c r="Y1460" t="s">
        <v>35420</v>
      </c>
      <c r="Z1460" t="s">
        <v>35421</v>
      </c>
      <c r="AA1460" t="s">
        <v>2401</v>
      </c>
      <c r="AB1460" t="s">
        <v>35426</v>
      </c>
    </row>
    <row r="1461" spans="1:28" ht="15" hidden="1" customHeight="1">
      <c r="A1461" t="s">
        <v>35393</v>
      </c>
      <c r="B1461" t="s">
        <v>35413</v>
      </c>
      <c r="C1461" s="48">
        <f t="shared" ca="1" si="113"/>
        <v>6</v>
      </c>
      <c r="D1461" t="s">
        <v>1948</v>
      </c>
      <c r="F1461" s="32" t="str">
        <f>IF(AND(V1461="TEXT",AB1461&lt;&gt;""),"Coded",VLOOKUP(V1461,Lists!$E$1:$F$12,2,FALSE))</f>
        <v>Coded</v>
      </c>
      <c r="G1461" s="48">
        <f t="shared" ca="1" si="114"/>
        <v>6</v>
      </c>
      <c r="H1461" t="s">
        <v>9989</v>
      </c>
      <c r="J1461" s="32" t="str">
        <f t="shared" si="111"/>
        <v/>
      </c>
      <c r="K1461" s="32" t="str">
        <f t="shared" si="112"/>
        <v/>
      </c>
      <c r="O1461" t="s">
        <v>2171</v>
      </c>
      <c r="P1461" s="32" t="str">
        <f t="shared" si="115"/>
        <v/>
      </c>
      <c r="V1461" t="s">
        <v>29</v>
      </c>
      <c r="W1461" t="s">
        <v>35418</v>
      </c>
      <c r="X1461" t="s">
        <v>35419</v>
      </c>
      <c r="Y1461" t="s">
        <v>35420</v>
      </c>
      <c r="Z1461" t="s">
        <v>35421</v>
      </c>
      <c r="AA1461" t="s">
        <v>9989</v>
      </c>
      <c r="AB1461" t="s">
        <v>35427</v>
      </c>
    </row>
    <row r="1462" spans="1:28" ht="15" hidden="1" customHeight="1">
      <c r="A1462" t="s">
        <v>35393</v>
      </c>
      <c r="B1462" t="s">
        <v>35413</v>
      </c>
      <c r="C1462" s="48">
        <f t="shared" ca="1" si="113"/>
        <v>6</v>
      </c>
      <c r="D1462" t="s">
        <v>1948</v>
      </c>
      <c r="F1462" s="32" t="str">
        <f>IF(AND(V1462="TEXT",AB1462&lt;&gt;""),"Coded",VLOOKUP(V1462,Lists!$E$1:$F$12,2,FALSE))</f>
        <v>Coded</v>
      </c>
      <c r="G1462" s="48">
        <f t="shared" ca="1" si="114"/>
        <v>7</v>
      </c>
      <c r="H1462" t="s">
        <v>9994</v>
      </c>
      <c r="J1462" s="32" t="str">
        <f t="shared" si="111"/>
        <v/>
      </c>
      <c r="K1462" s="32" t="str">
        <f t="shared" si="112"/>
        <v/>
      </c>
      <c r="O1462" t="s">
        <v>2171</v>
      </c>
      <c r="P1462" s="32" t="str">
        <f t="shared" si="115"/>
        <v/>
      </c>
      <c r="V1462" t="s">
        <v>29</v>
      </c>
      <c r="W1462" t="s">
        <v>35418</v>
      </c>
      <c r="X1462" t="s">
        <v>35419</v>
      </c>
      <c r="Y1462" t="s">
        <v>35420</v>
      </c>
      <c r="Z1462" t="s">
        <v>35421</v>
      </c>
      <c r="AA1462" t="s">
        <v>9994</v>
      </c>
      <c r="AB1462" t="s">
        <v>35428</v>
      </c>
    </row>
    <row r="1463" spans="1:28" ht="15" hidden="1" customHeight="1">
      <c r="A1463" t="s">
        <v>35393</v>
      </c>
      <c r="B1463" t="s">
        <v>35413</v>
      </c>
      <c r="C1463" s="48">
        <f t="shared" ca="1" si="113"/>
        <v>6</v>
      </c>
      <c r="D1463" t="s">
        <v>1948</v>
      </c>
      <c r="F1463" s="32" t="str">
        <f>IF(AND(V1463="TEXT",AB1463&lt;&gt;""),"Coded",VLOOKUP(V1463,Lists!$E$1:$F$12,2,FALSE))</f>
        <v>Coded</v>
      </c>
      <c r="G1463" s="48">
        <f t="shared" ca="1" si="114"/>
        <v>8</v>
      </c>
      <c r="H1463" t="s">
        <v>2425</v>
      </c>
      <c r="J1463" s="32" t="str">
        <f t="shared" si="111"/>
        <v/>
      </c>
      <c r="K1463" s="32" t="str">
        <f t="shared" si="112"/>
        <v/>
      </c>
      <c r="O1463" t="s">
        <v>2171</v>
      </c>
      <c r="P1463" s="32" t="str">
        <f t="shared" si="115"/>
        <v/>
      </c>
      <c r="V1463" t="s">
        <v>29</v>
      </c>
      <c r="W1463" t="s">
        <v>35418</v>
      </c>
      <c r="X1463" t="s">
        <v>35419</v>
      </c>
      <c r="Y1463" t="s">
        <v>35420</v>
      </c>
      <c r="Z1463" t="s">
        <v>35421</v>
      </c>
      <c r="AA1463" t="s">
        <v>2425</v>
      </c>
      <c r="AB1463" t="s">
        <v>35429</v>
      </c>
    </row>
    <row r="1464" spans="1:28" ht="15" hidden="1" customHeight="1">
      <c r="A1464" t="s">
        <v>35393</v>
      </c>
      <c r="B1464" t="s">
        <v>35413</v>
      </c>
      <c r="C1464" s="48">
        <f t="shared" ca="1" si="113"/>
        <v>7</v>
      </c>
      <c r="D1464" t="s">
        <v>34664</v>
      </c>
      <c r="F1464" s="32" t="str">
        <f>IF(AND(V1464="TEXT",AB1464&lt;&gt;""),"Coded",VLOOKUP(V1464,Lists!$E$1:$F$12,2,FALSE))</f>
        <v>Coded</v>
      </c>
      <c r="G1464" s="48">
        <f t="shared" ca="1" si="114"/>
        <v>1</v>
      </c>
      <c r="H1464" t="s">
        <v>2366</v>
      </c>
      <c r="J1464" s="32" t="str">
        <f t="shared" si="111"/>
        <v/>
      </c>
      <c r="K1464" s="32" t="str">
        <f t="shared" si="112"/>
        <v/>
      </c>
      <c r="O1464" t="s">
        <v>35430</v>
      </c>
      <c r="P1464" s="32" t="str">
        <f t="shared" si="115"/>
        <v/>
      </c>
      <c r="V1464" t="s">
        <v>29</v>
      </c>
      <c r="W1464" t="s">
        <v>35431</v>
      </c>
      <c r="X1464" t="s">
        <v>35432</v>
      </c>
      <c r="Y1464" t="s">
        <v>35433</v>
      </c>
      <c r="Z1464" t="s">
        <v>35434</v>
      </c>
      <c r="AA1464" t="s">
        <v>2366</v>
      </c>
      <c r="AB1464" t="s">
        <v>35435</v>
      </c>
    </row>
    <row r="1465" spans="1:28" ht="15" hidden="1" customHeight="1">
      <c r="A1465" t="s">
        <v>35393</v>
      </c>
      <c r="B1465" t="s">
        <v>35413</v>
      </c>
      <c r="C1465" s="48">
        <f t="shared" ca="1" si="113"/>
        <v>7</v>
      </c>
      <c r="D1465" t="s">
        <v>34664</v>
      </c>
      <c r="F1465" s="32" t="str">
        <f>IF(AND(V1465="TEXT",AB1465&lt;&gt;""),"Coded",VLOOKUP(V1465,Lists!$E$1:$F$12,2,FALSE))</f>
        <v>Coded</v>
      </c>
      <c r="G1465" s="48">
        <f t="shared" ca="1" si="114"/>
        <v>2</v>
      </c>
      <c r="H1465" t="s">
        <v>2376</v>
      </c>
      <c r="J1465" s="32" t="str">
        <f t="shared" si="111"/>
        <v/>
      </c>
      <c r="K1465" s="32" t="str">
        <f t="shared" si="112"/>
        <v/>
      </c>
      <c r="O1465" t="s">
        <v>2171</v>
      </c>
      <c r="P1465" s="32" t="str">
        <f t="shared" si="115"/>
        <v/>
      </c>
      <c r="V1465" t="s">
        <v>29</v>
      </c>
      <c r="W1465" t="s">
        <v>35431</v>
      </c>
      <c r="X1465" t="s">
        <v>35432</v>
      </c>
      <c r="Y1465" t="s">
        <v>35433</v>
      </c>
      <c r="Z1465" t="s">
        <v>35434</v>
      </c>
      <c r="AA1465" t="s">
        <v>2376</v>
      </c>
      <c r="AB1465" t="s">
        <v>35436</v>
      </c>
    </row>
    <row r="1466" spans="1:28" ht="15" hidden="1" customHeight="1">
      <c r="A1466" t="s">
        <v>35393</v>
      </c>
      <c r="B1466" t="s">
        <v>35413</v>
      </c>
      <c r="C1466" s="48">
        <f t="shared" ca="1" si="113"/>
        <v>7</v>
      </c>
      <c r="D1466" t="s">
        <v>34664</v>
      </c>
      <c r="F1466" s="32" t="str">
        <f>IF(AND(V1466="TEXT",AB1466&lt;&gt;""),"Coded",VLOOKUP(V1466,Lists!$E$1:$F$12,2,FALSE))</f>
        <v>Coded</v>
      </c>
      <c r="G1466" s="48">
        <f t="shared" ca="1" si="114"/>
        <v>3</v>
      </c>
      <c r="H1466" t="s">
        <v>2389</v>
      </c>
      <c r="J1466" s="32" t="str">
        <f t="shared" si="111"/>
        <v/>
      </c>
      <c r="K1466" s="32" t="str">
        <f t="shared" si="112"/>
        <v/>
      </c>
      <c r="O1466" t="s">
        <v>2171</v>
      </c>
      <c r="P1466" s="32" t="str">
        <f t="shared" si="115"/>
        <v/>
      </c>
      <c r="V1466" t="s">
        <v>29</v>
      </c>
      <c r="W1466" t="s">
        <v>35431</v>
      </c>
      <c r="X1466" t="s">
        <v>35432</v>
      </c>
      <c r="Y1466" t="s">
        <v>35433</v>
      </c>
      <c r="Z1466" t="s">
        <v>35434</v>
      </c>
      <c r="AA1466" t="s">
        <v>2389</v>
      </c>
      <c r="AB1466" t="s">
        <v>35437</v>
      </c>
    </row>
    <row r="1467" spans="1:28" ht="15" hidden="1" customHeight="1">
      <c r="A1467" t="s">
        <v>35393</v>
      </c>
      <c r="B1467" t="s">
        <v>35413</v>
      </c>
      <c r="C1467" s="48">
        <f t="shared" ca="1" si="113"/>
        <v>7</v>
      </c>
      <c r="D1467" t="s">
        <v>34664</v>
      </c>
      <c r="F1467" s="32" t="str">
        <f>IF(AND(V1467="TEXT",AB1467&lt;&gt;""),"Coded",VLOOKUP(V1467,Lists!$E$1:$F$12,2,FALSE))</f>
        <v>Coded</v>
      </c>
      <c r="G1467" s="48">
        <f t="shared" ca="1" si="114"/>
        <v>4</v>
      </c>
      <c r="H1467" t="s">
        <v>2395</v>
      </c>
      <c r="J1467" s="32" t="str">
        <f t="shared" si="111"/>
        <v/>
      </c>
      <c r="K1467" s="32" t="str">
        <f t="shared" si="112"/>
        <v/>
      </c>
      <c r="O1467" t="s">
        <v>2171</v>
      </c>
      <c r="P1467" s="32" t="str">
        <f t="shared" si="115"/>
        <v/>
      </c>
      <c r="V1467" t="s">
        <v>29</v>
      </c>
      <c r="W1467" t="s">
        <v>35431</v>
      </c>
      <c r="X1467" t="s">
        <v>35432</v>
      </c>
      <c r="Y1467" t="s">
        <v>35433</v>
      </c>
      <c r="Z1467" t="s">
        <v>35434</v>
      </c>
      <c r="AA1467" t="s">
        <v>2395</v>
      </c>
      <c r="AB1467" t="s">
        <v>35438</v>
      </c>
    </row>
    <row r="1468" spans="1:28" ht="15" hidden="1" customHeight="1">
      <c r="A1468" t="s">
        <v>35393</v>
      </c>
      <c r="B1468" t="s">
        <v>35413</v>
      </c>
      <c r="C1468" s="48">
        <f t="shared" ca="1" si="113"/>
        <v>7</v>
      </c>
      <c r="D1468" t="s">
        <v>34664</v>
      </c>
      <c r="F1468" s="32" t="str">
        <f>IF(AND(V1468="TEXT",AB1468&lt;&gt;""),"Coded",VLOOKUP(V1468,Lists!$E$1:$F$12,2,FALSE))</f>
        <v>Coded</v>
      </c>
      <c r="G1468" s="48">
        <f t="shared" ca="1" si="114"/>
        <v>5</v>
      </c>
      <c r="H1468" t="s">
        <v>2401</v>
      </c>
      <c r="J1468" s="32" t="str">
        <f t="shared" si="111"/>
        <v/>
      </c>
      <c r="K1468" s="32" t="str">
        <f t="shared" si="112"/>
        <v/>
      </c>
      <c r="O1468" t="s">
        <v>2171</v>
      </c>
      <c r="P1468" s="32" t="str">
        <f t="shared" si="115"/>
        <v/>
      </c>
      <c r="V1468" t="s">
        <v>29</v>
      </c>
      <c r="W1468" t="s">
        <v>35431</v>
      </c>
      <c r="X1468" t="s">
        <v>35432</v>
      </c>
      <c r="Y1468" t="s">
        <v>35433</v>
      </c>
      <c r="Z1468" t="s">
        <v>35434</v>
      </c>
      <c r="AA1468" t="s">
        <v>2401</v>
      </c>
      <c r="AB1468" t="s">
        <v>35439</v>
      </c>
    </row>
    <row r="1469" spans="1:28" ht="15" hidden="1" customHeight="1">
      <c r="A1469" t="s">
        <v>35393</v>
      </c>
      <c r="B1469" t="s">
        <v>35413</v>
      </c>
      <c r="C1469" s="48">
        <f t="shared" ca="1" si="113"/>
        <v>7</v>
      </c>
      <c r="D1469" t="s">
        <v>34664</v>
      </c>
      <c r="F1469" s="32" t="str">
        <f>IF(AND(V1469="TEXT",AB1469&lt;&gt;""),"Coded",VLOOKUP(V1469,Lists!$E$1:$F$12,2,FALSE))</f>
        <v>Coded</v>
      </c>
      <c r="G1469" s="48">
        <f t="shared" ca="1" si="114"/>
        <v>6</v>
      </c>
      <c r="H1469" t="s">
        <v>9989</v>
      </c>
      <c r="J1469" s="32" t="str">
        <f t="shared" si="111"/>
        <v/>
      </c>
      <c r="K1469" s="32" t="str">
        <f t="shared" si="112"/>
        <v/>
      </c>
      <c r="O1469" t="s">
        <v>2171</v>
      </c>
      <c r="P1469" s="32" t="str">
        <f t="shared" si="115"/>
        <v/>
      </c>
      <c r="V1469" t="s">
        <v>29</v>
      </c>
      <c r="W1469" t="s">
        <v>35431</v>
      </c>
      <c r="X1469" t="s">
        <v>35432</v>
      </c>
      <c r="Y1469" t="s">
        <v>35433</v>
      </c>
      <c r="Z1469" t="s">
        <v>35434</v>
      </c>
      <c r="AA1469" t="s">
        <v>9989</v>
      </c>
      <c r="AB1469" t="s">
        <v>35440</v>
      </c>
    </row>
    <row r="1470" spans="1:28" ht="15" hidden="1" customHeight="1">
      <c r="A1470" t="s">
        <v>35393</v>
      </c>
      <c r="B1470" t="s">
        <v>35413</v>
      </c>
      <c r="C1470" s="48">
        <f t="shared" ca="1" si="113"/>
        <v>7</v>
      </c>
      <c r="D1470" t="s">
        <v>34664</v>
      </c>
      <c r="F1470" s="32" t="str">
        <f>IF(AND(V1470="TEXT",AB1470&lt;&gt;""),"Coded",VLOOKUP(V1470,Lists!$E$1:$F$12,2,FALSE))</f>
        <v>Coded</v>
      </c>
      <c r="G1470" s="48">
        <f t="shared" ca="1" si="114"/>
        <v>7</v>
      </c>
      <c r="H1470" t="s">
        <v>9994</v>
      </c>
      <c r="J1470" s="32" t="str">
        <f t="shared" si="111"/>
        <v/>
      </c>
      <c r="K1470" s="32" t="str">
        <f t="shared" si="112"/>
        <v/>
      </c>
      <c r="O1470" t="s">
        <v>2171</v>
      </c>
      <c r="P1470" s="32" t="str">
        <f t="shared" si="115"/>
        <v/>
      </c>
      <c r="V1470" t="s">
        <v>29</v>
      </c>
      <c r="W1470" t="s">
        <v>35431</v>
      </c>
      <c r="X1470" t="s">
        <v>35432</v>
      </c>
      <c r="Y1470" t="s">
        <v>35433</v>
      </c>
      <c r="Z1470" t="s">
        <v>35434</v>
      </c>
      <c r="AA1470" t="s">
        <v>9994</v>
      </c>
      <c r="AB1470" t="s">
        <v>35441</v>
      </c>
    </row>
    <row r="1471" spans="1:28" ht="15" hidden="1" customHeight="1">
      <c r="A1471" t="s">
        <v>35393</v>
      </c>
      <c r="B1471" t="s">
        <v>35413</v>
      </c>
      <c r="C1471" s="48">
        <f t="shared" ca="1" si="113"/>
        <v>7</v>
      </c>
      <c r="D1471" t="s">
        <v>34664</v>
      </c>
      <c r="F1471" s="32" t="str">
        <f>IF(AND(V1471="TEXT",AB1471&lt;&gt;""),"Coded",VLOOKUP(V1471,Lists!$E$1:$F$12,2,FALSE))</f>
        <v>Coded</v>
      </c>
      <c r="G1471" s="48">
        <f t="shared" ca="1" si="114"/>
        <v>8</v>
      </c>
      <c r="H1471" t="s">
        <v>2425</v>
      </c>
      <c r="J1471" s="32" t="str">
        <f t="shared" si="111"/>
        <v/>
      </c>
      <c r="K1471" s="32" t="str">
        <f t="shared" si="112"/>
        <v/>
      </c>
      <c r="O1471" t="s">
        <v>2171</v>
      </c>
      <c r="P1471" s="32" t="str">
        <f t="shared" si="115"/>
        <v/>
      </c>
      <c r="V1471" t="s">
        <v>29</v>
      </c>
      <c r="W1471" t="s">
        <v>35431</v>
      </c>
      <c r="X1471" t="s">
        <v>35432</v>
      </c>
      <c r="Y1471" t="s">
        <v>35433</v>
      </c>
      <c r="Z1471" t="s">
        <v>35434</v>
      </c>
      <c r="AA1471" t="s">
        <v>2425</v>
      </c>
      <c r="AB1471" t="s">
        <v>35442</v>
      </c>
    </row>
    <row r="1472" spans="1:28" ht="15" hidden="1" customHeight="1">
      <c r="A1472" t="s">
        <v>35393</v>
      </c>
      <c r="B1472" t="s">
        <v>35413</v>
      </c>
      <c r="C1472" s="48">
        <f t="shared" ca="1" si="113"/>
        <v>8</v>
      </c>
      <c r="D1472" t="s">
        <v>34678</v>
      </c>
      <c r="F1472" s="32" t="str">
        <f>IF(AND(V1472="TEXT",AB1472&lt;&gt;""),"Coded",VLOOKUP(V1472,Lists!$E$1:$F$12,2,FALSE))</f>
        <v>Coded</v>
      </c>
      <c r="G1472" s="48">
        <f t="shared" ca="1" si="114"/>
        <v>1</v>
      </c>
      <c r="H1472" t="s">
        <v>2366</v>
      </c>
      <c r="J1472" s="32" t="str">
        <f t="shared" si="111"/>
        <v/>
      </c>
      <c r="K1472" s="32" t="str">
        <f t="shared" si="112"/>
        <v/>
      </c>
      <c r="O1472" t="s">
        <v>35417</v>
      </c>
      <c r="P1472" s="32" t="str">
        <f t="shared" si="115"/>
        <v/>
      </c>
      <c r="V1472" t="s">
        <v>29</v>
      </c>
      <c r="W1472" t="s">
        <v>35443</v>
      </c>
      <c r="X1472" t="s">
        <v>35444</v>
      </c>
      <c r="Y1472" t="s">
        <v>35445</v>
      </c>
      <c r="Z1472" t="s">
        <v>35446</v>
      </c>
      <c r="AA1472" t="s">
        <v>2366</v>
      </c>
      <c r="AB1472" t="s">
        <v>35447</v>
      </c>
    </row>
    <row r="1473" spans="1:28" ht="15" hidden="1" customHeight="1">
      <c r="A1473" t="s">
        <v>35393</v>
      </c>
      <c r="B1473" t="s">
        <v>35413</v>
      </c>
      <c r="C1473" s="48">
        <f t="shared" ca="1" si="113"/>
        <v>8</v>
      </c>
      <c r="D1473" t="s">
        <v>34678</v>
      </c>
      <c r="F1473" s="32" t="str">
        <f>IF(AND(V1473="TEXT",AB1473&lt;&gt;""),"Coded",VLOOKUP(V1473,Lists!$E$1:$F$12,2,FALSE))</f>
        <v>Coded</v>
      </c>
      <c r="G1473" s="48">
        <f t="shared" ca="1" si="114"/>
        <v>2</v>
      </c>
      <c r="H1473" t="s">
        <v>2376</v>
      </c>
      <c r="J1473" s="32" t="str">
        <f t="shared" si="111"/>
        <v/>
      </c>
      <c r="K1473" s="32" t="str">
        <f t="shared" si="112"/>
        <v/>
      </c>
      <c r="O1473" t="s">
        <v>2171</v>
      </c>
      <c r="P1473" s="32" t="str">
        <f t="shared" si="115"/>
        <v/>
      </c>
      <c r="V1473" t="s">
        <v>29</v>
      </c>
      <c r="W1473" t="s">
        <v>35443</v>
      </c>
      <c r="X1473" t="s">
        <v>35444</v>
      </c>
      <c r="Y1473" t="s">
        <v>35445</v>
      </c>
      <c r="Z1473" t="s">
        <v>35446</v>
      </c>
      <c r="AA1473" t="s">
        <v>2376</v>
      </c>
      <c r="AB1473" t="s">
        <v>35448</v>
      </c>
    </row>
    <row r="1474" spans="1:28" ht="15" hidden="1" customHeight="1">
      <c r="A1474" t="s">
        <v>35393</v>
      </c>
      <c r="B1474" t="s">
        <v>35413</v>
      </c>
      <c r="C1474" s="48">
        <f t="shared" ca="1" si="113"/>
        <v>8</v>
      </c>
      <c r="D1474" t="s">
        <v>34678</v>
      </c>
      <c r="F1474" s="32" t="str">
        <f>IF(AND(V1474="TEXT",AB1474&lt;&gt;""),"Coded",VLOOKUP(V1474,Lists!$E$1:$F$12,2,FALSE))</f>
        <v>Coded</v>
      </c>
      <c r="G1474" s="48">
        <f t="shared" ca="1" si="114"/>
        <v>3</v>
      </c>
      <c r="H1474" t="s">
        <v>2389</v>
      </c>
      <c r="J1474" s="32" t="str">
        <f t="shared" si="111"/>
        <v/>
      </c>
      <c r="K1474" s="32" t="str">
        <f t="shared" si="112"/>
        <v/>
      </c>
      <c r="O1474" t="s">
        <v>2171</v>
      </c>
      <c r="P1474" s="32" t="str">
        <f t="shared" si="115"/>
        <v/>
      </c>
      <c r="V1474" t="s">
        <v>29</v>
      </c>
      <c r="W1474" t="s">
        <v>35443</v>
      </c>
      <c r="X1474" t="s">
        <v>35444</v>
      </c>
      <c r="Y1474" t="s">
        <v>35445</v>
      </c>
      <c r="Z1474" t="s">
        <v>35446</v>
      </c>
      <c r="AA1474" t="s">
        <v>2389</v>
      </c>
      <c r="AB1474" t="s">
        <v>35449</v>
      </c>
    </row>
    <row r="1475" spans="1:28" ht="15" hidden="1" customHeight="1">
      <c r="A1475" t="s">
        <v>35393</v>
      </c>
      <c r="B1475" t="s">
        <v>35413</v>
      </c>
      <c r="C1475" s="48">
        <f t="shared" ca="1" si="113"/>
        <v>8</v>
      </c>
      <c r="D1475" t="s">
        <v>34678</v>
      </c>
      <c r="F1475" s="32" t="str">
        <f>IF(AND(V1475="TEXT",AB1475&lt;&gt;""),"Coded",VLOOKUP(V1475,Lists!$E$1:$F$12,2,FALSE))</f>
        <v>Coded</v>
      </c>
      <c r="G1475" s="48">
        <f t="shared" ca="1" si="114"/>
        <v>4</v>
      </c>
      <c r="H1475" t="s">
        <v>2395</v>
      </c>
      <c r="J1475" s="32" t="str">
        <f t="shared" ref="J1475:J1538" si="116">IF(V1475="BOOLEAN","Yes/no",IF(V1475="TRUE_ONLY","True only",IF(V1475="INTEGER","Integer",IF(V1475="INTEGER_ZERO_OR_POSITIVE","Integer zero or positive",""))))</f>
        <v/>
      </c>
      <c r="K1475" s="32" t="str">
        <f t="shared" ref="K1475:K1538" si="117">IF(V1475="LONG_TEXT",255,IF(AND(V1475="TEXT",AB1475=""),50,""))</f>
        <v/>
      </c>
      <c r="O1475" t="s">
        <v>2171</v>
      </c>
      <c r="P1475" s="32" t="str">
        <f t="shared" si="115"/>
        <v/>
      </c>
      <c r="V1475" t="s">
        <v>29</v>
      </c>
      <c r="W1475" t="s">
        <v>35443</v>
      </c>
      <c r="X1475" t="s">
        <v>35444</v>
      </c>
      <c r="Y1475" t="s">
        <v>35445</v>
      </c>
      <c r="Z1475" t="s">
        <v>35446</v>
      </c>
      <c r="AA1475" t="s">
        <v>2395</v>
      </c>
      <c r="AB1475" t="s">
        <v>35450</v>
      </c>
    </row>
    <row r="1476" spans="1:28" ht="15" hidden="1" customHeight="1">
      <c r="A1476" t="s">
        <v>35393</v>
      </c>
      <c r="B1476" t="s">
        <v>35413</v>
      </c>
      <c r="C1476" s="48">
        <f t="shared" ref="C1476:C1539" ca="1" si="118">IF(A1476&lt;&gt;OFFSET(A1476,-1,0),1,OFFSET(C1476,-1,0)+IF(D1476=OFFSET(D1476,-1,0),0,1))</f>
        <v>8</v>
      </c>
      <c r="D1476" t="s">
        <v>34678</v>
      </c>
      <c r="F1476" s="32" t="str">
        <f>IF(AND(V1476="TEXT",AB1476&lt;&gt;""),"Coded",VLOOKUP(V1476,Lists!$E$1:$F$12,2,FALSE))</f>
        <v>Coded</v>
      </c>
      <c r="G1476" s="48">
        <f t="shared" ca="1" si="114"/>
        <v>5</v>
      </c>
      <c r="H1476" t="s">
        <v>2401</v>
      </c>
      <c r="J1476" s="32" t="str">
        <f t="shared" si="116"/>
        <v/>
      </c>
      <c r="K1476" s="32" t="str">
        <f t="shared" si="117"/>
        <v/>
      </c>
      <c r="O1476" t="s">
        <v>2171</v>
      </c>
      <c r="P1476" s="32" t="str">
        <f t="shared" si="115"/>
        <v/>
      </c>
      <c r="V1476" t="s">
        <v>29</v>
      </c>
      <c r="W1476" t="s">
        <v>35443</v>
      </c>
      <c r="X1476" t="s">
        <v>35444</v>
      </c>
      <c r="Y1476" t="s">
        <v>35445</v>
      </c>
      <c r="Z1476" t="s">
        <v>35446</v>
      </c>
      <c r="AA1476" t="s">
        <v>2401</v>
      </c>
      <c r="AB1476" t="s">
        <v>35451</v>
      </c>
    </row>
    <row r="1477" spans="1:28" ht="15" hidden="1" customHeight="1">
      <c r="A1477" t="s">
        <v>35393</v>
      </c>
      <c r="B1477" t="s">
        <v>35413</v>
      </c>
      <c r="C1477" s="48">
        <f t="shared" ca="1" si="118"/>
        <v>8</v>
      </c>
      <c r="D1477" t="s">
        <v>34678</v>
      </c>
      <c r="F1477" s="32" t="str">
        <f>IF(AND(V1477="TEXT",AB1477&lt;&gt;""),"Coded",VLOOKUP(V1477,Lists!$E$1:$F$12,2,FALSE))</f>
        <v>Coded</v>
      </c>
      <c r="G1477" s="48">
        <f t="shared" ref="G1477:G1540" ca="1" si="119">IF(F1477="Coded",IF(D1477&lt;&gt;OFFSET(D1477,-1,0),1,_xlfn.MAXIFS(INDIRECT("G$1:G"&amp;ROW()-1),INDIRECT("A$1:A"&amp;ROW()-1),A1477,INDIRECT("D$1:D"&amp;ROW()-1),D1477)+1),"")</f>
        <v>6</v>
      </c>
      <c r="H1477" t="s">
        <v>9989</v>
      </c>
      <c r="J1477" s="32" t="str">
        <f t="shared" si="116"/>
        <v/>
      </c>
      <c r="K1477" s="32" t="str">
        <f t="shared" si="117"/>
        <v/>
      </c>
      <c r="O1477" t="s">
        <v>2171</v>
      </c>
      <c r="P1477" s="32" t="str">
        <f t="shared" si="115"/>
        <v/>
      </c>
      <c r="V1477" t="s">
        <v>29</v>
      </c>
      <c r="W1477" t="s">
        <v>35443</v>
      </c>
      <c r="X1477" t="s">
        <v>35444</v>
      </c>
      <c r="Y1477" t="s">
        <v>35445</v>
      </c>
      <c r="Z1477" t="s">
        <v>35446</v>
      </c>
      <c r="AA1477" t="s">
        <v>9989</v>
      </c>
      <c r="AB1477" t="s">
        <v>35452</v>
      </c>
    </row>
    <row r="1478" spans="1:28" ht="15" hidden="1" customHeight="1">
      <c r="A1478" t="s">
        <v>35393</v>
      </c>
      <c r="B1478" t="s">
        <v>35413</v>
      </c>
      <c r="C1478" s="48">
        <f t="shared" ca="1" si="118"/>
        <v>8</v>
      </c>
      <c r="D1478" t="s">
        <v>34678</v>
      </c>
      <c r="F1478" s="32" t="str">
        <f>IF(AND(V1478="TEXT",AB1478&lt;&gt;""),"Coded",VLOOKUP(V1478,Lists!$E$1:$F$12,2,FALSE))</f>
        <v>Coded</v>
      </c>
      <c r="G1478" s="48">
        <f t="shared" ca="1" si="119"/>
        <v>7</v>
      </c>
      <c r="H1478" t="s">
        <v>9994</v>
      </c>
      <c r="J1478" s="32" t="str">
        <f t="shared" si="116"/>
        <v/>
      </c>
      <c r="K1478" s="32" t="str">
        <f t="shared" si="117"/>
        <v/>
      </c>
      <c r="O1478" t="s">
        <v>2171</v>
      </c>
      <c r="P1478" s="32" t="str">
        <f t="shared" si="115"/>
        <v/>
      </c>
      <c r="V1478" t="s">
        <v>29</v>
      </c>
      <c r="W1478" t="s">
        <v>35443</v>
      </c>
      <c r="X1478" t="s">
        <v>35444</v>
      </c>
      <c r="Y1478" t="s">
        <v>35445</v>
      </c>
      <c r="Z1478" t="s">
        <v>35446</v>
      </c>
      <c r="AA1478" t="s">
        <v>9994</v>
      </c>
      <c r="AB1478" t="s">
        <v>35453</v>
      </c>
    </row>
    <row r="1479" spans="1:28" ht="15" hidden="1" customHeight="1">
      <c r="A1479" t="s">
        <v>35393</v>
      </c>
      <c r="B1479" t="s">
        <v>35413</v>
      </c>
      <c r="C1479" s="48">
        <f t="shared" ca="1" si="118"/>
        <v>8</v>
      </c>
      <c r="D1479" t="s">
        <v>34678</v>
      </c>
      <c r="F1479" s="32" t="str">
        <f>IF(AND(V1479="TEXT",AB1479&lt;&gt;""),"Coded",VLOOKUP(V1479,Lists!$E$1:$F$12,2,FALSE))</f>
        <v>Coded</v>
      </c>
      <c r="G1479" s="48">
        <f t="shared" ca="1" si="119"/>
        <v>8</v>
      </c>
      <c r="H1479" t="s">
        <v>2425</v>
      </c>
      <c r="J1479" s="32" t="str">
        <f t="shared" si="116"/>
        <v/>
      </c>
      <c r="K1479" s="32" t="str">
        <f t="shared" si="117"/>
        <v/>
      </c>
      <c r="O1479" t="s">
        <v>2171</v>
      </c>
      <c r="P1479" s="32" t="str">
        <f t="shared" si="115"/>
        <v/>
      </c>
      <c r="V1479" t="s">
        <v>29</v>
      </c>
      <c r="W1479" t="s">
        <v>35443</v>
      </c>
      <c r="X1479" t="s">
        <v>35444</v>
      </c>
      <c r="Y1479" t="s">
        <v>35445</v>
      </c>
      <c r="Z1479" t="s">
        <v>35446</v>
      </c>
      <c r="AA1479" t="s">
        <v>2425</v>
      </c>
      <c r="AB1479" t="s">
        <v>35454</v>
      </c>
    </row>
    <row r="1480" spans="1:28" ht="15" hidden="1" customHeight="1">
      <c r="A1480" t="s">
        <v>35393</v>
      </c>
      <c r="B1480" t="s">
        <v>35455</v>
      </c>
      <c r="C1480" s="48">
        <f t="shared" ca="1" si="118"/>
        <v>9</v>
      </c>
      <c r="D1480" t="s">
        <v>34692</v>
      </c>
      <c r="F1480" s="32" t="str">
        <f>IF(AND(V1480="TEXT",AB1480&lt;&gt;""),"Coded",VLOOKUP(V1480,Lists!$E$1:$F$12,2,FALSE))</f>
        <v>Boolean</v>
      </c>
      <c r="G1480" s="48" t="str">
        <f t="shared" ca="1" si="119"/>
        <v/>
      </c>
      <c r="H1480" t="s">
        <v>2171</v>
      </c>
      <c r="J1480" s="32" t="str">
        <f t="shared" si="116"/>
        <v>Yes/no</v>
      </c>
      <c r="K1480" s="32" t="str">
        <f t="shared" si="117"/>
        <v/>
      </c>
      <c r="O1480" t="s">
        <v>2171</v>
      </c>
      <c r="P1480" s="32" t="str">
        <f t="shared" si="115"/>
        <v/>
      </c>
      <c r="V1480" t="s">
        <v>52</v>
      </c>
      <c r="W1480" t="s">
        <v>35456</v>
      </c>
      <c r="X1480" t="s">
        <v>35457</v>
      </c>
      <c r="Y1480" t="s">
        <v>2171</v>
      </c>
      <c r="Z1480" t="s">
        <v>2171</v>
      </c>
      <c r="AA1480" t="s">
        <v>2171</v>
      </c>
      <c r="AB1480" t="s">
        <v>2171</v>
      </c>
    </row>
    <row r="1481" spans="1:28" ht="15" hidden="1" customHeight="1">
      <c r="A1481" t="s">
        <v>35393</v>
      </c>
      <c r="B1481" t="s">
        <v>35455</v>
      </c>
      <c r="C1481" s="48">
        <f t="shared" ca="1" si="118"/>
        <v>10</v>
      </c>
      <c r="D1481" t="s">
        <v>34695</v>
      </c>
      <c r="F1481" s="32" t="str">
        <f>IF(AND(V1481="TEXT",AB1481&lt;&gt;""),"Coded",VLOOKUP(V1481,Lists!$E$1:$F$12,2,FALSE))</f>
        <v>Boolean</v>
      </c>
      <c r="G1481" s="48" t="str">
        <f t="shared" ca="1" si="119"/>
        <v/>
      </c>
      <c r="H1481" t="s">
        <v>2171</v>
      </c>
      <c r="J1481" s="32" t="str">
        <f t="shared" si="116"/>
        <v>Yes/no</v>
      </c>
      <c r="K1481" s="32" t="str">
        <f t="shared" si="117"/>
        <v/>
      </c>
      <c r="O1481" t="s">
        <v>2171</v>
      </c>
      <c r="P1481" s="32" t="str">
        <f t="shared" si="115"/>
        <v/>
      </c>
      <c r="V1481" t="s">
        <v>52</v>
      </c>
      <c r="W1481" t="s">
        <v>35458</v>
      </c>
      <c r="X1481" t="s">
        <v>35459</v>
      </c>
      <c r="Y1481" t="s">
        <v>2171</v>
      </c>
      <c r="Z1481" t="s">
        <v>2171</v>
      </c>
      <c r="AA1481" t="s">
        <v>2171</v>
      </c>
      <c r="AB1481" t="s">
        <v>2171</v>
      </c>
    </row>
    <row r="1482" spans="1:28" ht="15" hidden="1" customHeight="1">
      <c r="A1482" t="s">
        <v>35393</v>
      </c>
      <c r="B1482" t="s">
        <v>35455</v>
      </c>
      <c r="C1482" s="48">
        <f t="shared" ca="1" si="118"/>
        <v>11</v>
      </c>
      <c r="D1482" t="s">
        <v>34698</v>
      </c>
      <c r="F1482" s="32" t="str">
        <f>IF(AND(V1482="TEXT",AB1482&lt;&gt;""),"Coded",VLOOKUP(V1482,Lists!$E$1:$F$12,2,FALSE))</f>
        <v>Boolean</v>
      </c>
      <c r="G1482" s="48" t="str">
        <f t="shared" ca="1" si="119"/>
        <v/>
      </c>
      <c r="H1482" t="s">
        <v>2171</v>
      </c>
      <c r="J1482" s="32" t="str">
        <f t="shared" si="116"/>
        <v>Yes/no</v>
      </c>
      <c r="K1482" s="32" t="str">
        <f t="shared" si="117"/>
        <v/>
      </c>
      <c r="O1482" t="s">
        <v>2171</v>
      </c>
      <c r="P1482" s="32" t="str">
        <f t="shared" si="115"/>
        <v/>
      </c>
      <c r="V1482" t="s">
        <v>52</v>
      </c>
      <c r="W1482" t="s">
        <v>35460</v>
      </c>
      <c r="X1482" t="s">
        <v>35461</v>
      </c>
      <c r="Y1482" t="s">
        <v>2171</v>
      </c>
      <c r="Z1482" t="s">
        <v>2171</v>
      </c>
      <c r="AA1482" t="s">
        <v>2171</v>
      </c>
      <c r="AB1482" t="s">
        <v>2171</v>
      </c>
    </row>
    <row r="1483" spans="1:28" ht="15" hidden="1" customHeight="1">
      <c r="A1483" t="s">
        <v>35393</v>
      </c>
      <c r="B1483" t="s">
        <v>35455</v>
      </c>
      <c r="C1483" s="48">
        <f t="shared" ca="1" si="118"/>
        <v>12</v>
      </c>
      <c r="D1483" t="s">
        <v>34701</v>
      </c>
      <c r="F1483" s="32" t="str">
        <f>IF(AND(V1483="TEXT",AB1483&lt;&gt;""),"Coded",VLOOKUP(V1483,Lists!$E$1:$F$12,2,FALSE))</f>
        <v>Boolean</v>
      </c>
      <c r="G1483" s="48" t="str">
        <f t="shared" ca="1" si="119"/>
        <v/>
      </c>
      <c r="H1483" t="s">
        <v>2171</v>
      </c>
      <c r="J1483" s="32" t="str">
        <f t="shared" si="116"/>
        <v>Yes/no</v>
      </c>
      <c r="K1483" s="32" t="str">
        <f t="shared" si="117"/>
        <v/>
      </c>
      <c r="O1483" t="s">
        <v>2171</v>
      </c>
      <c r="P1483" s="32" t="str">
        <f t="shared" si="115"/>
        <v/>
      </c>
      <c r="V1483" t="s">
        <v>52</v>
      </c>
      <c r="W1483" t="s">
        <v>35462</v>
      </c>
      <c r="X1483" t="s">
        <v>35463</v>
      </c>
      <c r="Y1483" t="s">
        <v>2171</v>
      </c>
      <c r="Z1483" t="s">
        <v>2171</v>
      </c>
      <c r="AA1483" t="s">
        <v>2171</v>
      </c>
      <c r="AB1483" t="s">
        <v>2171</v>
      </c>
    </row>
    <row r="1484" spans="1:28" ht="15" hidden="1" customHeight="1">
      <c r="A1484" t="s">
        <v>35393</v>
      </c>
      <c r="B1484" t="s">
        <v>135</v>
      </c>
      <c r="C1484" s="48">
        <f t="shared" ca="1" si="118"/>
        <v>13</v>
      </c>
      <c r="D1484" t="s">
        <v>34704</v>
      </c>
      <c r="F1484" s="32" t="str">
        <f>IF(AND(V1484="TEXT",AB1484&lt;&gt;""),"Coded",VLOOKUP(V1484,Lists!$E$1:$F$12,2,FALSE))</f>
        <v>Coded</v>
      </c>
      <c r="G1484" s="48">
        <f t="shared" ca="1" si="119"/>
        <v>1</v>
      </c>
      <c r="H1484" t="s">
        <v>7385</v>
      </c>
      <c r="J1484" s="32" t="str">
        <f t="shared" si="116"/>
        <v/>
      </c>
      <c r="K1484" s="32" t="str">
        <f t="shared" si="117"/>
        <v/>
      </c>
      <c r="O1484" t="s">
        <v>35464</v>
      </c>
      <c r="P1484" s="32" t="str">
        <f t="shared" si="115"/>
        <v/>
      </c>
      <c r="V1484" t="s">
        <v>29</v>
      </c>
      <c r="W1484" t="s">
        <v>3164</v>
      </c>
      <c r="X1484" t="s">
        <v>3165</v>
      </c>
      <c r="Y1484" t="s">
        <v>2498</v>
      </c>
      <c r="Z1484" t="s">
        <v>2499</v>
      </c>
      <c r="AA1484" t="s">
        <v>7385</v>
      </c>
      <c r="AB1484" t="s">
        <v>7386</v>
      </c>
    </row>
    <row r="1485" spans="1:28" ht="15" hidden="1" customHeight="1">
      <c r="A1485" t="s">
        <v>35393</v>
      </c>
      <c r="B1485" t="s">
        <v>135</v>
      </c>
      <c r="C1485" s="48">
        <f t="shared" ca="1" si="118"/>
        <v>13</v>
      </c>
      <c r="D1485" t="s">
        <v>34704</v>
      </c>
      <c r="F1485" s="32" t="str">
        <f>IF(AND(V1485="TEXT",AB1485&lt;&gt;""),"Coded",VLOOKUP(V1485,Lists!$E$1:$F$12,2,FALSE))</f>
        <v>Coded</v>
      </c>
      <c r="G1485" s="48">
        <f t="shared" ca="1" si="119"/>
        <v>2</v>
      </c>
      <c r="H1485" t="s">
        <v>7269</v>
      </c>
      <c r="J1485" s="32" t="str">
        <f t="shared" si="116"/>
        <v/>
      </c>
      <c r="K1485" s="32" t="str">
        <f t="shared" si="117"/>
        <v/>
      </c>
      <c r="O1485" t="s">
        <v>2171</v>
      </c>
      <c r="P1485" s="32" t="str">
        <f t="shared" si="115"/>
        <v/>
      </c>
      <c r="V1485" t="s">
        <v>29</v>
      </c>
      <c r="W1485" t="s">
        <v>3164</v>
      </c>
      <c r="X1485" t="s">
        <v>3165</v>
      </c>
      <c r="Y1485" t="s">
        <v>2498</v>
      </c>
      <c r="Z1485" t="s">
        <v>2499</v>
      </c>
      <c r="AA1485" t="s">
        <v>7269</v>
      </c>
      <c r="AB1485" t="s">
        <v>7273</v>
      </c>
    </row>
    <row r="1486" spans="1:28" ht="15" hidden="1" customHeight="1">
      <c r="A1486" t="s">
        <v>35393</v>
      </c>
      <c r="B1486" t="s">
        <v>135</v>
      </c>
      <c r="C1486" s="48">
        <f t="shared" ca="1" si="118"/>
        <v>13</v>
      </c>
      <c r="D1486" t="s">
        <v>34704</v>
      </c>
      <c r="F1486" s="32" t="str">
        <f>IF(AND(V1486="TEXT",AB1486&lt;&gt;""),"Coded",VLOOKUP(V1486,Lists!$E$1:$F$12,2,FALSE))</f>
        <v>Coded</v>
      </c>
      <c r="G1486" s="48">
        <f t="shared" ca="1" si="119"/>
        <v>3</v>
      </c>
      <c r="H1486" t="s">
        <v>34705</v>
      </c>
      <c r="J1486" s="32" t="str">
        <f t="shared" si="116"/>
        <v/>
      </c>
      <c r="K1486" s="32" t="str">
        <f t="shared" si="117"/>
        <v/>
      </c>
      <c r="O1486" t="s">
        <v>2171</v>
      </c>
      <c r="P1486" s="32" t="str">
        <f t="shared" si="115"/>
        <v/>
      </c>
      <c r="V1486" t="s">
        <v>29</v>
      </c>
      <c r="W1486" t="s">
        <v>3164</v>
      </c>
      <c r="X1486" t="s">
        <v>3165</v>
      </c>
      <c r="Y1486" t="s">
        <v>2498</v>
      </c>
      <c r="Z1486" t="s">
        <v>2499</v>
      </c>
      <c r="AA1486" t="s">
        <v>34705</v>
      </c>
      <c r="AB1486" t="s">
        <v>34706</v>
      </c>
    </row>
    <row r="1487" spans="1:28" ht="15" hidden="1" customHeight="1">
      <c r="A1487" t="s">
        <v>35393</v>
      </c>
      <c r="B1487" t="s">
        <v>135</v>
      </c>
      <c r="C1487" s="48">
        <f t="shared" ca="1" si="118"/>
        <v>13</v>
      </c>
      <c r="D1487" t="s">
        <v>34704</v>
      </c>
      <c r="F1487" s="32" t="str">
        <f>IF(AND(V1487="TEXT",AB1487&lt;&gt;""),"Coded",VLOOKUP(V1487,Lists!$E$1:$F$12,2,FALSE))</f>
        <v>Coded</v>
      </c>
      <c r="G1487" s="48">
        <f t="shared" ca="1" si="119"/>
        <v>4</v>
      </c>
      <c r="H1487" t="s">
        <v>7314</v>
      </c>
      <c r="J1487" s="32" t="str">
        <f t="shared" si="116"/>
        <v/>
      </c>
      <c r="K1487" s="32" t="str">
        <f t="shared" si="117"/>
        <v/>
      </c>
      <c r="O1487" t="s">
        <v>2171</v>
      </c>
      <c r="P1487" s="32" t="str">
        <f t="shared" si="115"/>
        <v/>
      </c>
      <c r="V1487" t="s">
        <v>29</v>
      </c>
      <c r="W1487" t="s">
        <v>3164</v>
      </c>
      <c r="X1487" t="s">
        <v>3165</v>
      </c>
      <c r="Y1487" t="s">
        <v>2498</v>
      </c>
      <c r="Z1487" t="s">
        <v>2499</v>
      </c>
      <c r="AA1487" t="s">
        <v>7314</v>
      </c>
      <c r="AB1487" t="s">
        <v>7324</v>
      </c>
    </row>
    <row r="1488" spans="1:28" ht="15" hidden="1" customHeight="1">
      <c r="A1488" t="s">
        <v>35393</v>
      </c>
      <c r="B1488" t="s">
        <v>135</v>
      </c>
      <c r="C1488" s="48">
        <f t="shared" ca="1" si="118"/>
        <v>13</v>
      </c>
      <c r="D1488" t="s">
        <v>34704</v>
      </c>
      <c r="F1488" s="32" t="str">
        <f>IF(AND(V1488="TEXT",AB1488&lt;&gt;""),"Coded",VLOOKUP(V1488,Lists!$E$1:$F$12,2,FALSE))</f>
        <v>Coded</v>
      </c>
      <c r="G1488" s="48">
        <f t="shared" ca="1" si="119"/>
        <v>5</v>
      </c>
      <c r="H1488" t="s">
        <v>7283</v>
      </c>
      <c r="J1488" s="32" t="str">
        <f t="shared" si="116"/>
        <v/>
      </c>
      <c r="K1488" s="32" t="str">
        <f t="shared" si="117"/>
        <v/>
      </c>
      <c r="O1488" t="s">
        <v>2171</v>
      </c>
      <c r="P1488" s="32" t="str">
        <f t="shared" si="115"/>
        <v/>
      </c>
      <c r="V1488" t="s">
        <v>29</v>
      </c>
      <c r="W1488" t="s">
        <v>3164</v>
      </c>
      <c r="X1488" t="s">
        <v>3165</v>
      </c>
      <c r="Y1488" t="s">
        <v>2498</v>
      </c>
      <c r="Z1488" t="s">
        <v>2499</v>
      </c>
      <c r="AA1488" t="s">
        <v>7283</v>
      </c>
      <c r="AB1488" t="s">
        <v>7284</v>
      </c>
    </row>
    <row r="1489" spans="1:28" ht="15" hidden="1" customHeight="1">
      <c r="A1489" t="s">
        <v>35393</v>
      </c>
      <c r="B1489" t="s">
        <v>135</v>
      </c>
      <c r="C1489" s="48">
        <f t="shared" ca="1" si="118"/>
        <v>13</v>
      </c>
      <c r="D1489" t="s">
        <v>34704</v>
      </c>
      <c r="F1489" s="32" t="str">
        <f>IF(AND(V1489="TEXT",AB1489&lt;&gt;""),"Coded",VLOOKUP(V1489,Lists!$E$1:$F$12,2,FALSE))</f>
        <v>Coded</v>
      </c>
      <c r="G1489" s="48">
        <f t="shared" ca="1" si="119"/>
        <v>6</v>
      </c>
      <c r="H1489" t="s">
        <v>7371</v>
      </c>
      <c r="J1489" s="32" t="str">
        <f t="shared" si="116"/>
        <v/>
      </c>
      <c r="K1489" s="32" t="str">
        <f t="shared" si="117"/>
        <v/>
      </c>
      <c r="O1489" t="s">
        <v>2171</v>
      </c>
      <c r="P1489" s="32" t="str">
        <f t="shared" si="115"/>
        <v/>
      </c>
      <c r="V1489" t="s">
        <v>29</v>
      </c>
      <c r="W1489" t="s">
        <v>3164</v>
      </c>
      <c r="X1489" t="s">
        <v>3165</v>
      </c>
      <c r="Y1489" t="s">
        <v>2498</v>
      </c>
      <c r="Z1489" t="s">
        <v>2499</v>
      </c>
      <c r="AA1489" t="s">
        <v>7371</v>
      </c>
      <c r="AB1489" t="s">
        <v>7376</v>
      </c>
    </row>
    <row r="1490" spans="1:28" ht="15" hidden="1" customHeight="1">
      <c r="A1490" t="s">
        <v>35393</v>
      </c>
      <c r="B1490" t="s">
        <v>135</v>
      </c>
      <c r="C1490" s="48">
        <f t="shared" ca="1" si="118"/>
        <v>13</v>
      </c>
      <c r="D1490" t="s">
        <v>34704</v>
      </c>
      <c r="F1490" s="32" t="str">
        <f>IF(AND(V1490="TEXT",AB1490&lt;&gt;""),"Coded",VLOOKUP(V1490,Lists!$E$1:$F$12,2,FALSE))</f>
        <v>Coded</v>
      </c>
      <c r="G1490" s="48">
        <f t="shared" ca="1" si="119"/>
        <v>7</v>
      </c>
      <c r="H1490" t="s">
        <v>7404</v>
      </c>
      <c r="J1490" s="32" t="str">
        <f t="shared" si="116"/>
        <v/>
      </c>
      <c r="K1490" s="32" t="str">
        <f t="shared" si="117"/>
        <v/>
      </c>
      <c r="O1490" t="s">
        <v>2171</v>
      </c>
      <c r="P1490" s="32" t="str">
        <f t="shared" ref="P1490:P1553" si="120">IF(RIGHT(TRIM(SUBSTITUTE(D1490,":","")),7)="specify","Hide concept if ["&amp;D1489&amp;"] &lt;&gt; 'Other'","")</f>
        <v/>
      </c>
      <c r="V1490" t="s">
        <v>29</v>
      </c>
      <c r="W1490" t="s">
        <v>3164</v>
      </c>
      <c r="X1490" t="s">
        <v>3165</v>
      </c>
      <c r="Y1490" t="s">
        <v>2498</v>
      </c>
      <c r="Z1490" t="s">
        <v>2499</v>
      </c>
      <c r="AA1490" t="s">
        <v>7404</v>
      </c>
      <c r="AB1490" t="s">
        <v>7405</v>
      </c>
    </row>
    <row r="1491" spans="1:28" ht="15" hidden="1" customHeight="1">
      <c r="A1491" t="s">
        <v>35393</v>
      </c>
      <c r="B1491" t="s">
        <v>135</v>
      </c>
      <c r="C1491" s="48">
        <f t="shared" ca="1" si="118"/>
        <v>13</v>
      </c>
      <c r="D1491" t="s">
        <v>34704</v>
      </c>
      <c r="F1491" s="32" t="str">
        <f>IF(AND(V1491="TEXT",AB1491&lt;&gt;""),"Coded",VLOOKUP(V1491,Lists!$E$1:$F$12,2,FALSE))</f>
        <v>Coded</v>
      </c>
      <c r="G1491" s="48">
        <f t="shared" ca="1" si="119"/>
        <v>8</v>
      </c>
      <c r="H1491" t="s">
        <v>34707</v>
      </c>
      <c r="J1491" s="32" t="str">
        <f t="shared" si="116"/>
        <v/>
      </c>
      <c r="K1491" s="32" t="str">
        <f t="shared" si="117"/>
        <v/>
      </c>
      <c r="O1491" t="s">
        <v>2171</v>
      </c>
      <c r="P1491" s="32" t="str">
        <f t="shared" si="120"/>
        <v/>
      </c>
      <c r="V1491" t="s">
        <v>29</v>
      </c>
      <c r="W1491" t="s">
        <v>3164</v>
      </c>
      <c r="X1491" t="s">
        <v>3165</v>
      </c>
      <c r="Y1491" t="s">
        <v>2498</v>
      </c>
      <c r="Z1491" t="s">
        <v>2499</v>
      </c>
      <c r="AA1491" t="s">
        <v>34707</v>
      </c>
      <c r="AB1491" t="s">
        <v>34708</v>
      </c>
    </row>
    <row r="1492" spans="1:28" ht="15" hidden="1" customHeight="1">
      <c r="A1492" t="s">
        <v>35393</v>
      </c>
      <c r="B1492" t="s">
        <v>135</v>
      </c>
      <c r="C1492" s="48">
        <f t="shared" ca="1" si="118"/>
        <v>13</v>
      </c>
      <c r="D1492" t="s">
        <v>34704</v>
      </c>
      <c r="F1492" s="32" t="str">
        <f>IF(AND(V1492="TEXT",AB1492&lt;&gt;""),"Coded",VLOOKUP(V1492,Lists!$E$1:$F$12,2,FALSE))</f>
        <v>Coded</v>
      </c>
      <c r="G1492" s="48">
        <f t="shared" ca="1" si="119"/>
        <v>9</v>
      </c>
      <c r="H1492" t="s">
        <v>7407</v>
      </c>
      <c r="J1492" s="32" t="str">
        <f t="shared" si="116"/>
        <v/>
      </c>
      <c r="K1492" s="32" t="str">
        <f t="shared" si="117"/>
        <v/>
      </c>
      <c r="O1492" t="s">
        <v>2171</v>
      </c>
      <c r="P1492" s="32" t="str">
        <f t="shared" si="120"/>
        <v/>
      </c>
      <c r="V1492" t="s">
        <v>29</v>
      </c>
      <c r="W1492" t="s">
        <v>3164</v>
      </c>
      <c r="X1492" t="s">
        <v>3165</v>
      </c>
      <c r="Y1492" t="s">
        <v>2498</v>
      </c>
      <c r="Z1492" t="s">
        <v>2499</v>
      </c>
      <c r="AA1492" t="s">
        <v>7407</v>
      </c>
      <c r="AB1492" t="s">
        <v>7414</v>
      </c>
    </row>
    <row r="1493" spans="1:28" ht="15" hidden="1" customHeight="1">
      <c r="A1493" t="s">
        <v>35393</v>
      </c>
      <c r="B1493" t="s">
        <v>135</v>
      </c>
      <c r="C1493" s="48">
        <f t="shared" ca="1" si="118"/>
        <v>13</v>
      </c>
      <c r="D1493" t="s">
        <v>34704</v>
      </c>
      <c r="F1493" s="32" t="str">
        <f>IF(AND(V1493="TEXT",AB1493&lt;&gt;""),"Coded",VLOOKUP(V1493,Lists!$E$1:$F$12,2,FALSE))</f>
        <v>Coded</v>
      </c>
      <c r="G1493" s="48">
        <f t="shared" ca="1" si="119"/>
        <v>10</v>
      </c>
      <c r="H1493" t="s">
        <v>7360</v>
      </c>
      <c r="J1493" s="32" t="str">
        <f t="shared" si="116"/>
        <v/>
      </c>
      <c r="K1493" s="32" t="str">
        <f t="shared" si="117"/>
        <v/>
      </c>
      <c r="O1493" t="s">
        <v>2171</v>
      </c>
      <c r="P1493" s="32" t="str">
        <f t="shared" si="120"/>
        <v/>
      </c>
      <c r="V1493" t="s">
        <v>29</v>
      </c>
      <c r="W1493" t="s">
        <v>3164</v>
      </c>
      <c r="X1493" t="s">
        <v>3165</v>
      </c>
      <c r="Y1493" t="s">
        <v>2498</v>
      </c>
      <c r="Z1493" t="s">
        <v>2499</v>
      </c>
      <c r="AA1493" t="s">
        <v>7360</v>
      </c>
      <c r="AB1493" t="s">
        <v>7366</v>
      </c>
    </row>
    <row r="1494" spans="1:28" ht="15" hidden="1" customHeight="1">
      <c r="A1494" t="s">
        <v>35393</v>
      </c>
      <c r="B1494" t="s">
        <v>135</v>
      </c>
      <c r="C1494" s="48">
        <f t="shared" ca="1" si="118"/>
        <v>13</v>
      </c>
      <c r="D1494" t="s">
        <v>34704</v>
      </c>
      <c r="F1494" s="32" t="str">
        <f>IF(AND(V1494="TEXT",AB1494&lt;&gt;""),"Coded",VLOOKUP(V1494,Lists!$E$1:$F$12,2,FALSE))</f>
        <v>Coded</v>
      </c>
      <c r="G1494" s="48">
        <f t="shared" ca="1" si="119"/>
        <v>11</v>
      </c>
      <c r="H1494" t="s">
        <v>2378</v>
      </c>
      <c r="J1494" s="32" t="str">
        <f t="shared" si="116"/>
        <v/>
      </c>
      <c r="K1494" s="32" t="str">
        <f t="shared" si="117"/>
        <v/>
      </c>
      <c r="O1494" t="s">
        <v>2171</v>
      </c>
      <c r="P1494" s="32" t="str">
        <f t="shared" si="120"/>
        <v/>
      </c>
      <c r="V1494" t="s">
        <v>29</v>
      </c>
      <c r="W1494" t="s">
        <v>3164</v>
      </c>
      <c r="X1494" t="s">
        <v>3165</v>
      </c>
      <c r="Y1494" t="s">
        <v>2498</v>
      </c>
      <c r="Z1494" t="s">
        <v>2499</v>
      </c>
      <c r="AA1494" t="s">
        <v>2378</v>
      </c>
      <c r="AB1494" t="s">
        <v>7347</v>
      </c>
    </row>
    <row r="1495" spans="1:28" ht="15" hidden="1" customHeight="1">
      <c r="A1495" t="s">
        <v>35393</v>
      </c>
      <c r="B1495" t="s">
        <v>135</v>
      </c>
      <c r="C1495" s="48">
        <f t="shared" ca="1" si="118"/>
        <v>13</v>
      </c>
      <c r="D1495" t="s">
        <v>34704</v>
      </c>
      <c r="F1495" s="32" t="str">
        <f>IF(AND(V1495="TEXT",AB1495&lt;&gt;""),"Coded",VLOOKUP(V1495,Lists!$E$1:$F$12,2,FALSE))</f>
        <v>Coded</v>
      </c>
      <c r="G1495" s="48">
        <f t="shared" ca="1" si="119"/>
        <v>12</v>
      </c>
      <c r="H1495" t="s">
        <v>7388</v>
      </c>
      <c r="J1495" s="32" t="str">
        <f t="shared" si="116"/>
        <v/>
      </c>
      <c r="K1495" s="32" t="str">
        <f t="shared" si="117"/>
        <v/>
      </c>
      <c r="O1495" t="s">
        <v>2171</v>
      </c>
      <c r="P1495" s="32" t="str">
        <f t="shared" si="120"/>
        <v/>
      </c>
      <c r="V1495" t="s">
        <v>29</v>
      </c>
      <c r="W1495" t="s">
        <v>3164</v>
      </c>
      <c r="X1495" t="s">
        <v>3165</v>
      </c>
      <c r="Y1495" t="s">
        <v>2498</v>
      </c>
      <c r="Z1495" t="s">
        <v>2499</v>
      </c>
      <c r="AA1495" t="s">
        <v>7388</v>
      </c>
      <c r="AB1495" t="s">
        <v>7395</v>
      </c>
    </row>
    <row r="1496" spans="1:28" ht="15" hidden="1" customHeight="1">
      <c r="A1496" t="s">
        <v>35393</v>
      </c>
      <c r="B1496" t="s">
        <v>135</v>
      </c>
      <c r="C1496" s="48">
        <f t="shared" ca="1" si="118"/>
        <v>13</v>
      </c>
      <c r="D1496" t="s">
        <v>34704</v>
      </c>
      <c r="F1496" s="32" t="str">
        <f>IF(AND(V1496="TEXT",AB1496&lt;&gt;""),"Coded",VLOOKUP(V1496,Lists!$E$1:$F$12,2,FALSE))</f>
        <v>Coded</v>
      </c>
      <c r="G1496" s="48">
        <f t="shared" ca="1" si="119"/>
        <v>13</v>
      </c>
      <c r="H1496" t="s">
        <v>7309</v>
      </c>
      <c r="J1496" s="32" t="str">
        <f t="shared" si="116"/>
        <v/>
      </c>
      <c r="K1496" s="32" t="str">
        <f t="shared" si="117"/>
        <v/>
      </c>
      <c r="O1496" t="s">
        <v>2171</v>
      </c>
      <c r="P1496" s="32" t="str">
        <f t="shared" si="120"/>
        <v/>
      </c>
      <c r="V1496" t="s">
        <v>29</v>
      </c>
      <c r="W1496" t="s">
        <v>3164</v>
      </c>
      <c r="X1496" t="s">
        <v>3165</v>
      </c>
      <c r="Y1496" t="s">
        <v>2498</v>
      </c>
      <c r="Z1496" t="s">
        <v>2499</v>
      </c>
      <c r="AA1496" t="s">
        <v>7309</v>
      </c>
      <c r="AB1496" t="s">
        <v>7310</v>
      </c>
    </row>
    <row r="1497" spans="1:28" ht="15" hidden="1" customHeight="1">
      <c r="A1497" t="s">
        <v>35393</v>
      </c>
      <c r="B1497" t="s">
        <v>135</v>
      </c>
      <c r="C1497" s="48">
        <f t="shared" ca="1" si="118"/>
        <v>13</v>
      </c>
      <c r="D1497" t="s">
        <v>34704</v>
      </c>
      <c r="F1497" s="32" t="str">
        <f>IF(AND(V1497="TEXT",AB1497&lt;&gt;""),"Coded",VLOOKUP(V1497,Lists!$E$1:$F$12,2,FALSE))</f>
        <v>Coded</v>
      </c>
      <c r="G1497" s="48">
        <f t="shared" ca="1" si="119"/>
        <v>14</v>
      </c>
      <c r="H1497" t="s">
        <v>7336</v>
      </c>
      <c r="J1497" s="32" t="str">
        <f t="shared" si="116"/>
        <v/>
      </c>
      <c r="K1497" s="32" t="str">
        <f t="shared" si="117"/>
        <v/>
      </c>
      <c r="O1497" t="s">
        <v>2171</v>
      </c>
      <c r="P1497" s="32" t="str">
        <f t="shared" si="120"/>
        <v/>
      </c>
      <c r="V1497" t="s">
        <v>29</v>
      </c>
      <c r="W1497" t="s">
        <v>3164</v>
      </c>
      <c r="X1497" t="s">
        <v>3165</v>
      </c>
      <c r="Y1497" t="s">
        <v>2498</v>
      </c>
      <c r="Z1497" t="s">
        <v>2499</v>
      </c>
      <c r="AA1497" t="s">
        <v>7336</v>
      </c>
      <c r="AB1497" t="s">
        <v>7342</v>
      </c>
    </row>
    <row r="1498" spans="1:28" ht="15" hidden="1" customHeight="1">
      <c r="A1498" t="s">
        <v>35393</v>
      </c>
      <c r="B1498" t="s">
        <v>135</v>
      </c>
      <c r="C1498" s="48">
        <f t="shared" ca="1" si="118"/>
        <v>13</v>
      </c>
      <c r="D1498" t="s">
        <v>34704</v>
      </c>
      <c r="F1498" s="32" t="str">
        <f>IF(AND(V1498="TEXT",AB1498&lt;&gt;""),"Coded",VLOOKUP(V1498,Lists!$E$1:$F$12,2,FALSE))</f>
        <v>Coded</v>
      </c>
      <c r="G1498" s="48">
        <f t="shared" ca="1" si="119"/>
        <v>15</v>
      </c>
      <c r="H1498" t="s">
        <v>7425</v>
      </c>
      <c r="J1498" s="32" t="str">
        <f t="shared" si="116"/>
        <v/>
      </c>
      <c r="K1498" s="32" t="str">
        <f t="shared" si="117"/>
        <v/>
      </c>
      <c r="O1498" t="s">
        <v>2171</v>
      </c>
      <c r="P1498" s="32" t="str">
        <f t="shared" si="120"/>
        <v/>
      </c>
      <c r="V1498" t="s">
        <v>29</v>
      </c>
      <c r="W1498" t="s">
        <v>3164</v>
      </c>
      <c r="X1498" t="s">
        <v>3165</v>
      </c>
      <c r="Y1498" t="s">
        <v>2498</v>
      </c>
      <c r="Z1498" t="s">
        <v>2499</v>
      </c>
      <c r="AA1498" t="s">
        <v>7425</v>
      </c>
      <c r="AB1498" t="s">
        <v>7437</v>
      </c>
    </row>
    <row r="1499" spans="1:28" ht="15" hidden="1" customHeight="1">
      <c r="A1499" t="s">
        <v>35393</v>
      </c>
      <c r="B1499" t="s">
        <v>135</v>
      </c>
      <c r="C1499" s="48">
        <f t="shared" ca="1" si="118"/>
        <v>13</v>
      </c>
      <c r="D1499" t="s">
        <v>34704</v>
      </c>
      <c r="F1499" s="32" t="str">
        <f>IF(AND(V1499="TEXT",AB1499&lt;&gt;""),"Coded",VLOOKUP(V1499,Lists!$E$1:$F$12,2,FALSE))</f>
        <v>Coded</v>
      </c>
      <c r="G1499" s="48">
        <f t="shared" ca="1" si="119"/>
        <v>16</v>
      </c>
      <c r="H1499" t="s">
        <v>34709</v>
      </c>
      <c r="J1499" s="32" t="str">
        <f t="shared" si="116"/>
        <v/>
      </c>
      <c r="K1499" s="32" t="str">
        <f t="shared" si="117"/>
        <v/>
      </c>
      <c r="O1499" t="s">
        <v>2171</v>
      </c>
      <c r="P1499" s="32" t="str">
        <f t="shared" si="120"/>
        <v/>
      </c>
      <c r="V1499" t="s">
        <v>29</v>
      </c>
      <c r="W1499" t="s">
        <v>3164</v>
      </c>
      <c r="X1499" t="s">
        <v>3165</v>
      </c>
      <c r="Y1499" t="s">
        <v>2498</v>
      </c>
      <c r="Z1499" t="s">
        <v>2499</v>
      </c>
      <c r="AA1499" t="s">
        <v>34709</v>
      </c>
      <c r="AB1499" t="s">
        <v>34710</v>
      </c>
    </row>
    <row r="1500" spans="1:28" ht="15" hidden="1" customHeight="1">
      <c r="A1500" t="s">
        <v>35393</v>
      </c>
      <c r="B1500" t="s">
        <v>135</v>
      </c>
      <c r="C1500" s="48">
        <f t="shared" ca="1" si="118"/>
        <v>13</v>
      </c>
      <c r="D1500" t="s">
        <v>34704</v>
      </c>
      <c r="F1500" s="32" t="str">
        <f>IF(AND(V1500="TEXT",AB1500&lt;&gt;""),"Coded",VLOOKUP(V1500,Lists!$E$1:$F$12,2,FALSE))</f>
        <v>Coded</v>
      </c>
      <c r="G1500" s="48">
        <f t="shared" ca="1" si="119"/>
        <v>17</v>
      </c>
      <c r="H1500" t="s">
        <v>7331</v>
      </c>
      <c r="J1500" s="32" t="str">
        <f t="shared" si="116"/>
        <v/>
      </c>
      <c r="K1500" s="32" t="str">
        <f t="shared" si="117"/>
        <v/>
      </c>
      <c r="O1500" t="s">
        <v>2171</v>
      </c>
      <c r="P1500" s="32" t="str">
        <f t="shared" si="120"/>
        <v/>
      </c>
      <c r="V1500" t="s">
        <v>29</v>
      </c>
      <c r="W1500" t="s">
        <v>3164</v>
      </c>
      <c r="X1500" t="s">
        <v>3165</v>
      </c>
      <c r="Y1500" t="s">
        <v>2498</v>
      </c>
      <c r="Z1500" t="s">
        <v>2499</v>
      </c>
      <c r="AA1500" t="s">
        <v>7331</v>
      </c>
      <c r="AB1500" t="s">
        <v>7332</v>
      </c>
    </row>
    <row r="1501" spans="1:28" ht="15" hidden="1" customHeight="1">
      <c r="A1501" t="s">
        <v>35393</v>
      </c>
      <c r="B1501" t="s">
        <v>135</v>
      </c>
      <c r="C1501" s="48">
        <f t="shared" ca="1" si="118"/>
        <v>13</v>
      </c>
      <c r="D1501" t="s">
        <v>34704</v>
      </c>
      <c r="F1501" s="32" t="str">
        <f>IF(AND(V1501="TEXT",AB1501&lt;&gt;""),"Coded",VLOOKUP(V1501,Lists!$E$1:$F$12,2,FALSE))</f>
        <v>Coded</v>
      </c>
      <c r="G1501" s="48">
        <f t="shared" ca="1" si="119"/>
        <v>18</v>
      </c>
      <c r="H1501" t="s">
        <v>7445</v>
      </c>
      <c r="J1501" s="32" t="str">
        <f t="shared" si="116"/>
        <v/>
      </c>
      <c r="K1501" s="32" t="str">
        <f t="shared" si="117"/>
        <v/>
      </c>
      <c r="O1501" t="s">
        <v>2171</v>
      </c>
      <c r="P1501" s="32" t="str">
        <f t="shared" si="120"/>
        <v/>
      </c>
      <c r="V1501" t="s">
        <v>29</v>
      </c>
      <c r="W1501" t="s">
        <v>3164</v>
      </c>
      <c r="X1501" t="s">
        <v>3165</v>
      </c>
      <c r="Y1501" t="s">
        <v>2498</v>
      </c>
      <c r="Z1501" t="s">
        <v>2499</v>
      </c>
      <c r="AA1501" t="s">
        <v>7445</v>
      </c>
      <c r="AB1501" t="s">
        <v>7451</v>
      </c>
    </row>
    <row r="1502" spans="1:28" ht="15" hidden="1" customHeight="1">
      <c r="A1502" t="s">
        <v>35393</v>
      </c>
      <c r="B1502" t="s">
        <v>135</v>
      </c>
      <c r="C1502" s="48">
        <f t="shared" ca="1" si="118"/>
        <v>13</v>
      </c>
      <c r="D1502" t="s">
        <v>34704</v>
      </c>
      <c r="F1502" s="32" t="str">
        <f>IF(AND(V1502="TEXT",AB1502&lt;&gt;""),"Coded",VLOOKUP(V1502,Lists!$E$1:$F$12,2,FALSE))</f>
        <v>Coded</v>
      </c>
      <c r="G1502" s="48">
        <f t="shared" ca="1" si="119"/>
        <v>19</v>
      </c>
      <c r="H1502" t="s">
        <v>34711</v>
      </c>
      <c r="J1502" s="32" t="str">
        <f t="shared" si="116"/>
        <v/>
      </c>
      <c r="K1502" s="32" t="str">
        <f t="shared" si="117"/>
        <v/>
      </c>
      <c r="O1502" t="s">
        <v>2171</v>
      </c>
      <c r="P1502" s="32" t="str">
        <f t="shared" si="120"/>
        <v/>
      </c>
      <c r="V1502" t="s">
        <v>29</v>
      </c>
      <c r="W1502" t="s">
        <v>3164</v>
      </c>
      <c r="X1502" t="s">
        <v>3165</v>
      </c>
      <c r="Y1502" t="s">
        <v>2498</v>
      </c>
      <c r="Z1502" t="s">
        <v>2499</v>
      </c>
      <c r="AA1502" t="s">
        <v>34711</v>
      </c>
      <c r="AB1502" t="s">
        <v>34712</v>
      </c>
    </row>
    <row r="1503" spans="1:28" ht="15" hidden="1" customHeight="1">
      <c r="A1503" t="s">
        <v>35393</v>
      </c>
      <c r="B1503" t="s">
        <v>135</v>
      </c>
      <c r="C1503" s="48">
        <f t="shared" ca="1" si="118"/>
        <v>13</v>
      </c>
      <c r="D1503" t="s">
        <v>34704</v>
      </c>
      <c r="F1503" s="32" t="str">
        <f>IF(AND(V1503="TEXT",AB1503&lt;&gt;""),"Coded",VLOOKUP(V1503,Lists!$E$1:$F$12,2,FALSE))</f>
        <v>Coded</v>
      </c>
      <c r="G1503" s="48">
        <f t="shared" ca="1" si="119"/>
        <v>20</v>
      </c>
      <c r="H1503" t="s">
        <v>34713</v>
      </c>
      <c r="J1503" s="32" t="str">
        <f t="shared" si="116"/>
        <v/>
      </c>
      <c r="K1503" s="32" t="str">
        <f t="shared" si="117"/>
        <v/>
      </c>
      <c r="O1503" t="s">
        <v>2171</v>
      </c>
      <c r="P1503" s="32" t="str">
        <f t="shared" si="120"/>
        <v/>
      </c>
      <c r="V1503" t="s">
        <v>29</v>
      </c>
      <c r="W1503" t="s">
        <v>3164</v>
      </c>
      <c r="X1503" t="s">
        <v>3165</v>
      </c>
      <c r="Y1503" t="s">
        <v>2498</v>
      </c>
      <c r="Z1503" t="s">
        <v>2499</v>
      </c>
      <c r="AA1503" t="s">
        <v>34713</v>
      </c>
      <c r="AB1503" t="s">
        <v>34714</v>
      </c>
    </row>
    <row r="1504" spans="1:28" ht="15" hidden="1" customHeight="1">
      <c r="A1504" t="s">
        <v>35393</v>
      </c>
      <c r="B1504" t="s">
        <v>135</v>
      </c>
      <c r="C1504" s="48">
        <f t="shared" ca="1" si="118"/>
        <v>13</v>
      </c>
      <c r="D1504" t="s">
        <v>34704</v>
      </c>
      <c r="F1504" s="32" t="str">
        <f>IF(AND(V1504="TEXT",AB1504&lt;&gt;""),"Coded",VLOOKUP(V1504,Lists!$E$1:$F$12,2,FALSE))</f>
        <v>Coded</v>
      </c>
      <c r="G1504" s="48">
        <f t="shared" ca="1" si="119"/>
        <v>21</v>
      </c>
      <c r="H1504" t="s">
        <v>34715</v>
      </c>
      <c r="J1504" s="32" t="str">
        <f t="shared" si="116"/>
        <v/>
      </c>
      <c r="K1504" s="32" t="str">
        <f t="shared" si="117"/>
        <v/>
      </c>
      <c r="O1504" t="s">
        <v>2171</v>
      </c>
      <c r="P1504" s="32" t="str">
        <f t="shared" si="120"/>
        <v/>
      </c>
      <c r="V1504" t="s">
        <v>29</v>
      </c>
      <c r="W1504" t="s">
        <v>3164</v>
      </c>
      <c r="X1504" t="s">
        <v>3165</v>
      </c>
      <c r="Y1504" t="s">
        <v>2498</v>
      </c>
      <c r="Z1504" t="s">
        <v>2499</v>
      </c>
      <c r="AA1504" t="s">
        <v>34715</v>
      </c>
      <c r="AB1504" t="s">
        <v>34716</v>
      </c>
    </row>
    <row r="1505" spans="1:28" ht="15" hidden="1" customHeight="1">
      <c r="A1505" t="s">
        <v>35393</v>
      </c>
      <c r="B1505" t="s">
        <v>135</v>
      </c>
      <c r="C1505" s="48">
        <f t="shared" ca="1" si="118"/>
        <v>13</v>
      </c>
      <c r="D1505" t="s">
        <v>34704</v>
      </c>
      <c r="F1505" s="32" t="str">
        <f>IF(AND(V1505="TEXT",AB1505&lt;&gt;""),"Coded",VLOOKUP(V1505,Lists!$E$1:$F$12,2,FALSE))</f>
        <v>Coded</v>
      </c>
      <c r="G1505" s="48">
        <f t="shared" ca="1" si="119"/>
        <v>22</v>
      </c>
      <c r="H1505" t="s">
        <v>7442</v>
      </c>
      <c r="J1505" s="32" t="str">
        <f t="shared" si="116"/>
        <v/>
      </c>
      <c r="K1505" s="32" t="str">
        <f t="shared" si="117"/>
        <v/>
      </c>
      <c r="O1505" t="s">
        <v>2171</v>
      </c>
      <c r="P1505" s="32" t="str">
        <f t="shared" si="120"/>
        <v/>
      </c>
      <c r="V1505" t="s">
        <v>29</v>
      </c>
      <c r="W1505" t="s">
        <v>3164</v>
      </c>
      <c r="X1505" t="s">
        <v>3165</v>
      </c>
      <c r="Y1505" t="s">
        <v>2498</v>
      </c>
      <c r="Z1505" t="s">
        <v>2499</v>
      </c>
      <c r="AA1505" t="s">
        <v>7442</v>
      </c>
      <c r="AB1505" t="s">
        <v>7443</v>
      </c>
    </row>
    <row r="1506" spans="1:28" ht="15" hidden="1" customHeight="1">
      <c r="A1506" t="s">
        <v>35393</v>
      </c>
      <c r="B1506" t="s">
        <v>135</v>
      </c>
      <c r="C1506" s="48">
        <f t="shared" ca="1" si="118"/>
        <v>13</v>
      </c>
      <c r="D1506" t="s">
        <v>34704</v>
      </c>
      <c r="F1506" s="32" t="str">
        <f>IF(AND(V1506="TEXT",AB1506&lt;&gt;""),"Coded",VLOOKUP(V1506,Lists!$E$1:$F$12,2,FALSE))</f>
        <v>Coded</v>
      </c>
      <c r="G1506" s="48">
        <f t="shared" ca="1" si="119"/>
        <v>23</v>
      </c>
      <c r="H1506" t="s">
        <v>34717</v>
      </c>
      <c r="J1506" s="32" t="str">
        <f t="shared" si="116"/>
        <v/>
      </c>
      <c r="K1506" s="32" t="str">
        <f t="shared" si="117"/>
        <v/>
      </c>
      <c r="O1506" t="s">
        <v>2171</v>
      </c>
      <c r="P1506" s="32" t="str">
        <f t="shared" si="120"/>
        <v/>
      </c>
      <c r="V1506" t="s">
        <v>29</v>
      </c>
      <c r="W1506" t="s">
        <v>3164</v>
      </c>
      <c r="X1506" t="s">
        <v>3165</v>
      </c>
      <c r="Y1506" t="s">
        <v>2498</v>
      </c>
      <c r="Z1506" t="s">
        <v>2499</v>
      </c>
      <c r="AA1506" t="s">
        <v>34717</v>
      </c>
      <c r="AB1506" t="s">
        <v>34718</v>
      </c>
    </row>
    <row r="1507" spans="1:28" ht="15" hidden="1" customHeight="1">
      <c r="A1507" t="s">
        <v>35393</v>
      </c>
      <c r="B1507" t="s">
        <v>135</v>
      </c>
      <c r="C1507" s="48">
        <f t="shared" ca="1" si="118"/>
        <v>13</v>
      </c>
      <c r="D1507" t="s">
        <v>34704</v>
      </c>
      <c r="F1507" s="32" t="str">
        <f>IF(AND(V1507="TEXT",AB1507&lt;&gt;""),"Coded",VLOOKUP(V1507,Lists!$E$1:$F$12,2,FALSE))</f>
        <v>Coded</v>
      </c>
      <c r="G1507" s="48">
        <f t="shared" ca="1" si="119"/>
        <v>24</v>
      </c>
      <c r="H1507" t="s">
        <v>8125</v>
      </c>
      <c r="J1507" s="32" t="str">
        <f t="shared" si="116"/>
        <v/>
      </c>
      <c r="K1507" s="32" t="str">
        <f t="shared" si="117"/>
        <v/>
      </c>
      <c r="O1507" t="s">
        <v>2171</v>
      </c>
      <c r="P1507" s="32" t="str">
        <f t="shared" si="120"/>
        <v/>
      </c>
      <c r="V1507" t="s">
        <v>29</v>
      </c>
      <c r="W1507" t="s">
        <v>3164</v>
      </c>
      <c r="X1507" t="s">
        <v>3165</v>
      </c>
      <c r="Y1507" t="s">
        <v>2498</v>
      </c>
      <c r="Z1507" t="s">
        <v>2499</v>
      </c>
      <c r="AA1507" t="s">
        <v>8125</v>
      </c>
      <c r="AB1507" t="s">
        <v>34719</v>
      </c>
    </row>
    <row r="1508" spans="1:28" ht="15" hidden="1" customHeight="1">
      <c r="A1508" t="s">
        <v>35393</v>
      </c>
      <c r="B1508" t="s">
        <v>135</v>
      </c>
      <c r="C1508" s="48">
        <f t="shared" ca="1" si="118"/>
        <v>13</v>
      </c>
      <c r="D1508" t="s">
        <v>34704</v>
      </c>
      <c r="F1508" s="32" t="str">
        <f>IF(AND(V1508="TEXT",AB1508&lt;&gt;""),"Coded",VLOOKUP(V1508,Lists!$E$1:$F$12,2,FALSE))</f>
        <v>Coded</v>
      </c>
      <c r="G1508" s="48">
        <f t="shared" ca="1" si="119"/>
        <v>25</v>
      </c>
      <c r="H1508" t="s">
        <v>34720</v>
      </c>
      <c r="J1508" s="32" t="str">
        <f t="shared" si="116"/>
        <v/>
      </c>
      <c r="K1508" s="32" t="str">
        <f t="shared" si="117"/>
        <v/>
      </c>
      <c r="O1508" t="s">
        <v>2171</v>
      </c>
      <c r="P1508" s="32" t="str">
        <f t="shared" si="120"/>
        <v/>
      </c>
      <c r="V1508" t="s">
        <v>29</v>
      </c>
      <c r="W1508" t="s">
        <v>3164</v>
      </c>
      <c r="X1508" t="s">
        <v>3165</v>
      </c>
      <c r="Y1508" t="s">
        <v>2498</v>
      </c>
      <c r="Z1508" t="s">
        <v>2499</v>
      </c>
      <c r="AA1508" t="s">
        <v>34720</v>
      </c>
      <c r="AB1508" t="s">
        <v>34721</v>
      </c>
    </row>
    <row r="1509" spans="1:28" ht="15" hidden="1" customHeight="1">
      <c r="A1509" t="s">
        <v>35393</v>
      </c>
      <c r="B1509" t="s">
        <v>135</v>
      </c>
      <c r="C1509" s="48">
        <f t="shared" ca="1" si="118"/>
        <v>13</v>
      </c>
      <c r="D1509" t="s">
        <v>34704</v>
      </c>
      <c r="F1509" s="32" t="str">
        <f>IF(AND(V1509="TEXT",AB1509&lt;&gt;""),"Coded",VLOOKUP(V1509,Lists!$E$1:$F$12,2,FALSE))</f>
        <v>Coded</v>
      </c>
      <c r="G1509" s="48">
        <f t="shared" ca="1" si="119"/>
        <v>26</v>
      </c>
      <c r="H1509" t="s">
        <v>7286</v>
      </c>
      <c r="J1509" s="32" t="str">
        <f t="shared" si="116"/>
        <v/>
      </c>
      <c r="K1509" s="32" t="str">
        <f t="shared" si="117"/>
        <v/>
      </c>
      <c r="O1509" t="s">
        <v>2171</v>
      </c>
      <c r="P1509" s="32" t="str">
        <f t="shared" si="120"/>
        <v/>
      </c>
      <c r="V1509" t="s">
        <v>29</v>
      </c>
      <c r="W1509" t="s">
        <v>3164</v>
      </c>
      <c r="X1509" t="s">
        <v>3165</v>
      </c>
      <c r="Y1509" t="s">
        <v>2498</v>
      </c>
      <c r="Z1509" t="s">
        <v>2499</v>
      </c>
      <c r="AA1509" t="s">
        <v>7286</v>
      </c>
      <c r="AB1509" t="s">
        <v>7301</v>
      </c>
    </row>
    <row r="1510" spans="1:28" ht="15" hidden="1" customHeight="1">
      <c r="A1510" t="s">
        <v>35393</v>
      </c>
      <c r="B1510" t="s">
        <v>135</v>
      </c>
      <c r="C1510" s="48">
        <f t="shared" ca="1" si="118"/>
        <v>13</v>
      </c>
      <c r="D1510" t="s">
        <v>34704</v>
      </c>
      <c r="F1510" s="32" t="str">
        <f>IF(AND(V1510="TEXT",AB1510&lt;&gt;""),"Coded",VLOOKUP(V1510,Lists!$E$1:$F$12,2,FALSE))</f>
        <v>Coded</v>
      </c>
      <c r="G1510" s="48">
        <f t="shared" ca="1" si="119"/>
        <v>27</v>
      </c>
      <c r="H1510" t="s">
        <v>7355</v>
      </c>
      <c r="J1510" s="32" t="str">
        <f t="shared" si="116"/>
        <v/>
      </c>
      <c r="K1510" s="32" t="str">
        <f t="shared" si="117"/>
        <v/>
      </c>
      <c r="O1510" t="s">
        <v>2171</v>
      </c>
      <c r="P1510" s="32" t="str">
        <f t="shared" si="120"/>
        <v/>
      </c>
      <c r="V1510" t="s">
        <v>29</v>
      </c>
      <c r="W1510" t="s">
        <v>3164</v>
      </c>
      <c r="X1510" t="s">
        <v>3165</v>
      </c>
      <c r="Y1510" t="s">
        <v>2498</v>
      </c>
      <c r="Z1510" t="s">
        <v>2499</v>
      </c>
      <c r="AA1510" t="s">
        <v>7355</v>
      </c>
      <c r="AB1510" t="s">
        <v>7356</v>
      </c>
    </row>
    <row r="1511" spans="1:28" ht="15" hidden="1" customHeight="1">
      <c r="A1511" t="s">
        <v>35393</v>
      </c>
      <c r="B1511" t="s">
        <v>135</v>
      </c>
      <c r="C1511" s="48">
        <f t="shared" ca="1" si="118"/>
        <v>13</v>
      </c>
      <c r="D1511" t="s">
        <v>34704</v>
      </c>
      <c r="F1511" s="32" t="str">
        <f>IF(AND(V1511="TEXT",AB1511&lt;&gt;""),"Coded",VLOOKUP(V1511,Lists!$E$1:$F$12,2,FALSE))</f>
        <v>Coded</v>
      </c>
      <c r="G1511" s="48">
        <f t="shared" ca="1" si="119"/>
        <v>28</v>
      </c>
      <c r="H1511" t="s">
        <v>7422</v>
      </c>
      <c r="J1511" s="32" t="str">
        <f t="shared" si="116"/>
        <v/>
      </c>
      <c r="K1511" s="32" t="str">
        <f t="shared" si="117"/>
        <v/>
      </c>
      <c r="O1511" t="s">
        <v>2171</v>
      </c>
      <c r="P1511" s="32" t="str">
        <f t="shared" si="120"/>
        <v/>
      </c>
      <c r="V1511" t="s">
        <v>29</v>
      </c>
      <c r="W1511" t="s">
        <v>3164</v>
      </c>
      <c r="X1511" t="s">
        <v>3165</v>
      </c>
      <c r="Y1511" t="s">
        <v>2498</v>
      </c>
      <c r="Z1511" t="s">
        <v>2499</v>
      </c>
      <c r="AA1511" t="s">
        <v>7422</v>
      </c>
      <c r="AB1511" t="s">
        <v>7423</v>
      </c>
    </row>
    <row r="1512" spans="1:28" ht="15" hidden="1" customHeight="1">
      <c r="A1512" t="s">
        <v>35393</v>
      </c>
      <c r="B1512" t="s">
        <v>135</v>
      </c>
      <c r="C1512" s="48">
        <f t="shared" ca="1" si="118"/>
        <v>14</v>
      </c>
      <c r="D1512" t="s">
        <v>34722</v>
      </c>
      <c r="F1512" s="32" t="str">
        <f>IF(AND(V1512="TEXT",AB1512&lt;&gt;""),"Coded",VLOOKUP(V1512,Lists!$E$1:$F$12,2,FALSE))</f>
        <v>Coded</v>
      </c>
      <c r="G1512" s="48">
        <f t="shared" ca="1" si="119"/>
        <v>1</v>
      </c>
      <c r="H1512" t="s">
        <v>7385</v>
      </c>
      <c r="J1512" s="32" t="str">
        <f t="shared" si="116"/>
        <v/>
      </c>
      <c r="K1512" s="32" t="str">
        <f t="shared" si="117"/>
        <v/>
      </c>
      <c r="O1512" t="s">
        <v>2171</v>
      </c>
      <c r="P1512" s="32" t="str">
        <f t="shared" si="120"/>
        <v/>
      </c>
      <c r="V1512" t="s">
        <v>29</v>
      </c>
      <c r="W1512" t="s">
        <v>35465</v>
      </c>
      <c r="X1512" t="s">
        <v>35466</v>
      </c>
      <c r="Y1512" t="s">
        <v>35467</v>
      </c>
      <c r="Z1512" t="s">
        <v>35468</v>
      </c>
      <c r="AA1512" t="s">
        <v>7385</v>
      </c>
      <c r="AB1512" t="s">
        <v>35469</v>
      </c>
    </row>
    <row r="1513" spans="1:28" ht="15" hidden="1" customHeight="1">
      <c r="A1513" t="s">
        <v>35393</v>
      </c>
      <c r="B1513" t="s">
        <v>135</v>
      </c>
      <c r="C1513" s="48">
        <f t="shared" ca="1" si="118"/>
        <v>14</v>
      </c>
      <c r="D1513" t="s">
        <v>34722</v>
      </c>
      <c r="F1513" s="32" t="str">
        <f>IF(AND(V1513="TEXT",AB1513&lt;&gt;""),"Coded",VLOOKUP(V1513,Lists!$E$1:$F$12,2,FALSE))</f>
        <v>Coded</v>
      </c>
      <c r="G1513" s="48">
        <f t="shared" ca="1" si="119"/>
        <v>2</v>
      </c>
      <c r="H1513" t="s">
        <v>7269</v>
      </c>
      <c r="J1513" s="32" t="str">
        <f t="shared" si="116"/>
        <v/>
      </c>
      <c r="K1513" s="32" t="str">
        <f t="shared" si="117"/>
        <v/>
      </c>
      <c r="O1513" t="s">
        <v>2171</v>
      </c>
      <c r="P1513" s="32" t="str">
        <f t="shared" si="120"/>
        <v/>
      </c>
      <c r="V1513" t="s">
        <v>29</v>
      </c>
      <c r="W1513" t="s">
        <v>35465</v>
      </c>
      <c r="X1513" t="s">
        <v>35466</v>
      </c>
      <c r="Y1513" t="s">
        <v>35467</v>
      </c>
      <c r="Z1513" t="s">
        <v>35468</v>
      </c>
      <c r="AA1513" t="s">
        <v>7269</v>
      </c>
      <c r="AB1513" t="s">
        <v>35470</v>
      </c>
    </row>
    <row r="1514" spans="1:28" ht="15" hidden="1" customHeight="1">
      <c r="A1514" t="s">
        <v>35393</v>
      </c>
      <c r="B1514" t="s">
        <v>135</v>
      </c>
      <c r="C1514" s="48">
        <f t="shared" ca="1" si="118"/>
        <v>14</v>
      </c>
      <c r="D1514" t="s">
        <v>34722</v>
      </c>
      <c r="F1514" s="32" t="str">
        <f>IF(AND(V1514="TEXT",AB1514&lt;&gt;""),"Coded",VLOOKUP(V1514,Lists!$E$1:$F$12,2,FALSE))</f>
        <v>Coded</v>
      </c>
      <c r="G1514" s="48">
        <f t="shared" ca="1" si="119"/>
        <v>3</v>
      </c>
      <c r="H1514" t="s">
        <v>34705</v>
      </c>
      <c r="J1514" s="32" t="str">
        <f t="shared" si="116"/>
        <v/>
      </c>
      <c r="K1514" s="32" t="str">
        <f t="shared" si="117"/>
        <v/>
      </c>
      <c r="O1514" t="s">
        <v>2171</v>
      </c>
      <c r="P1514" s="32" t="str">
        <f t="shared" si="120"/>
        <v/>
      </c>
      <c r="V1514" t="s">
        <v>29</v>
      </c>
      <c r="W1514" t="s">
        <v>35465</v>
      </c>
      <c r="X1514" t="s">
        <v>35466</v>
      </c>
      <c r="Y1514" t="s">
        <v>35467</v>
      </c>
      <c r="Z1514" t="s">
        <v>35468</v>
      </c>
      <c r="AA1514" t="s">
        <v>34705</v>
      </c>
      <c r="AB1514" t="s">
        <v>35471</v>
      </c>
    </row>
    <row r="1515" spans="1:28" ht="15" hidden="1" customHeight="1">
      <c r="A1515" t="s">
        <v>35393</v>
      </c>
      <c r="B1515" t="s">
        <v>135</v>
      </c>
      <c r="C1515" s="48">
        <f t="shared" ca="1" si="118"/>
        <v>14</v>
      </c>
      <c r="D1515" t="s">
        <v>34722</v>
      </c>
      <c r="F1515" s="32" t="str">
        <f>IF(AND(V1515="TEXT",AB1515&lt;&gt;""),"Coded",VLOOKUP(V1515,Lists!$E$1:$F$12,2,FALSE))</f>
        <v>Coded</v>
      </c>
      <c r="G1515" s="48">
        <f t="shared" ca="1" si="119"/>
        <v>4</v>
      </c>
      <c r="H1515" t="s">
        <v>7283</v>
      </c>
      <c r="J1515" s="32" t="str">
        <f t="shared" si="116"/>
        <v/>
      </c>
      <c r="K1515" s="32" t="str">
        <f t="shared" si="117"/>
        <v/>
      </c>
      <c r="O1515" t="s">
        <v>2171</v>
      </c>
      <c r="P1515" s="32" t="str">
        <f t="shared" si="120"/>
        <v/>
      </c>
      <c r="V1515" t="s">
        <v>29</v>
      </c>
      <c r="W1515" t="s">
        <v>35465</v>
      </c>
      <c r="X1515" t="s">
        <v>35466</v>
      </c>
      <c r="Y1515" t="s">
        <v>35467</v>
      </c>
      <c r="Z1515" t="s">
        <v>35468</v>
      </c>
      <c r="AA1515" t="s">
        <v>7283</v>
      </c>
      <c r="AB1515" t="s">
        <v>35472</v>
      </c>
    </row>
    <row r="1516" spans="1:28" ht="15" hidden="1" customHeight="1">
      <c r="A1516" t="s">
        <v>35393</v>
      </c>
      <c r="B1516" t="s">
        <v>135</v>
      </c>
      <c r="C1516" s="48">
        <f t="shared" ca="1" si="118"/>
        <v>14</v>
      </c>
      <c r="D1516" t="s">
        <v>34722</v>
      </c>
      <c r="F1516" s="32" t="str">
        <f>IF(AND(V1516="TEXT",AB1516&lt;&gt;""),"Coded",VLOOKUP(V1516,Lists!$E$1:$F$12,2,FALSE))</f>
        <v>Coded</v>
      </c>
      <c r="G1516" s="48">
        <f t="shared" ca="1" si="119"/>
        <v>5</v>
      </c>
      <c r="H1516" t="s">
        <v>7371</v>
      </c>
      <c r="J1516" s="32" t="str">
        <f t="shared" si="116"/>
        <v/>
      </c>
      <c r="K1516" s="32" t="str">
        <f t="shared" si="117"/>
        <v/>
      </c>
      <c r="O1516" t="s">
        <v>2171</v>
      </c>
      <c r="P1516" s="32" t="str">
        <f t="shared" si="120"/>
        <v/>
      </c>
      <c r="V1516" t="s">
        <v>29</v>
      </c>
      <c r="W1516" t="s">
        <v>35465</v>
      </c>
      <c r="X1516" t="s">
        <v>35466</v>
      </c>
      <c r="Y1516" t="s">
        <v>35467</v>
      </c>
      <c r="Z1516" t="s">
        <v>35468</v>
      </c>
      <c r="AA1516" t="s">
        <v>7371</v>
      </c>
      <c r="AB1516" t="s">
        <v>35473</v>
      </c>
    </row>
    <row r="1517" spans="1:28" ht="15" hidden="1" customHeight="1">
      <c r="A1517" t="s">
        <v>35393</v>
      </c>
      <c r="B1517" t="s">
        <v>135</v>
      </c>
      <c r="C1517" s="48">
        <f t="shared" ca="1" si="118"/>
        <v>14</v>
      </c>
      <c r="D1517" t="s">
        <v>34722</v>
      </c>
      <c r="F1517" s="32" t="str">
        <f>IF(AND(V1517="TEXT",AB1517&lt;&gt;""),"Coded",VLOOKUP(V1517,Lists!$E$1:$F$12,2,FALSE))</f>
        <v>Coded</v>
      </c>
      <c r="G1517" s="48">
        <f t="shared" ca="1" si="119"/>
        <v>6</v>
      </c>
      <c r="H1517" t="s">
        <v>7404</v>
      </c>
      <c r="J1517" s="32" t="str">
        <f t="shared" si="116"/>
        <v/>
      </c>
      <c r="K1517" s="32" t="str">
        <f t="shared" si="117"/>
        <v/>
      </c>
      <c r="O1517" t="s">
        <v>2171</v>
      </c>
      <c r="P1517" s="32" t="str">
        <f t="shared" si="120"/>
        <v/>
      </c>
      <c r="V1517" t="s">
        <v>29</v>
      </c>
      <c r="W1517" t="s">
        <v>35465</v>
      </c>
      <c r="X1517" t="s">
        <v>35466</v>
      </c>
      <c r="Y1517" t="s">
        <v>35467</v>
      </c>
      <c r="Z1517" t="s">
        <v>35468</v>
      </c>
      <c r="AA1517" t="s">
        <v>7404</v>
      </c>
      <c r="AB1517" t="s">
        <v>35474</v>
      </c>
    </row>
    <row r="1518" spans="1:28" ht="15" hidden="1" customHeight="1">
      <c r="A1518" t="s">
        <v>35393</v>
      </c>
      <c r="B1518" t="s">
        <v>135</v>
      </c>
      <c r="C1518" s="48">
        <f t="shared" ca="1" si="118"/>
        <v>14</v>
      </c>
      <c r="D1518" t="s">
        <v>34722</v>
      </c>
      <c r="F1518" s="32" t="str">
        <f>IF(AND(V1518="TEXT",AB1518&lt;&gt;""),"Coded",VLOOKUP(V1518,Lists!$E$1:$F$12,2,FALSE))</f>
        <v>Coded</v>
      </c>
      <c r="G1518" s="48">
        <f t="shared" ca="1" si="119"/>
        <v>7</v>
      </c>
      <c r="H1518" t="s">
        <v>34707</v>
      </c>
      <c r="J1518" s="32" t="str">
        <f t="shared" si="116"/>
        <v/>
      </c>
      <c r="K1518" s="32" t="str">
        <f t="shared" si="117"/>
        <v/>
      </c>
      <c r="O1518" t="s">
        <v>2171</v>
      </c>
      <c r="P1518" s="32" t="str">
        <f t="shared" si="120"/>
        <v/>
      </c>
      <c r="V1518" t="s">
        <v>29</v>
      </c>
      <c r="W1518" t="s">
        <v>35465</v>
      </c>
      <c r="X1518" t="s">
        <v>35466</v>
      </c>
      <c r="Y1518" t="s">
        <v>35467</v>
      </c>
      <c r="Z1518" t="s">
        <v>35468</v>
      </c>
      <c r="AA1518" t="s">
        <v>34707</v>
      </c>
      <c r="AB1518" t="s">
        <v>35475</v>
      </c>
    </row>
    <row r="1519" spans="1:28" ht="15" hidden="1" customHeight="1">
      <c r="A1519" t="s">
        <v>35393</v>
      </c>
      <c r="B1519" t="s">
        <v>135</v>
      </c>
      <c r="C1519" s="48">
        <f t="shared" ca="1" si="118"/>
        <v>14</v>
      </c>
      <c r="D1519" t="s">
        <v>34722</v>
      </c>
      <c r="F1519" s="32" t="str">
        <f>IF(AND(V1519="TEXT",AB1519&lt;&gt;""),"Coded",VLOOKUP(V1519,Lists!$E$1:$F$12,2,FALSE))</f>
        <v>Coded</v>
      </c>
      <c r="G1519" s="48">
        <f t="shared" ca="1" si="119"/>
        <v>8</v>
      </c>
      <c r="H1519" t="s">
        <v>7407</v>
      </c>
      <c r="J1519" s="32" t="str">
        <f t="shared" si="116"/>
        <v/>
      </c>
      <c r="K1519" s="32" t="str">
        <f t="shared" si="117"/>
        <v/>
      </c>
      <c r="O1519" t="s">
        <v>2171</v>
      </c>
      <c r="P1519" s="32" t="str">
        <f t="shared" si="120"/>
        <v/>
      </c>
      <c r="V1519" t="s">
        <v>29</v>
      </c>
      <c r="W1519" t="s">
        <v>35465</v>
      </c>
      <c r="X1519" t="s">
        <v>35466</v>
      </c>
      <c r="Y1519" t="s">
        <v>35467</v>
      </c>
      <c r="Z1519" t="s">
        <v>35468</v>
      </c>
      <c r="AA1519" t="s">
        <v>7407</v>
      </c>
      <c r="AB1519" t="s">
        <v>35476</v>
      </c>
    </row>
    <row r="1520" spans="1:28" ht="15" hidden="1" customHeight="1">
      <c r="A1520" t="s">
        <v>35393</v>
      </c>
      <c r="B1520" t="s">
        <v>135</v>
      </c>
      <c r="C1520" s="48">
        <f t="shared" ca="1" si="118"/>
        <v>14</v>
      </c>
      <c r="D1520" t="s">
        <v>34722</v>
      </c>
      <c r="F1520" s="32" t="str">
        <f>IF(AND(V1520="TEXT",AB1520&lt;&gt;""),"Coded",VLOOKUP(V1520,Lists!$E$1:$F$12,2,FALSE))</f>
        <v>Coded</v>
      </c>
      <c r="G1520" s="48">
        <f t="shared" ca="1" si="119"/>
        <v>9</v>
      </c>
      <c r="H1520" t="s">
        <v>7360</v>
      </c>
      <c r="J1520" s="32" t="str">
        <f t="shared" si="116"/>
        <v/>
      </c>
      <c r="K1520" s="32" t="str">
        <f t="shared" si="117"/>
        <v/>
      </c>
      <c r="O1520" t="s">
        <v>2171</v>
      </c>
      <c r="P1520" s="32" t="str">
        <f t="shared" si="120"/>
        <v/>
      </c>
      <c r="V1520" t="s">
        <v>29</v>
      </c>
      <c r="W1520" t="s">
        <v>35465</v>
      </c>
      <c r="X1520" t="s">
        <v>35466</v>
      </c>
      <c r="Y1520" t="s">
        <v>35467</v>
      </c>
      <c r="Z1520" t="s">
        <v>35468</v>
      </c>
      <c r="AA1520" t="s">
        <v>7360</v>
      </c>
      <c r="AB1520" t="s">
        <v>35477</v>
      </c>
    </row>
    <row r="1521" spans="1:28" ht="15" hidden="1" customHeight="1">
      <c r="A1521" t="s">
        <v>35393</v>
      </c>
      <c r="B1521" t="s">
        <v>135</v>
      </c>
      <c r="C1521" s="48">
        <f t="shared" ca="1" si="118"/>
        <v>14</v>
      </c>
      <c r="D1521" t="s">
        <v>34722</v>
      </c>
      <c r="F1521" s="32" t="str">
        <f>IF(AND(V1521="TEXT",AB1521&lt;&gt;""),"Coded",VLOOKUP(V1521,Lists!$E$1:$F$12,2,FALSE))</f>
        <v>Coded</v>
      </c>
      <c r="G1521" s="48">
        <f t="shared" ca="1" si="119"/>
        <v>10</v>
      </c>
      <c r="H1521" t="s">
        <v>2378</v>
      </c>
      <c r="J1521" s="32" t="str">
        <f t="shared" si="116"/>
        <v/>
      </c>
      <c r="K1521" s="32" t="str">
        <f t="shared" si="117"/>
        <v/>
      </c>
      <c r="O1521" t="s">
        <v>2171</v>
      </c>
      <c r="P1521" s="32" t="str">
        <f t="shared" si="120"/>
        <v/>
      </c>
      <c r="V1521" t="s">
        <v>29</v>
      </c>
      <c r="W1521" t="s">
        <v>35465</v>
      </c>
      <c r="X1521" t="s">
        <v>35466</v>
      </c>
      <c r="Y1521" t="s">
        <v>35467</v>
      </c>
      <c r="Z1521" t="s">
        <v>35468</v>
      </c>
      <c r="AA1521" t="s">
        <v>2378</v>
      </c>
      <c r="AB1521" t="s">
        <v>35478</v>
      </c>
    </row>
    <row r="1522" spans="1:28" ht="15" hidden="1" customHeight="1">
      <c r="A1522" t="s">
        <v>35393</v>
      </c>
      <c r="B1522" t="s">
        <v>135</v>
      </c>
      <c r="C1522" s="48">
        <f t="shared" ca="1" si="118"/>
        <v>14</v>
      </c>
      <c r="D1522" t="s">
        <v>34722</v>
      </c>
      <c r="F1522" s="32" t="str">
        <f>IF(AND(V1522="TEXT",AB1522&lt;&gt;""),"Coded",VLOOKUP(V1522,Lists!$E$1:$F$12,2,FALSE))</f>
        <v>Coded</v>
      </c>
      <c r="G1522" s="48">
        <f t="shared" ca="1" si="119"/>
        <v>11</v>
      </c>
      <c r="H1522" t="s">
        <v>7309</v>
      </c>
      <c r="J1522" s="32" t="str">
        <f t="shared" si="116"/>
        <v/>
      </c>
      <c r="K1522" s="32" t="str">
        <f t="shared" si="117"/>
        <v/>
      </c>
      <c r="O1522" t="s">
        <v>2171</v>
      </c>
      <c r="P1522" s="32" t="str">
        <f t="shared" si="120"/>
        <v/>
      </c>
      <c r="V1522" t="s">
        <v>29</v>
      </c>
      <c r="W1522" t="s">
        <v>35465</v>
      </c>
      <c r="X1522" t="s">
        <v>35466</v>
      </c>
      <c r="Y1522" t="s">
        <v>35467</v>
      </c>
      <c r="Z1522" t="s">
        <v>35468</v>
      </c>
      <c r="AA1522" t="s">
        <v>7309</v>
      </c>
      <c r="AB1522" t="s">
        <v>35479</v>
      </c>
    </row>
    <row r="1523" spans="1:28" ht="15" hidden="1" customHeight="1">
      <c r="A1523" t="s">
        <v>35393</v>
      </c>
      <c r="B1523" t="s">
        <v>135</v>
      </c>
      <c r="C1523" s="48">
        <f t="shared" ca="1" si="118"/>
        <v>14</v>
      </c>
      <c r="D1523" t="s">
        <v>34722</v>
      </c>
      <c r="F1523" s="32" t="str">
        <f>IF(AND(V1523="TEXT",AB1523&lt;&gt;""),"Coded",VLOOKUP(V1523,Lists!$E$1:$F$12,2,FALSE))</f>
        <v>Coded</v>
      </c>
      <c r="G1523" s="48">
        <f t="shared" ca="1" si="119"/>
        <v>12</v>
      </c>
      <c r="H1523" t="s">
        <v>7336</v>
      </c>
      <c r="J1523" s="32" t="str">
        <f t="shared" si="116"/>
        <v/>
      </c>
      <c r="K1523" s="32" t="str">
        <f t="shared" si="117"/>
        <v/>
      </c>
      <c r="O1523" t="s">
        <v>2171</v>
      </c>
      <c r="P1523" s="32" t="str">
        <f t="shared" si="120"/>
        <v/>
      </c>
      <c r="V1523" t="s">
        <v>29</v>
      </c>
      <c r="W1523" t="s">
        <v>35465</v>
      </c>
      <c r="X1523" t="s">
        <v>35466</v>
      </c>
      <c r="Y1523" t="s">
        <v>35467</v>
      </c>
      <c r="Z1523" t="s">
        <v>35468</v>
      </c>
      <c r="AA1523" t="s">
        <v>7336</v>
      </c>
      <c r="AB1523" t="s">
        <v>35480</v>
      </c>
    </row>
    <row r="1524" spans="1:28" ht="15" hidden="1" customHeight="1">
      <c r="A1524" t="s">
        <v>35393</v>
      </c>
      <c r="B1524" t="s">
        <v>135</v>
      </c>
      <c r="C1524" s="48">
        <f t="shared" ca="1" si="118"/>
        <v>14</v>
      </c>
      <c r="D1524" t="s">
        <v>34722</v>
      </c>
      <c r="F1524" s="32" t="str">
        <f>IF(AND(V1524="TEXT",AB1524&lt;&gt;""),"Coded",VLOOKUP(V1524,Lists!$E$1:$F$12,2,FALSE))</f>
        <v>Coded</v>
      </c>
      <c r="G1524" s="48">
        <f t="shared" ca="1" si="119"/>
        <v>13</v>
      </c>
      <c r="H1524" t="s">
        <v>7425</v>
      </c>
      <c r="J1524" s="32" t="str">
        <f t="shared" si="116"/>
        <v/>
      </c>
      <c r="K1524" s="32" t="str">
        <f t="shared" si="117"/>
        <v/>
      </c>
      <c r="O1524" t="s">
        <v>2171</v>
      </c>
      <c r="P1524" s="32" t="str">
        <f t="shared" si="120"/>
        <v/>
      </c>
      <c r="V1524" t="s">
        <v>29</v>
      </c>
      <c r="W1524" t="s">
        <v>35465</v>
      </c>
      <c r="X1524" t="s">
        <v>35466</v>
      </c>
      <c r="Y1524" t="s">
        <v>35467</v>
      </c>
      <c r="Z1524" t="s">
        <v>35468</v>
      </c>
      <c r="AA1524" t="s">
        <v>7425</v>
      </c>
      <c r="AB1524" t="s">
        <v>35481</v>
      </c>
    </row>
    <row r="1525" spans="1:28" ht="15" hidden="1" customHeight="1">
      <c r="A1525" t="s">
        <v>35393</v>
      </c>
      <c r="B1525" t="s">
        <v>135</v>
      </c>
      <c r="C1525" s="48">
        <f t="shared" ca="1" si="118"/>
        <v>14</v>
      </c>
      <c r="D1525" t="s">
        <v>34722</v>
      </c>
      <c r="F1525" s="32" t="str">
        <f>IF(AND(V1525="TEXT",AB1525&lt;&gt;""),"Coded",VLOOKUP(V1525,Lists!$E$1:$F$12,2,FALSE))</f>
        <v>Coded</v>
      </c>
      <c r="G1525" s="48">
        <f t="shared" ca="1" si="119"/>
        <v>14</v>
      </c>
      <c r="H1525" t="s">
        <v>34709</v>
      </c>
      <c r="J1525" s="32" t="str">
        <f t="shared" si="116"/>
        <v/>
      </c>
      <c r="K1525" s="32" t="str">
        <f t="shared" si="117"/>
        <v/>
      </c>
      <c r="O1525" t="s">
        <v>2171</v>
      </c>
      <c r="P1525" s="32" t="str">
        <f t="shared" si="120"/>
        <v/>
      </c>
      <c r="V1525" t="s">
        <v>29</v>
      </c>
      <c r="W1525" t="s">
        <v>35465</v>
      </c>
      <c r="X1525" t="s">
        <v>35466</v>
      </c>
      <c r="Y1525" t="s">
        <v>35467</v>
      </c>
      <c r="Z1525" t="s">
        <v>35468</v>
      </c>
      <c r="AA1525" t="s">
        <v>34709</v>
      </c>
      <c r="AB1525" t="s">
        <v>35482</v>
      </c>
    </row>
    <row r="1526" spans="1:28" ht="15" hidden="1" customHeight="1">
      <c r="A1526" t="s">
        <v>35393</v>
      </c>
      <c r="B1526" t="s">
        <v>135</v>
      </c>
      <c r="C1526" s="48">
        <f t="shared" ca="1" si="118"/>
        <v>14</v>
      </c>
      <c r="D1526" t="s">
        <v>34722</v>
      </c>
      <c r="F1526" s="32" t="str">
        <f>IF(AND(V1526="TEXT",AB1526&lt;&gt;""),"Coded",VLOOKUP(V1526,Lists!$E$1:$F$12,2,FALSE))</f>
        <v>Coded</v>
      </c>
      <c r="G1526" s="48">
        <f t="shared" ca="1" si="119"/>
        <v>15</v>
      </c>
      <c r="H1526" t="s">
        <v>7331</v>
      </c>
      <c r="J1526" s="32" t="str">
        <f t="shared" si="116"/>
        <v/>
      </c>
      <c r="K1526" s="32" t="str">
        <f t="shared" si="117"/>
        <v/>
      </c>
      <c r="O1526" t="s">
        <v>2171</v>
      </c>
      <c r="P1526" s="32" t="str">
        <f t="shared" si="120"/>
        <v/>
      </c>
      <c r="V1526" t="s">
        <v>29</v>
      </c>
      <c r="W1526" t="s">
        <v>35465</v>
      </c>
      <c r="X1526" t="s">
        <v>35466</v>
      </c>
      <c r="Y1526" t="s">
        <v>35467</v>
      </c>
      <c r="Z1526" t="s">
        <v>35468</v>
      </c>
      <c r="AA1526" t="s">
        <v>7331</v>
      </c>
      <c r="AB1526" t="s">
        <v>35483</v>
      </c>
    </row>
    <row r="1527" spans="1:28" ht="15" hidden="1" customHeight="1">
      <c r="A1527" t="s">
        <v>35393</v>
      </c>
      <c r="B1527" t="s">
        <v>135</v>
      </c>
      <c r="C1527" s="48">
        <f t="shared" ca="1" si="118"/>
        <v>14</v>
      </c>
      <c r="D1527" t="s">
        <v>34722</v>
      </c>
      <c r="F1527" s="32" t="str">
        <f>IF(AND(V1527="TEXT",AB1527&lt;&gt;""),"Coded",VLOOKUP(V1527,Lists!$E$1:$F$12,2,FALSE))</f>
        <v>Coded</v>
      </c>
      <c r="G1527" s="48">
        <f t="shared" ca="1" si="119"/>
        <v>16</v>
      </c>
      <c r="H1527" t="s">
        <v>34711</v>
      </c>
      <c r="J1527" s="32" t="str">
        <f t="shared" si="116"/>
        <v/>
      </c>
      <c r="K1527" s="32" t="str">
        <f t="shared" si="117"/>
        <v/>
      </c>
      <c r="O1527" t="s">
        <v>2171</v>
      </c>
      <c r="P1527" s="32" t="str">
        <f t="shared" si="120"/>
        <v/>
      </c>
      <c r="V1527" t="s">
        <v>29</v>
      </c>
      <c r="W1527" t="s">
        <v>35465</v>
      </c>
      <c r="X1527" t="s">
        <v>35466</v>
      </c>
      <c r="Y1527" t="s">
        <v>35467</v>
      </c>
      <c r="Z1527" t="s">
        <v>35468</v>
      </c>
      <c r="AA1527" t="s">
        <v>34711</v>
      </c>
      <c r="AB1527" t="s">
        <v>35484</v>
      </c>
    </row>
    <row r="1528" spans="1:28" ht="15" hidden="1" customHeight="1">
      <c r="A1528" t="s">
        <v>35393</v>
      </c>
      <c r="B1528" t="s">
        <v>135</v>
      </c>
      <c r="C1528" s="48">
        <f t="shared" ca="1" si="118"/>
        <v>14</v>
      </c>
      <c r="D1528" t="s">
        <v>34722</v>
      </c>
      <c r="F1528" s="32" t="str">
        <f>IF(AND(V1528="TEXT",AB1528&lt;&gt;""),"Coded",VLOOKUP(V1528,Lists!$E$1:$F$12,2,FALSE))</f>
        <v>Coded</v>
      </c>
      <c r="G1528" s="48">
        <f t="shared" ca="1" si="119"/>
        <v>17</v>
      </c>
      <c r="H1528" t="s">
        <v>34713</v>
      </c>
      <c r="J1528" s="32" t="str">
        <f t="shared" si="116"/>
        <v/>
      </c>
      <c r="K1528" s="32" t="str">
        <f t="shared" si="117"/>
        <v/>
      </c>
      <c r="O1528" t="s">
        <v>2171</v>
      </c>
      <c r="P1528" s="32" t="str">
        <f t="shared" si="120"/>
        <v/>
      </c>
      <c r="V1528" t="s">
        <v>29</v>
      </c>
      <c r="W1528" t="s">
        <v>35465</v>
      </c>
      <c r="X1528" t="s">
        <v>35466</v>
      </c>
      <c r="Y1528" t="s">
        <v>35467</v>
      </c>
      <c r="Z1528" t="s">
        <v>35468</v>
      </c>
      <c r="AA1528" t="s">
        <v>34713</v>
      </c>
      <c r="AB1528" t="s">
        <v>35485</v>
      </c>
    </row>
    <row r="1529" spans="1:28" ht="15" hidden="1" customHeight="1">
      <c r="A1529" t="s">
        <v>35393</v>
      </c>
      <c r="B1529" t="s">
        <v>135</v>
      </c>
      <c r="C1529" s="48">
        <f t="shared" ca="1" si="118"/>
        <v>14</v>
      </c>
      <c r="D1529" t="s">
        <v>34722</v>
      </c>
      <c r="F1529" s="32" t="str">
        <f>IF(AND(V1529="TEXT",AB1529&lt;&gt;""),"Coded",VLOOKUP(V1529,Lists!$E$1:$F$12,2,FALSE))</f>
        <v>Coded</v>
      </c>
      <c r="G1529" s="48">
        <f t="shared" ca="1" si="119"/>
        <v>18</v>
      </c>
      <c r="H1529" t="s">
        <v>34715</v>
      </c>
      <c r="J1529" s="32" t="str">
        <f t="shared" si="116"/>
        <v/>
      </c>
      <c r="K1529" s="32" t="str">
        <f t="shared" si="117"/>
        <v/>
      </c>
      <c r="O1529" t="s">
        <v>2171</v>
      </c>
      <c r="P1529" s="32" t="str">
        <f t="shared" si="120"/>
        <v/>
      </c>
      <c r="V1529" t="s">
        <v>29</v>
      </c>
      <c r="W1529" t="s">
        <v>35465</v>
      </c>
      <c r="X1529" t="s">
        <v>35466</v>
      </c>
      <c r="Y1529" t="s">
        <v>35467</v>
      </c>
      <c r="Z1529" t="s">
        <v>35468</v>
      </c>
      <c r="AA1529" t="s">
        <v>34715</v>
      </c>
      <c r="AB1529" t="s">
        <v>35486</v>
      </c>
    </row>
    <row r="1530" spans="1:28" ht="15" hidden="1" customHeight="1">
      <c r="A1530" t="s">
        <v>35393</v>
      </c>
      <c r="B1530" t="s">
        <v>135</v>
      </c>
      <c r="C1530" s="48">
        <f t="shared" ca="1" si="118"/>
        <v>14</v>
      </c>
      <c r="D1530" t="s">
        <v>34722</v>
      </c>
      <c r="F1530" s="32" t="str">
        <f>IF(AND(V1530="TEXT",AB1530&lt;&gt;""),"Coded",VLOOKUP(V1530,Lists!$E$1:$F$12,2,FALSE))</f>
        <v>Coded</v>
      </c>
      <c r="G1530" s="48">
        <f t="shared" ca="1" si="119"/>
        <v>19</v>
      </c>
      <c r="H1530" t="s">
        <v>34717</v>
      </c>
      <c r="J1530" s="32" t="str">
        <f t="shared" si="116"/>
        <v/>
      </c>
      <c r="K1530" s="32" t="str">
        <f t="shared" si="117"/>
        <v/>
      </c>
      <c r="O1530" t="s">
        <v>2171</v>
      </c>
      <c r="P1530" s="32" t="str">
        <f t="shared" si="120"/>
        <v/>
      </c>
      <c r="V1530" t="s">
        <v>29</v>
      </c>
      <c r="W1530" t="s">
        <v>35465</v>
      </c>
      <c r="X1530" t="s">
        <v>35466</v>
      </c>
      <c r="Y1530" t="s">
        <v>35467</v>
      </c>
      <c r="Z1530" t="s">
        <v>35468</v>
      </c>
      <c r="AA1530" t="s">
        <v>34717</v>
      </c>
      <c r="AB1530" t="s">
        <v>35487</v>
      </c>
    </row>
    <row r="1531" spans="1:28" ht="15" hidden="1" customHeight="1">
      <c r="A1531" t="s">
        <v>35393</v>
      </c>
      <c r="B1531" t="s">
        <v>135</v>
      </c>
      <c r="C1531" s="48">
        <f t="shared" ca="1" si="118"/>
        <v>14</v>
      </c>
      <c r="D1531" t="s">
        <v>34722</v>
      </c>
      <c r="F1531" s="32" t="str">
        <f>IF(AND(V1531="TEXT",AB1531&lt;&gt;""),"Coded",VLOOKUP(V1531,Lists!$E$1:$F$12,2,FALSE))</f>
        <v>Coded</v>
      </c>
      <c r="G1531" s="48">
        <f t="shared" ca="1" si="119"/>
        <v>20</v>
      </c>
      <c r="H1531" t="s">
        <v>8125</v>
      </c>
      <c r="J1531" s="32" t="str">
        <f t="shared" si="116"/>
        <v/>
      </c>
      <c r="K1531" s="32" t="str">
        <f t="shared" si="117"/>
        <v/>
      </c>
      <c r="O1531" t="s">
        <v>2171</v>
      </c>
      <c r="P1531" s="32" t="str">
        <f t="shared" si="120"/>
        <v/>
      </c>
      <c r="V1531" t="s">
        <v>29</v>
      </c>
      <c r="W1531" t="s">
        <v>35465</v>
      </c>
      <c r="X1531" t="s">
        <v>35466</v>
      </c>
      <c r="Y1531" t="s">
        <v>35467</v>
      </c>
      <c r="Z1531" t="s">
        <v>35468</v>
      </c>
      <c r="AA1531" t="s">
        <v>8125</v>
      </c>
      <c r="AB1531" t="s">
        <v>35488</v>
      </c>
    </row>
    <row r="1532" spans="1:28" ht="15" hidden="1" customHeight="1">
      <c r="A1532" t="s">
        <v>35393</v>
      </c>
      <c r="B1532" t="s">
        <v>135</v>
      </c>
      <c r="C1532" s="48">
        <f t="shared" ca="1" si="118"/>
        <v>14</v>
      </c>
      <c r="D1532" t="s">
        <v>34722</v>
      </c>
      <c r="F1532" s="32" t="str">
        <f>IF(AND(V1532="TEXT",AB1532&lt;&gt;""),"Coded",VLOOKUP(V1532,Lists!$E$1:$F$12,2,FALSE))</f>
        <v>Coded</v>
      </c>
      <c r="G1532" s="48">
        <f t="shared" ca="1" si="119"/>
        <v>21</v>
      </c>
      <c r="H1532" t="s">
        <v>34720</v>
      </c>
      <c r="J1532" s="32" t="str">
        <f t="shared" si="116"/>
        <v/>
      </c>
      <c r="K1532" s="32" t="str">
        <f t="shared" si="117"/>
        <v/>
      </c>
      <c r="O1532" t="s">
        <v>2171</v>
      </c>
      <c r="P1532" s="32" t="str">
        <f t="shared" si="120"/>
        <v/>
      </c>
      <c r="V1532" t="s">
        <v>29</v>
      </c>
      <c r="W1532" t="s">
        <v>35465</v>
      </c>
      <c r="X1532" t="s">
        <v>35466</v>
      </c>
      <c r="Y1532" t="s">
        <v>35467</v>
      </c>
      <c r="Z1532" t="s">
        <v>35468</v>
      </c>
      <c r="AA1532" t="s">
        <v>34720</v>
      </c>
      <c r="AB1532" t="s">
        <v>35489</v>
      </c>
    </row>
    <row r="1533" spans="1:28" ht="15" hidden="1" customHeight="1">
      <c r="A1533" t="s">
        <v>35393</v>
      </c>
      <c r="B1533" t="s">
        <v>135</v>
      </c>
      <c r="C1533" s="48">
        <f t="shared" ca="1" si="118"/>
        <v>14</v>
      </c>
      <c r="D1533" t="s">
        <v>34722</v>
      </c>
      <c r="F1533" s="32" t="str">
        <f>IF(AND(V1533="TEXT",AB1533&lt;&gt;""),"Coded",VLOOKUP(V1533,Lists!$E$1:$F$12,2,FALSE))</f>
        <v>Coded</v>
      </c>
      <c r="G1533" s="48">
        <f t="shared" ca="1" si="119"/>
        <v>22</v>
      </c>
      <c r="H1533" t="s">
        <v>7286</v>
      </c>
      <c r="J1533" s="32" t="str">
        <f t="shared" si="116"/>
        <v/>
      </c>
      <c r="K1533" s="32" t="str">
        <f t="shared" si="117"/>
        <v/>
      </c>
      <c r="O1533" t="s">
        <v>2171</v>
      </c>
      <c r="P1533" s="32" t="str">
        <f t="shared" si="120"/>
        <v/>
      </c>
      <c r="V1533" t="s">
        <v>29</v>
      </c>
      <c r="W1533" t="s">
        <v>35465</v>
      </c>
      <c r="X1533" t="s">
        <v>35466</v>
      </c>
      <c r="Y1533" t="s">
        <v>35467</v>
      </c>
      <c r="Z1533" t="s">
        <v>35468</v>
      </c>
      <c r="AA1533" t="s">
        <v>7286</v>
      </c>
      <c r="AB1533" t="s">
        <v>35490</v>
      </c>
    </row>
    <row r="1534" spans="1:28" ht="15" hidden="1" customHeight="1">
      <c r="A1534" t="s">
        <v>35393</v>
      </c>
      <c r="B1534" t="s">
        <v>135</v>
      </c>
      <c r="C1534" s="48">
        <f t="shared" ca="1" si="118"/>
        <v>14</v>
      </c>
      <c r="D1534" t="s">
        <v>34722</v>
      </c>
      <c r="F1534" s="32" t="str">
        <f>IF(AND(V1534="TEXT",AB1534&lt;&gt;""),"Coded",VLOOKUP(V1534,Lists!$E$1:$F$12,2,FALSE))</f>
        <v>Coded</v>
      </c>
      <c r="G1534" s="48">
        <f t="shared" ca="1" si="119"/>
        <v>23</v>
      </c>
      <c r="H1534" t="s">
        <v>7355</v>
      </c>
      <c r="J1534" s="32" t="str">
        <f t="shared" si="116"/>
        <v/>
      </c>
      <c r="K1534" s="32" t="str">
        <f t="shared" si="117"/>
        <v/>
      </c>
      <c r="O1534" t="s">
        <v>2171</v>
      </c>
      <c r="P1534" s="32" t="str">
        <f t="shared" si="120"/>
        <v/>
      </c>
      <c r="V1534" t="s">
        <v>29</v>
      </c>
      <c r="W1534" t="s">
        <v>35465</v>
      </c>
      <c r="X1534" t="s">
        <v>35466</v>
      </c>
      <c r="Y1534" t="s">
        <v>35467</v>
      </c>
      <c r="Z1534" t="s">
        <v>35468</v>
      </c>
      <c r="AA1534" t="s">
        <v>7355</v>
      </c>
      <c r="AB1534" t="s">
        <v>35491</v>
      </c>
    </row>
    <row r="1535" spans="1:28" ht="15" hidden="1" customHeight="1">
      <c r="A1535" t="s">
        <v>35393</v>
      </c>
      <c r="B1535" t="s">
        <v>135</v>
      </c>
      <c r="C1535" s="48">
        <f t="shared" ca="1" si="118"/>
        <v>14</v>
      </c>
      <c r="D1535" t="s">
        <v>34722</v>
      </c>
      <c r="F1535" s="32" t="str">
        <f>IF(AND(V1535="TEXT",AB1535&lt;&gt;""),"Coded",VLOOKUP(V1535,Lists!$E$1:$F$12,2,FALSE))</f>
        <v>Coded</v>
      </c>
      <c r="G1535" s="48">
        <f t="shared" ca="1" si="119"/>
        <v>24</v>
      </c>
      <c r="H1535" t="s">
        <v>7422</v>
      </c>
      <c r="J1535" s="32" t="str">
        <f t="shared" si="116"/>
        <v/>
      </c>
      <c r="K1535" s="32" t="str">
        <f t="shared" si="117"/>
        <v/>
      </c>
      <c r="O1535" t="s">
        <v>2171</v>
      </c>
      <c r="P1535" s="32" t="str">
        <f t="shared" si="120"/>
        <v/>
      </c>
      <c r="V1535" t="s">
        <v>29</v>
      </c>
      <c r="W1535" t="s">
        <v>35465</v>
      </c>
      <c r="X1535" t="s">
        <v>35466</v>
      </c>
      <c r="Y1535" t="s">
        <v>35467</v>
      </c>
      <c r="Z1535" t="s">
        <v>35468</v>
      </c>
      <c r="AA1535" t="s">
        <v>7422</v>
      </c>
      <c r="AB1535" t="s">
        <v>35492</v>
      </c>
    </row>
    <row r="1536" spans="1:28" ht="15" hidden="1" customHeight="1">
      <c r="A1536" t="s">
        <v>35393</v>
      </c>
      <c r="B1536" t="s">
        <v>135</v>
      </c>
      <c r="C1536" s="48">
        <f t="shared" ca="1" si="118"/>
        <v>14</v>
      </c>
      <c r="D1536" t="s">
        <v>34722</v>
      </c>
      <c r="F1536" s="32" t="str">
        <f>IF(AND(V1536="TEXT",AB1536&lt;&gt;""),"Coded",VLOOKUP(V1536,Lists!$E$1:$F$12,2,FALSE))</f>
        <v>Coded</v>
      </c>
      <c r="G1536" s="48">
        <f t="shared" ca="1" si="119"/>
        <v>25</v>
      </c>
      <c r="H1536" t="s">
        <v>7445</v>
      </c>
      <c r="J1536" s="32" t="str">
        <f t="shared" si="116"/>
        <v/>
      </c>
      <c r="K1536" s="32" t="str">
        <f t="shared" si="117"/>
        <v/>
      </c>
      <c r="O1536" t="s">
        <v>2171</v>
      </c>
      <c r="P1536" s="32" t="str">
        <f t="shared" si="120"/>
        <v/>
      </c>
      <c r="V1536" t="s">
        <v>29</v>
      </c>
      <c r="W1536" t="s">
        <v>35465</v>
      </c>
      <c r="X1536" t="s">
        <v>35466</v>
      </c>
      <c r="Y1536" t="s">
        <v>35467</v>
      </c>
      <c r="Z1536" t="s">
        <v>35468</v>
      </c>
      <c r="AA1536" t="s">
        <v>7445</v>
      </c>
      <c r="AB1536" t="s">
        <v>35493</v>
      </c>
    </row>
    <row r="1537" spans="1:28" ht="15" hidden="1" customHeight="1">
      <c r="A1537" t="s">
        <v>35393</v>
      </c>
      <c r="B1537" t="s">
        <v>135</v>
      </c>
      <c r="C1537" s="48">
        <f t="shared" ca="1" si="118"/>
        <v>15</v>
      </c>
      <c r="D1537" t="s">
        <v>34725</v>
      </c>
      <c r="F1537" s="32" t="str">
        <f>IF(AND(V1537="TEXT",AB1537&lt;&gt;""),"Coded",VLOOKUP(V1537,Lists!$E$1:$F$12,2,FALSE))</f>
        <v>Coded</v>
      </c>
      <c r="G1537" s="48">
        <f t="shared" ca="1" si="119"/>
        <v>1</v>
      </c>
      <c r="H1537" t="s">
        <v>7385</v>
      </c>
      <c r="J1537" s="32" t="str">
        <f t="shared" si="116"/>
        <v/>
      </c>
      <c r="K1537" s="32" t="str">
        <f t="shared" si="117"/>
        <v/>
      </c>
      <c r="O1537" t="s">
        <v>2171</v>
      </c>
      <c r="P1537" s="32" t="str">
        <f t="shared" si="120"/>
        <v/>
      </c>
      <c r="V1537" t="s">
        <v>29</v>
      </c>
      <c r="W1537" t="s">
        <v>35494</v>
      </c>
      <c r="X1537" t="s">
        <v>35495</v>
      </c>
      <c r="Y1537" t="s">
        <v>35467</v>
      </c>
      <c r="Z1537" t="s">
        <v>35468</v>
      </c>
      <c r="AA1537" t="s">
        <v>7385</v>
      </c>
      <c r="AB1537" t="s">
        <v>35469</v>
      </c>
    </row>
    <row r="1538" spans="1:28" ht="15" hidden="1" customHeight="1">
      <c r="A1538" t="s">
        <v>35393</v>
      </c>
      <c r="B1538" t="s">
        <v>135</v>
      </c>
      <c r="C1538" s="48">
        <f t="shared" ca="1" si="118"/>
        <v>15</v>
      </c>
      <c r="D1538" t="s">
        <v>34725</v>
      </c>
      <c r="F1538" s="32" t="str">
        <f>IF(AND(V1538="TEXT",AB1538&lt;&gt;""),"Coded",VLOOKUP(V1538,Lists!$E$1:$F$12,2,FALSE))</f>
        <v>Coded</v>
      </c>
      <c r="G1538" s="48">
        <f t="shared" ca="1" si="119"/>
        <v>2</v>
      </c>
      <c r="H1538" t="s">
        <v>7269</v>
      </c>
      <c r="J1538" s="32" t="str">
        <f t="shared" si="116"/>
        <v/>
      </c>
      <c r="K1538" s="32" t="str">
        <f t="shared" si="117"/>
        <v/>
      </c>
      <c r="O1538" t="s">
        <v>2171</v>
      </c>
      <c r="P1538" s="32" t="str">
        <f t="shared" si="120"/>
        <v/>
      </c>
      <c r="V1538" t="s">
        <v>29</v>
      </c>
      <c r="W1538" t="s">
        <v>35494</v>
      </c>
      <c r="X1538" t="s">
        <v>35495</v>
      </c>
      <c r="Y1538" t="s">
        <v>35467</v>
      </c>
      <c r="Z1538" t="s">
        <v>35468</v>
      </c>
      <c r="AA1538" t="s">
        <v>7269</v>
      </c>
      <c r="AB1538" t="s">
        <v>35470</v>
      </c>
    </row>
    <row r="1539" spans="1:28" ht="15" hidden="1" customHeight="1">
      <c r="A1539" t="s">
        <v>35393</v>
      </c>
      <c r="B1539" t="s">
        <v>135</v>
      </c>
      <c r="C1539" s="48">
        <f t="shared" ca="1" si="118"/>
        <v>15</v>
      </c>
      <c r="D1539" t="s">
        <v>34725</v>
      </c>
      <c r="F1539" s="32" t="str">
        <f>IF(AND(V1539="TEXT",AB1539&lt;&gt;""),"Coded",VLOOKUP(V1539,Lists!$E$1:$F$12,2,FALSE))</f>
        <v>Coded</v>
      </c>
      <c r="G1539" s="48">
        <f t="shared" ca="1" si="119"/>
        <v>3</v>
      </c>
      <c r="H1539" t="s">
        <v>34705</v>
      </c>
      <c r="J1539" s="32" t="str">
        <f t="shared" ref="J1539:J1602" si="121">IF(V1539="BOOLEAN","Yes/no",IF(V1539="TRUE_ONLY","True only",IF(V1539="INTEGER","Integer",IF(V1539="INTEGER_ZERO_OR_POSITIVE","Integer zero or positive",""))))</f>
        <v/>
      </c>
      <c r="K1539" s="32" t="str">
        <f t="shared" ref="K1539:K1602" si="122">IF(V1539="LONG_TEXT",255,IF(AND(V1539="TEXT",AB1539=""),50,""))</f>
        <v/>
      </c>
      <c r="O1539" t="s">
        <v>2171</v>
      </c>
      <c r="P1539" s="32" t="str">
        <f t="shared" si="120"/>
        <v/>
      </c>
      <c r="V1539" t="s">
        <v>29</v>
      </c>
      <c r="W1539" t="s">
        <v>35494</v>
      </c>
      <c r="X1539" t="s">
        <v>35495</v>
      </c>
      <c r="Y1539" t="s">
        <v>35467</v>
      </c>
      <c r="Z1539" t="s">
        <v>35468</v>
      </c>
      <c r="AA1539" t="s">
        <v>34705</v>
      </c>
      <c r="AB1539" t="s">
        <v>35471</v>
      </c>
    </row>
    <row r="1540" spans="1:28" ht="15" hidden="1" customHeight="1">
      <c r="A1540" t="s">
        <v>35393</v>
      </c>
      <c r="B1540" t="s">
        <v>135</v>
      </c>
      <c r="C1540" s="48">
        <f t="shared" ref="C1540:C1603" ca="1" si="123">IF(A1540&lt;&gt;OFFSET(A1540,-1,0),1,OFFSET(C1540,-1,0)+IF(D1540=OFFSET(D1540,-1,0),0,1))</f>
        <v>15</v>
      </c>
      <c r="D1540" t="s">
        <v>34725</v>
      </c>
      <c r="F1540" s="32" t="str">
        <f>IF(AND(V1540="TEXT",AB1540&lt;&gt;""),"Coded",VLOOKUP(V1540,Lists!$E$1:$F$12,2,FALSE))</f>
        <v>Coded</v>
      </c>
      <c r="G1540" s="48">
        <f t="shared" ca="1" si="119"/>
        <v>4</v>
      </c>
      <c r="H1540" t="s">
        <v>7283</v>
      </c>
      <c r="J1540" s="32" t="str">
        <f t="shared" si="121"/>
        <v/>
      </c>
      <c r="K1540" s="32" t="str">
        <f t="shared" si="122"/>
        <v/>
      </c>
      <c r="O1540" t="s">
        <v>2171</v>
      </c>
      <c r="P1540" s="32" t="str">
        <f t="shared" si="120"/>
        <v/>
      </c>
      <c r="V1540" t="s">
        <v>29</v>
      </c>
      <c r="W1540" t="s">
        <v>35494</v>
      </c>
      <c r="X1540" t="s">
        <v>35495</v>
      </c>
      <c r="Y1540" t="s">
        <v>35467</v>
      </c>
      <c r="Z1540" t="s">
        <v>35468</v>
      </c>
      <c r="AA1540" t="s">
        <v>7283</v>
      </c>
      <c r="AB1540" t="s">
        <v>35472</v>
      </c>
    </row>
    <row r="1541" spans="1:28" ht="15" hidden="1" customHeight="1">
      <c r="A1541" t="s">
        <v>35393</v>
      </c>
      <c r="B1541" t="s">
        <v>135</v>
      </c>
      <c r="C1541" s="48">
        <f t="shared" ca="1" si="123"/>
        <v>15</v>
      </c>
      <c r="D1541" t="s">
        <v>34725</v>
      </c>
      <c r="F1541" s="32" t="str">
        <f>IF(AND(V1541="TEXT",AB1541&lt;&gt;""),"Coded",VLOOKUP(V1541,Lists!$E$1:$F$12,2,FALSE))</f>
        <v>Coded</v>
      </c>
      <c r="G1541" s="48">
        <f t="shared" ref="G1541:G1604" ca="1" si="124">IF(F1541="Coded",IF(D1541&lt;&gt;OFFSET(D1541,-1,0),1,_xlfn.MAXIFS(INDIRECT("G$1:G"&amp;ROW()-1),INDIRECT("A$1:A"&amp;ROW()-1),A1541,INDIRECT("D$1:D"&amp;ROW()-1),D1541)+1),"")</f>
        <v>5</v>
      </c>
      <c r="H1541" t="s">
        <v>7371</v>
      </c>
      <c r="J1541" s="32" t="str">
        <f t="shared" si="121"/>
        <v/>
      </c>
      <c r="K1541" s="32" t="str">
        <f t="shared" si="122"/>
        <v/>
      </c>
      <c r="O1541" t="s">
        <v>2171</v>
      </c>
      <c r="P1541" s="32" t="str">
        <f t="shared" si="120"/>
        <v/>
      </c>
      <c r="V1541" t="s">
        <v>29</v>
      </c>
      <c r="W1541" t="s">
        <v>35494</v>
      </c>
      <c r="X1541" t="s">
        <v>35495</v>
      </c>
      <c r="Y1541" t="s">
        <v>35467</v>
      </c>
      <c r="Z1541" t="s">
        <v>35468</v>
      </c>
      <c r="AA1541" t="s">
        <v>7371</v>
      </c>
      <c r="AB1541" t="s">
        <v>35473</v>
      </c>
    </row>
    <row r="1542" spans="1:28" ht="15" hidden="1" customHeight="1">
      <c r="A1542" t="s">
        <v>35393</v>
      </c>
      <c r="B1542" t="s">
        <v>135</v>
      </c>
      <c r="C1542" s="48">
        <f t="shared" ca="1" si="123"/>
        <v>15</v>
      </c>
      <c r="D1542" t="s">
        <v>34725</v>
      </c>
      <c r="F1542" s="32" t="str">
        <f>IF(AND(V1542="TEXT",AB1542&lt;&gt;""),"Coded",VLOOKUP(V1542,Lists!$E$1:$F$12,2,FALSE))</f>
        <v>Coded</v>
      </c>
      <c r="G1542" s="48">
        <f t="shared" ca="1" si="124"/>
        <v>6</v>
      </c>
      <c r="H1542" t="s">
        <v>7404</v>
      </c>
      <c r="J1542" s="32" t="str">
        <f t="shared" si="121"/>
        <v/>
      </c>
      <c r="K1542" s="32" t="str">
        <f t="shared" si="122"/>
        <v/>
      </c>
      <c r="O1542" t="s">
        <v>2171</v>
      </c>
      <c r="P1542" s="32" t="str">
        <f t="shared" si="120"/>
        <v/>
      </c>
      <c r="V1542" t="s">
        <v>29</v>
      </c>
      <c r="W1542" t="s">
        <v>35494</v>
      </c>
      <c r="X1542" t="s">
        <v>35495</v>
      </c>
      <c r="Y1542" t="s">
        <v>35467</v>
      </c>
      <c r="Z1542" t="s">
        <v>35468</v>
      </c>
      <c r="AA1542" t="s">
        <v>7404</v>
      </c>
      <c r="AB1542" t="s">
        <v>35474</v>
      </c>
    </row>
    <row r="1543" spans="1:28" ht="15" hidden="1" customHeight="1">
      <c r="A1543" t="s">
        <v>35393</v>
      </c>
      <c r="B1543" t="s">
        <v>135</v>
      </c>
      <c r="C1543" s="48">
        <f t="shared" ca="1" si="123"/>
        <v>15</v>
      </c>
      <c r="D1543" t="s">
        <v>34725</v>
      </c>
      <c r="F1543" s="32" t="str">
        <f>IF(AND(V1543="TEXT",AB1543&lt;&gt;""),"Coded",VLOOKUP(V1543,Lists!$E$1:$F$12,2,FALSE))</f>
        <v>Coded</v>
      </c>
      <c r="G1543" s="48">
        <f t="shared" ca="1" si="124"/>
        <v>7</v>
      </c>
      <c r="H1543" t="s">
        <v>34707</v>
      </c>
      <c r="J1543" s="32" t="str">
        <f t="shared" si="121"/>
        <v/>
      </c>
      <c r="K1543" s="32" t="str">
        <f t="shared" si="122"/>
        <v/>
      </c>
      <c r="O1543" t="s">
        <v>2171</v>
      </c>
      <c r="P1543" s="32" t="str">
        <f t="shared" si="120"/>
        <v/>
      </c>
      <c r="V1543" t="s">
        <v>29</v>
      </c>
      <c r="W1543" t="s">
        <v>35494</v>
      </c>
      <c r="X1543" t="s">
        <v>35495</v>
      </c>
      <c r="Y1543" t="s">
        <v>35467</v>
      </c>
      <c r="Z1543" t="s">
        <v>35468</v>
      </c>
      <c r="AA1543" t="s">
        <v>34707</v>
      </c>
      <c r="AB1543" t="s">
        <v>35475</v>
      </c>
    </row>
    <row r="1544" spans="1:28" ht="15" hidden="1" customHeight="1">
      <c r="A1544" t="s">
        <v>35393</v>
      </c>
      <c r="B1544" t="s">
        <v>135</v>
      </c>
      <c r="C1544" s="48">
        <f t="shared" ca="1" si="123"/>
        <v>15</v>
      </c>
      <c r="D1544" t="s">
        <v>34725</v>
      </c>
      <c r="F1544" s="32" t="str">
        <f>IF(AND(V1544="TEXT",AB1544&lt;&gt;""),"Coded",VLOOKUP(V1544,Lists!$E$1:$F$12,2,FALSE))</f>
        <v>Coded</v>
      </c>
      <c r="G1544" s="48">
        <f t="shared" ca="1" si="124"/>
        <v>8</v>
      </c>
      <c r="H1544" t="s">
        <v>7407</v>
      </c>
      <c r="J1544" s="32" t="str">
        <f t="shared" si="121"/>
        <v/>
      </c>
      <c r="K1544" s="32" t="str">
        <f t="shared" si="122"/>
        <v/>
      </c>
      <c r="O1544" t="s">
        <v>2171</v>
      </c>
      <c r="P1544" s="32" t="str">
        <f t="shared" si="120"/>
        <v/>
      </c>
      <c r="V1544" t="s">
        <v>29</v>
      </c>
      <c r="W1544" t="s">
        <v>35494</v>
      </c>
      <c r="X1544" t="s">
        <v>35495</v>
      </c>
      <c r="Y1544" t="s">
        <v>35467</v>
      </c>
      <c r="Z1544" t="s">
        <v>35468</v>
      </c>
      <c r="AA1544" t="s">
        <v>7407</v>
      </c>
      <c r="AB1544" t="s">
        <v>35476</v>
      </c>
    </row>
    <row r="1545" spans="1:28" ht="15" hidden="1" customHeight="1">
      <c r="A1545" t="s">
        <v>35393</v>
      </c>
      <c r="B1545" t="s">
        <v>135</v>
      </c>
      <c r="C1545" s="48">
        <f t="shared" ca="1" si="123"/>
        <v>15</v>
      </c>
      <c r="D1545" t="s">
        <v>34725</v>
      </c>
      <c r="F1545" s="32" t="str">
        <f>IF(AND(V1545="TEXT",AB1545&lt;&gt;""),"Coded",VLOOKUP(V1545,Lists!$E$1:$F$12,2,FALSE))</f>
        <v>Coded</v>
      </c>
      <c r="G1545" s="48">
        <f t="shared" ca="1" si="124"/>
        <v>9</v>
      </c>
      <c r="H1545" t="s">
        <v>7360</v>
      </c>
      <c r="J1545" s="32" t="str">
        <f t="shared" si="121"/>
        <v/>
      </c>
      <c r="K1545" s="32" t="str">
        <f t="shared" si="122"/>
        <v/>
      </c>
      <c r="O1545" t="s">
        <v>2171</v>
      </c>
      <c r="P1545" s="32" t="str">
        <f t="shared" si="120"/>
        <v/>
      </c>
      <c r="V1545" t="s">
        <v>29</v>
      </c>
      <c r="W1545" t="s">
        <v>35494</v>
      </c>
      <c r="X1545" t="s">
        <v>35495</v>
      </c>
      <c r="Y1545" t="s">
        <v>35467</v>
      </c>
      <c r="Z1545" t="s">
        <v>35468</v>
      </c>
      <c r="AA1545" t="s">
        <v>7360</v>
      </c>
      <c r="AB1545" t="s">
        <v>35477</v>
      </c>
    </row>
    <row r="1546" spans="1:28" ht="15" hidden="1" customHeight="1">
      <c r="A1546" t="s">
        <v>35393</v>
      </c>
      <c r="B1546" t="s">
        <v>135</v>
      </c>
      <c r="C1546" s="48">
        <f t="shared" ca="1" si="123"/>
        <v>15</v>
      </c>
      <c r="D1546" t="s">
        <v>34725</v>
      </c>
      <c r="F1546" s="32" t="str">
        <f>IF(AND(V1546="TEXT",AB1546&lt;&gt;""),"Coded",VLOOKUP(V1546,Lists!$E$1:$F$12,2,FALSE))</f>
        <v>Coded</v>
      </c>
      <c r="G1546" s="48">
        <f t="shared" ca="1" si="124"/>
        <v>10</v>
      </c>
      <c r="H1546" t="s">
        <v>2378</v>
      </c>
      <c r="J1546" s="32" t="str">
        <f t="shared" si="121"/>
        <v/>
      </c>
      <c r="K1546" s="32" t="str">
        <f t="shared" si="122"/>
        <v/>
      </c>
      <c r="O1546" t="s">
        <v>2171</v>
      </c>
      <c r="P1546" s="32" t="str">
        <f t="shared" si="120"/>
        <v/>
      </c>
      <c r="V1546" t="s">
        <v>29</v>
      </c>
      <c r="W1546" t="s">
        <v>35494</v>
      </c>
      <c r="X1546" t="s">
        <v>35495</v>
      </c>
      <c r="Y1546" t="s">
        <v>35467</v>
      </c>
      <c r="Z1546" t="s">
        <v>35468</v>
      </c>
      <c r="AA1546" t="s">
        <v>2378</v>
      </c>
      <c r="AB1546" t="s">
        <v>35478</v>
      </c>
    </row>
    <row r="1547" spans="1:28" ht="15" hidden="1" customHeight="1">
      <c r="A1547" t="s">
        <v>35393</v>
      </c>
      <c r="B1547" t="s">
        <v>135</v>
      </c>
      <c r="C1547" s="48">
        <f t="shared" ca="1" si="123"/>
        <v>15</v>
      </c>
      <c r="D1547" t="s">
        <v>34725</v>
      </c>
      <c r="F1547" s="32" t="str">
        <f>IF(AND(V1547="TEXT",AB1547&lt;&gt;""),"Coded",VLOOKUP(V1547,Lists!$E$1:$F$12,2,FALSE))</f>
        <v>Coded</v>
      </c>
      <c r="G1547" s="48">
        <f t="shared" ca="1" si="124"/>
        <v>11</v>
      </c>
      <c r="H1547" t="s">
        <v>7309</v>
      </c>
      <c r="J1547" s="32" t="str">
        <f t="shared" si="121"/>
        <v/>
      </c>
      <c r="K1547" s="32" t="str">
        <f t="shared" si="122"/>
        <v/>
      </c>
      <c r="O1547" t="s">
        <v>2171</v>
      </c>
      <c r="P1547" s="32" t="str">
        <f t="shared" si="120"/>
        <v/>
      </c>
      <c r="V1547" t="s">
        <v>29</v>
      </c>
      <c r="W1547" t="s">
        <v>35494</v>
      </c>
      <c r="X1547" t="s">
        <v>35495</v>
      </c>
      <c r="Y1547" t="s">
        <v>35467</v>
      </c>
      <c r="Z1547" t="s">
        <v>35468</v>
      </c>
      <c r="AA1547" t="s">
        <v>7309</v>
      </c>
      <c r="AB1547" t="s">
        <v>35479</v>
      </c>
    </row>
    <row r="1548" spans="1:28" ht="15" hidden="1" customHeight="1">
      <c r="A1548" t="s">
        <v>35393</v>
      </c>
      <c r="B1548" t="s">
        <v>135</v>
      </c>
      <c r="C1548" s="48">
        <f t="shared" ca="1" si="123"/>
        <v>15</v>
      </c>
      <c r="D1548" t="s">
        <v>34725</v>
      </c>
      <c r="F1548" s="32" t="str">
        <f>IF(AND(V1548="TEXT",AB1548&lt;&gt;""),"Coded",VLOOKUP(V1548,Lists!$E$1:$F$12,2,FALSE))</f>
        <v>Coded</v>
      </c>
      <c r="G1548" s="48">
        <f t="shared" ca="1" si="124"/>
        <v>12</v>
      </c>
      <c r="H1548" t="s">
        <v>7336</v>
      </c>
      <c r="J1548" s="32" t="str">
        <f t="shared" si="121"/>
        <v/>
      </c>
      <c r="K1548" s="32" t="str">
        <f t="shared" si="122"/>
        <v/>
      </c>
      <c r="O1548" t="s">
        <v>2171</v>
      </c>
      <c r="P1548" s="32" t="str">
        <f t="shared" si="120"/>
        <v/>
      </c>
      <c r="V1548" t="s">
        <v>29</v>
      </c>
      <c r="W1548" t="s">
        <v>35494</v>
      </c>
      <c r="X1548" t="s">
        <v>35495</v>
      </c>
      <c r="Y1548" t="s">
        <v>35467</v>
      </c>
      <c r="Z1548" t="s">
        <v>35468</v>
      </c>
      <c r="AA1548" t="s">
        <v>7336</v>
      </c>
      <c r="AB1548" t="s">
        <v>35480</v>
      </c>
    </row>
    <row r="1549" spans="1:28" ht="15" hidden="1" customHeight="1">
      <c r="A1549" t="s">
        <v>35393</v>
      </c>
      <c r="B1549" t="s">
        <v>135</v>
      </c>
      <c r="C1549" s="48">
        <f t="shared" ca="1" si="123"/>
        <v>15</v>
      </c>
      <c r="D1549" t="s">
        <v>34725</v>
      </c>
      <c r="F1549" s="32" t="str">
        <f>IF(AND(V1549="TEXT",AB1549&lt;&gt;""),"Coded",VLOOKUP(V1549,Lists!$E$1:$F$12,2,FALSE))</f>
        <v>Coded</v>
      </c>
      <c r="G1549" s="48">
        <f t="shared" ca="1" si="124"/>
        <v>13</v>
      </c>
      <c r="H1549" t="s">
        <v>7425</v>
      </c>
      <c r="J1549" s="32" t="str">
        <f t="shared" si="121"/>
        <v/>
      </c>
      <c r="K1549" s="32" t="str">
        <f t="shared" si="122"/>
        <v/>
      </c>
      <c r="O1549" t="s">
        <v>2171</v>
      </c>
      <c r="P1549" s="32" t="str">
        <f t="shared" si="120"/>
        <v/>
      </c>
      <c r="V1549" t="s">
        <v>29</v>
      </c>
      <c r="W1549" t="s">
        <v>35494</v>
      </c>
      <c r="X1549" t="s">
        <v>35495</v>
      </c>
      <c r="Y1549" t="s">
        <v>35467</v>
      </c>
      <c r="Z1549" t="s">
        <v>35468</v>
      </c>
      <c r="AA1549" t="s">
        <v>7425</v>
      </c>
      <c r="AB1549" t="s">
        <v>35481</v>
      </c>
    </row>
    <row r="1550" spans="1:28" ht="15" hidden="1" customHeight="1">
      <c r="A1550" t="s">
        <v>35393</v>
      </c>
      <c r="B1550" t="s">
        <v>135</v>
      </c>
      <c r="C1550" s="48">
        <f t="shared" ca="1" si="123"/>
        <v>15</v>
      </c>
      <c r="D1550" t="s">
        <v>34725</v>
      </c>
      <c r="F1550" s="32" t="str">
        <f>IF(AND(V1550="TEXT",AB1550&lt;&gt;""),"Coded",VLOOKUP(V1550,Lists!$E$1:$F$12,2,FALSE))</f>
        <v>Coded</v>
      </c>
      <c r="G1550" s="48">
        <f t="shared" ca="1" si="124"/>
        <v>14</v>
      </c>
      <c r="H1550" t="s">
        <v>34709</v>
      </c>
      <c r="J1550" s="32" t="str">
        <f t="shared" si="121"/>
        <v/>
      </c>
      <c r="K1550" s="32" t="str">
        <f t="shared" si="122"/>
        <v/>
      </c>
      <c r="O1550" t="s">
        <v>2171</v>
      </c>
      <c r="P1550" s="32" t="str">
        <f t="shared" si="120"/>
        <v/>
      </c>
      <c r="V1550" t="s">
        <v>29</v>
      </c>
      <c r="W1550" t="s">
        <v>35494</v>
      </c>
      <c r="X1550" t="s">
        <v>35495</v>
      </c>
      <c r="Y1550" t="s">
        <v>35467</v>
      </c>
      <c r="Z1550" t="s">
        <v>35468</v>
      </c>
      <c r="AA1550" t="s">
        <v>34709</v>
      </c>
      <c r="AB1550" t="s">
        <v>35482</v>
      </c>
    </row>
    <row r="1551" spans="1:28" ht="15" hidden="1" customHeight="1">
      <c r="A1551" t="s">
        <v>35393</v>
      </c>
      <c r="B1551" t="s">
        <v>135</v>
      </c>
      <c r="C1551" s="48">
        <f t="shared" ca="1" si="123"/>
        <v>15</v>
      </c>
      <c r="D1551" t="s">
        <v>34725</v>
      </c>
      <c r="F1551" s="32" t="str">
        <f>IF(AND(V1551="TEXT",AB1551&lt;&gt;""),"Coded",VLOOKUP(V1551,Lists!$E$1:$F$12,2,FALSE))</f>
        <v>Coded</v>
      </c>
      <c r="G1551" s="48">
        <f t="shared" ca="1" si="124"/>
        <v>15</v>
      </c>
      <c r="H1551" t="s">
        <v>7331</v>
      </c>
      <c r="J1551" s="32" t="str">
        <f t="shared" si="121"/>
        <v/>
      </c>
      <c r="K1551" s="32" t="str">
        <f t="shared" si="122"/>
        <v/>
      </c>
      <c r="O1551" t="s">
        <v>2171</v>
      </c>
      <c r="P1551" s="32" t="str">
        <f t="shared" si="120"/>
        <v/>
      </c>
      <c r="V1551" t="s">
        <v>29</v>
      </c>
      <c r="W1551" t="s">
        <v>35494</v>
      </c>
      <c r="X1551" t="s">
        <v>35495</v>
      </c>
      <c r="Y1551" t="s">
        <v>35467</v>
      </c>
      <c r="Z1551" t="s">
        <v>35468</v>
      </c>
      <c r="AA1551" t="s">
        <v>7331</v>
      </c>
      <c r="AB1551" t="s">
        <v>35483</v>
      </c>
    </row>
    <row r="1552" spans="1:28" ht="15" hidden="1" customHeight="1">
      <c r="A1552" t="s">
        <v>35393</v>
      </c>
      <c r="B1552" t="s">
        <v>135</v>
      </c>
      <c r="C1552" s="48">
        <f t="shared" ca="1" si="123"/>
        <v>15</v>
      </c>
      <c r="D1552" t="s">
        <v>34725</v>
      </c>
      <c r="F1552" s="32" t="str">
        <f>IF(AND(V1552="TEXT",AB1552&lt;&gt;""),"Coded",VLOOKUP(V1552,Lists!$E$1:$F$12,2,FALSE))</f>
        <v>Coded</v>
      </c>
      <c r="G1552" s="48">
        <f t="shared" ca="1" si="124"/>
        <v>16</v>
      </c>
      <c r="H1552" t="s">
        <v>34711</v>
      </c>
      <c r="J1552" s="32" t="str">
        <f t="shared" si="121"/>
        <v/>
      </c>
      <c r="K1552" s="32" t="str">
        <f t="shared" si="122"/>
        <v/>
      </c>
      <c r="O1552" t="s">
        <v>2171</v>
      </c>
      <c r="P1552" s="32" t="str">
        <f t="shared" si="120"/>
        <v/>
      </c>
      <c r="V1552" t="s">
        <v>29</v>
      </c>
      <c r="W1552" t="s">
        <v>35494</v>
      </c>
      <c r="X1552" t="s">
        <v>35495</v>
      </c>
      <c r="Y1552" t="s">
        <v>35467</v>
      </c>
      <c r="Z1552" t="s">
        <v>35468</v>
      </c>
      <c r="AA1552" t="s">
        <v>34711</v>
      </c>
      <c r="AB1552" t="s">
        <v>35484</v>
      </c>
    </row>
    <row r="1553" spans="1:28" ht="15" hidden="1" customHeight="1">
      <c r="A1553" t="s">
        <v>35393</v>
      </c>
      <c r="B1553" t="s">
        <v>135</v>
      </c>
      <c r="C1553" s="48">
        <f t="shared" ca="1" si="123"/>
        <v>15</v>
      </c>
      <c r="D1553" t="s">
        <v>34725</v>
      </c>
      <c r="F1553" s="32" t="str">
        <f>IF(AND(V1553="TEXT",AB1553&lt;&gt;""),"Coded",VLOOKUP(V1553,Lists!$E$1:$F$12,2,FALSE))</f>
        <v>Coded</v>
      </c>
      <c r="G1553" s="48">
        <f t="shared" ca="1" si="124"/>
        <v>17</v>
      </c>
      <c r="H1553" t="s">
        <v>34713</v>
      </c>
      <c r="J1553" s="32" t="str">
        <f t="shared" si="121"/>
        <v/>
      </c>
      <c r="K1553" s="32" t="str">
        <f t="shared" si="122"/>
        <v/>
      </c>
      <c r="O1553" t="s">
        <v>2171</v>
      </c>
      <c r="P1553" s="32" t="str">
        <f t="shared" si="120"/>
        <v/>
      </c>
      <c r="V1553" t="s">
        <v>29</v>
      </c>
      <c r="W1553" t="s">
        <v>35494</v>
      </c>
      <c r="X1553" t="s">
        <v>35495</v>
      </c>
      <c r="Y1553" t="s">
        <v>35467</v>
      </c>
      <c r="Z1553" t="s">
        <v>35468</v>
      </c>
      <c r="AA1553" t="s">
        <v>34713</v>
      </c>
      <c r="AB1553" t="s">
        <v>35485</v>
      </c>
    </row>
    <row r="1554" spans="1:28" ht="15" hidden="1" customHeight="1">
      <c r="A1554" t="s">
        <v>35393</v>
      </c>
      <c r="B1554" t="s">
        <v>135</v>
      </c>
      <c r="C1554" s="48">
        <f t="shared" ca="1" si="123"/>
        <v>15</v>
      </c>
      <c r="D1554" t="s">
        <v>34725</v>
      </c>
      <c r="F1554" s="32" t="str">
        <f>IF(AND(V1554="TEXT",AB1554&lt;&gt;""),"Coded",VLOOKUP(V1554,Lists!$E$1:$F$12,2,FALSE))</f>
        <v>Coded</v>
      </c>
      <c r="G1554" s="48">
        <f t="shared" ca="1" si="124"/>
        <v>18</v>
      </c>
      <c r="H1554" t="s">
        <v>34715</v>
      </c>
      <c r="J1554" s="32" t="str">
        <f t="shared" si="121"/>
        <v/>
      </c>
      <c r="K1554" s="32" t="str">
        <f t="shared" si="122"/>
        <v/>
      </c>
      <c r="O1554" t="s">
        <v>2171</v>
      </c>
      <c r="P1554" s="32" t="str">
        <f t="shared" ref="P1554:P1617" si="125">IF(RIGHT(TRIM(SUBSTITUTE(D1554,":","")),7)="specify","Hide concept if ["&amp;D1553&amp;"] &lt;&gt; 'Other'","")</f>
        <v/>
      </c>
      <c r="V1554" t="s">
        <v>29</v>
      </c>
      <c r="W1554" t="s">
        <v>35494</v>
      </c>
      <c r="X1554" t="s">
        <v>35495</v>
      </c>
      <c r="Y1554" t="s">
        <v>35467</v>
      </c>
      <c r="Z1554" t="s">
        <v>35468</v>
      </c>
      <c r="AA1554" t="s">
        <v>34715</v>
      </c>
      <c r="AB1554" t="s">
        <v>35486</v>
      </c>
    </row>
    <row r="1555" spans="1:28" ht="15" hidden="1" customHeight="1">
      <c r="A1555" t="s">
        <v>35393</v>
      </c>
      <c r="B1555" t="s">
        <v>135</v>
      </c>
      <c r="C1555" s="48">
        <f t="shared" ca="1" si="123"/>
        <v>15</v>
      </c>
      <c r="D1555" t="s">
        <v>34725</v>
      </c>
      <c r="F1555" s="32" t="str">
        <f>IF(AND(V1555="TEXT",AB1555&lt;&gt;""),"Coded",VLOOKUP(V1555,Lists!$E$1:$F$12,2,FALSE))</f>
        <v>Coded</v>
      </c>
      <c r="G1555" s="48">
        <f t="shared" ca="1" si="124"/>
        <v>19</v>
      </c>
      <c r="H1555" t="s">
        <v>34717</v>
      </c>
      <c r="J1555" s="32" t="str">
        <f t="shared" si="121"/>
        <v/>
      </c>
      <c r="K1555" s="32" t="str">
        <f t="shared" si="122"/>
        <v/>
      </c>
      <c r="O1555" t="s">
        <v>2171</v>
      </c>
      <c r="P1555" s="32" t="str">
        <f t="shared" si="125"/>
        <v/>
      </c>
      <c r="V1555" t="s">
        <v>29</v>
      </c>
      <c r="W1555" t="s">
        <v>35494</v>
      </c>
      <c r="X1555" t="s">
        <v>35495</v>
      </c>
      <c r="Y1555" t="s">
        <v>35467</v>
      </c>
      <c r="Z1555" t="s">
        <v>35468</v>
      </c>
      <c r="AA1555" t="s">
        <v>34717</v>
      </c>
      <c r="AB1555" t="s">
        <v>35487</v>
      </c>
    </row>
    <row r="1556" spans="1:28" ht="15" hidden="1" customHeight="1">
      <c r="A1556" t="s">
        <v>35393</v>
      </c>
      <c r="B1556" t="s">
        <v>135</v>
      </c>
      <c r="C1556" s="48">
        <f t="shared" ca="1" si="123"/>
        <v>15</v>
      </c>
      <c r="D1556" t="s">
        <v>34725</v>
      </c>
      <c r="F1556" s="32" t="str">
        <f>IF(AND(V1556="TEXT",AB1556&lt;&gt;""),"Coded",VLOOKUP(V1556,Lists!$E$1:$F$12,2,FALSE))</f>
        <v>Coded</v>
      </c>
      <c r="G1556" s="48">
        <f t="shared" ca="1" si="124"/>
        <v>20</v>
      </c>
      <c r="H1556" t="s">
        <v>8125</v>
      </c>
      <c r="J1556" s="32" t="str">
        <f t="shared" si="121"/>
        <v/>
      </c>
      <c r="K1556" s="32" t="str">
        <f t="shared" si="122"/>
        <v/>
      </c>
      <c r="O1556" t="s">
        <v>2171</v>
      </c>
      <c r="P1556" s="32" t="str">
        <f t="shared" si="125"/>
        <v/>
      </c>
      <c r="V1556" t="s">
        <v>29</v>
      </c>
      <c r="W1556" t="s">
        <v>35494</v>
      </c>
      <c r="X1556" t="s">
        <v>35495</v>
      </c>
      <c r="Y1556" t="s">
        <v>35467</v>
      </c>
      <c r="Z1556" t="s">
        <v>35468</v>
      </c>
      <c r="AA1556" t="s">
        <v>8125</v>
      </c>
      <c r="AB1556" t="s">
        <v>35488</v>
      </c>
    </row>
    <row r="1557" spans="1:28" ht="15" hidden="1" customHeight="1">
      <c r="A1557" t="s">
        <v>35393</v>
      </c>
      <c r="B1557" t="s">
        <v>135</v>
      </c>
      <c r="C1557" s="48">
        <f t="shared" ca="1" si="123"/>
        <v>15</v>
      </c>
      <c r="D1557" t="s">
        <v>34725</v>
      </c>
      <c r="F1557" s="32" t="str">
        <f>IF(AND(V1557="TEXT",AB1557&lt;&gt;""),"Coded",VLOOKUP(V1557,Lists!$E$1:$F$12,2,FALSE))</f>
        <v>Coded</v>
      </c>
      <c r="G1557" s="48">
        <f t="shared" ca="1" si="124"/>
        <v>21</v>
      </c>
      <c r="H1557" t="s">
        <v>34720</v>
      </c>
      <c r="J1557" s="32" t="str">
        <f t="shared" si="121"/>
        <v/>
      </c>
      <c r="K1557" s="32" t="str">
        <f t="shared" si="122"/>
        <v/>
      </c>
      <c r="O1557" t="s">
        <v>2171</v>
      </c>
      <c r="P1557" s="32" t="str">
        <f t="shared" si="125"/>
        <v/>
      </c>
      <c r="V1557" t="s">
        <v>29</v>
      </c>
      <c r="W1557" t="s">
        <v>35494</v>
      </c>
      <c r="X1557" t="s">
        <v>35495</v>
      </c>
      <c r="Y1557" t="s">
        <v>35467</v>
      </c>
      <c r="Z1557" t="s">
        <v>35468</v>
      </c>
      <c r="AA1557" t="s">
        <v>34720</v>
      </c>
      <c r="AB1557" t="s">
        <v>35489</v>
      </c>
    </row>
    <row r="1558" spans="1:28" ht="15" hidden="1" customHeight="1">
      <c r="A1558" t="s">
        <v>35393</v>
      </c>
      <c r="B1558" t="s">
        <v>135</v>
      </c>
      <c r="C1558" s="48">
        <f t="shared" ca="1" si="123"/>
        <v>15</v>
      </c>
      <c r="D1558" t="s">
        <v>34725</v>
      </c>
      <c r="F1558" s="32" t="str">
        <f>IF(AND(V1558="TEXT",AB1558&lt;&gt;""),"Coded",VLOOKUP(V1558,Lists!$E$1:$F$12,2,FALSE))</f>
        <v>Coded</v>
      </c>
      <c r="G1558" s="48">
        <f t="shared" ca="1" si="124"/>
        <v>22</v>
      </c>
      <c r="H1558" t="s">
        <v>7286</v>
      </c>
      <c r="J1558" s="32" t="str">
        <f t="shared" si="121"/>
        <v/>
      </c>
      <c r="K1558" s="32" t="str">
        <f t="shared" si="122"/>
        <v/>
      </c>
      <c r="O1558" t="s">
        <v>2171</v>
      </c>
      <c r="P1558" s="32" t="str">
        <f t="shared" si="125"/>
        <v/>
      </c>
      <c r="V1558" t="s">
        <v>29</v>
      </c>
      <c r="W1558" t="s">
        <v>35494</v>
      </c>
      <c r="X1558" t="s">
        <v>35495</v>
      </c>
      <c r="Y1558" t="s">
        <v>35467</v>
      </c>
      <c r="Z1558" t="s">
        <v>35468</v>
      </c>
      <c r="AA1558" t="s">
        <v>7286</v>
      </c>
      <c r="AB1558" t="s">
        <v>35490</v>
      </c>
    </row>
    <row r="1559" spans="1:28" ht="15" hidden="1" customHeight="1">
      <c r="A1559" t="s">
        <v>35393</v>
      </c>
      <c r="B1559" t="s">
        <v>135</v>
      </c>
      <c r="C1559" s="48">
        <f t="shared" ca="1" si="123"/>
        <v>15</v>
      </c>
      <c r="D1559" t="s">
        <v>34725</v>
      </c>
      <c r="F1559" s="32" t="str">
        <f>IF(AND(V1559="TEXT",AB1559&lt;&gt;""),"Coded",VLOOKUP(V1559,Lists!$E$1:$F$12,2,FALSE))</f>
        <v>Coded</v>
      </c>
      <c r="G1559" s="48">
        <f t="shared" ca="1" si="124"/>
        <v>23</v>
      </c>
      <c r="H1559" t="s">
        <v>7355</v>
      </c>
      <c r="J1559" s="32" t="str">
        <f t="shared" si="121"/>
        <v/>
      </c>
      <c r="K1559" s="32" t="str">
        <f t="shared" si="122"/>
        <v/>
      </c>
      <c r="O1559" t="s">
        <v>2171</v>
      </c>
      <c r="P1559" s="32" t="str">
        <f t="shared" si="125"/>
        <v/>
      </c>
      <c r="V1559" t="s">
        <v>29</v>
      </c>
      <c r="W1559" t="s">
        <v>35494</v>
      </c>
      <c r="X1559" t="s">
        <v>35495</v>
      </c>
      <c r="Y1559" t="s">
        <v>35467</v>
      </c>
      <c r="Z1559" t="s">
        <v>35468</v>
      </c>
      <c r="AA1559" t="s">
        <v>7355</v>
      </c>
      <c r="AB1559" t="s">
        <v>35491</v>
      </c>
    </row>
    <row r="1560" spans="1:28" ht="15" hidden="1" customHeight="1">
      <c r="A1560" t="s">
        <v>35393</v>
      </c>
      <c r="B1560" t="s">
        <v>135</v>
      </c>
      <c r="C1560" s="48">
        <f t="shared" ca="1" si="123"/>
        <v>15</v>
      </c>
      <c r="D1560" t="s">
        <v>34725</v>
      </c>
      <c r="F1560" s="32" t="str">
        <f>IF(AND(V1560="TEXT",AB1560&lt;&gt;""),"Coded",VLOOKUP(V1560,Lists!$E$1:$F$12,2,FALSE))</f>
        <v>Coded</v>
      </c>
      <c r="G1560" s="48">
        <f t="shared" ca="1" si="124"/>
        <v>24</v>
      </c>
      <c r="H1560" t="s">
        <v>7422</v>
      </c>
      <c r="J1560" s="32" t="str">
        <f t="shared" si="121"/>
        <v/>
      </c>
      <c r="K1560" s="32" t="str">
        <f t="shared" si="122"/>
        <v/>
      </c>
      <c r="O1560" t="s">
        <v>2171</v>
      </c>
      <c r="P1560" s="32" t="str">
        <f t="shared" si="125"/>
        <v/>
      </c>
      <c r="V1560" t="s">
        <v>29</v>
      </c>
      <c r="W1560" t="s">
        <v>35494</v>
      </c>
      <c r="X1560" t="s">
        <v>35495</v>
      </c>
      <c r="Y1560" t="s">
        <v>35467</v>
      </c>
      <c r="Z1560" t="s">
        <v>35468</v>
      </c>
      <c r="AA1560" t="s">
        <v>7422</v>
      </c>
      <c r="AB1560" t="s">
        <v>35492</v>
      </c>
    </row>
    <row r="1561" spans="1:28" ht="15" hidden="1" customHeight="1">
      <c r="A1561" t="s">
        <v>35393</v>
      </c>
      <c r="B1561" t="s">
        <v>135</v>
      </c>
      <c r="C1561" s="48">
        <f t="shared" ca="1" si="123"/>
        <v>15</v>
      </c>
      <c r="D1561" t="s">
        <v>34725</v>
      </c>
      <c r="F1561" s="32" t="str">
        <f>IF(AND(V1561="TEXT",AB1561&lt;&gt;""),"Coded",VLOOKUP(V1561,Lists!$E$1:$F$12,2,FALSE))</f>
        <v>Coded</v>
      </c>
      <c r="G1561" s="48">
        <f t="shared" ca="1" si="124"/>
        <v>25</v>
      </c>
      <c r="H1561" t="s">
        <v>7445</v>
      </c>
      <c r="J1561" s="32" t="str">
        <f t="shared" si="121"/>
        <v/>
      </c>
      <c r="K1561" s="32" t="str">
        <f t="shared" si="122"/>
        <v/>
      </c>
      <c r="O1561" t="s">
        <v>2171</v>
      </c>
      <c r="P1561" s="32" t="str">
        <f t="shared" si="125"/>
        <v/>
      </c>
      <c r="V1561" t="s">
        <v>29</v>
      </c>
      <c r="W1561" t="s">
        <v>35494</v>
      </c>
      <c r="X1561" t="s">
        <v>35495</v>
      </c>
      <c r="Y1561" t="s">
        <v>35467</v>
      </c>
      <c r="Z1561" t="s">
        <v>35468</v>
      </c>
      <c r="AA1561" t="s">
        <v>7445</v>
      </c>
      <c r="AB1561" t="s">
        <v>35493</v>
      </c>
    </row>
    <row r="1562" spans="1:28" ht="15" hidden="1" customHeight="1">
      <c r="A1562" t="s">
        <v>35393</v>
      </c>
      <c r="B1562" t="s">
        <v>135</v>
      </c>
      <c r="C1562" s="48">
        <f t="shared" ca="1" si="123"/>
        <v>16</v>
      </c>
      <c r="D1562" t="s">
        <v>34728</v>
      </c>
      <c r="F1562" s="32" t="str">
        <f>IF(AND(V1562="TEXT",AB1562&lt;&gt;""),"Coded",VLOOKUP(V1562,Lists!$E$1:$F$12,2,FALSE))</f>
        <v>Coded</v>
      </c>
      <c r="G1562" s="48">
        <f t="shared" ca="1" si="124"/>
        <v>1</v>
      </c>
      <c r="H1562" t="s">
        <v>7385</v>
      </c>
      <c r="J1562" s="32" t="str">
        <f t="shared" si="121"/>
        <v/>
      </c>
      <c r="K1562" s="32" t="str">
        <f t="shared" si="122"/>
        <v/>
      </c>
      <c r="O1562" t="s">
        <v>2171</v>
      </c>
      <c r="P1562" s="32" t="str">
        <f t="shared" si="125"/>
        <v/>
      </c>
      <c r="V1562" t="s">
        <v>29</v>
      </c>
      <c r="W1562" t="s">
        <v>35496</v>
      </c>
      <c r="X1562" t="s">
        <v>35497</v>
      </c>
      <c r="Y1562" t="s">
        <v>35467</v>
      </c>
      <c r="Z1562" t="s">
        <v>35468</v>
      </c>
      <c r="AA1562" t="s">
        <v>7385</v>
      </c>
      <c r="AB1562" t="s">
        <v>35469</v>
      </c>
    </row>
    <row r="1563" spans="1:28" ht="15" hidden="1" customHeight="1">
      <c r="A1563" t="s">
        <v>35393</v>
      </c>
      <c r="B1563" t="s">
        <v>135</v>
      </c>
      <c r="C1563" s="48">
        <f t="shared" ca="1" si="123"/>
        <v>16</v>
      </c>
      <c r="D1563" t="s">
        <v>34728</v>
      </c>
      <c r="F1563" s="32" t="str">
        <f>IF(AND(V1563="TEXT",AB1563&lt;&gt;""),"Coded",VLOOKUP(V1563,Lists!$E$1:$F$12,2,FALSE))</f>
        <v>Coded</v>
      </c>
      <c r="G1563" s="48">
        <f t="shared" ca="1" si="124"/>
        <v>2</v>
      </c>
      <c r="H1563" t="s">
        <v>7269</v>
      </c>
      <c r="J1563" s="32" t="str">
        <f t="shared" si="121"/>
        <v/>
      </c>
      <c r="K1563" s="32" t="str">
        <f t="shared" si="122"/>
        <v/>
      </c>
      <c r="O1563" t="s">
        <v>2171</v>
      </c>
      <c r="P1563" s="32" t="str">
        <f t="shared" si="125"/>
        <v/>
      </c>
      <c r="V1563" t="s">
        <v>29</v>
      </c>
      <c r="W1563" t="s">
        <v>35496</v>
      </c>
      <c r="X1563" t="s">
        <v>35497</v>
      </c>
      <c r="Y1563" t="s">
        <v>35467</v>
      </c>
      <c r="Z1563" t="s">
        <v>35468</v>
      </c>
      <c r="AA1563" t="s">
        <v>7269</v>
      </c>
      <c r="AB1563" t="s">
        <v>35470</v>
      </c>
    </row>
    <row r="1564" spans="1:28" ht="15" hidden="1" customHeight="1">
      <c r="A1564" t="s">
        <v>35393</v>
      </c>
      <c r="B1564" t="s">
        <v>135</v>
      </c>
      <c r="C1564" s="48">
        <f t="shared" ca="1" si="123"/>
        <v>16</v>
      </c>
      <c r="D1564" t="s">
        <v>34728</v>
      </c>
      <c r="F1564" s="32" t="str">
        <f>IF(AND(V1564="TEXT",AB1564&lt;&gt;""),"Coded",VLOOKUP(V1564,Lists!$E$1:$F$12,2,FALSE))</f>
        <v>Coded</v>
      </c>
      <c r="G1564" s="48">
        <f t="shared" ca="1" si="124"/>
        <v>3</v>
      </c>
      <c r="H1564" t="s">
        <v>34705</v>
      </c>
      <c r="J1564" s="32" t="str">
        <f t="shared" si="121"/>
        <v/>
      </c>
      <c r="K1564" s="32" t="str">
        <f t="shared" si="122"/>
        <v/>
      </c>
      <c r="O1564" t="s">
        <v>2171</v>
      </c>
      <c r="P1564" s="32" t="str">
        <f t="shared" si="125"/>
        <v/>
      </c>
      <c r="V1564" t="s">
        <v>29</v>
      </c>
      <c r="W1564" t="s">
        <v>35496</v>
      </c>
      <c r="X1564" t="s">
        <v>35497</v>
      </c>
      <c r="Y1564" t="s">
        <v>35467</v>
      </c>
      <c r="Z1564" t="s">
        <v>35468</v>
      </c>
      <c r="AA1564" t="s">
        <v>34705</v>
      </c>
      <c r="AB1564" t="s">
        <v>35471</v>
      </c>
    </row>
    <row r="1565" spans="1:28" ht="15" hidden="1" customHeight="1">
      <c r="A1565" t="s">
        <v>35393</v>
      </c>
      <c r="B1565" t="s">
        <v>135</v>
      </c>
      <c r="C1565" s="48">
        <f t="shared" ca="1" si="123"/>
        <v>16</v>
      </c>
      <c r="D1565" t="s">
        <v>34728</v>
      </c>
      <c r="F1565" s="32" t="str">
        <f>IF(AND(V1565="TEXT",AB1565&lt;&gt;""),"Coded",VLOOKUP(V1565,Lists!$E$1:$F$12,2,FALSE))</f>
        <v>Coded</v>
      </c>
      <c r="G1565" s="48">
        <f t="shared" ca="1" si="124"/>
        <v>4</v>
      </c>
      <c r="H1565" t="s">
        <v>7283</v>
      </c>
      <c r="J1565" s="32" t="str">
        <f t="shared" si="121"/>
        <v/>
      </c>
      <c r="K1565" s="32" t="str">
        <f t="shared" si="122"/>
        <v/>
      </c>
      <c r="O1565" t="s">
        <v>2171</v>
      </c>
      <c r="P1565" s="32" t="str">
        <f t="shared" si="125"/>
        <v/>
      </c>
      <c r="V1565" t="s">
        <v>29</v>
      </c>
      <c r="W1565" t="s">
        <v>35496</v>
      </c>
      <c r="X1565" t="s">
        <v>35497</v>
      </c>
      <c r="Y1565" t="s">
        <v>35467</v>
      </c>
      <c r="Z1565" t="s">
        <v>35468</v>
      </c>
      <c r="AA1565" t="s">
        <v>7283</v>
      </c>
      <c r="AB1565" t="s">
        <v>35472</v>
      </c>
    </row>
    <row r="1566" spans="1:28" ht="15" hidden="1" customHeight="1">
      <c r="A1566" t="s">
        <v>35393</v>
      </c>
      <c r="B1566" t="s">
        <v>135</v>
      </c>
      <c r="C1566" s="48">
        <f t="shared" ca="1" si="123"/>
        <v>16</v>
      </c>
      <c r="D1566" t="s">
        <v>34728</v>
      </c>
      <c r="F1566" s="32" t="str">
        <f>IF(AND(V1566="TEXT",AB1566&lt;&gt;""),"Coded",VLOOKUP(V1566,Lists!$E$1:$F$12,2,FALSE))</f>
        <v>Coded</v>
      </c>
      <c r="G1566" s="48">
        <f t="shared" ca="1" si="124"/>
        <v>5</v>
      </c>
      <c r="H1566" t="s">
        <v>7371</v>
      </c>
      <c r="J1566" s="32" t="str">
        <f t="shared" si="121"/>
        <v/>
      </c>
      <c r="K1566" s="32" t="str">
        <f t="shared" si="122"/>
        <v/>
      </c>
      <c r="O1566" t="s">
        <v>2171</v>
      </c>
      <c r="P1566" s="32" t="str">
        <f t="shared" si="125"/>
        <v/>
      </c>
      <c r="V1566" t="s">
        <v>29</v>
      </c>
      <c r="W1566" t="s">
        <v>35496</v>
      </c>
      <c r="X1566" t="s">
        <v>35497</v>
      </c>
      <c r="Y1566" t="s">
        <v>35467</v>
      </c>
      <c r="Z1566" t="s">
        <v>35468</v>
      </c>
      <c r="AA1566" t="s">
        <v>7371</v>
      </c>
      <c r="AB1566" t="s">
        <v>35473</v>
      </c>
    </row>
    <row r="1567" spans="1:28" ht="15" hidden="1" customHeight="1">
      <c r="A1567" t="s">
        <v>35393</v>
      </c>
      <c r="B1567" t="s">
        <v>135</v>
      </c>
      <c r="C1567" s="48">
        <f t="shared" ca="1" si="123"/>
        <v>16</v>
      </c>
      <c r="D1567" t="s">
        <v>34728</v>
      </c>
      <c r="F1567" s="32" t="str">
        <f>IF(AND(V1567="TEXT",AB1567&lt;&gt;""),"Coded",VLOOKUP(V1567,Lists!$E$1:$F$12,2,FALSE))</f>
        <v>Coded</v>
      </c>
      <c r="G1567" s="48">
        <f t="shared" ca="1" si="124"/>
        <v>6</v>
      </c>
      <c r="H1567" t="s">
        <v>7404</v>
      </c>
      <c r="J1567" s="32" t="str">
        <f t="shared" si="121"/>
        <v/>
      </c>
      <c r="K1567" s="32" t="str">
        <f t="shared" si="122"/>
        <v/>
      </c>
      <c r="O1567" t="s">
        <v>2171</v>
      </c>
      <c r="P1567" s="32" t="str">
        <f t="shared" si="125"/>
        <v/>
      </c>
      <c r="V1567" t="s">
        <v>29</v>
      </c>
      <c r="W1567" t="s">
        <v>35496</v>
      </c>
      <c r="X1567" t="s">
        <v>35497</v>
      </c>
      <c r="Y1567" t="s">
        <v>35467</v>
      </c>
      <c r="Z1567" t="s">
        <v>35468</v>
      </c>
      <c r="AA1567" t="s">
        <v>7404</v>
      </c>
      <c r="AB1567" t="s">
        <v>35474</v>
      </c>
    </row>
    <row r="1568" spans="1:28" ht="15" hidden="1" customHeight="1">
      <c r="A1568" t="s">
        <v>35393</v>
      </c>
      <c r="B1568" t="s">
        <v>135</v>
      </c>
      <c r="C1568" s="48">
        <f t="shared" ca="1" si="123"/>
        <v>16</v>
      </c>
      <c r="D1568" t="s">
        <v>34728</v>
      </c>
      <c r="F1568" s="32" t="str">
        <f>IF(AND(V1568="TEXT",AB1568&lt;&gt;""),"Coded",VLOOKUP(V1568,Lists!$E$1:$F$12,2,FALSE))</f>
        <v>Coded</v>
      </c>
      <c r="G1568" s="48">
        <f t="shared" ca="1" si="124"/>
        <v>7</v>
      </c>
      <c r="H1568" t="s">
        <v>34707</v>
      </c>
      <c r="J1568" s="32" t="str">
        <f t="shared" si="121"/>
        <v/>
      </c>
      <c r="K1568" s="32" t="str">
        <f t="shared" si="122"/>
        <v/>
      </c>
      <c r="O1568" t="s">
        <v>2171</v>
      </c>
      <c r="P1568" s="32" t="str">
        <f t="shared" si="125"/>
        <v/>
      </c>
      <c r="V1568" t="s">
        <v>29</v>
      </c>
      <c r="W1568" t="s">
        <v>35496</v>
      </c>
      <c r="X1568" t="s">
        <v>35497</v>
      </c>
      <c r="Y1568" t="s">
        <v>35467</v>
      </c>
      <c r="Z1568" t="s">
        <v>35468</v>
      </c>
      <c r="AA1568" t="s">
        <v>34707</v>
      </c>
      <c r="AB1568" t="s">
        <v>35475</v>
      </c>
    </row>
    <row r="1569" spans="1:28" ht="15" hidden="1" customHeight="1">
      <c r="A1569" t="s">
        <v>35393</v>
      </c>
      <c r="B1569" t="s">
        <v>135</v>
      </c>
      <c r="C1569" s="48">
        <f t="shared" ca="1" si="123"/>
        <v>16</v>
      </c>
      <c r="D1569" t="s">
        <v>34728</v>
      </c>
      <c r="F1569" s="32" t="str">
        <f>IF(AND(V1569="TEXT",AB1569&lt;&gt;""),"Coded",VLOOKUP(V1569,Lists!$E$1:$F$12,2,FALSE))</f>
        <v>Coded</v>
      </c>
      <c r="G1569" s="48">
        <f t="shared" ca="1" si="124"/>
        <v>8</v>
      </c>
      <c r="H1569" t="s">
        <v>7407</v>
      </c>
      <c r="J1569" s="32" t="str">
        <f t="shared" si="121"/>
        <v/>
      </c>
      <c r="K1569" s="32" t="str">
        <f t="shared" si="122"/>
        <v/>
      </c>
      <c r="O1569" t="s">
        <v>2171</v>
      </c>
      <c r="P1569" s="32" t="str">
        <f t="shared" si="125"/>
        <v/>
      </c>
      <c r="V1569" t="s">
        <v>29</v>
      </c>
      <c r="W1569" t="s">
        <v>35496</v>
      </c>
      <c r="X1569" t="s">
        <v>35497</v>
      </c>
      <c r="Y1569" t="s">
        <v>35467</v>
      </c>
      <c r="Z1569" t="s">
        <v>35468</v>
      </c>
      <c r="AA1569" t="s">
        <v>7407</v>
      </c>
      <c r="AB1569" t="s">
        <v>35476</v>
      </c>
    </row>
    <row r="1570" spans="1:28" ht="15" hidden="1" customHeight="1">
      <c r="A1570" t="s">
        <v>35393</v>
      </c>
      <c r="B1570" t="s">
        <v>135</v>
      </c>
      <c r="C1570" s="48">
        <f t="shared" ca="1" si="123"/>
        <v>16</v>
      </c>
      <c r="D1570" t="s">
        <v>34728</v>
      </c>
      <c r="F1570" s="32" t="str">
        <f>IF(AND(V1570="TEXT",AB1570&lt;&gt;""),"Coded",VLOOKUP(V1570,Lists!$E$1:$F$12,2,FALSE))</f>
        <v>Coded</v>
      </c>
      <c r="G1570" s="48">
        <f t="shared" ca="1" si="124"/>
        <v>9</v>
      </c>
      <c r="H1570" t="s">
        <v>7360</v>
      </c>
      <c r="J1570" s="32" t="str">
        <f t="shared" si="121"/>
        <v/>
      </c>
      <c r="K1570" s="32" t="str">
        <f t="shared" si="122"/>
        <v/>
      </c>
      <c r="O1570" t="s">
        <v>2171</v>
      </c>
      <c r="P1570" s="32" t="str">
        <f t="shared" si="125"/>
        <v/>
      </c>
      <c r="V1570" t="s">
        <v>29</v>
      </c>
      <c r="W1570" t="s">
        <v>35496</v>
      </c>
      <c r="X1570" t="s">
        <v>35497</v>
      </c>
      <c r="Y1570" t="s">
        <v>35467</v>
      </c>
      <c r="Z1570" t="s">
        <v>35468</v>
      </c>
      <c r="AA1570" t="s">
        <v>7360</v>
      </c>
      <c r="AB1570" t="s">
        <v>35477</v>
      </c>
    </row>
    <row r="1571" spans="1:28" ht="15" hidden="1" customHeight="1">
      <c r="A1571" t="s">
        <v>35393</v>
      </c>
      <c r="B1571" t="s">
        <v>135</v>
      </c>
      <c r="C1571" s="48">
        <f t="shared" ca="1" si="123"/>
        <v>16</v>
      </c>
      <c r="D1571" t="s">
        <v>34728</v>
      </c>
      <c r="F1571" s="32" t="str">
        <f>IF(AND(V1571="TEXT",AB1571&lt;&gt;""),"Coded",VLOOKUP(V1571,Lists!$E$1:$F$12,2,FALSE))</f>
        <v>Coded</v>
      </c>
      <c r="G1571" s="48">
        <f t="shared" ca="1" si="124"/>
        <v>10</v>
      </c>
      <c r="H1571" t="s">
        <v>2378</v>
      </c>
      <c r="J1571" s="32" t="str">
        <f t="shared" si="121"/>
        <v/>
      </c>
      <c r="K1571" s="32" t="str">
        <f t="shared" si="122"/>
        <v/>
      </c>
      <c r="O1571" t="s">
        <v>2171</v>
      </c>
      <c r="P1571" s="32" t="str">
        <f t="shared" si="125"/>
        <v/>
      </c>
      <c r="V1571" t="s">
        <v>29</v>
      </c>
      <c r="W1571" t="s">
        <v>35496</v>
      </c>
      <c r="X1571" t="s">
        <v>35497</v>
      </c>
      <c r="Y1571" t="s">
        <v>35467</v>
      </c>
      <c r="Z1571" t="s">
        <v>35468</v>
      </c>
      <c r="AA1571" t="s">
        <v>2378</v>
      </c>
      <c r="AB1571" t="s">
        <v>35478</v>
      </c>
    </row>
    <row r="1572" spans="1:28" ht="15" hidden="1" customHeight="1">
      <c r="A1572" t="s">
        <v>35393</v>
      </c>
      <c r="B1572" t="s">
        <v>135</v>
      </c>
      <c r="C1572" s="48">
        <f t="shared" ca="1" si="123"/>
        <v>16</v>
      </c>
      <c r="D1572" t="s">
        <v>34728</v>
      </c>
      <c r="F1572" s="32" t="str">
        <f>IF(AND(V1572="TEXT",AB1572&lt;&gt;""),"Coded",VLOOKUP(V1572,Lists!$E$1:$F$12,2,FALSE))</f>
        <v>Coded</v>
      </c>
      <c r="G1572" s="48">
        <f t="shared" ca="1" si="124"/>
        <v>11</v>
      </c>
      <c r="H1572" t="s">
        <v>7309</v>
      </c>
      <c r="J1572" s="32" t="str">
        <f t="shared" si="121"/>
        <v/>
      </c>
      <c r="K1572" s="32" t="str">
        <f t="shared" si="122"/>
        <v/>
      </c>
      <c r="O1572" t="s">
        <v>2171</v>
      </c>
      <c r="P1572" s="32" t="str">
        <f t="shared" si="125"/>
        <v/>
      </c>
      <c r="V1572" t="s">
        <v>29</v>
      </c>
      <c r="W1572" t="s">
        <v>35496</v>
      </c>
      <c r="X1572" t="s">
        <v>35497</v>
      </c>
      <c r="Y1572" t="s">
        <v>35467</v>
      </c>
      <c r="Z1572" t="s">
        <v>35468</v>
      </c>
      <c r="AA1572" t="s">
        <v>7309</v>
      </c>
      <c r="AB1572" t="s">
        <v>35479</v>
      </c>
    </row>
    <row r="1573" spans="1:28" ht="15" hidden="1" customHeight="1">
      <c r="A1573" t="s">
        <v>35393</v>
      </c>
      <c r="B1573" t="s">
        <v>135</v>
      </c>
      <c r="C1573" s="48">
        <f t="shared" ca="1" si="123"/>
        <v>16</v>
      </c>
      <c r="D1573" t="s">
        <v>34728</v>
      </c>
      <c r="F1573" s="32" t="str">
        <f>IF(AND(V1573="TEXT",AB1573&lt;&gt;""),"Coded",VLOOKUP(V1573,Lists!$E$1:$F$12,2,FALSE))</f>
        <v>Coded</v>
      </c>
      <c r="G1573" s="48">
        <f t="shared" ca="1" si="124"/>
        <v>12</v>
      </c>
      <c r="H1573" t="s">
        <v>7336</v>
      </c>
      <c r="J1573" s="32" t="str">
        <f t="shared" si="121"/>
        <v/>
      </c>
      <c r="K1573" s="32" t="str">
        <f t="shared" si="122"/>
        <v/>
      </c>
      <c r="O1573" t="s">
        <v>2171</v>
      </c>
      <c r="P1573" s="32" t="str">
        <f t="shared" si="125"/>
        <v/>
      </c>
      <c r="V1573" t="s">
        <v>29</v>
      </c>
      <c r="W1573" t="s">
        <v>35496</v>
      </c>
      <c r="X1573" t="s">
        <v>35497</v>
      </c>
      <c r="Y1573" t="s">
        <v>35467</v>
      </c>
      <c r="Z1573" t="s">
        <v>35468</v>
      </c>
      <c r="AA1573" t="s">
        <v>7336</v>
      </c>
      <c r="AB1573" t="s">
        <v>35480</v>
      </c>
    </row>
    <row r="1574" spans="1:28" ht="15" hidden="1" customHeight="1">
      <c r="A1574" t="s">
        <v>35393</v>
      </c>
      <c r="B1574" t="s">
        <v>135</v>
      </c>
      <c r="C1574" s="48">
        <f t="shared" ca="1" si="123"/>
        <v>16</v>
      </c>
      <c r="D1574" t="s">
        <v>34728</v>
      </c>
      <c r="F1574" s="32" t="str">
        <f>IF(AND(V1574="TEXT",AB1574&lt;&gt;""),"Coded",VLOOKUP(V1574,Lists!$E$1:$F$12,2,FALSE))</f>
        <v>Coded</v>
      </c>
      <c r="G1574" s="48">
        <f t="shared" ca="1" si="124"/>
        <v>13</v>
      </c>
      <c r="H1574" t="s">
        <v>7425</v>
      </c>
      <c r="J1574" s="32" t="str">
        <f t="shared" si="121"/>
        <v/>
      </c>
      <c r="K1574" s="32" t="str">
        <f t="shared" si="122"/>
        <v/>
      </c>
      <c r="O1574" t="s">
        <v>2171</v>
      </c>
      <c r="P1574" s="32" t="str">
        <f t="shared" si="125"/>
        <v/>
      </c>
      <c r="V1574" t="s">
        <v>29</v>
      </c>
      <c r="W1574" t="s">
        <v>35496</v>
      </c>
      <c r="X1574" t="s">
        <v>35497</v>
      </c>
      <c r="Y1574" t="s">
        <v>35467</v>
      </c>
      <c r="Z1574" t="s">
        <v>35468</v>
      </c>
      <c r="AA1574" t="s">
        <v>7425</v>
      </c>
      <c r="AB1574" t="s">
        <v>35481</v>
      </c>
    </row>
    <row r="1575" spans="1:28" ht="15" hidden="1" customHeight="1">
      <c r="A1575" t="s">
        <v>35393</v>
      </c>
      <c r="B1575" t="s">
        <v>135</v>
      </c>
      <c r="C1575" s="48">
        <f t="shared" ca="1" si="123"/>
        <v>16</v>
      </c>
      <c r="D1575" t="s">
        <v>34728</v>
      </c>
      <c r="F1575" s="32" t="str">
        <f>IF(AND(V1575="TEXT",AB1575&lt;&gt;""),"Coded",VLOOKUP(V1575,Lists!$E$1:$F$12,2,FALSE))</f>
        <v>Coded</v>
      </c>
      <c r="G1575" s="48">
        <f t="shared" ca="1" si="124"/>
        <v>14</v>
      </c>
      <c r="H1575" t="s">
        <v>34709</v>
      </c>
      <c r="J1575" s="32" t="str">
        <f t="shared" si="121"/>
        <v/>
      </c>
      <c r="K1575" s="32" t="str">
        <f t="shared" si="122"/>
        <v/>
      </c>
      <c r="O1575" t="s">
        <v>2171</v>
      </c>
      <c r="P1575" s="32" t="str">
        <f t="shared" si="125"/>
        <v/>
      </c>
      <c r="V1575" t="s">
        <v>29</v>
      </c>
      <c r="W1575" t="s">
        <v>35496</v>
      </c>
      <c r="X1575" t="s">
        <v>35497</v>
      </c>
      <c r="Y1575" t="s">
        <v>35467</v>
      </c>
      <c r="Z1575" t="s">
        <v>35468</v>
      </c>
      <c r="AA1575" t="s">
        <v>34709</v>
      </c>
      <c r="AB1575" t="s">
        <v>35482</v>
      </c>
    </row>
    <row r="1576" spans="1:28" ht="15" hidden="1" customHeight="1">
      <c r="A1576" t="s">
        <v>35393</v>
      </c>
      <c r="B1576" t="s">
        <v>135</v>
      </c>
      <c r="C1576" s="48">
        <f t="shared" ca="1" si="123"/>
        <v>16</v>
      </c>
      <c r="D1576" t="s">
        <v>34728</v>
      </c>
      <c r="F1576" s="32" t="str">
        <f>IF(AND(V1576="TEXT",AB1576&lt;&gt;""),"Coded",VLOOKUP(V1576,Lists!$E$1:$F$12,2,FALSE))</f>
        <v>Coded</v>
      </c>
      <c r="G1576" s="48">
        <f t="shared" ca="1" si="124"/>
        <v>15</v>
      </c>
      <c r="H1576" t="s">
        <v>7331</v>
      </c>
      <c r="J1576" s="32" t="str">
        <f t="shared" si="121"/>
        <v/>
      </c>
      <c r="K1576" s="32" t="str">
        <f t="shared" si="122"/>
        <v/>
      </c>
      <c r="O1576" t="s">
        <v>2171</v>
      </c>
      <c r="P1576" s="32" t="str">
        <f t="shared" si="125"/>
        <v/>
      </c>
      <c r="V1576" t="s">
        <v>29</v>
      </c>
      <c r="W1576" t="s">
        <v>35496</v>
      </c>
      <c r="X1576" t="s">
        <v>35497</v>
      </c>
      <c r="Y1576" t="s">
        <v>35467</v>
      </c>
      <c r="Z1576" t="s">
        <v>35468</v>
      </c>
      <c r="AA1576" t="s">
        <v>7331</v>
      </c>
      <c r="AB1576" t="s">
        <v>35483</v>
      </c>
    </row>
    <row r="1577" spans="1:28" ht="15" hidden="1" customHeight="1">
      <c r="A1577" t="s">
        <v>35393</v>
      </c>
      <c r="B1577" t="s">
        <v>135</v>
      </c>
      <c r="C1577" s="48">
        <f t="shared" ca="1" si="123"/>
        <v>16</v>
      </c>
      <c r="D1577" t="s">
        <v>34728</v>
      </c>
      <c r="F1577" s="32" t="str">
        <f>IF(AND(V1577="TEXT",AB1577&lt;&gt;""),"Coded",VLOOKUP(V1577,Lists!$E$1:$F$12,2,FALSE))</f>
        <v>Coded</v>
      </c>
      <c r="G1577" s="48">
        <f t="shared" ca="1" si="124"/>
        <v>16</v>
      </c>
      <c r="H1577" t="s">
        <v>34711</v>
      </c>
      <c r="J1577" s="32" t="str">
        <f t="shared" si="121"/>
        <v/>
      </c>
      <c r="K1577" s="32" t="str">
        <f t="shared" si="122"/>
        <v/>
      </c>
      <c r="O1577" t="s">
        <v>2171</v>
      </c>
      <c r="P1577" s="32" t="str">
        <f t="shared" si="125"/>
        <v/>
      </c>
      <c r="V1577" t="s">
        <v>29</v>
      </c>
      <c r="W1577" t="s">
        <v>35496</v>
      </c>
      <c r="X1577" t="s">
        <v>35497</v>
      </c>
      <c r="Y1577" t="s">
        <v>35467</v>
      </c>
      <c r="Z1577" t="s">
        <v>35468</v>
      </c>
      <c r="AA1577" t="s">
        <v>34711</v>
      </c>
      <c r="AB1577" t="s">
        <v>35484</v>
      </c>
    </row>
    <row r="1578" spans="1:28" ht="15" hidden="1" customHeight="1">
      <c r="A1578" t="s">
        <v>35393</v>
      </c>
      <c r="B1578" t="s">
        <v>135</v>
      </c>
      <c r="C1578" s="48">
        <f t="shared" ca="1" si="123"/>
        <v>16</v>
      </c>
      <c r="D1578" t="s">
        <v>34728</v>
      </c>
      <c r="F1578" s="32" t="str">
        <f>IF(AND(V1578="TEXT",AB1578&lt;&gt;""),"Coded",VLOOKUP(V1578,Lists!$E$1:$F$12,2,FALSE))</f>
        <v>Coded</v>
      </c>
      <c r="G1578" s="48">
        <f t="shared" ca="1" si="124"/>
        <v>17</v>
      </c>
      <c r="H1578" t="s">
        <v>34713</v>
      </c>
      <c r="J1578" s="32" t="str">
        <f t="shared" si="121"/>
        <v/>
      </c>
      <c r="K1578" s="32" t="str">
        <f t="shared" si="122"/>
        <v/>
      </c>
      <c r="O1578" t="s">
        <v>2171</v>
      </c>
      <c r="P1578" s="32" t="str">
        <f t="shared" si="125"/>
        <v/>
      </c>
      <c r="V1578" t="s">
        <v>29</v>
      </c>
      <c r="W1578" t="s">
        <v>35496</v>
      </c>
      <c r="X1578" t="s">
        <v>35497</v>
      </c>
      <c r="Y1578" t="s">
        <v>35467</v>
      </c>
      <c r="Z1578" t="s">
        <v>35468</v>
      </c>
      <c r="AA1578" t="s">
        <v>34713</v>
      </c>
      <c r="AB1578" t="s">
        <v>35485</v>
      </c>
    </row>
    <row r="1579" spans="1:28" ht="15" hidden="1" customHeight="1">
      <c r="A1579" t="s">
        <v>35393</v>
      </c>
      <c r="B1579" t="s">
        <v>135</v>
      </c>
      <c r="C1579" s="48">
        <f t="shared" ca="1" si="123"/>
        <v>16</v>
      </c>
      <c r="D1579" t="s">
        <v>34728</v>
      </c>
      <c r="F1579" s="32" t="str">
        <f>IF(AND(V1579="TEXT",AB1579&lt;&gt;""),"Coded",VLOOKUP(V1579,Lists!$E$1:$F$12,2,FALSE))</f>
        <v>Coded</v>
      </c>
      <c r="G1579" s="48">
        <f t="shared" ca="1" si="124"/>
        <v>18</v>
      </c>
      <c r="H1579" t="s">
        <v>34715</v>
      </c>
      <c r="J1579" s="32" t="str">
        <f t="shared" si="121"/>
        <v/>
      </c>
      <c r="K1579" s="32" t="str">
        <f t="shared" si="122"/>
        <v/>
      </c>
      <c r="O1579" t="s">
        <v>2171</v>
      </c>
      <c r="P1579" s="32" t="str">
        <f t="shared" si="125"/>
        <v/>
      </c>
      <c r="V1579" t="s">
        <v>29</v>
      </c>
      <c r="W1579" t="s">
        <v>35496</v>
      </c>
      <c r="X1579" t="s">
        <v>35497</v>
      </c>
      <c r="Y1579" t="s">
        <v>35467</v>
      </c>
      <c r="Z1579" t="s">
        <v>35468</v>
      </c>
      <c r="AA1579" t="s">
        <v>34715</v>
      </c>
      <c r="AB1579" t="s">
        <v>35486</v>
      </c>
    </row>
    <row r="1580" spans="1:28" ht="15" hidden="1" customHeight="1">
      <c r="A1580" t="s">
        <v>35393</v>
      </c>
      <c r="B1580" t="s">
        <v>135</v>
      </c>
      <c r="C1580" s="48">
        <f t="shared" ca="1" si="123"/>
        <v>16</v>
      </c>
      <c r="D1580" t="s">
        <v>34728</v>
      </c>
      <c r="F1580" s="32" t="str">
        <f>IF(AND(V1580="TEXT",AB1580&lt;&gt;""),"Coded",VLOOKUP(V1580,Lists!$E$1:$F$12,2,FALSE))</f>
        <v>Coded</v>
      </c>
      <c r="G1580" s="48">
        <f t="shared" ca="1" si="124"/>
        <v>19</v>
      </c>
      <c r="H1580" t="s">
        <v>34717</v>
      </c>
      <c r="J1580" s="32" t="str">
        <f t="shared" si="121"/>
        <v/>
      </c>
      <c r="K1580" s="32" t="str">
        <f t="shared" si="122"/>
        <v/>
      </c>
      <c r="O1580" t="s">
        <v>2171</v>
      </c>
      <c r="P1580" s="32" t="str">
        <f t="shared" si="125"/>
        <v/>
      </c>
      <c r="V1580" t="s">
        <v>29</v>
      </c>
      <c r="W1580" t="s">
        <v>35496</v>
      </c>
      <c r="X1580" t="s">
        <v>35497</v>
      </c>
      <c r="Y1580" t="s">
        <v>35467</v>
      </c>
      <c r="Z1580" t="s">
        <v>35468</v>
      </c>
      <c r="AA1580" t="s">
        <v>34717</v>
      </c>
      <c r="AB1580" t="s">
        <v>35487</v>
      </c>
    </row>
    <row r="1581" spans="1:28" ht="15" hidden="1" customHeight="1">
      <c r="A1581" t="s">
        <v>35393</v>
      </c>
      <c r="B1581" t="s">
        <v>135</v>
      </c>
      <c r="C1581" s="48">
        <f t="shared" ca="1" si="123"/>
        <v>16</v>
      </c>
      <c r="D1581" t="s">
        <v>34728</v>
      </c>
      <c r="F1581" s="32" t="str">
        <f>IF(AND(V1581="TEXT",AB1581&lt;&gt;""),"Coded",VLOOKUP(V1581,Lists!$E$1:$F$12,2,FALSE))</f>
        <v>Coded</v>
      </c>
      <c r="G1581" s="48">
        <f t="shared" ca="1" si="124"/>
        <v>20</v>
      </c>
      <c r="H1581" t="s">
        <v>8125</v>
      </c>
      <c r="J1581" s="32" t="str">
        <f t="shared" si="121"/>
        <v/>
      </c>
      <c r="K1581" s="32" t="str">
        <f t="shared" si="122"/>
        <v/>
      </c>
      <c r="O1581" t="s">
        <v>2171</v>
      </c>
      <c r="P1581" s="32" t="str">
        <f t="shared" si="125"/>
        <v/>
      </c>
      <c r="V1581" t="s">
        <v>29</v>
      </c>
      <c r="W1581" t="s">
        <v>35496</v>
      </c>
      <c r="X1581" t="s">
        <v>35497</v>
      </c>
      <c r="Y1581" t="s">
        <v>35467</v>
      </c>
      <c r="Z1581" t="s">
        <v>35468</v>
      </c>
      <c r="AA1581" t="s">
        <v>8125</v>
      </c>
      <c r="AB1581" t="s">
        <v>35488</v>
      </c>
    </row>
    <row r="1582" spans="1:28" ht="15" hidden="1" customHeight="1">
      <c r="A1582" t="s">
        <v>35393</v>
      </c>
      <c r="B1582" t="s">
        <v>135</v>
      </c>
      <c r="C1582" s="48">
        <f t="shared" ca="1" si="123"/>
        <v>16</v>
      </c>
      <c r="D1582" t="s">
        <v>34728</v>
      </c>
      <c r="F1582" s="32" t="str">
        <f>IF(AND(V1582="TEXT",AB1582&lt;&gt;""),"Coded",VLOOKUP(V1582,Lists!$E$1:$F$12,2,FALSE))</f>
        <v>Coded</v>
      </c>
      <c r="G1582" s="48">
        <f t="shared" ca="1" si="124"/>
        <v>21</v>
      </c>
      <c r="H1582" t="s">
        <v>34720</v>
      </c>
      <c r="J1582" s="32" t="str">
        <f t="shared" si="121"/>
        <v/>
      </c>
      <c r="K1582" s="32" t="str">
        <f t="shared" si="122"/>
        <v/>
      </c>
      <c r="O1582" t="s">
        <v>2171</v>
      </c>
      <c r="P1582" s="32" t="str">
        <f t="shared" si="125"/>
        <v/>
      </c>
      <c r="V1582" t="s">
        <v>29</v>
      </c>
      <c r="W1582" t="s">
        <v>35496</v>
      </c>
      <c r="X1582" t="s">
        <v>35497</v>
      </c>
      <c r="Y1582" t="s">
        <v>35467</v>
      </c>
      <c r="Z1582" t="s">
        <v>35468</v>
      </c>
      <c r="AA1582" t="s">
        <v>34720</v>
      </c>
      <c r="AB1582" t="s">
        <v>35489</v>
      </c>
    </row>
    <row r="1583" spans="1:28" ht="15" hidden="1" customHeight="1">
      <c r="A1583" t="s">
        <v>35393</v>
      </c>
      <c r="B1583" t="s">
        <v>135</v>
      </c>
      <c r="C1583" s="48">
        <f t="shared" ca="1" si="123"/>
        <v>16</v>
      </c>
      <c r="D1583" t="s">
        <v>34728</v>
      </c>
      <c r="F1583" s="32" t="str">
        <f>IF(AND(V1583="TEXT",AB1583&lt;&gt;""),"Coded",VLOOKUP(V1583,Lists!$E$1:$F$12,2,FALSE))</f>
        <v>Coded</v>
      </c>
      <c r="G1583" s="48">
        <f t="shared" ca="1" si="124"/>
        <v>22</v>
      </c>
      <c r="H1583" t="s">
        <v>7286</v>
      </c>
      <c r="J1583" s="32" t="str">
        <f t="shared" si="121"/>
        <v/>
      </c>
      <c r="K1583" s="32" t="str">
        <f t="shared" si="122"/>
        <v/>
      </c>
      <c r="O1583" t="s">
        <v>2171</v>
      </c>
      <c r="P1583" s="32" t="str">
        <f t="shared" si="125"/>
        <v/>
      </c>
      <c r="V1583" t="s">
        <v>29</v>
      </c>
      <c r="W1583" t="s">
        <v>35496</v>
      </c>
      <c r="X1583" t="s">
        <v>35497</v>
      </c>
      <c r="Y1583" t="s">
        <v>35467</v>
      </c>
      <c r="Z1583" t="s">
        <v>35468</v>
      </c>
      <c r="AA1583" t="s">
        <v>7286</v>
      </c>
      <c r="AB1583" t="s">
        <v>35490</v>
      </c>
    </row>
    <row r="1584" spans="1:28" ht="15" hidden="1" customHeight="1">
      <c r="A1584" t="s">
        <v>35393</v>
      </c>
      <c r="B1584" t="s">
        <v>135</v>
      </c>
      <c r="C1584" s="48">
        <f t="shared" ca="1" si="123"/>
        <v>16</v>
      </c>
      <c r="D1584" t="s">
        <v>34728</v>
      </c>
      <c r="F1584" s="32" t="str">
        <f>IF(AND(V1584="TEXT",AB1584&lt;&gt;""),"Coded",VLOOKUP(V1584,Lists!$E$1:$F$12,2,FALSE))</f>
        <v>Coded</v>
      </c>
      <c r="G1584" s="48">
        <f t="shared" ca="1" si="124"/>
        <v>23</v>
      </c>
      <c r="H1584" t="s">
        <v>7355</v>
      </c>
      <c r="J1584" s="32" t="str">
        <f t="shared" si="121"/>
        <v/>
      </c>
      <c r="K1584" s="32" t="str">
        <f t="shared" si="122"/>
        <v/>
      </c>
      <c r="O1584" t="s">
        <v>2171</v>
      </c>
      <c r="P1584" s="32" t="str">
        <f t="shared" si="125"/>
        <v/>
      </c>
      <c r="V1584" t="s">
        <v>29</v>
      </c>
      <c r="W1584" t="s">
        <v>35496</v>
      </c>
      <c r="X1584" t="s">
        <v>35497</v>
      </c>
      <c r="Y1584" t="s">
        <v>35467</v>
      </c>
      <c r="Z1584" t="s">
        <v>35468</v>
      </c>
      <c r="AA1584" t="s">
        <v>7355</v>
      </c>
      <c r="AB1584" t="s">
        <v>35491</v>
      </c>
    </row>
    <row r="1585" spans="1:28" ht="15" hidden="1" customHeight="1">
      <c r="A1585" t="s">
        <v>35393</v>
      </c>
      <c r="B1585" t="s">
        <v>135</v>
      </c>
      <c r="C1585" s="48">
        <f t="shared" ca="1" si="123"/>
        <v>16</v>
      </c>
      <c r="D1585" t="s">
        <v>34728</v>
      </c>
      <c r="F1585" s="32" t="str">
        <f>IF(AND(V1585="TEXT",AB1585&lt;&gt;""),"Coded",VLOOKUP(V1585,Lists!$E$1:$F$12,2,FALSE))</f>
        <v>Coded</v>
      </c>
      <c r="G1585" s="48">
        <f t="shared" ca="1" si="124"/>
        <v>24</v>
      </c>
      <c r="H1585" t="s">
        <v>7422</v>
      </c>
      <c r="J1585" s="32" t="str">
        <f t="shared" si="121"/>
        <v/>
      </c>
      <c r="K1585" s="32" t="str">
        <f t="shared" si="122"/>
        <v/>
      </c>
      <c r="O1585" t="s">
        <v>2171</v>
      </c>
      <c r="P1585" s="32" t="str">
        <f t="shared" si="125"/>
        <v/>
      </c>
      <c r="V1585" t="s">
        <v>29</v>
      </c>
      <c r="W1585" t="s">
        <v>35496</v>
      </c>
      <c r="X1585" t="s">
        <v>35497</v>
      </c>
      <c r="Y1585" t="s">
        <v>35467</v>
      </c>
      <c r="Z1585" t="s">
        <v>35468</v>
      </c>
      <c r="AA1585" t="s">
        <v>7422</v>
      </c>
      <c r="AB1585" t="s">
        <v>35492</v>
      </c>
    </row>
    <row r="1586" spans="1:28" ht="15" hidden="1" customHeight="1">
      <c r="A1586" t="s">
        <v>35393</v>
      </c>
      <c r="B1586" t="s">
        <v>135</v>
      </c>
      <c r="C1586" s="48">
        <f t="shared" ca="1" si="123"/>
        <v>16</v>
      </c>
      <c r="D1586" t="s">
        <v>34728</v>
      </c>
      <c r="F1586" s="32" t="str">
        <f>IF(AND(V1586="TEXT",AB1586&lt;&gt;""),"Coded",VLOOKUP(V1586,Lists!$E$1:$F$12,2,FALSE))</f>
        <v>Coded</v>
      </c>
      <c r="G1586" s="48">
        <f t="shared" ca="1" si="124"/>
        <v>25</v>
      </c>
      <c r="H1586" t="s">
        <v>7445</v>
      </c>
      <c r="J1586" s="32" t="str">
        <f t="shared" si="121"/>
        <v/>
      </c>
      <c r="K1586" s="32" t="str">
        <f t="shared" si="122"/>
        <v/>
      </c>
      <c r="O1586" t="s">
        <v>2171</v>
      </c>
      <c r="P1586" s="32" t="str">
        <f t="shared" si="125"/>
        <v/>
      </c>
      <c r="V1586" t="s">
        <v>29</v>
      </c>
      <c r="W1586" t="s">
        <v>35496</v>
      </c>
      <c r="X1586" t="s">
        <v>35497</v>
      </c>
      <c r="Y1586" t="s">
        <v>35467</v>
      </c>
      <c r="Z1586" t="s">
        <v>35468</v>
      </c>
      <c r="AA1586" t="s">
        <v>7445</v>
      </c>
      <c r="AB1586" t="s">
        <v>35493</v>
      </c>
    </row>
    <row r="1587" spans="1:28" ht="15" hidden="1" customHeight="1">
      <c r="A1587" t="s">
        <v>35393</v>
      </c>
      <c r="B1587" t="s">
        <v>2510</v>
      </c>
      <c r="C1587" s="48">
        <f t="shared" ca="1" si="123"/>
        <v>17</v>
      </c>
      <c r="D1587" t="s">
        <v>2516</v>
      </c>
      <c r="F1587" s="32" t="str">
        <f>IF(AND(V1587="TEXT",AB1587&lt;&gt;""),"Coded",VLOOKUP(V1587,Lists!$E$1:$F$12,2,FALSE))</f>
        <v>Numeric</v>
      </c>
      <c r="G1587" s="48" t="str">
        <f t="shared" ca="1" si="124"/>
        <v/>
      </c>
      <c r="H1587" t="s">
        <v>2171</v>
      </c>
      <c r="J1587" s="32" t="str">
        <f t="shared" si="121"/>
        <v>Integer</v>
      </c>
      <c r="K1587" s="32" t="str">
        <f t="shared" si="122"/>
        <v/>
      </c>
      <c r="O1587" t="s">
        <v>35498</v>
      </c>
      <c r="P1587" s="32" t="str">
        <f t="shared" si="125"/>
        <v/>
      </c>
      <c r="V1587" t="s">
        <v>37</v>
      </c>
      <c r="W1587" t="s">
        <v>2979</v>
      </c>
      <c r="X1587" t="s">
        <v>2980</v>
      </c>
      <c r="Y1587" t="s">
        <v>2171</v>
      </c>
      <c r="Z1587" t="s">
        <v>2171</v>
      </c>
      <c r="AA1587" t="s">
        <v>2171</v>
      </c>
      <c r="AB1587" t="s">
        <v>2171</v>
      </c>
    </row>
    <row r="1588" spans="1:28" ht="15" hidden="1" customHeight="1">
      <c r="A1588" t="s">
        <v>35393</v>
      </c>
      <c r="B1588" t="s">
        <v>2510</v>
      </c>
      <c r="C1588" s="48">
        <f t="shared" ca="1" si="123"/>
        <v>18</v>
      </c>
      <c r="D1588" t="s">
        <v>34931</v>
      </c>
      <c r="F1588" s="32" t="str">
        <f>IF(AND(V1588="TEXT",AB1588&lt;&gt;""),"Coded",VLOOKUP(V1588,Lists!$E$1:$F$12,2,FALSE))</f>
        <v>Coded</v>
      </c>
      <c r="G1588" s="48">
        <f t="shared" ca="1" si="124"/>
        <v>1</v>
      </c>
      <c r="H1588" t="s">
        <v>11001</v>
      </c>
      <c r="J1588" s="32" t="str">
        <f t="shared" si="121"/>
        <v/>
      </c>
      <c r="K1588" s="32" t="str">
        <f t="shared" si="122"/>
        <v/>
      </c>
      <c r="O1588" t="s">
        <v>2171</v>
      </c>
      <c r="P1588" s="32" t="str">
        <f t="shared" si="125"/>
        <v/>
      </c>
      <c r="V1588" t="s">
        <v>29</v>
      </c>
      <c r="W1588" t="s">
        <v>2983</v>
      </c>
      <c r="X1588" t="s">
        <v>2984</v>
      </c>
      <c r="Y1588" t="s">
        <v>2985</v>
      </c>
      <c r="Z1588" t="s">
        <v>2986</v>
      </c>
      <c r="AA1588" t="s">
        <v>11001</v>
      </c>
      <c r="AB1588" t="s">
        <v>11017</v>
      </c>
    </row>
    <row r="1589" spans="1:28" ht="15" hidden="1" customHeight="1">
      <c r="A1589" t="s">
        <v>35393</v>
      </c>
      <c r="B1589" t="s">
        <v>2510</v>
      </c>
      <c r="C1589" s="48">
        <f t="shared" ca="1" si="123"/>
        <v>18</v>
      </c>
      <c r="D1589" t="s">
        <v>34931</v>
      </c>
      <c r="F1589" s="32" t="str">
        <f>IF(AND(V1589="TEXT",AB1589&lt;&gt;""),"Coded",VLOOKUP(V1589,Lists!$E$1:$F$12,2,FALSE))</f>
        <v>Coded</v>
      </c>
      <c r="G1589" s="48">
        <f t="shared" ca="1" si="124"/>
        <v>2</v>
      </c>
      <c r="H1589" t="s">
        <v>9841</v>
      </c>
      <c r="J1589" s="32" t="str">
        <f t="shared" si="121"/>
        <v/>
      </c>
      <c r="K1589" s="32" t="str">
        <f t="shared" si="122"/>
        <v/>
      </c>
      <c r="O1589" t="s">
        <v>2171</v>
      </c>
      <c r="P1589" s="32" t="str">
        <f t="shared" si="125"/>
        <v/>
      </c>
      <c r="V1589" t="s">
        <v>29</v>
      </c>
      <c r="W1589" t="s">
        <v>2983</v>
      </c>
      <c r="X1589" t="s">
        <v>2984</v>
      </c>
      <c r="Y1589" t="s">
        <v>2985</v>
      </c>
      <c r="Z1589" t="s">
        <v>2986</v>
      </c>
      <c r="AA1589" t="s">
        <v>9841</v>
      </c>
      <c r="AB1589" t="s">
        <v>11018</v>
      </c>
    </row>
    <row r="1590" spans="1:28" ht="15" hidden="1" customHeight="1">
      <c r="A1590" t="s">
        <v>35393</v>
      </c>
      <c r="B1590" t="s">
        <v>2510</v>
      </c>
      <c r="C1590" s="48">
        <f t="shared" ca="1" si="123"/>
        <v>18</v>
      </c>
      <c r="D1590" t="s">
        <v>34931</v>
      </c>
      <c r="F1590" s="32" t="str">
        <f>IF(AND(V1590="TEXT",AB1590&lt;&gt;""),"Coded",VLOOKUP(V1590,Lists!$E$1:$F$12,2,FALSE))</f>
        <v>Coded</v>
      </c>
      <c r="G1590" s="48">
        <f t="shared" ca="1" si="124"/>
        <v>3</v>
      </c>
      <c r="H1590" t="s">
        <v>9844</v>
      </c>
      <c r="J1590" s="32" t="str">
        <f t="shared" si="121"/>
        <v/>
      </c>
      <c r="K1590" s="32" t="str">
        <f t="shared" si="122"/>
        <v/>
      </c>
      <c r="O1590" t="s">
        <v>2171</v>
      </c>
      <c r="P1590" s="32" t="str">
        <f t="shared" si="125"/>
        <v/>
      </c>
      <c r="V1590" t="s">
        <v>29</v>
      </c>
      <c r="W1590" t="s">
        <v>2983</v>
      </c>
      <c r="X1590" t="s">
        <v>2984</v>
      </c>
      <c r="Y1590" t="s">
        <v>2985</v>
      </c>
      <c r="Z1590" t="s">
        <v>2986</v>
      </c>
      <c r="AA1590" t="s">
        <v>9844</v>
      </c>
      <c r="AB1590" t="s">
        <v>11019</v>
      </c>
    </row>
    <row r="1591" spans="1:28" ht="15" hidden="1" customHeight="1">
      <c r="A1591" t="s">
        <v>35393</v>
      </c>
      <c r="B1591" t="s">
        <v>2510</v>
      </c>
      <c r="C1591" s="48">
        <f t="shared" ca="1" si="123"/>
        <v>18</v>
      </c>
      <c r="D1591" t="s">
        <v>34931</v>
      </c>
      <c r="F1591" s="32" t="str">
        <f>IF(AND(V1591="TEXT",AB1591&lt;&gt;""),"Coded",VLOOKUP(V1591,Lists!$E$1:$F$12,2,FALSE))</f>
        <v>Coded</v>
      </c>
      <c r="G1591" s="48">
        <f t="shared" ca="1" si="124"/>
        <v>4</v>
      </c>
      <c r="H1591" t="s">
        <v>11003</v>
      </c>
      <c r="J1591" s="32" t="str">
        <f t="shared" si="121"/>
        <v/>
      </c>
      <c r="K1591" s="32" t="str">
        <f t="shared" si="122"/>
        <v/>
      </c>
      <c r="O1591" t="s">
        <v>2171</v>
      </c>
      <c r="P1591" s="32" t="str">
        <f t="shared" si="125"/>
        <v/>
      </c>
      <c r="V1591" t="s">
        <v>29</v>
      </c>
      <c r="W1591" t="s">
        <v>2983</v>
      </c>
      <c r="X1591" t="s">
        <v>2984</v>
      </c>
      <c r="Y1591" t="s">
        <v>2985</v>
      </c>
      <c r="Z1591" t="s">
        <v>2986</v>
      </c>
      <c r="AA1591" t="s">
        <v>11003</v>
      </c>
      <c r="AB1591" t="s">
        <v>11020</v>
      </c>
    </row>
    <row r="1592" spans="1:28" ht="15" hidden="1" customHeight="1">
      <c r="A1592" t="s">
        <v>35393</v>
      </c>
      <c r="B1592" t="s">
        <v>2510</v>
      </c>
      <c r="C1592" s="48">
        <f t="shared" ca="1" si="123"/>
        <v>18</v>
      </c>
      <c r="D1592" t="s">
        <v>34931</v>
      </c>
      <c r="F1592" s="32" t="str">
        <f>IF(AND(V1592="TEXT",AB1592&lt;&gt;""),"Coded",VLOOKUP(V1592,Lists!$E$1:$F$12,2,FALSE))</f>
        <v>Coded</v>
      </c>
      <c r="G1592" s="48">
        <f t="shared" ca="1" si="124"/>
        <v>5</v>
      </c>
      <c r="H1592" t="s">
        <v>11004</v>
      </c>
      <c r="J1592" s="32" t="str">
        <f t="shared" si="121"/>
        <v/>
      </c>
      <c r="K1592" s="32" t="str">
        <f t="shared" si="122"/>
        <v/>
      </c>
      <c r="O1592" t="s">
        <v>2171</v>
      </c>
      <c r="P1592" s="32" t="str">
        <f t="shared" si="125"/>
        <v/>
      </c>
      <c r="V1592" t="s">
        <v>29</v>
      </c>
      <c r="W1592" t="s">
        <v>2983</v>
      </c>
      <c r="X1592" t="s">
        <v>2984</v>
      </c>
      <c r="Y1592" t="s">
        <v>2985</v>
      </c>
      <c r="Z1592" t="s">
        <v>2986</v>
      </c>
      <c r="AA1592" t="s">
        <v>11004</v>
      </c>
      <c r="AB1592" t="s">
        <v>11021</v>
      </c>
    </row>
    <row r="1593" spans="1:28" ht="15" hidden="1" customHeight="1">
      <c r="A1593" t="s">
        <v>35393</v>
      </c>
      <c r="B1593" t="s">
        <v>2510</v>
      </c>
      <c r="C1593" s="48">
        <f t="shared" ca="1" si="123"/>
        <v>19</v>
      </c>
      <c r="D1593" t="s">
        <v>2688</v>
      </c>
      <c r="F1593" s="32" t="str">
        <f>IF(AND(V1593="TEXT",AB1593&lt;&gt;""),"Coded",VLOOKUP(V1593,Lists!$E$1:$F$12,2,FALSE))</f>
        <v>Coded</v>
      </c>
      <c r="G1593" s="48">
        <f t="shared" ca="1" si="124"/>
        <v>1</v>
      </c>
      <c r="H1593" t="s">
        <v>7160</v>
      </c>
      <c r="J1593" s="32" t="str">
        <f t="shared" si="121"/>
        <v/>
      </c>
      <c r="K1593" s="32" t="str">
        <f t="shared" si="122"/>
        <v/>
      </c>
      <c r="O1593" t="s">
        <v>2171</v>
      </c>
      <c r="P1593" s="32" t="str">
        <f t="shared" si="125"/>
        <v/>
      </c>
      <c r="V1593" t="s">
        <v>29</v>
      </c>
      <c r="W1593" t="s">
        <v>2989</v>
      </c>
      <c r="X1593" t="s">
        <v>2990</v>
      </c>
      <c r="Y1593" t="s">
        <v>2991</v>
      </c>
      <c r="Z1593" t="s">
        <v>2992</v>
      </c>
      <c r="AA1593" t="s">
        <v>7160</v>
      </c>
      <c r="AB1593" t="s">
        <v>7259</v>
      </c>
    </row>
    <row r="1594" spans="1:28" ht="15" hidden="1" customHeight="1">
      <c r="A1594" t="s">
        <v>35393</v>
      </c>
      <c r="B1594" t="s">
        <v>2510</v>
      </c>
      <c r="C1594" s="48">
        <f t="shared" ca="1" si="123"/>
        <v>19</v>
      </c>
      <c r="D1594" t="s">
        <v>2688</v>
      </c>
      <c r="F1594" s="32" t="str">
        <f>IF(AND(V1594="TEXT",AB1594&lt;&gt;""),"Coded",VLOOKUP(V1594,Lists!$E$1:$F$12,2,FALSE))</f>
        <v>Coded</v>
      </c>
      <c r="G1594" s="48">
        <f t="shared" ca="1" si="124"/>
        <v>2</v>
      </c>
      <c r="H1594" t="s">
        <v>7162</v>
      </c>
      <c r="J1594" s="32" t="str">
        <f t="shared" si="121"/>
        <v/>
      </c>
      <c r="K1594" s="32" t="str">
        <f t="shared" si="122"/>
        <v/>
      </c>
      <c r="O1594" t="s">
        <v>2171</v>
      </c>
      <c r="P1594" s="32" t="str">
        <f t="shared" si="125"/>
        <v/>
      </c>
      <c r="V1594" t="s">
        <v>29</v>
      </c>
      <c r="W1594" t="s">
        <v>2989</v>
      </c>
      <c r="X1594" t="s">
        <v>2990</v>
      </c>
      <c r="Y1594" t="s">
        <v>2991</v>
      </c>
      <c r="Z1594" t="s">
        <v>2992</v>
      </c>
      <c r="AA1594" t="s">
        <v>7162</v>
      </c>
      <c r="AB1594" t="s">
        <v>7260</v>
      </c>
    </row>
    <row r="1595" spans="1:28" ht="15" hidden="1" customHeight="1">
      <c r="A1595" t="s">
        <v>35393</v>
      </c>
      <c r="B1595" t="s">
        <v>2510</v>
      </c>
      <c r="C1595" s="48">
        <f t="shared" ca="1" si="123"/>
        <v>19</v>
      </c>
      <c r="D1595" t="s">
        <v>2688</v>
      </c>
      <c r="F1595" s="32" t="str">
        <f>IF(AND(V1595="TEXT",AB1595&lt;&gt;""),"Coded",VLOOKUP(V1595,Lists!$E$1:$F$12,2,FALSE))</f>
        <v>Coded</v>
      </c>
      <c r="G1595" s="48">
        <f t="shared" ca="1" si="124"/>
        <v>3</v>
      </c>
      <c r="H1595" t="s">
        <v>7164</v>
      </c>
      <c r="J1595" s="32" t="str">
        <f t="shared" si="121"/>
        <v/>
      </c>
      <c r="K1595" s="32" t="str">
        <f t="shared" si="122"/>
        <v/>
      </c>
      <c r="O1595" t="s">
        <v>2171</v>
      </c>
      <c r="P1595" s="32" t="str">
        <f t="shared" si="125"/>
        <v/>
      </c>
      <c r="V1595" t="s">
        <v>29</v>
      </c>
      <c r="W1595" t="s">
        <v>2989</v>
      </c>
      <c r="X1595" t="s">
        <v>2990</v>
      </c>
      <c r="Y1595" t="s">
        <v>2991</v>
      </c>
      <c r="Z1595" t="s">
        <v>2992</v>
      </c>
      <c r="AA1595" t="s">
        <v>7164</v>
      </c>
      <c r="AB1595" t="s">
        <v>7261</v>
      </c>
    </row>
    <row r="1596" spans="1:28" ht="15" hidden="1" customHeight="1">
      <c r="A1596" t="s">
        <v>35393</v>
      </c>
      <c r="B1596" t="s">
        <v>2510</v>
      </c>
      <c r="C1596" s="48">
        <f t="shared" ca="1" si="123"/>
        <v>19</v>
      </c>
      <c r="D1596" t="s">
        <v>2688</v>
      </c>
      <c r="F1596" s="32" t="str">
        <f>IF(AND(V1596="TEXT",AB1596&lt;&gt;""),"Coded",VLOOKUP(V1596,Lists!$E$1:$F$12,2,FALSE))</f>
        <v>Coded</v>
      </c>
      <c r="G1596" s="48">
        <f t="shared" ca="1" si="124"/>
        <v>4</v>
      </c>
      <c r="H1596" t="s">
        <v>7166</v>
      </c>
      <c r="J1596" s="32" t="str">
        <f t="shared" si="121"/>
        <v/>
      </c>
      <c r="K1596" s="32" t="str">
        <f t="shared" si="122"/>
        <v/>
      </c>
      <c r="O1596" t="s">
        <v>2171</v>
      </c>
      <c r="P1596" s="32" t="str">
        <f t="shared" si="125"/>
        <v/>
      </c>
      <c r="V1596" t="s">
        <v>29</v>
      </c>
      <c r="W1596" t="s">
        <v>2989</v>
      </c>
      <c r="X1596" t="s">
        <v>2990</v>
      </c>
      <c r="Y1596" t="s">
        <v>2991</v>
      </c>
      <c r="Z1596" t="s">
        <v>2992</v>
      </c>
      <c r="AA1596" t="s">
        <v>7166</v>
      </c>
      <c r="AB1596" t="s">
        <v>7262</v>
      </c>
    </row>
    <row r="1597" spans="1:28" ht="15" hidden="1" customHeight="1">
      <c r="A1597" t="s">
        <v>35393</v>
      </c>
      <c r="B1597" t="s">
        <v>2510</v>
      </c>
      <c r="C1597" s="48">
        <f t="shared" ca="1" si="123"/>
        <v>19</v>
      </c>
      <c r="D1597" t="s">
        <v>2688</v>
      </c>
      <c r="F1597" s="32" t="str">
        <f>IF(AND(V1597="TEXT",AB1597&lt;&gt;""),"Coded",VLOOKUP(V1597,Lists!$E$1:$F$12,2,FALSE))</f>
        <v>Coded</v>
      </c>
      <c r="G1597" s="48">
        <f t="shared" ca="1" si="124"/>
        <v>5</v>
      </c>
      <c r="H1597" t="s">
        <v>7168</v>
      </c>
      <c r="J1597" s="32" t="str">
        <f t="shared" si="121"/>
        <v/>
      </c>
      <c r="K1597" s="32" t="str">
        <f t="shared" si="122"/>
        <v/>
      </c>
      <c r="O1597" t="s">
        <v>2171</v>
      </c>
      <c r="P1597" s="32" t="str">
        <f t="shared" si="125"/>
        <v/>
      </c>
      <c r="V1597" t="s">
        <v>29</v>
      </c>
      <c r="W1597" t="s">
        <v>2989</v>
      </c>
      <c r="X1597" t="s">
        <v>2990</v>
      </c>
      <c r="Y1597" t="s">
        <v>2991</v>
      </c>
      <c r="Z1597" t="s">
        <v>2992</v>
      </c>
      <c r="AA1597" t="s">
        <v>7168</v>
      </c>
      <c r="AB1597" t="s">
        <v>7263</v>
      </c>
    </row>
    <row r="1598" spans="1:28" ht="15" hidden="1" customHeight="1">
      <c r="A1598" t="s">
        <v>35393</v>
      </c>
      <c r="B1598" t="s">
        <v>2510</v>
      </c>
      <c r="C1598" s="48">
        <f t="shared" ca="1" si="123"/>
        <v>19</v>
      </c>
      <c r="D1598" t="s">
        <v>2688</v>
      </c>
      <c r="F1598" s="32" t="str">
        <f>IF(AND(V1598="TEXT",AB1598&lt;&gt;""),"Coded",VLOOKUP(V1598,Lists!$E$1:$F$12,2,FALSE))</f>
        <v>Coded</v>
      </c>
      <c r="G1598" s="48">
        <f t="shared" ca="1" si="124"/>
        <v>6</v>
      </c>
      <c r="H1598" t="s">
        <v>7170</v>
      </c>
      <c r="J1598" s="32" t="str">
        <f t="shared" si="121"/>
        <v/>
      </c>
      <c r="K1598" s="32" t="str">
        <f t="shared" si="122"/>
        <v/>
      </c>
      <c r="O1598" t="s">
        <v>2171</v>
      </c>
      <c r="P1598" s="32" t="str">
        <f t="shared" si="125"/>
        <v/>
      </c>
      <c r="V1598" t="s">
        <v>29</v>
      </c>
      <c r="W1598" t="s">
        <v>2989</v>
      </c>
      <c r="X1598" t="s">
        <v>2990</v>
      </c>
      <c r="Y1598" t="s">
        <v>2991</v>
      </c>
      <c r="Z1598" t="s">
        <v>2992</v>
      </c>
      <c r="AA1598" t="s">
        <v>7170</v>
      </c>
      <c r="AB1598" t="s">
        <v>7264</v>
      </c>
    </row>
    <row r="1599" spans="1:28" ht="15" hidden="1" customHeight="1">
      <c r="A1599" t="s">
        <v>35393</v>
      </c>
      <c r="B1599" t="s">
        <v>2510</v>
      </c>
      <c r="C1599" s="48">
        <f t="shared" ca="1" si="123"/>
        <v>19</v>
      </c>
      <c r="D1599" t="s">
        <v>2688</v>
      </c>
      <c r="F1599" s="32" t="str">
        <f>IF(AND(V1599="TEXT",AB1599&lt;&gt;""),"Coded",VLOOKUP(V1599,Lists!$E$1:$F$12,2,FALSE))</f>
        <v>Coded</v>
      </c>
      <c r="G1599" s="48">
        <f t="shared" ca="1" si="124"/>
        <v>7</v>
      </c>
      <c r="H1599" t="s">
        <v>7172</v>
      </c>
      <c r="J1599" s="32" t="str">
        <f t="shared" si="121"/>
        <v/>
      </c>
      <c r="K1599" s="32" t="str">
        <f t="shared" si="122"/>
        <v/>
      </c>
      <c r="O1599" t="s">
        <v>2171</v>
      </c>
      <c r="P1599" s="32" t="str">
        <f t="shared" si="125"/>
        <v/>
      </c>
      <c r="V1599" t="s">
        <v>29</v>
      </c>
      <c r="W1599" t="s">
        <v>2989</v>
      </c>
      <c r="X1599" t="s">
        <v>2990</v>
      </c>
      <c r="Y1599" t="s">
        <v>2991</v>
      </c>
      <c r="Z1599" t="s">
        <v>2992</v>
      </c>
      <c r="AA1599" t="s">
        <v>7172</v>
      </c>
      <c r="AB1599" t="s">
        <v>7265</v>
      </c>
    </row>
    <row r="1600" spans="1:28" ht="15" hidden="1" customHeight="1">
      <c r="A1600" t="s">
        <v>35393</v>
      </c>
      <c r="B1600" t="s">
        <v>2510</v>
      </c>
      <c r="C1600" s="48">
        <f t="shared" ca="1" si="123"/>
        <v>19</v>
      </c>
      <c r="D1600" t="s">
        <v>2688</v>
      </c>
      <c r="F1600" s="32" t="str">
        <f>IF(AND(V1600="TEXT",AB1600&lt;&gt;""),"Coded",VLOOKUP(V1600,Lists!$E$1:$F$12,2,FALSE))</f>
        <v>Coded</v>
      </c>
      <c r="G1600" s="48">
        <f t="shared" ca="1" si="124"/>
        <v>8</v>
      </c>
      <c r="H1600" t="s">
        <v>7174</v>
      </c>
      <c r="J1600" s="32" t="str">
        <f t="shared" si="121"/>
        <v/>
      </c>
      <c r="K1600" s="32" t="str">
        <f t="shared" si="122"/>
        <v/>
      </c>
      <c r="O1600" t="s">
        <v>2171</v>
      </c>
      <c r="P1600" s="32" t="str">
        <f t="shared" si="125"/>
        <v/>
      </c>
      <c r="V1600" t="s">
        <v>29</v>
      </c>
      <c r="W1600" t="s">
        <v>2989</v>
      </c>
      <c r="X1600" t="s">
        <v>2990</v>
      </c>
      <c r="Y1600" t="s">
        <v>2991</v>
      </c>
      <c r="Z1600" t="s">
        <v>2992</v>
      </c>
      <c r="AA1600" t="s">
        <v>7174</v>
      </c>
      <c r="AB1600" t="s">
        <v>7266</v>
      </c>
    </row>
    <row r="1601" spans="1:28" ht="15" hidden="1" customHeight="1">
      <c r="A1601" t="s">
        <v>35393</v>
      </c>
      <c r="B1601" t="s">
        <v>2510</v>
      </c>
      <c r="C1601" s="48">
        <f t="shared" ca="1" si="123"/>
        <v>20</v>
      </c>
      <c r="D1601" t="s">
        <v>3002</v>
      </c>
      <c r="F1601" s="32" t="str">
        <f>IF(AND(V1601="TEXT",AB1601&lt;&gt;""),"Coded",VLOOKUP(V1601,Lists!$E$1:$F$12,2,FALSE))</f>
        <v>Coded</v>
      </c>
      <c r="G1601" s="48">
        <f t="shared" ca="1" si="124"/>
        <v>1</v>
      </c>
      <c r="H1601" t="s">
        <v>7160</v>
      </c>
      <c r="J1601" s="32" t="str">
        <f t="shared" si="121"/>
        <v/>
      </c>
      <c r="K1601" s="32" t="str">
        <f t="shared" si="122"/>
        <v/>
      </c>
      <c r="O1601" t="s">
        <v>2171</v>
      </c>
      <c r="P1601" s="32" t="str">
        <f t="shared" si="125"/>
        <v/>
      </c>
      <c r="V1601" t="s">
        <v>29</v>
      </c>
      <c r="W1601" t="s">
        <v>2997</v>
      </c>
      <c r="X1601" t="s">
        <v>2998</v>
      </c>
      <c r="Y1601" t="s">
        <v>2999</v>
      </c>
      <c r="Z1601" t="s">
        <v>3000</v>
      </c>
      <c r="AA1601" t="s">
        <v>7160</v>
      </c>
      <c r="AB1601" t="s">
        <v>7176</v>
      </c>
    </row>
    <row r="1602" spans="1:28" ht="15" hidden="1" customHeight="1">
      <c r="A1602" t="s">
        <v>35393</v>
      </c>
      <c r="B1602" t="s">
        <v>2510</v>
      </c>
      <c r="C1602" s="48">
        <f t="shared" ca="1" si="123"/>
        <v>20</v>
      </c>
      <c r="D1602" t="s">
        <v>3002</v>
      </c>
      <c r="F1602" s="32" t="str">
        <f>IF(AND(V1602="TEXT",AB1602&lt;&gt;""),"Coded",VLOOKUP(V1602,Lists!$E$1:$F$12,2,FALSE))</f>
        <v>Coded</v>
      </c>
      <c r="G1602" s="48">
        <f t="shared" ca="1" si="124"/>
        <v>2</v>
      </c>
      <c r="H1602" t="s">
        <v>7162</v>
      </c>
      <c r="J1602" s="32" t="str">
        <f t="shared" si="121"/>
        <v/>
      </c>
      <c r="K1602" s="32" t="str">
        <f t="shared" si="122"/>
        <v/>
      </c>
      <c r="O1602" t="s">
        <v>2171</v>
      </c>
      <c r="P1602" s="32" t="str">
        <f t="shared" si="125"/>
        <v/>
      </c>
      <c r="V1602" t="s">
        <v>29</v>
      </c>
      <c r="W1602" t="s">
        <v>2997</v>
      </c>
      <c r="X1602" t="s">
        <v>2998</v>
      </c>
      <c r="Y1602" t="s">
        <v>2999</v>
      </c>
      <c r="Z1602" t="s">
        <v>3000</v>
      </c>
      <c r="AA1602" t="s">
        <v>7162</v>
      </c>
      <c r="AB1602" t="s">
        <v>7178</v>
      </c>
    </row>
    <row r="1603" spans="1:28" ht="15" hidden="1" customHeight="1">
      <c r="A1603" t="s">
        <v>35393</v>
      </c>
      <c r="B1603" t="s">
        <v>2510</v>
      </c>
      <c r="C1603" s="48">
        <f t="shared" ca="1" si="123"/>
        <v>20</v>
      </c>
      <c r="D1603" t="s">
        <v>3002</v>
      </c>
      <c r="F1603" s="32" t="str">
        <f>IF(AND(V1603="TEXT",AB1603&lt;&gt;""),"Coded",VLOOKUP(V1603,Lists!$E$1:$F$12,2,FALSE))</f>
        <v>Coded</v>
      </c>
      <c r="G1603" s="48">
        <f t="shared" ca="1" si="124"/>
        <v>3</v>
      </c>
      <c r="H1603" t="s">
        <v>7164</v>
      </c>
      <c r="J1603" s="32" t="str">
        <f t="shared" ref="J1603:J1666" si="126">IF(V1603="BOOLEAN","Yes/no",IF(V1603="TRUE_ONLY","True only",IF(V1603="INTEGER","Integer",IF(V1603="INTEGER_ZERO_OR_POSITIVE","Integer zero or positive",""))))</f>
        <v/>
      </c>
      <c r="K1603" s="32" t="str">
        <f t="shared" ref="K1603:K1666" si="127">IF(V1603="LONG_TEXT",255,IF(AND(V1603="TEXT",AB1603=""),50,""))</f>
        <v/>
      </c>
      <c r="O1603" t="s">
        <v>2171</v>
      </c>
      <c r="P1603" s="32" t="str">
        <f t="shared" si="125"/>
        <v/>
      </c>
      <c r="V1603" t="s">
        <v>29</v>
      </c>
      <c r="W1603" t="s">
        <v>2997</v>
      </c>
      <c r="X1603" t="s">
        <v>2998</v>
      </c>
      <c r="Y1603" t="s">
        <v>2999</v>
      </c>
      <c r="Z1603" t="s">
        <v>3000</v>
      </c>
      <c r="AA1603" t="s">
        <v>7164</v>
      </c>
      <c r="AB1603" t="s">
        <v>7180</v>
      </c>
    </row>
    <row r="1604" spans="1:28" ht="15" hidden="1" customHeight="1">
      <c r="A1604" t="s">
        <v>35393</v>
      </c>
      <c r="B1604" t="s">
        <v>2510</v>
      </c>
      <c r="C1604" s="48">
        <f t="shared" ref="C1604:C1667" ca="1" si="128">IF(A1604&lt;&gt;OFFSET(A1604,-1,0),1,OFFSET(C1604,-1,0)+IF(D1604=OFFSET(D1604,-1,0),0,1))</f>
        <v>20</v>
      </c>
      <c r="D1604" t="s">
        <v>3002</v>
      </c>
      <c r="F1604" s="32" t="str">
        <f>IF(AND(V1604="TEXT",AB1604&lt;&gt;""),"Coded",VLOOKUP(V1604,Lists!$E$1:$F$12,2,FALSE))</f>
        <v>Coded</v>
      </c>
      <c r="G1604" s="48">
        <f t="shared" ca="1" si="124"/>
        <v>4</v>
      </c>
      <c r="H1604" t="s">
        <v>7166</v>
      </c>
      <c r="J1604" s="32" t="str">
        <f t="shared" si="126"/>
        <v/>
      </c>
      <c r="K1604" s="32" t="str">
        <f t="shared" si="127"/>
        <v/>
      </c>
      <c r="O1604" t="s">
        <v>2171</v>
      </c>
      <c r="P1604" s="32" t="str">
        <f t="shared" si="125"/>
        <v/>
      </c>
      <c r="V1604" t="s">
        <v>29</v>
      </c>
      <c r="W1604" t="s">
        <v>2997</v>
      </c>
      <c r="X1604" t="s">
        <v>2998</v>
      </c>
      <c r="Y1604" t="s">
        <v>2999</v>
      </c>
      <c r="Z1604" t="s">
        <v>3000</v>
      </c>
      <c r="AA1604" t="s">
        <v>7166</v>
      </c>
      <c r="AB1604" t="s">
        <v>7182</v>
      </c>
    </row>
    <row r="1605" spans="1:28" ht="15" hidden="1" customHeight="1">
      <c r="A1605" t="s">
        <v>35393</v>
      </c>
      <c r="B1605" t="s">
        <v>2510</v>
      </c>
      <c r="C1605" s="48">
        <f t="shared" ca="1" si="128"/>
        <v>20</v>
      </c>
      <c r="D1605" t="s">
        <v>3002</v>
      </c>
      <c r="F1605" s="32" t="str">
        <f>IF(AND(V1605="TEXT",AB1605&lt;&gt;""),"Coded",VLOOKUP(V1605,Lists!$E$1:$F$12,2,FALSE))</f>
        <v>Coded</v>
      </c>
      <c r="G1605" s="48">
        <f t="shared" ref="G1605:G1668" ca="1" si="129">IF(F1605="Coded",IF(D1605&lt;&gt;OFFSET(D1605,-1,0),1,_xlfn.MAXIFS(INDIRECT("G$1:G"&amp;ROW()-1),INDIRECT("A$1:A"&amp;ROW()-1),A1605,INDIRECT("D$1:D"&amp;ROW()-1),D1605)+1),"")</f>
        <v>5</v>
      </c>
      <c r="H1605" t="s">
        <v>7168</v>
      </c>
      <c r="J1605" s="32" t="str">
        <f t="shared" si="126"/>
        <v/>
      </c>
      <c r="K1605" s="32" t="str">
        <f t="shared" si="127"/>
        <v/>
      </c>
      <c r="O1605" t="s">
        <v>2171</v>
      </c>
      <c r="P1605" s="32" t="str">
        <f t="shared" si="125"/>
        <v/>
      </c>
      <c r="V1605" t="s">
        <v>29</v>
      </c>
      <c r="W1605" t="s">
        <v>2997</v>
      </c>
      <c r="X1605" t="s">
        <v>2998</v>
      </c>
      <c r="Y1605" t="s">
        <v>2999</v>
      </c>
      <c r="Z1605" t="s">
        <v>3000</v>
      </c>
      <c r="AA1605" t="s">
        <v>7168</v>
      </c>
      <c r="AB1605" t="s">
        <v>7184</v>
      </c>
    </row>
    <row r="1606" spans="1:28" ht="15" hidden="1" customHeight="1">
      <c r="A1606" t="s">
        <v>35393</v>
      </c>
      <c r="B1606" t="s">
        <v>2510</v>
      </c>
      <c r="C1606" s="48">
        <f t="shared" ca="1" si="128"/>
        <v>20</v>
      </c>
      <c r="D1606" t="s">
        <v>3002</v>
      </c>
      <c r="F1606" s="32" t="str">
        <f>IF(AND(V1606="TEXT",AB1606&lt;&gt;""),"Coded",VLOOKUP(V1606,Lists!$E$1:$F$12,2,FALSE))</f>
        <v>Coded</v>
      </c>
      <c r="G1606" s="48">
        <f t="shared" ca="1" si="129"/>
        <v>6</v>
      </c>
      <c r="H1606" t="s">
        <v>7170</v>
      </c>
      <c r="J1606" s="32" t="str">
        <f t="shared" si="126"/>
        <v/>
      </c>
      <c r="K1606" s="32" t="str">
        <f t="shared" si="127"/>
        <v/>
      </c>
      <c r="O1606" t="s">
        <v>2171</v>
      </c>
      <c r="P1606" s="32" t="str">
        <f t="shared" si="125"/>
        <v/>
      </c>
      <c r="V1606" t="s">
        <v>29</v>
      </c>
      <c r="W1606" t="s">
        <v>2997</v>
      </c>
      <c r="X1606" t="s">
        <v>2998</v>
      </c>
      <c r="Y1606" t="s">
        <v>2999</v>
      </c>
      <c r="Z1606" t="s">
        <v>3000</v>
      </c>
      <c r="AA1606" t="s">
        <v>7170</v>
      </c>
      <c r="AB1606" t="s">
        <v>7186</v>
      </c>
    </row>
    <row r="1607" spans="1:28" ht="15" hidden="1" customHeight="1">
      <c r="A1607" t="s">
        <v>35393</v>
      </c>
      <c r="B1607" t="s">
        <v>2510</v>
      </c>
      <c r="C1607" s="48">
        <f t="shared" ca="1" si="128"/>
        <v>20</v>
      </c>
      <c r="D1607" t="s">
        <v>3002</v>
      </c>
      <c r="F1607" s="32" t="str">
        <f>IF(AND(V1607="TEXT",AB1607&lt;&gt;""),"Coded",VLOOKUP(V1607,Lists!$E$1:$F$12,2,FALSE))</f>
        <v>Coded</v>
      </c>
      <c r="G1607" s="48">
        <f t="shared" ca="1" si="129"/>
        <v>7</v>
      </c>
      <c r="H1607" t="s">
        <v>7172</v>
      </c>
      <c r="J1607" s="32" t="str">
        <f t="shared" si="126"/>
        <v/>
      </c>
      <c r="K1607" s="32" t="str">
        <f t="shared" si="127"/>
        <v/>
      </c>
      <c r="O1607" t="s">
        <v>2171</v>
      </c>
      <c r="P1607" s="32" t="str">
        <f t="shared" si="125"/>
        <v/>
      </c>
      <c r="V1607" t="s">
        <v>29</v>
      </c>
      <c r="W1607" t="s">
        <v>2997</v>
      </c>
      <c r="X1607" t="s">
        <v>2998</v>
      </c>
      <c r="Y1607" t="s">
        <v>2999</v>
      </c>
      <c r="Z1607" t="s">
        <v>3000</v>
      </c>
      <c r="AA1607" t="s">
        <v>7172</v>
      </c>
      <c r="AB1607" t="s">
        <v>7188</v>
      </c>
    </row>
    <row r="1608" spans="1:28" ht="15" hidden="1" customHeight="1">
      <c r="A1608" t="s">
        <v>35393</v>
      </c>
      <c r="B1608" t="s">
        <v>2510</v>
      </c>
      <c r="C1608" s="48">
        <f t="shared" ca="1" si="128"/>
        <v>20</v>
      </c>
      <c r="D1608" t="s">
        <v>3002</v>
      </c>
      <c r="F1608" s="32" t="str">
        <f>IF(AND(V1608="TEXT",AB1608&lt;&gt;""),"Coded",VLOOKUP(V1608,Lists!$E$1:$F$12,2,FALSE))</f>
        <v>Coded</v>
      </c>
      <c r="G1608" s="48">
        <f t="shared" ca="1" si="129"/>
        <v>8</v>
      </c>
      <c r="H1608" t="s">
        <v>7174</v>
      </c>
      <c r="J1608" s="32" t="str">
        <f t="shared" si="126"/>
        <v/>
      </c>
      <c r="K1608" s="32" t="str">
        <f t="shared" si="127"/>
        <v/>
      </c>
      <c r="O1608" t="s">
        <v>2171</v>
      </c>
      <c r="P1608" s="32" t="str">
        <f t="shared" si="125"/>
        <v/>
      </c>
      <c r="V1608" t="s">
        <v>29</v>
      </c>
      <c r="W1608" t="s">
        <v>2997</v>
      </c>
      <c r="X1608" t="s">
        <v>2998</v>
      </c>
      <c r="Y1608" t="s">
        <v>2999</v>
      </c>
      <c r="Z1608" t="s">
        <v>3000</v>
      </c>
      <c r="AA1608" t="s">
        <v>7174</v>
      </c>
      <c r="AB1608" t="s">
        <v>7190</v>
      </c>
    </row>
    <row r="1609" spans="1:28" ht="15" hidden="1" customHeight="1">
      <c r="A1609" t="s">
        <v>35393</v>
      </c>
      <c r="B1609" t="s">
        <v>9848</v>
      </c>
      <c r="C1609" s="48">
        <f t="shared" ca="1" si="128"/>
        <v>21</v>
      </c>
      <c r="D1609" t="s">
        <v>35499</v>
      </c>
      <c r="F1609" s="32" t="str">
        <f>IF(AND(V1609="TEXT",AB1609&lt;&gt;""),"Coded",VLOOKUP(V1609,Lists!$E$1:$F$12,2,FALSE))</f>
        <v>Boolean</v>
      </c>
      <c r="G1609" s="48" t="str">
        <f t="shared" ca="1" si="129"/>
        <v/>
      </c>
      <c r="H1609" t="s">
        <v>2171</v>
      </c>
      <c r="J1609" s="32" t="str">
        <f t="shared" si="126"/>
        <v>Yes/no</v>
      </c>
      <c r="K1609" s="32" t="str">
        <f t="shared" si="127"/>
        <v/>
      </c>
      <c r="O1609" t="s">
        <v>2171</v>
      </c>
      <c r="P1609" s="32" t="str">
        <f t="shared" si="125"/>
        <v/>
      </c>
      <c r="V1609" t="s">
        <v>52</v>
      </c>
      <c r="W1609" t="s">
        <v>35500</v>
      </c>
      <c r="X1609" t="s">
        <v>35501</v>
      </c>
      <c r="Y1609" t="s">
        <v>2171</v>
      </c>
      <c r="Z1609" t="s">
        <v>2171</v>
      </c>
      <c r="AA1609" t="s">
        <v>2171</v>
      </c>
      <c r="AB1609" t="s">
        <v>2171</v>
      </c>
    </row>
    <row r="1610" spans="1:28" ht="15" hidden="1" customHeight="1">
      <c r="A1610" t="s">
        <v>35393</v>
      </c>
      <c r="B1610" t="s">
        <v>9848</v>
      </c>
      <c r="C1610" s="48">
        <f t="shared" ca="1" si="128"/>
        <v>22</v>
      </c>
      <c r="D1610" t="s">
        <v>35502</v>
      </c>
      <c r="F1610" s="32" t="str">
        <f>IF(AND(V1610="TEXT",AB1610&lt;&gt;""),"Coded",VLOOKUP(V1610,Lists!$E$1:$F$12,2,FALSE))</f>
        <v>Boolean</v>
      </c>
      <c r="G1610" s="48" t="str">
        <f t="shared" ca="1" si="129"/>
        <v/>
      </c>
      <c r="H1610" t="s">
        <v>2171</v>
      </c>
      <c r="J1610" s="32" t="str">
        <f t="shared" si="126"/>
        <v>Yes/no</v>
      </c>
      <c r="K1610" s="32" t="str">
        <f t="shared" si="127"/>
        <v/>
      </c>
      <c r="O1610" t="s">
        <v>2171</v>
      </c>
      <c r="P1610" s="32" t="str">
        <f t="shared" si="125"/>
        <v/>
      </c>
      <c r="V1610" t="s">
        <v>52</v>
      </c>
      <c r="W1610" t="s">
        <v>35503</v>
      </c>
      <c r="X1610" t="s">
        <v>35504</v>
      </c>
      <c r="Y1610" t="s">
        <v>2171</v>
      </c>
      <c r="Z1610" t="s">
        <v>2171</v>
      </c>
      <c r="AA1610" t="s">
        <v>2171</v>
      </c>
      <c r="AB1610" t="s">
        <v>2171</v>
      </c>
    </row>
    <row r="1611" spans="1:28" ht="15" hidden="1" customHeight="1">
      <c r="A1611" t="s">
        <v>35393</v>
      </c>
      <c r="B1611" t="s">
        <v>9848</v>
      </c>
      <c r="C1611" s="48">
        <f t="shared" ca="1" si="128"/>
        <v>23</v>
      </c>
      <c r="D1611" t="s">
        <v>35505</v>
      </c>
      <c r="F1611" s="32" t="str">
        <f>IF(AND(V1611="TEXT",AB1611&lt;&gt;""),"Coded",VLOOKUP(V1611,Lists!$E$1:$F$12,2,FALSE))</f>
        <v>Coded</v>
      </c>
      <c r="G1611" s="48">
        <f t="shared" ca="1" si="129"/>
        <v>1</v>
      </c>
      <c r="H1611" t="s">
        <v>420</v>
      </c>
      <c r="J1611" s="32" t="str">
        <f t="shared" si="126"/>
        <v/>
      </c>
      <c r="K1611" s="32" t="str">
        <f t="shared" si="127"/>
        <v/>
      </c>
      <c r="O1611" t="s">
        <v>2171</v>
      </c>
      <c r="P1611" s="32" t="str">
        <f t="shared" si="125"/>
        <v/>
      </c>
      <c r="V1611" t="s">
        <v>29</v>
      </c>
      <c r="W1611" t="s">
        <v>35506</v>
      </c>
      <c r="X1611" t="s">
        <v>35507</v>
      </c>
      <c r="Y1611" t="s">
        <v>34869</v>
      </c>
      <c r="Z1611" t="s">
        <v>34870</v>
      </c>
      <c r="AA1611" t="s">
        <v>420</v>
      </c>
      <c r="AB1611" t="s">
        <v>34871</v>
      </c>
    </row>
    <row r="1612" spans="1:28" ht="15" hidden="1" customHeight="1">
      <c r="A1612" t="s">
        <v>35393</v>
      </c>
      <c r="B1612" t="s">
        <v>9848</v>
      </c>
      <c r="C1612" s="48">
        <f t="shared" ca="1" si="128"/>
        <v>23</v>
      </c>
      <c r="D1612" t="s">
        <v>35505</v>
      </c>
      <c r="F1612" s="32" t="str">
        <f>IF(AND(V1612="TEXT",AB1612&lt;&gt;""),"Coded",VLOOKUP(V1612,Lists!$E$1:$F$12,2,FALSE))</f>
        <v>Coded</v>
      </c>
      <c r="G1612" s="48">
        <f t="shared" ca="1" si="129"/>
        <v>2</v>
      </c>
      <c r="H1612" t="s">
        <v>468</v>
      </c>
      <c r="J1612" s="32" t="str">
        <f t="shared" si="126"/>
        <v/>
      </c>
      <c r="K1612" s="32" t="str">
        <f t="shared" si="127"/>
        <v/>
      </c>
      <c r="O1612" t="s">
        <v>2171</v>
      </c>
      <c r="P1612" s="32" t="str">
        <f t="shared" si="125"/>
        <v/>
      </c>
      <c r="V1612" t="s">
        <v>29</v>
      </c>
      <c r="W1612" t="s">
        <v>35506</v>
      </c>
      <c r="X1612" t="s">
        <v>35507</v>
      </c>
      <c r="Y1612" t="s">
        <v>34869</v>
      </c>
      <c r="Z1612" t="s">
        <v>34870</v>
      </c>
      <c r="AA1612" t="s">
        <v>468</v>
      </c>
      <c r="AB1612" t="s">
        <v>34872</v>
      </c>
    </row>
    <row r="1613" spans="1:28" ht="15" hidden="1" customHeight="1">
      <c r="A1613" t="s">
        <v>35393</v>
      </c>
      <c r="B1613" t="s">
        <v>9848</v>
      </c>
      <c r="C1613" s="48">
        <f t="shared" ca="1" si="128"/>
        <v>24</v>
      </c>
      <c r="D1613" t="s">
        <v>34873</v>
      </c>
      <c r="F1613" s="32" t="str">
        <f>IF(AND(V1613="TEXT",AB1613&lt;&gt;""),"Coded",VLOOKUP(V1613,Lists!$E$1:$F$12,2,FALSE))</f>
        <v>Coded</v>
      </c>
      <c r="G1613" s="48">
        <f t="shared" ca="1" si="129"/>
        <v>1</v>
      </c>
      <c r="H1613" t="s">
        <v>11684</v>
      </c>
      <c r="J1613" s="32" t="str">
        <f t="shared" si="126"/>
        <v/>
      </c>
      <c r="K1613" s="32" t="str">
        <f t="shared" si="127"/>
        <v/>
      </c>
      <c r="O1613" t="s">
        <v>35508</v>
      </c>
      <c r="P1613" s="32" t="str">
        <f t="shared" si="125"/>
        <v/>
      </c>
      <c r="V1613" t="s">
        <v>29</v>
      </c>
      <c r="W1613" t="s">
        <v>35509</v>
      </c>
      <c r="X1613" t="s">
        <v>35510</v>
      </c>
      <c r="Y1613" t="s">
        <v>2764</v>
      </c>
      <c r="Z1613" t="s">
        <v>2765</v>
      </c>
      <c r="AA1613" t="s">
        <v>11684</v>
      </c>
      <c r="AB1613" t="s">
        <v>11690</v>
      </c>
    </row>
    <row r="1614" spans="1:28" ht="15" hidden="1" customHeight="1">
      <c r="A1614" t="s">
        <v>35393</v>
      </c>
      <c r="B1614" t="s">
        <v>9848</v>
      </c>
      <c r="C1614" s="48">
        <f t="shared" ca="1" si="128"/>
        <v>24</v>
      </c>
      <c r="D1614" t="s">
        <v>34873</v>
      </c>
      <c r="F1614" s="32" t="str">
        <f>IF(AND(V1614="TEXT",AB1614&lt;&gt;""),"Coded",VLOOKUP(V1614,Lists!$E$1:$F$12,2,FALSE))</f>
        <v>Coded</v>
      </c>
      <c r="G1614" s="48">
        <f t="shared" ca="1" si="129"/>
        <v>2</v>
      </c>
      <c r="H1614" t="s">
        <v>11699</v>
      </c>
      <c r="J1614" s="32" t="str">
        <f t="shared" si="126"/>
        <v/>
      </c>
      <c r="K1614" s="32" t="str">
        <f t="shared" si="127"/>
        <v/>
      </c>
      <c r="O1614" t="s">
        <v>2171</v>
      </c>
      <c r="P1614" s="32" t="str">
        <f t="shared" si="125"/>
        <v/>
      </c>
      <c r="V1614" t="s">
        <v>29</v>
      </c>
      <c r="W1614" t="s">
        <v>35509</v>
      </c>
      <c r="X1614" t="s">
        <v>35510</v>
      </c>
      <c r="Y1614" t="s">
        <v>2764</v>
      </c>
      <c r="Z1614" t="s">
        <v>2765</v>
      </c>
      <c r="AA1614" t="s">
        <v>11699</v>
      </c>
      <c r="AB1614" t="s">
        <v>11703</v>
      </c>
    </row>
    <row r="1615" spans="1:28" ht="15" hidden="1" customHeight="1">
      <c r="A1615" t="s">
        <v>35393</v>
      </c>
      <c r="B1615" t="s">
        <v>9848</v>
      </c>
      <c r="C1615" s="48">
        <f t="shared" ca="1" si="128"/>
        <v>24</v>
      </c>
      <c r="D1615" t="s">
        <v>34873</v>
      </c>
      <c r="F1615" s="32" t="str">
        <f>IF(AND(V1615="TEXT",AB1615&lt;&gt;""),"Coded",VLOOKUP(V1615,Lists!$E$1:$F$12,2,FALSE))</f>
        <v>Coded</v>
      </c>
      <c r="G1615" s="48">
        <f t="shared" ca="1" si="129"/>
        <v>3</v>
      </c>
      <c r="H1615" t="s">
        <v>11674</v>
      </c>
      <c r="J1615" s="32" t="str">
        <f t="shared" si="126"/>
        <v/>
      </c>
      <c r="K1615" s="32" t="str">
        <f t="shared" si="127"/>
        <v/>
      </c>
      <c r="O1615" t="s">
        <v>2171</v>
      </c>
      <c r="P1615" s="32" t="str">
        <f t="shared" si="125"/>
        <v/>
      </c>
      <c r="V1615" t="s">
        <v>29</v>
      </c>
      <c r="W1615" t="s">
        <v>35509</v>
      </c>
      <c r="X1615" t="s">
        <v>35510</v>
      </c>
      <c r="Y1615" t="s">
        <v>2764</v>
      </c>
      <c r="Z1615" t="s">
        <v>2765</v>
      </c>
      <c r="AA1615" t="s">
        <v>11674</v>
      </c>
      <c r="AB1615" t="s">
        <v>11681</v>
      </c>
    </row>
    <row r="1616" spans="1:28" ht="15" hidden="1" customHeight="1">
      <c r="A1616" t="s">
        <v>35393</v>
      </c>
      <c r="B1616" t="s">
        <v>9848</v>
      </c>
      <c r="C1616" s="48">
        <f t="shared" ca="1" si="128"/>
        <v>24</v>
      </c>
      <c r="D1616" t="s">
        <v>34873</v>
      </c>
      <c r="F1616" s="32" t="str">
        <f>IF(AND(V1616="TEXT",AB1616&lt;&gt;""),"Coded",VLOOKUP(V1616,Lists!$E$1:$F$12,2,FALSE))</f>
        <v>Coded</v>
      </c>
      <c r="G1616" s="48">
        <f t="shared" ca="1" si="129"/>
        <v>4</v>
      </c>
      <c r="H1616" t="s">
        <v>11692</v>
      </c>
      <c r="J1616" s="32" t="str">
        <f t="shared" si="126"/>
        <v/>
      </c>
      <c r="K1616" s="32" t="str">
        <f t="shared" si="127"/>
        <v/>
      </c>
      <c r="O1616" t="s">
        <v>2171</v>
      </c>
      <c r="P1616" s="32" t="str">
        <f t="shared" si="125"/>
        <v/>
      </c>
      <c r="V1616" t="s">
        <v>29</v>
      </c>
      <c r="W1616" t="s">
        <v>35509</v>
      </c>
      <c r="X1616" t="s">
        <v>35510</v>
      </c>
      <c r="Y1616" t="s">
        <v>2764</v>
      </c>
      <c r="Z1616" t="s">
        <v>2765</v>
      </c>
      <c r="AA1616" t="s">
        <v>11692</v>
      </c>
      <c r="AB1616" t="s">
        <v>11697</v>
      </c>
    </row>
    <row r="1617" spans="1:28" ht="15" hidden="1" customHeight="1">
      <c r="A1617" t="s">
        <v>35393</v>
      </c>
      <c r="B1617" t="s">
        <v>9848</v>
      </c>
      <c r="C1617" s="48">
        <f t="shared" ca="1" si="128"/>
        <v>24</v>
      </c>
      <c r="D1617" t="s">
        <v>34873</v>
      </c>
      <c r="F1617" s="32" t="str">
        <f>IF(AND(V1617="TEXT",AB1617&lt;&gt;""),"Coded",VLOOKUP(V1617,Lists!$E$1:$F$12,2,FALSE))</f>
        <v>Coded</v>
      </c>
      <c r="G1617" s="48">
        <f t="shared" ca="1" si="129"/>
        <v>5</v>
      </c>
      <c r="H1617" t="s">
        <v>534</v>
      </c>
      <c r="J1617" s="32" t="str">
        <f t="shared" si="126"/>
        <v/>
      </c>
      <c r="K1617" s="32" t="str">
        <f t="shared" si="127"/>
        <v/>
      </c>
      <c r="O1617" t="s">
        <v>2171</v>
      </c>
      <c r="P1617" s="32" t="str">
        <f t="shared" si="125"/>
        <v/>
      </c>
      <c r="V1617" t="s">
        <v>29</v>
      </c>
      <c r="W1617" t="s">
        <v>35509</v>
      </c>
      <c r="X1617" t="s">
        <v>35510</v>
      </c>
      <c r="Y1617" t="s">
        <v>2764</v>
      </c>
      <c r="Z1617" t="s">
        <v>2765</v>
      </c>
      <c r="AA1617" t="s">
        <v>534</v>
      </c>
      <c r="AB1617" t="s">
        <v>11705</v>
      </c>
    </row>
    <row r="1618" spans="1:28" ht="15" hidden="1" customHeight="1">
      <c r="A1618" t="s">
        <v>35393</v>
      </c>
      <c r="B1618" t="s">
        <v>9848</v>
      </c>
      <c r="C1618" s="48">
        <f t="shared" ca="1" si="128"/>
        <v>25</v>
      </c>
      <c r="D1618" t="s">
        <v>34877</v>
      </c>
      <c r="F1618" s="32" t="str">
        <f>IF(AND(V1618="TEXT",AB1618&lt;&gt;""),"Coded",VLOOKUP(V1618,Lists!$E$1:$F$12,2,FALSE))</f>
        <v>Coded</v>
      </c>
      <c r="G1618" s="48">
        <f t="shared" ca="1" si="129"/>
        <v>1</v>
      </c>
      <c r="H1618" t="s">
        <v>11684</v>
      </c>
      <c r="J1618" s="32" t="str">
        <f t="shared" si="126"/>
        <v/>
      </c>
      <c r="K1618" s="32" t="str">
        <f t="shared" si="127"/>
        <v/>
      </c>
      <c r="O1618" t="s">
        <v>2171</v>
      </c>
      <c r="P1618" s="32" t="str">
        <f t="shared" ref="P1618:P1681" si="130">IF(RIGHT(TRIM(SUBSTITUTE(D1618,":","")),7)="specify","Hide concept if ["&amp;D1617&amp;"] &lt;&gt; 'Other'","")</f>
        <v/>
      </c>
      <c r="V1618" t="s">
        <v>29</v>
      </c>
      <c r="W1618" t="s">
        <v>35511</v>
      </c>
      <c r="X1618" t="s">
        <v>35512</v>
      </c>
      <c r="Y1618" t="s">
        <v>2764</v>
      </c>
      <c r="Z1618" t="s">
        <v>2765</v>
      </c>
      <c r="AA1618" t="s">
        <v>11684</v>
      </c>
      <c r="AB1618" t="s">
        <v>11690</v>
      </c>
    </row>
    <row r="1619" spans="1:28" ht="15" hidden="1" customHeight="1">
      <c r="A1619" t="s">
        <v>35393</v>
      </c>
      <c r="B1619" t="s">
        <v>9848</v>
      </c>
      <c r="C1619" s="48">
        <f t="shared" ca="1" si="128"/>
        <v>25</v>
      </c>
      <c r="D1619" t="s">
        <v>34877</v>
      </c>
      <c r="F1619" s="32" t="str">
        <f>IF(AND(V1619="TEXT",AB1619&lt;&gt;""),"Coded",VLOOKUP(V1619,Lists!$E$1:$F$12,2,FALSE))</f>
        <v>Coded</v>
      </c>
      <c r="G1619" s="48">
        <f t="shared" ca="1" si="129"/>
        <v>2</v>
      </c>
      <c r="H1619" t="s">
        <v>11699</v>
      </c>
      <c r="J1619" s="32" t="str">
        <f t="shared" si="126"/>
        <v/>
      </c>
      <c r="K1619" s="32" t="str">
        <f t="shared" si="127"/>
        <v/>
      </c>
      <c r="O1619" t="s">
        <v>2171</v>
      </c>
      <c r="P1619" s="32" t="str">
        <f t="shared" si="130"/>
        <v/>
      </c>
      <c r="V1619" t="s">
        <v>29</v>
      </c>
      <c r="W1619" t="s">
        <v>35511</v>
      </c>
      <c r="X1619" t="s">
        <v>35512</v>
      </c>
      <c r="Y1619" t="s">
        <v>2764</v>
      </c>
      <c r="Z1619" t="s">
        <v>2765</v>
      </c>
      <c r="AA1619" t="s">
        <v>11699</v>
      </c>
      <c r="AB1619" t="s">
        <v>11703</v>
      </c>
    </row>
    <row r="1620" spans="1:28" ht="15" hidden="1" customHeight="1">
      <c r="A1620" t="s">
        <v>35393</v>
      </c>
      <c r="B1620" t="s">
        <v>9848</v>
      </c>
      <c r="C1620" s="48">
        <f t="shared" ca="1" si="128"/>
        <v>25</v>
      </c>
      <c r="D1620" t="s">
        <v>34877</v>
      </c>
      <c r="F1620" s="32" t="str">
        <f>IF(AND(V1620="TEXT",AB1620&lt;&gt;""),"Coded",VLOOKUP(V1620,Lists!$E$1:$F$12,2,FALSE))</f>
        <v>Coded</v>
      </c>
      <c r="G1620" s="48">
        <f t="shared" ca="1" si="129"/>
        <v>3</v>
      </c>
      <c r="H1620" t="s">
        <v>11674</v>
      </c>
      <c r="J1620" s="32" t="str">
        <f t="shared" si="126"/>
        <v/>
      </c>
      <c r="K1620" s="32" t="str">
        <f t="shared" si="127"/>
        <v/>
      </c>
      <c r="O1620" t="s">
        <v>2171</v>
      </c>
      <c r="P1620" s="32" t="str">
        <f t="shared" si="130"/>
        <v/>
      </c>
      <c r="V1620" t="s">
        <v>29</v>
      </c>
      <c r="W1620" t="s">
        <v>35511</v>
      </c>
      <c r="X1620" t="s">
        <v>35512</v>
      </c>
      <c r="Y1620" t="s">
        <v>2764</v>
      </c>
      <c r="Z1620" t="s">
        <v>2765</v>
      </c>
      <c r="AA1620" t="s">
        <v>11674</v>
      </c>
      <c r="AB1620" t="s">
        <v>11681</v>
      </c>
    </row>
    <row r="1621" spans="1:28" ht="15" hidden="1" customHeight="1">
      <c r="A1621" t="s">
        <v>35393</v>
      </c>
      <c r="B1621" t="s">
        <v>9848</v>
      </c>
      <c r="C1621" s="48">
        <f t="shared" ca="1" si="128"/>
        <v>25</v>
      </c>
      <c r="D1621" t="s">
        <v>34877</v>
      </c>
      <c r="F1621" s="32" t="str">
        <f>IF(AND(V1621="TEXT",AB1621&lt;&gt;""),"Coded",VLOOKUP(V1621,Lists!$E$1:$F$12,2,FALSE))</f>
        <v>Coded</v>
      </c>
      <c r="G1621" s="48">
        <f t="shared" ca="1" si="129"/>
        <v>4</v>
      </c>
      <c r="H1621" t="s">
        <v>11692</v>
      </c>
      <c r="J1621" s="32" t="str">
        <f t="shared" si="126"/>
        <v/>
      </c>
      <c r="K1621" s="32" t="str">
        <f t="shared" si="127"/>
        <v/>
      </c>
      <c r="O1621" t="s">
        <v>2171</v>
      </c>
      <c r="P1621" s="32" t="str">
        <f t="shared" si="130"/>
        <v/>
      </c>
      <c r="V1621" t="s">
        <v>29</v>
      </c>
      <c r="W1621" t="s">
        <v>35511</v>
      </c>
      <c r="X1621" t="s">
        <v>35512</v>
      </c>
      <c r="Y1621" t="s">
        <v>2764</v>
      </c>
      <c r="Z1621" t="s">
        <v>2765</v>
      </c>
      <c r="AA1621" t="s">
        <v>11692</v>
      </c>
      <c r="AB1621" t="s">
        <v>11697</v>
      </c>
    </row>
    <row r="1622" spans="1:28" ht="15" hidden="1" customHeight="1">
      <c r="A1622" t="s">
        <v>35393</v>
      </c>
      <c r="B1622" t="s">
        <v>9848</v>
      </c>
      <c r="C1622" s="48">
        <f t="shared" ca="1" si="128"/>
        <v>25</v>
      </c>
      <c r="D1622" t="s">
        <v>34877</v>
      </c>
      <c r="F1622" s="32" t="str">
        <f>IF(AND(V1622="TEXT",AB1622&lt;&gt;""),"Coded",VLOOKUP(V1622,Lists!$E$1:$F$12,2,FALSE))</f>
        <v>Coded</v>
      </c>
      <c r="G1622" s="48">
        <f t="shared" ca="1" si="129"/>
        <v>5</v>
      </c>
      <c r="H1622" t="s">
        <v>534</v>
      </c>
      <c r="J1622" s="32" t="str">
        <f t="shared" si="126"/>
        <v/>
      </c>
      <c r="K1622" s="32" t="str">
        <f t="shared" si="127"/>
        <v/>
      </c>
      <c r="O1622" t="s">
        <v>2171</v>
      </c>
      <c r="P1622" s="32" t="str">
        <f t="shared" si="130"/>
        <v/>
      </c>
      <c r="V1622" t="s">
        <v>29</v>
      </c>
      <c r="W1622" t="s">
        <v>35511</v>
      </c>
      <c r="X1622" t="s">
        <v>35512</v>
      </c>
      <c r="Y1622" t="s">
        <v>2764</v>
      </c>
      <c r="Z1622" t="s">
        <v>2765</v>
      </c>
      <c r="AA1622" t="s">
        <v>534</v>
      </c>
      <c r="AB1622" t="s">
        <v>11705</v>
      </c>
    </row>
    <row r="1623" spans="1:28" ht="15" hidden="1" customHeight="1">
      <c r="A1623" t="s">
        <v>35393</v>
      </c>
      <c r="B1623" t="s">
        <v>9848</v>
      </c>
      <c r="C1623" s="48">
        <f t="shared" ca="1" si="128"/>
        <v>26</v>
      </c>
      <c r="D1623" t="s">
        <v>34880</v>
      </c>
      <c r="F1623" s="32" t="str">
        <f>IF(AND(V1623="TEXT",AB1623&lt;&gt;""),"Coded",VLOOKUP(V1623,Lists!$E$1:$F$12,2,FALSE))</f>
        <v>Coded</v>
      </c>
      <c r="G1623" s="48">
        <f t="shared" ca="1" si="129"/>
        <v>1</v>
      </c>
      <c r="H1623" t="s">
        <v>11684</v>
      </c>
      <c r="J1623" s="32" t="str">
        <f t="shared" si="126"/>
        <v/>
      </c>
      <c r="K1623" s="32" t="str">
        <f t="shared" si="127"/>
        <v/>
      </c>
      <c r="O1623" t="s">
        <v>2171</v>
      </c>
      <c r="P1623" s="32" t="str">
        <f t="shared" si="130"/>
        <v/>
      </c>
      <c r="V1623" t="s">
        <v>29</v>
      </c>
      <c r="W1623" t="s">
        <v>35513</v>
      </c>
      <c r="X1623" t="s">
        <v>35514</v>
      </c>
      <c r="Y1623" t="s">
        <v>2764</v>
      </c>
      <c r="Z1623" t="s">
        <v>2765</v>
      </c>
      <c r="AA1623" t="s">
        <v>11684</v>
      </c>
      <c r="AB1623" t="s">
        <v>11690</v>
      </c>
    </row>
    <row r="1624" spans="1:28" ht="15" hidden="1" customHeight="1">
      <c r="A1624" t="s">
        <v>35393</v>
      </c>
      <c r="B1624" t="s">
        <v>9848</v>
      </c>
      <c r="C1624" s="48">
        <f t="shared" ca="1" si="128"/>
        <v>26</v>
      </c>
      <c r="D1624" t="s">
        <v>34880</v>
      </c>
      <c r="F1624" s="32" t="str">
        <f>IF(AND(V1624="TEXT",AB1624&lt;&gt;""),"Coded",VLOOKUP(V1624,Lists!$E$1:$F$12,2,FALSE))</f>
        <v>Coded</v>
      </c>
      <c r="G1624" s="48">
        <f t="shared" ca="1" si="129"/>
        <v>2</v>
      </c>
      <c r="H1624" t="s">
        <v>11699</v>
      </c>
      <c r="J1624" s="32" t="str">
        <f t="shared" si="126"/>
        <v/>
      </c>
      <c r="K1624" s="32" t="str">
        <f t="shared" si="127"/>
        <v/>
      </c>
      <c r="O1624" t="s">
        <v>2171</v>
      </c>
      <c r="P1624" s="32" t="str">
        <f t="shared" si="130"/>
        <v/>
      </c>
      <c r="V1624" t="s">
        <v>29</v>
      </c>
      <c r="W1624" t="s">
        <v>35513</v>
      </c>
      <c r="X1624" t="s">
        <v>35514</v>
      </c>
      <c r="Y1624" t="s">
        <v>2764</v>
      </c>
      <c r="Z1624" t="s">
        <v>2765</v>
      </c>
      <c r="AA1624" t="s">
        <v>11699</v>
      </c>
      <c r="AB1624" t="s">
        <v>11703</v>
      </c>
    </row>
    <row r="1625" spans="1:28" ht="15" hidden="1" customHeight="1">
      <c r="A1625" t="s">
        <v>35393</v>
      </c>
      <c r="B1625" t="s">
        <v>9848</v>
      </c>
      <c r="C1625" s="48">
        <f t="shared" ca="1" si="128"/>
        <v>26</v>
      </c>
      <c r="D1625" t="s">
        <v>34880</v>
      </c>
      <c r="F1625" s="32" t="str">
        <f>IF(AND(V1625="TEXT",AB1625&lt;&gt;""),"Coded",VLOOKUP(V1625,Lists!$E$1:$F$12,2,FALSE))</f>
        <v>Coded</v>
      </c>
      <c r="G1625" s="48">
        <f t="shared" ca="1" si="129"/>
        <v>3</v>
      </c>
      <c r="H1625" t="s">
        <v>11674</v>
      </c>
      <c r="J1625" s="32" t="str">
        <f t="shared" si="126"/>
        <v/>
      </c>
      <c r="K1625" s="32" t="str">
        <f t="shared" si="127"/>
        <v/>
      </c>
      <c r="O1625" t="s">
        <v>2171</v>
      </c>
      <c r="P1625" s="32" t="str">
        <f t="shared" si="130"/>
        <v/>
      </c>
      <c r="V1625" t="s">
        <v>29</v>
      </c>
      <c r="W1625" t="s">
        <v>35513</v>
      </c>
      <c r="X1625" t="s">
        <v>35514</v>
      </c>
      <c r="Y1625" t="s">
        <v>2764</v>
      </c>
      <c r="Z1625" t="s">
        <v>2765</v>
      </c>
      <c r="AA1625" t="s">
        <v>11674</v>
      </c>
      <c r="AB1625" t="s">
        <v>11681</v>
      </c>
    </row>
    <row r="1626" spans="1:28" ht="15" hidden="1" customHeight="1">
      <c r="A1626" t="s">
        <v>35393</v>
      </c>
      <c r="B1626" t="s">
        <v>9848</v>
      </c>
      <c r="C1626" s="48">
        <f t="shared" ca="1" si="128"/>
        <v>26</v>
      </c>
      <c r="D1626" t="s">
        <v>34880</v>
      </c>
      <c r="F1626" s="32" t="str">
        <f>IF(AND(V1626="TEXT",AB1626&lt;&gt;""),"Coded",VLOOKUP(V1626,Lists!$E$1:$F$12,2,FALSE))</f>
        <v>Coded</v>
      </c>
      <c r="G1626" s="48">
        <f t="shared" ca="1" si="129"/>
        <v>4</v>
      </c>
      <c r="H1626" t="s">
        <v>11692</v>
      </c>
      <c r="J1626" s="32" t="str">
        <f t="shared" si="126"/>
        <v/>
      </c>
      <c r="K1626" s="32" t="str">
        <f t="shared" si="127"/>
        <v/>
      </c>
      <c r="O1626" t="s">
        <v>2171</v>
      </c>
      <c r="P1626" s="32" t="str">
        <f t="shared" si="130"/>
        <v/>
      </c>
      <c r="V1626" t="s">
        <v>29</v>
      </c>
      <c r="W1626" t="s">
        <v>35513</v>
      </c>
      <c r="X1626" t="s">
        <v>35514</v>
      </c>
      <c r="Y1626" t="s">
        <v>2764</v>
      </c>
      <c r="Z1626" t="s">
        <v>2765</v>
      </c>
      <c r="AA1626" t="s">
        <v>11692</v>
      </c>
      <c r="AB1626" t="s">
        <v>11697</v>
      </c>
    </row>
    <row r="1627" spans="1:28" ht="15" hidden="1" customHeight="1">
      <c r="A1627" t="s">
        <v>35393</v>
      </c>
      <c r="B1627" t="s">
        <v>9848</v>
      </c>
      <c r="C1627" s="48">
        <f t="shared" ca="1" si="128"/>
        <v>26</v>
      </c>
      <c r="D1627" t="s">
        <v>34880</v>
      </c>
      <c r="F1627" s="32" t="str">
        <f>IF(AND(V1627="TEXT",AB1627&lt;&gt;""),"Coded",VLOOKUP(V1627,Lists!$E$1:$F$12,2,FALSE))</f>
        <v>Coded</v>
      </c>
      <c r="G1627" s="48">
        <f t="shared" ca="1" si="129"/>
        <v>5</v>
      </c>
      <c r="H1627" t="s">
        <v>534</v>
      </c>
      <c r="J1627" s="32" t="str">
        <f t="shared" si="126"/>
        <v/>
      </c>
      <c r="K1627" s="32" t="str">
        <f t="shared" si="127"/>
        <v/>
      </c>
      <c r="O1627" t="s">
        <v>2171</v>
      </c>
      <c r="P1627" s="32" t="str">
        <f t="shared" si="130"/>
        <v/>
      </c>
      <c r="V1627" t="s">
        <v>29</v>
      </c>
      <c r="W1627" t="s">
        <v>35513</v>
      </c>
      <c r="X1627" t="s">
        <v>35514</v>
      </c>
      <c r="Y1627" t="s">
        <v>2764</v>
      </c>
      <c r="Z1627" t="s">
        <v>2765</v>
      </c>
      <c r="AA1627" t="s">
        <v>534</v>
      </c>
      <c r="AB1627" t="s">
        <v>11705</v>
      </c>
    </row>
    <row r="1628" spans="1:28" ht="15" hidden="1" customHeight="1">
      <c r="A1628" t="s">
        <v>35393</v>
      </c>
      <c r="B1628" t="s">
        <v>9848</v>
      </c>
      <c r="C1628" s="48">
        <f t="shared" ca="1" si="128"/>
        <v>27</v>
      </c>
      <c r="D1628" t="s">
        <v>34883</v>
      </c>
      <c r="F1628" s="32" t="str">
        <f>IF(AND(V1628="TEXT",AB1628&lt;&gt;""),"Coded",VLOOKUP(V1628,Lists!$E$1:$F$12,2,FALSE))</f>
        <v>Coded</v>
      </c>
      <c r="G1628" s="48">
        <f t="shared" ca="1" si="129"/>
        <v>1</v>
      </c>
      <c r="H1628" t="s">
        <v>34884</v>
      </c>
      <c r="J1628" s="32" t="str">
        <f t="shared" si="126"/>
        <v/>
      </c>
      <c r="K1628" s="32" t="str">
        <f t="shared" si="127"/>
        <v/>
      </c>
      <c r="O1628" t="s">
        <v>35508</v>
      </c>
      <c r="P1628" s="32" t="str">
        <f t="shared" si="130"/>
        <v/>
      </c>
      <c r="V1628" t="s">
        <v>29</v>
      </c>
      <c r="W1628" t="s">
        <v>35515</v>
      </c>
      <c r="X1628" t="s">
        <v>35516</v>
      </c>
      <c r="Y1628" t="s">
        <v>35517</v>
      </c>
      <c r="Z1628" t="s">
        <v>35518</v>
      </c>
      <c r="AA1628" t="s">
        <v>34884</v>
      </c>
      <c r="AB1628" t="s">
        <v>35519</v>
      </c>
    </row>
    <row r="1629" spans="1:28" ht="15" hidden="1" customHeight="1">
      <c r="A1629" t="s">
        <v>35393</v>
      </c>
      <c r="B1629" t="s">
        <v>9848</v>
      </c>
      <c r="C1629" s="48">
        <f t="shared" ca="1" si="128"/>
        <v>27</v>
      </c>
      <c r="D1629" t="s">
        <v>34883</v>
      </c>
      <c r="F1629" s="32" t="str">
        <f>IF(AND(V1629="TEXT",AB1629&lt;&gt;""),"Coded",VLOOKUP(V1629,Lists!$E$1:$F$12,2,FALSE))</f>
        <v>Coded</v>
      </c>
      <c r="G1629" s="48">
        <f t="shared" ca="1" si="129"/>
        <v>2</v>
      </c>
      <c r="H1629" t="s">
        <v>34890</v>
      </c>
      <c r="J1629" s="32" t="str">
        <f t="shared" si="126"/>
        <v/>
      </c>
      <c r="K1629" s="32" t="str">
        <f t="shared" si="127"/>
        <v/>
      </c>
      <c r="O1629" t="s">
        <v>2171</v>
      </c>
      <c r="P1629" s="32" t="str">
        <f t="shared" si="130"/>
        <v/>
      </c>
      <c r="V1629" t="s">
        <v>29</v>
      </c>
      <c r="W1629" t="s">
        <v>35515</v>
      </c>
      <c r="X1629" t="s">
        <v>35516</v>
      </c>
      <c r="Y1629" t="s">
        <v>35517</v>
      </c>
      <c r="Z1629" t="s">
        <v>35518</v>
      </c>
      <c r="AA1629" t="s">
        <v>34890</v>
      </c>
      <c r="AB1629" t="s">
        <v>35520</v>
      </c>
    </row>
    <row r="1630" spans="1:28" ht="15" hidden="1" customHeight="1">
      <c r="A1630" t="s">
        <v>35393</v>
      </c>
      <c r="B1630" t="s">
        <v>9848</v>
      </c>
      <c r="C1630" s="48">
        <f t="shared" ca="1" si="128"/>
        <v>27</v>
      </c>
      <c r="D1630" t="s">
        <v>34883</v>
      </c>
      <c r="F1630" s="32" t="str">
        <f>IF(AND(V1630="TEXT",AB1630&lt;&gt;""),"Coded",VLOOKUP(V1630,Lists!$E$1:$F$12,2,FALSE))</f>
        <v>Coded</v>
      </c>
      <c r="G1630" s="48">
        <f t="shared" ca="1" si="129"/>
        <v>3</v>
      </c>
      <c r="H1630" t="s">
        <v>34892</v>
      </c>
      <c r="J1630" s="32" t="str">
        <f t="shared" si="126"/>
        <v/>
      </c>
      <c r="K1630" s="32" t="str">
        <f t="shared" si="127"/>
        <v/>
      </c>
      <c r="O1630" t="s">
        <v>2171</v>
      </c>
      <c r="P1630" s="32" t="str">
        <f t="shared" si="130"/>
        <v/>
      </c>
      <c r="V1630" t="s">
        <v>29</v>
      </c>
      <c r="W1630" t="s">
        <v>35515</v>
      </c>
      <c r="X1630" t="s">
        <v>35516</v>
      </c>
      <c r="Y1630" t="s">
        <v>35517</v>
      </c>
      <c r="Z1630" t="s">
        <v>35518</v>
      </c>
      <c r="AA1630" t="s">
        <v>34892</v>
      </c>
      <c r="AB1630" t="s">
        <v>35521</v>
      </c>
    </row>
    <row r="1631" spans="1:28" ht="15" hidden="1" customHeight="1">
      <c r="A1631" t="s">
        <v>35393</v>
      </c>
      <c r="B1631" t="s">
        <v>9848</v>
      </c>
      <c r="C1631" s="48">
        <f t="shared" ca="1" si="128"/>
        <v>27</v>
      </c>
      <c r="D1631" t="s">
        <v>34883</v>
      </c>
      <c r="F1631" s="32" t="str">
        <f>IF(AND(V1631="TEXT",AB1631&lt;&gt;""),"Coded",VLOOKUP(V1631,Lists!$E$1:$F$12,2,FALSE))</f>
        <v>Coded</v>
      </c>
      <c r="G1631" s="48">
        <f t="shared" ca="1" si="129"/>
        <v>4</v>
      </c>
      <c r="H1631" t="s">
        <v>34894</v>
      </c>
      <c r="J1631" s="32" t="str">
        <f t="shared" si="126"/>
        <v/>
      </c>
      <c r="K1631" s="32" t="str">
        <f t="shared" si="127"/>
        <v/>
      </c>
      <c r="O1631" t="s">
        <v>2171</v>
      </c>
      <c r="P1631" s="32" t="str">
        <f t="shared" si="130"/>
        <v/>
      </c>
      <c r="V1631" t="s">
        <v>29</v>
      </c>
      <c r="W1631" t="s">
        <v>35515</v>
      </c>
      <c r="X1631" t="s">
        <v>35516</v>
      </c>
      <c r="Y1631" t="s">
        <v>35517</v>
      </c>
      <c r="Z1631" t="s">
        <v>35518</v>
      </c>
      <c r="AA1631" t="s">
        <v>34894</v>
      </c>
      <c r="AB1631" t="s">
        <v>35522</v>
      </c>
    </row>
    <row r="1632" spans="1:28" ht="15" hidden="1" customHeight="1">
      <c r="A1632" t="s">
        <v>35393</v>
      </c>
      <c r="B1632" t="s">
        <v>9848</v>
      </c>
      <c r="C1632" s="48">
        <f t="shared" ca="1" si="128"/>
        <v>27</v>
      </c>
      <c r="D1632" t="s">
        <v>34883</v>
      </c>
      <c r="F1632" s="32" t="str">
        <f>IF(AND(V1632="TEXT",AB1632&lt;&gt;""),"Coded",VLOOKUP(V1632,Lists!$E$1:$F$12,2,FALSE))</f>
        <v>Coded</v>
      </c>
      <c r="G1632" s="48">
        <f t="shared" ca="1" si="129"/>
        <v>5</v>
      </c>
      <c r="H1632" t="s">
        <v>11451</v>
      </c>
      <c r="J1632" s="32" t="str">
        <f t="shared" si="126"/>
        <v/>
      </c>
      <c r="K1632" s="32" t="str">
        <f t="shared" si="127"/>
        <v/>
      </c>
      <c r="O1632" t="s">
        <v>2171</v>
      </c>
      <c r="P1632" s="32" t="str">
        <f t="shared" si="130"/>
        <v/>
      </c>
      <c r="V1632" t="s">
        <v>29</v>
      </c>
      <c r="W1632" t="s">
        <v>35515</v>
      </c>
      <c r="X1632" t="s">
        <v>35516</v>
      </c>
      <c r="Y1632" t="s">
        <v>35517</v>
      </c>
      <c r="Z1632" t="s">
        <v>35518</v>
      </c>
      <c r="AA1632" t="s">
        <v>11451</v>
      </c>
      <c r="AB1632" t="s">
        <v>35523</v>
      </c>
    </row>
    <row r="1633" spans="1:28" ht="15" hidden="1" customHeight="1">
      <c r="A1633" t="s">
        <v>35393</v>
      </c>
      <c r="B1633" t="s">
        <v>9848</v>
      </c>
      <c r="C1633" s="48">
        <f t="shared" ca="1" si="128"/>
        <v>27</v>
      </c>
      <c r="D1633" t="s">
        <v>34883</v>
      </c>
      <c r="F1633" s="32" t="str">
        <f>IF(AND(V1633="TEXT",AB1633&lt;&gt;""),"Coded",VLOOKUP(V1633,Lists!$E$1:$F$12,2,FALSE))</f>
        <v>Coded</v>
      </c>
      <c r="G1633" s="48">
        <f t="shared" ca="1" si="129"/>
        <v>6</v>
      </c>
      <c r="H1633" t="s">
        <v>535</v>
      </c>
      <c r="J1633" s="32" t="str">
        <f t="shared" si="126"/>
        <v/>
      </c>
      <c r="K1633" s="32" t="str">
        <f t="shared" si="127"/>
        <v/>
      </c>
      <c r="O1633" t="s">
        <v>2171</v>
      </c>
      <c r="P1633" s="32" t="str">
        <f t="shared" si="130"/>
        <v/>
      </c>
      <c r="V1633" t="s">
        <v>29</v>
      </c>
      <c r="W1633" t="s">
        <v>35515</v>
      </c>
      <c r="X1633" t="s">
        <v>35516</v>
      </c>
      <c r="Y1633" t="s">
        <v>35517</v>
      </c>
      <c r="Z1633" t="s">
        <v>35518</v>
      </c>
      <c r="AA1633" t="s">
        <v>535</v>
      </c>
      <c r="AB1633" t="s">
        <v>35524</v>
      </c>
    </row>
    <row r="1634" spans="1:28" ht="15" hidden="1" customHeight="1">
      <c r="A1634" t="s">
        <v>35393</v>
      </c>
      <c r="B1634" t="s">
        <v>9848</v>
      </c>
      <c r="C1634" s="48">
        <f t="shared" ca="1" si="128"/>
        <v>28</v>
      </c>
      <c r="D1634" t="s">
        <v>35525</v>
      </c>
      <c r="F1634" s="32" t="str">
        <f>IF(AND(V1634="TEXT",AB1634&lt;&gt;""),"Coded",VLOOKUP(V1634,Lists!$E$1:$F$12,2,FALSE))</f>
        <v>Coded</v>
      </c>
      <c r="G1634" s="48">
        <f t="shared" ca="1" si="129"/>
        <v>1</v>
      </c>
      <c r="H1634" t="s">
        <v>34899</v>
      </c>
      <c r="J1634" s="32" t="str">
        <f t="shared" si="126"/>
        <v/>
      </c>
      <c r="K1634" s="32" t="str">
        <f t="shared" si="127"/>
        <v/>
      </c>
      <c r="O1634" t="s">
        <v>2171</v>
      </c>
      <c r="P1634" s="32" t="str">
        <f t="shared" si="130"/>
        <v/>
      </c>
      <c r="V1634" t="s">
        <v>29</v>
      </c>
      <c r="W1634" t="s">
        <v>35526</v>
      </c>
      <c r="X1634" t="s">
        <v>35527</v>
      </c>
      <c r="Y1634" t="s">
        <v>35528</v>
      </c>
      <c r="Z1634" t="s">
        <v>35529</v>
      </c>
      <c r="AA1634" t="s">
        <v>34899</v>
      </c>
      <c r="AB1634" t="s">
        <v>35530</v>
      </c>
    </row>
    <row r="1635" spans="1:28" ht="15" hidden="1" customHeight="1">
      <c r="A1635" t="s">
        <v>35393</v>
      </c>
      <c r="B1635" t="s">
        <v>9848</v>
      </c>
      <c r="C1635" s="48">
        <f t="shared" ca="1" si="128"/>
        <v>28</v>
      </c>
      <c r="D1635" t="s">
        <v>35525</v>
      </c>
      <c r="F1635" s="32" t="str">
        <f>IF(AND(V1635="TEXT",AB1635&lt;&gt;""),"Coded",VLOOKUP(V1635,Lists!$E$1:$F$12,2,FALSE))</f>
        <v>Coded</v>
      </c>
      <c r="G1635" s="48">
        <f t="shared" ca="1" si="129"/>
        <v>2</v>
      </c>
      <c r="H1635" t="s">
        <v>34905</v>
      </c>
      <c r="J1635" s="32" t="str">
        <f t="shared" si="126"/>
        <v/>
      </c>
      <c r="K1635" s="32" t="str">
        <f t="shared" si="127"/>
        <v/>
      </c>
      <c r="O1635" t="s">
        <v>2171</v>
      </c>
      <c r="P1635" s="32" t="str">
        <f t="shared" si="130"/>
        <v/>
      </c>
      <c r="V1635" t="s">
        <v>29</v>
      </c>
      <c r="W1635" t="s">
        <v>35526</v>
      </c>
      <c r="X1635" t="s">
        <v>35527</v>
      </c>
      <c r="Y1635" t="s">
        <v>35528</v>
      </c>
      <c r="Z1635" t="s">
        <v>35529</v>
      </c>
      <c r="AA1635" t="s">
        <v>34905</v>
      </c>
      <c r="AB1635" t="s">
        <v>35531</v>
      </c>
    </row>
    <row r="1636" spans="1:28" ht="15" hidden="1" customHeight="1">
      <c r="A1636" t="s">
        <v>35393</v>
      </c>
      <c r="B1636" t="s">
        <v>9848</v>
      </c>
      <c r="C1636" s="48">
        <f t="shared" ca="1" si="128"/>
        <v>28</v>
      </c>
      <c r="D1636" t="s">
        <v>35525</v>
      </c>
      <c r="F1636" s="32" t="str">
        <f>IF(AND(V1636="TEXT",AB1636&lt;&gt;""),"Coded",VLOOKUP(V1636,Lists!$E$1:$F$12,2,FALSE))</f>
        <v>Coded</v>
      </c>
      <c r="G1636" s="48">
        <f t="shared" ca="1" si="129"/>
        <v>3</v>
      </c>
      <c r="H1636" t="s">
        <v>468</v>
      </c>
      <c r="J1636" s="32" t="str">
        <f t="shared" si="126"/>
        <v/>
      </c>
      <c r="K1636" s="32" t="str">
        <f t="shared" si="127"/>
        <v/>
      </c>
      <c r="O1636" t="s">
        <v>2171</v>
      </c>
      <c r="P1636" s="32" t="str">
        <f t="shared" si="130"/>
        <v/>
      </c>
      <c r="V1636" t="s">
        <v>29</v>
      </c>
      <c r="W1636" t="s">
        <v>35526</v>
      </c>
      <c r="X1636" t="s">
        <v>35527</v>
      </c>
      <c r="Y1636" t="s">
        <v>35528</v>
      </c>
      <c r="Z1636" t="s">
        <v>35529</v>
      </c>
      <c r="AA1636" t="s">
        <v>468</v>
      </c>
      <c r="AB1636" t="s">
        <v>35532</v>
      </c>
    </row>
    <row r="1637" spans="1:28" ht="15" hidden="1" customHeight="1">
      <c r="A1637" t="s">
        <v>35393</v>
      </c>
      <c r="B1637" t="s">
        <v>9848</v>
      </c>
      <c r="C1637" s="48">
        <f t="shared" ca="1" si="128"/>
        <v>29</v>
      </c>
      <c r="D1637" t="s">
        <v>34908</v>
      </c>
      <c r="F1637" s="32" t="str">
        <f>IF(AND(V1637="TEXT",AB1637&lt;&gt;""),"Coded",VLOOKUP(V1637,Lists!$E$1:$F$12,2,FALSE))</f>
        <v>Text</v>
      </c>
      <c r="G1637" s="48" t="str">
        <f t="shared" ca="1" si="129"/>
        <v/>
      </c>
      <c r="H1637" t="s">
        <v>2171</v>
      </c>
      <c r="J1637" s="32" t="str">
        <f t="shared" si="126"/>
        <v/>
      </c>
      <c r="K1637" s="32">
        <f t="shared" si="127"/>
        <v>50</v>
      </c>
      <c r="O1637" t="s">
        <v>35533</v>
      </c>
      <c r="P1637" s="32" t="str">
        <f t="shared" si="130"/>
        <v/>
      </c>
      <c r="V1637" t="s">
        <v>29</v>
      </c>
      <c r="W1637" t="s">
        <v>35534</v>
      </c>
      <c r="X1637" t="s">
        <v>35535</v>
      </c>
      <c r="Y1637" t="s">
        <v>2171</v>
      </c>
      <c r="Z1637" t="s">
        <v>2171</v>
      </c>
      <c r="AA1637" t="s">
        <v>2171</v>
      </c>
      <c r="AB1637" t="s">
        <v>2171</v>
      </c>
    </row>
    <row r="1638" spans="1:28" ht="15" hidden="1" customHeight="1">
      <c r="A1638" t="s">
        <v>35393</v>
      </c>
      <c r="B1638" t="s">
        <v>9848</v>
      </c>
      <c r="C1638" s="48">
        <f t="shared" ca="1" si="128"/>
        <v>30</v>
      </c>
      <c r="D1638" t="s">
        <v>34912</v>
      </c>
      <c r="F1638" s="32" t="str">
        <f>IF(AND(V1638="TEXT",AB1638&lt;&gt;""),"Coded",VLOOKUP(V1638,Lists!$E$1:$F$12,2,FALSE))</f>
        <v>Date</v>
      </c>
      <c r="G1638" s="48" t="str">
        <f t="shared" ca="1" si="129"/>
        <v/>
      </c>
      <c r="H1638" t="s">
        <v>2171</v>
      </c>
      <c r="J1638" s="32" t="str">
        <f t="shared" si="126"/>
        <v/>
      </c>
      <c r="K1638" s="32" t="str">
        <f t="shared" si="127"/>
        <v/>
      </c>
      <c r="O1638" t="s">
        <v>35533</v>
      </c>
      <c r="P1638" s="32" t="str">
        <f t="shared" si="130"/>
        <v/>
      </c>
      <c r="V1638" t="s">
        <v>61</v>
      </c>
      <c r="W1638" t="s">
        <v>35536</v>
      </c>
      <c r="X1638" t="s">
        <v>35537</v>
      </c>
      <c r="Y1638" t="s">
        <v>2171</v>
      </c>
      <c r="Z1638" t="s">
        <v>2171</v>
      </c>
      <c r="AA1638" t="s">
        <v>2171</v>
      </c>
      <c r="AB1638" t="s">
        <v>2171</v>
      </c>
    </row>
    <row r="1639" spans="1:28" ht="15" hidden="1" customHeight="1">
      <c r="A1639" t="s">
        <v>35393</v>
      </c>
      <c r="B1639" t="s">
        <v>34915</v>
      </c>
      <c r="C1639" s="48">
        <f t="shared" ca="1" si="128"/>
        <v>31</v>
      </c>
      <c r="D1639" t="s">
        <v>34916</v>
      </c>
      <c r="F1639" s="32" t="str">
        <f>IF(AND(V1639="TEXT",AB1639&lt;&gt;""),"Coded",VLOOKUP(V1639,Lists!$E$1:$F$12,2,FALSE))</f>
        <v>Boolean</v>
      </c>
      <c r="G1639" s="48" t="str">
        <f t="shared" ca="1" si="129"/>
        <v/>
      </c>
      <c r="H1639" t="s">
        <v>2171</v>
      </c>
      <c r="J1639" s="32" t="str">
        <f t="shared" si="126"/>
        <v>True only</v>
      </c>
      <c r="K1639" s="32" t="str">
        <f t="shared" si="127"/>
        <v/>
      </c>
      <c r="O1639" t="s">
        <v>2171</v>
      </c>
      <c r="P1639" s="32" t="str">
        <f t="shared" si="130"/>
        <v/>
      </c>
      <c r="V1639" t="s">
        <v>69</v>
      </c>
      <c r="W1639" t="s">
        <v>35538</v>
      </c>
      <c r="X1639" t="s">
        <v>35539</v>
      </c>
      <c r="Y1639" t="s">
        <v>2171</v>
      </c>
      <c r="Z1639" t="s">
        <v>2171</v>
      </c>
      <c r="AA1639" t="s">
        <v>2171</v>
      </c>
      <c r="AB1639" t="s">
        <v>2171</v>
      </c>
    </row>
    <row r="1640" spans="1:28" ht="15" hidden="1" customHeight="1">
      <c r="A1640" t="s">
        <v>35393</v>
      </c>
      <c r="B1640" t="s">
        <v>34915</v>
      </c>
      <c r="C1640" s="48">
        <f t="shared" ca="1" si="128"/>
        <v>32</v>
      </c>
      <c r="D1640" t="s">
        <v>34922</v>
      </c>
      <c r="F1640" s="32" t="str">
        <f>IF(AND(V1640="TEXT",AB1640&lt;&gt;""),"Coded",VLOOKUP(V1640,Lists!$E$1:$F$12,2,FALSE))</f>
        <v>Boolean</v>
      </c>
      <c r="G1640" s="48" t="str">
        <f t="shared" ca="1" si="129"/>
        <v/>
      </c>
      <c r="H1640" t="s">
        <v>2171</v>
      </c>
      <c r="J1640" s="32" t="str">
        <f t="shared" si="126"/>
        <v>True only</v>
      </c>
      <c r="K1640" s="32" t="str">
        <f t="shared" si="127"/>
        <v/>
      </c>
      <c r="O1640" t="s">
        <v>2171</v>
      </c>
      <c r="P1640" s="32" t="str">
        <f t="shared" si="130"/>
        <v/>
      </c>
      <c r="V1640" t="s">
        <v>69</v>
      </c>
      <c r="W1640" t="s">
        <v>35540</v>
      </c>
      <c r="X1640" t="s">
        <v>35541</v>
      </c>
      <c r="Y1640" t="s">
        <v>2171</v>
      </c>
      <c r="Z1640" t="s">
        <v>2171</v>
      </c>
      <c r="AA1640" t="s">
        <v>2171</v>
      </c>
      <c r="AB1640" t="s">
        <v>2171</v>
      </c>
    </row>
    <row r="1641" spans="1:28" ht="15" hidden="1" customHeight="1">
      <c r="A1641" t="s">
        <v>35393</v>
      </c>
      <c r="B1641" t="s">
        <v>34915</v>
      </c>
      <c r="C1641" s="48">
        <f t="shared" ca="1" si="128"/>
        <v>33</v>
      </c>
      <c r="D1641" t="s">
        <v>34919</v>
      </c>
      <c r="F1641" s="32" t="str">
        <f>IF(AND(V1641="TEXT",AB1641&lt;&gt;""),"Coded",VLOOKUP(V1641,Lists!$E$1:$F$12,2,FALSE))</f>
        <v>Boolean</v>
      </c>
      <c r="G1641" s="48" t="str">
        <f t="shared" ca="1" si="129"/>
        <v/>
      </c>
      <c r="H1641" t="s">
        <v>2171</v>
      </c>
      <c r="J1641" s="32" t="str">
        <f t="shared" si="126"/>
        <v>True only</v>
      </c>
      <c r="K1641" s="32" t="str">
        <f t="shared" si="127"/>
        <v/>
      </c>
      <c r="O1641" t="s">
        <v>2171</v>
      </c>
      <c r="P1641" s="32" t="str">
        <f t="shared" si="130"/>
        <v/>
      </c>
      <c r="V1641" t="s">
        <v>69</v>
      </c>
      <c r="W1641" t="s">
        <v>35542</v>
      </c>
      <c r="X1641" t="s">
        <v>35543</v>
      </c>
      <c r="Y1641" t="s">
        <v>2171</v>
      </c>
      <c r="Z1641" t="s">
        <v>2171</v>
      </c>
      <c r="AA1641" t="s">
        <v>2171</v>
      </c>
      <c r="AB1641" t="s">
        <v>2171</v>
      </c>
    </row>
    <row r="1642" spans="1:28" ht="15" hidden="1" customHeight="1">
      <c r="A1642" t="s">
        <v>35393</v>
      </c>
      <c r="B1642" t="s">
        <v>34915</v>
      </c>
      <c r="C1642" s="48">
        <f t="shared" ca="1" si="128"/>
        <v>34</v>
      </c>
      <c r="D1642" t="s">
        <v>34925</v>
      </c>
      <c r="F1642" s="32" t="str">
        <f>IF(AND(V1642="TEXT",AB1642&lt;&gt;""),"Coded",VLOOKUP(V1642,Lists!$E$1:$F$12,2,FALSE))</f>
        <v>Boolean</v>
      </c>
      <c r="G1642" s="48" t="str">
        <f t="shared" ca="1" si="129"/>
        <v/>
      </c>
      <c r="H1642" t="s">
        <v>2171</v>
      </c>
      <c r="J1642" s="32" t="str">
        <f t="shared" si="126"/>
        <v>Yes/no</v>
      </c>
      <c r="K1642" s="32" t="str">
        <f t="shared" si="127"/>
        <v/>
      </c>
      <c r="O1642" t="s">
        <v>2171</v>
      </c>
      <c r="P1642" s="32" t="str">
        <f t="shared" si="130"/>
        <v/>
      </c>
      <c r="V1642" t="s">
        <v>52</v>
      </c>
      <c r="W1642" t="s">
        <v>35544</v>
      </c>
      <c r="X1642" t="s">
        <v>35545</v>
      </c>
      <c r="Y1642" t="s">
        <v>2171</v>
      </c>
      <c r="Z1642" t="s">
        <v>2171</v>
      </c>
      <c r="AA1642" t="s">
        <v>2171</v>
      </c>
      <c r="AB1642" t="s">
        <v>2171</v>
      </c>
    </row>
    <row r="1643" spans="1:28" ht="15" hidden="1" customHeight="1">
      <c r="A1643" t="s">
        <v>35393</v>
      </c>
      <c r="B1643" t="s">
        <v>34936</v>
      </c>
      <c r="C1643" s="48">
        <f t="shared" ca="1" si="128"/>
        <v>35</v>
      </c>
      <c r="D1643" t="s">
        <v>34943</v>
      </c>
      <c r="F1643" s="32" t="str">
        <f>IF(AND(V1643="TEXT",AB1643&lt;&gt;""),"Coded",VLOOKUP(V1643,Lists!$E$1:$F$12,2,FALSE))</f>
        <v>Boolean</v>
      </c>
      <c r="G1643" s="48" t="str">
        <f t="shared" ca="1" si="129"/>
        <v/>
      </c>
      <c r="H1643" t="s">
        <v>2171</v>
      </c>
      <c r="J1643" s="32" t="str">
        <f t="shared" si="126"/>
        <v>Yes/no</v>
      </c>
      <c r="K1643" s="32" t="str">
        <f t="shared" si="127"/>
        <v/>
      </c>
      <c r="O1643" t="s">
        <v>2171</v>
      </c>
      <c r="P1643" s="32" t="str">
        <f t="shared" si="130"/>
        <v/>
      </c>
      <c r="V1643" t="s">
        <v>52</v>
      </c>
      <c r="W1643" t="s">
        <v>35546</v>
      </c>
      <c r="X1643" t="s">
        <v>35547</v>
      </c>
      <c r="Y1643" t="s">
        <v>2171</v>
      </c>
      <c r="Z1643" t="s">
        <v>2171</v>
      </c>
      <c r="AA1643" t="s">
        <v>2171</v>
      </c>
      <c r="AB1643" t="s">
        <v>2171</v>
      </c>
    </row>
    <row r="1644" spans="1:28" ht="15" hidden="1" customHeight="1">
      <c r="A1644" t="s">
        <v>35393</v>
      </c>
      <c r="B1644" t="s">
        <v>34936</v>
      </c>
      <c r="C1644" s="48">
        <f t="shared" ca="1" si="128"/>
        <v>36</v>
      </c>
      <c r="D1644" t="s">
        <v>34954</v>
      </c>
      <c r="F1644" s="32" t="str">
        <f>IF(AND(V1644="TEXT",AB1644&lt;&gt;""),"Coded",VLOOKUP(V1644,Lists!$E$1:$F$12,2,FALSE))</f>
        <v>Date</v>
      </c>
      <c r="G1644" s="48" t="str">
        <f t="shared" ca="1" si="129"/>
        <v/>
      </c>
      <c r="H1644" t="s">
        <v>2171</v>
      </c>
      <c r="J1644" s="32" t="str">
        <f t="shared" si="126"/>
        <v/>
      </c>
      <c r="K1644" s="32" t="str">
        <f t="shared" si="127"/>
        <v/>
      </c>
      <c r="O1644" t="s">
        <v>2171</v>
      </c>
      <c r="P1644" s="32" t="str">
        <f t="shared" si="130"/>
        <v/>
      </c>
      <c r="V1644" t="s">
        <v>61</v>
      </c>
      <c r="W1644" t="s">
        <v>35548</v>
      </c>
      <c r="X1644" t="s">
        <v>35549</v>
      </c>
      <c r="Y1644" t="s">
        <v>2171</v>
      </c>
      <c r="Z1644" t="s">
        <v>2171</v>
      </c>
      <c r="AA1644" t="s">
        <v>2171</v>
      </c>
      <c r="AB1644" t="s">
        <v>2171</v>
      </c>
    </row>
    <row r="1645" spans="1:28" ht="15" hidden="1" customHeight="1">
      <c r="A1645" t="s">
        <v>35393</v>
      </c>
      <c r="B1645" t="s">
        <v>34936</v>
      </c>
      <c r="C1645" s="48">
        <f t="shared" ca="1" si="128"/>
        <v>37</v>
      </c>
      <c r="D1645" t="s">
        <v>35550</v>
      </c>
      <c r="F1645" s="32" t="str">
        <f>IF(AND(V1645="TEXT",AB1645&lt;&gt;""),"Coded",VLOOKUP(V1645,Lists!$E$1:$F$12,2,FALSE))</f>
        <v>Boolean</v>
      </c>
      <c r="G1645" s="48" t="str">
        <f t="shared" ca="1" si="129"/>
        <v/>
      </c>
      <c r="H1645" t="s">
        <v>2171</v>
      </c>
      <c r="J1645" s="32" t="str">
        <f t="shared" si="126"/>
        <v>Yes/no</v>
      </c>
      <c r="K1645" s="32" t="str">
        <f t="shared" si="127"/>
        <v/>
      </c>
      <c r="O1645" t="s">
        <v>2171</v>
      </c>
      <c r="P1645" s="32" t="str">
        <f t="shared" si="130"/>
        <v/>
      </c>
      <c r="V1645" t="s">
        <v>52</v>
      </c>
      <c r="W1645" t="s">
        <v>35551</v>
      </c>
      <c r="X1645" t="s">
        <v>35552</v>
      </c>
      <c r="Y1645" t="s">
        <v>2171</v>
      </c>
      <c r="Z1645" t="s">
        <v>2171</v>
      </c>
      <c r="AA1645" t="s">
        <v>2171</v>
      </c>
      <c r="AB1645" t="s">
        <v>2171</v>
      </c>
    </row>
    <row r="1646" spans="1:28" ht="15" hidden="1" customHeight="1">
      <c r="A1646" t="s">
        <v>35393</v>
      </c>
      <c r="B1646" t="s">
        <v>34936</v>
      </c>
      <c r="C1646" s="48">
        <f t="shared" ca="1" si="128"/>
        <v>38</v>
      </c>
      <c r="D1646" t="s">
        <v>35553</v>
      </c>
      <c r="F1646" s="32" t="str">
        <f>IF(AND(V1646="TEXT",AB1646&lt;&gt;""),"Coded",VLOOKUP(V1646,Lists!$E$1:$F$12,2,FALSE))</f>
        <v>Boolean</v>
      </c>
      <c r="G1646" s="48" t="str">
        <f t="shared" ca="1" si="129"/>
        <v/>
      </c>
      <c r="H1646" t="s">
        <v>2171</v>
      </c>
      <c r="J1646" s="32" t="str">
        <f t="shared" si="126"/>
        <v>Yes/no</v>
      </c>
      <c r="K1646" s="32" t="str">
        <f t="shared" si="127"/>
        <v/>
      </c>
      <c r="O1646" t="s">
        <v>2171</v>
      </c>
      <c r="P1646" s="32" t="str">
        <f t="shared" si="130"/>
        <v/>
      </c>
      <c r="V1646" t="s">
        <v>52</v>
      </c>
      <c r="W1646" t="s">
        <v>35554</v>
      </c>
      <c r="X1646" t="s">
        <v>35555</v>
      </c>
      <c r="Y1646" t="s">
        <v>2171</v>
      </c>
      <c r="Z1646" t="s">
        <v>2171</v>
      </c>
      <c r="AA1646" t="s">
        <v>2171</v>
      </c>
      <c r="AB1646" t="s">
        <v>2171</v>
      </c>
    </row>
    <row r="1647" spans="1:28" ht="15" hidden="1" customHeight="1">
      <c r="A1647" t="s">
        <v>35393</v>
      </c>
      <c r="B1647" t="s">
        <v>34936</v>
      </c>
      <c r="C1647" s="48">
        <f t="shared" ca="1" si="128"/>
        <v>39</v>
      </c>
      <c r="D1647" t="s">
        <v>8309</v>
      </c>
      <c r="F1647" s="32" t="str">
        <f>IF(AND(V1647="TEXT",AB1647&lt;&gt;""),"Coded",VLOOKUP(V1647,Lists!$E$1:$F$12,2,FALSE))</f>
        <v>Boolean</v>
      </c>
      <c r="G1647" s="48" t="str">
        <f t="shared" ca="1" si="129"/>
        <v/>
      </c>
      <c r="H1647" t="s">
        <v>2171</v>
      </c>
      <c r="J1647" s="32" t="str">
        <f t="shared" si="126"/>
        <v>Yes/no</v>
      </c>
      <c r="K1647" s="32" t="str">
        <f t="shared" si="127"/>
        <v/>
      </c>
      <c r="O1647" t="s">
        <v>2171</v>
      </c>
      <c r="P1647" s="32" t="str">
        <f t="shared" si="130"/>
        <v/>
      </c>
      <c r="V1647" t="s">
        <v>52</v>
      </c>
      <c r="W1647" t="s">
        <v>35556</v>
      </c>
      <c r="X1647" t="s">
        <v>35557</v>
      </c>
      <c r="Y1647" t="s">
        <v>2171</v>
      </c>
      <c r="Z1647" t="s">
        <v>2171</v>
      </c>
      <c r="AA1647" t="s">
        <v>2171</v>
      </c>
      <c r="AB1647" t="s">
        <v>2171</v>
      </c>
    </row>
    <row r="1648" spans="1:28" ht="15" hidden="1" customHeight="1">
      <c r="A1648" t="s">
        <v>35393</v>
      </c>
      <c r="B1648" t="s">
        <v>34936</v>
      </c>
      <c r="C1648" s="48">
        <f t="shared" ca="1" si="128"/>
        <v>40</v>
      </c>
      <c r="D1648" t="s">
        <v>35558</v>
      </c>
      <c r="F1648" s="32" t="str">
        <f>IF(AND(V1648="TEXT",AB1648&lt;&gt;""),"Coded",VLOOKUP(V1648,Lists!$E$1:$F$12,2,FALSE))</f>
        <v>Boolean</v>
      </c>
      <c r="G1648" s="48" t="str">
        <f t="shared" ca="1" si="129"/>
        <v/>
      </c>
      <c r="H1648" t="s">
        <v>2171</v>
      </c>
      <c r="J1648" s="32" t="str">
        <f t="shared" si="126"/>
        <v>Yes/no</v>
      </c>
      <c r="K1648" s="32" t="str">
        <f t="shared" si="127"/>
        <v/>
      </c>
      <c r="O1648" t="s">
        <v>2171</v>
      </c>
      <c r="P1648" s="32" t="str">
        <f t="shared" si="130"/>
        <v/>
      </c>
      <c r="V1648" t="s">
        <v>52</v>
      </c>
      <c r="W1648" t="s">
        <v>35559</v>
      </c>
      <c r="X1648" t="s">
        <v>35560</v>
      </c>
      <c r="Y1648" t="s">
        <v>2171</v>
      </c>
      <c r="Z1648" t="s">
        <v>2171</v>
      </c>
      <c r="AA1648" t="s">
        <v>2171</v>
      </c>
      <c r="AB1648" t="s">
        <v>2171</v>
      </c>
    </row>
    <row r="1649" spans="1:28" ht="15" hidden="1" customHeight="1">
      <c r="A1649" t="s">
        <v>35393</v>
      </c>
      <c r="B1649" t="s">
        <v>34936</v>
      </c>
      <c r="C1649" s="48">
        <f t="shared" ca="1" si="128"/>
        <v>41</v>
      </c>
      <c r="D1649" t="s">
        <v>35561</v>
      </c>
      <c r="F1649" s="32" t="str">
        <f>IF(AND(V1649="TEXT",AB1649&lt;&gt;""),"Coded",VLOOKUP(V1649,Lists!$E$1:$F$12,2,FALSE))</f>
        <v>Boolean</v>
      </c>
      <c r="G1649" s="48" t="str">
        <f t="shared" ca="1" si="129"/>
        <v/>
      </c>
      <c r="H1649" t="s">
        <v>2171</v>
      </c>
      <c r="J1649" s="32" t="str">
        <f t="shared" si="126"/>
        <v>Yes/no</v>
      </c>
      <c r="K1649" s="32" t="str">
        <f t="shared" si="127"/>
        <v/>
      </c>
      <c r="O1649" t="s">
        <v>2171</v>
      </c>
      <c r="P1649" s="32" t="str">
        <f t="shared" si="130"/>
        <v/>
      </c>
      <c r="V1649" t="s">
        <v>52</v>
      </c>
      <c r="W1649" t="s">
        <v>35562</v>
      </c>
      <c r="X1649" t="s">
        <v>35563</v>
      </c>
      <c r="Y1649" t="s">
        <v>2171</v>
      </c>
      <c r="Z1649" t="s">
        <v>2171</v>
      </c>
      <c r="AA1649" t="s">
        <v>2171</v>
      </c>
      <c r="AB1649" t="s">
        <v>2171</v>
      </c>
    </row>
    <row r="1650" spans="1:28" ht="15" hidden="1" customHeight="1">
      <c r="A1650" t="s">
        <v>35393</v>
      </c>
      <c r="B1650" t="s">
        <v>3141</v>
      </c>
      <c r="C1650" s="48">
        <f t="shared" ca="1" si="128"/>
        <v>42</v>
      </c>
      <c r="D1650" t="s">
        <v>34958</v>
      </c>
      <c r="F1650" s="32" t="str">
        <f>IF(AND(V1650="TEXT",AB1650&lt;&gt;""),"Coded",VLOOKUP(V1650,Lists!$E$1:$F$12,2,FALSE))</f>
        <v>Coded</v>
      </c>
      <c r="G1650" s="48">
        <f t="shared" ca="1" si="129"/>
        <v>1</v>
      </c>
      <c r="H1650" t="s">
        <v>108</v>
      </c>
      <c r="J1650" s="32" t="str">
        <f t="shared" si="126"/>
        <v/>
      </c>
      <c r="K1650" s="32" t="str">
        <f t="shared" si="127"/>
        <v/>
      </c>
      <c r="O1650" t="s">
        <v>2171</v>
      </c>
      <c r="P1650" s="32" t="str">
        <f t="shared" si="130"/>
        <v/>
      </c>
      <c r="V1650" t="s">
        <v>29</v>
      </c>
      <c r="W1650" t="s">
        <v>35564</v>
      </c>
      <c r="X1650" t="s">
        <v>35565</v>
      </c>
      <c r="Y1650" t="s">
        <v>35566</v>
      </c>
      <c r="Z1650" t="s">
        <v>35567</v>
      </c>
      <c r="AA1650" t="s">
        <v>108</v>
      </c>
      <c r="AB1650" t="s">
        <v>35568</v>
      </c>
    </row>
    <row r="1651" spans="1:28" ht="15" hidden="1" customHeight="1">
      <c r="A1651" t="s">
        <v>35393</v>
      </c>
      <c r="B1651" t="s">
        <v>3141</v>
      </c>
      <c r="C1651" s="48">
        <f t="shared" ca="1" si="128"/>
        <v>42</v>
      </c>
      <c r="D1651" t="s">
        <v>34958</v>
      </c>
      <c r="F1651" s="32" t="str">
        <f>IF(AND(V1651="TEXT",AB1651&lt;&gt;""),"Coded",VLOOKUP(V1651,Lists!$E$1:$F$12,2,FALSE))</f>
        <v>Coded</v>
      </c>
      <c r="G1651" s="48">
        <f t="shared" ca="1" si="129"/>
        <v>2</v>
      </c>
      <c r="H1651" t="s">
        <v>34964</v>
      </c>
      <c r="J1651" s="32" t="str">
        <f t="shared" si="126"/>
        <v/>
      </c>
      <c r="K1651" s="32" t="str">
        <f t="shared" si="127"/>
        <v/>
      </c>
      <c r="O1651" t="s">
        <v>2171</v>
      </c>
      <c r="P1651" s="32" t="str">
        <f t="shared" si="130"/>
        <v/>
      </c>
      <c r="V1651" t="s">
        <v>29</v>
      </c>
      <c r="W1651" t="s">
        <v>35564</v>
      </c>
      <c r="X1651" t="s">
        <v>35565</v>
      </c>
      <c r="Y1651" t="s">
        <v>35566</v>
      </c>
      <c r="Z1651" t="s">
        <v>35567</v>
      </c>
      <c r="AA1651" t="s">
        <v>34964</v>
      </c>
      <c r="AB1651" t="s">
        <v>35569</v>
      </c>
    </row>
    <row r="1652" spans="1:28" ht="15" hidden="1" customHeight="1">
      <c r="A1652" t="s">
        <v>35393</v>
      </c>
      <c r="B1652" t="s">
        <v>3141</v>
      </c>
      <c r="C1652" s="48">
        <f t="shared" ca="1" si="128"/>
        <v>42</v>
      </c>
      <c r="D1652" t="s">
        <v>34958</v>
      </c>
      <c r="F1652" s="32" t="str">
        <f>IF(AND(V1652="TEXT",AB1652&lt;&gt;""),"Coded",VLOOKUP(V1652,Lists!$E$1:$F$12,2,FALSE))</f>
        <v>Coded</v>
      </c>
      <c r="G1652" s="48">
        <f t="shared" ca="1" si="129"/>
        <v>3</v>
      </c>
      <c r="H1652" t="s">
        <v>34966</v>
      </c>
      <c r="J1652" s="32" t="str">
        <f t="shared" si="126"/>
        <v/>
      </c>
      <c r="K1652" s="32" t="str">
        <f t="shared" si="127"/>
        <v/>
      </c>
      <c r="O1652" t="s">
        <v>2171</v>
      </c>
      <c r="P1652" s="32" t="str">
        <f t="shared" si="130"/>
        <v/>
      </c>
      <c r="V1652" t="s">
        <v>29</v>
      </c>
      <c r="W1652" t="s">
        <v>35564</v>
      </c>
      <c r="X1652" t="s">
        <v>35565</v>
      </c>
      <c r="Y1652" t="s">
        <v>35566</v>
      </c>
      <c r="Z1652" t="s">
        <v>35567</v>
      </c>
      <c r="AA1652" t="s">
        <v>34966</v>
      </c>
      <c r="AB1652" t="s">
        <v>35570</v>
      </c>
    </row>
    <row r="1653" spans="1:28" ht="15" hidden="1" customHeight="1">
      <c r="A1653" t="s">
        <v>35393</v>
      </c>
      <c r="B1653" t="s">
        <v>3141</v>
      </c>
      <c r="C1653" s="48">
        <f t="shared" ca="1" si="128"/>
        <v>42</v>
      </c>
      <c r="D1653" t="s">
        <v>34958</v>
      </c>
      <c r="F1653" s="32" t="str">
        <f>IF(AND(V1653="TEXT",AB1653&lt;&gt;""),"Coded",VLOOKUP(V1653,Lists!$E$1:$F$12,2,FALSE))</f>
        <v>Coded</v>
      </c>
      <c r="G1653" s="48">
        <f t="shared" ca="1" si="129"/>
        <v>4</v>
      </c>
      <c r="H1653" t="s">
        <v>34968</v>
      </c>
      <c r="J1653" s="32" t="str">
        <f t="shared" si="126"/>
        <v/>
      </c>
      <c r="K1653" s="32" t="str">
        <f t="shared" si="127"/>
        <v/>
      </c>
      <c r="O1653" t="s">
        <v>2171</v>
      </c>
      <c r="P1653" s="32" t="str">
        <f t="shared" si="130"/>
        <v/>
      </c>
      <c r="V1653" t="s">
        <v>29</v>
      </c>
      <c r="W1653" t="s">
        <v>35564</v>
      </c>
      <c r="X1653" t="s">
        <v>35565</v>
      </c>
      <c r="Y1653" t="s">
        <v>35566</v>
      </c>
      <c r="Z1653" t="s">
        <v>35567</v>
      </c>
      <c r="AA1653" t="s">
        <v>34968</v>
      </c>
      <c r="AB1653" t="s">
        <v>35571</v>
      </c>
    </row>
    <row r="1654" spans="1:28" ht="15" hidden="1" customHeight="1">
      <c r="A1654" t="s">
        <v>35393</v>
      </c>
      <c r="B1654" t="s">
        <v>3141</v>
      </c>
      <c r="C1654" s="48">
        <f t="shared" ca="1" si="128"/>
        <v>42</v>
      </c>
      <c r="D1654" t="s">
        <v>34958</v>
      </c>
      <c r="F1654" s="32" t="str">
        <f>IF(AND(V1654="TEXT",AB1654&lt;&gt;""),"Coded",VLOOKUP(V1654,Lists!$E$1:$F$12,2,FALSE))</f>
        <v>Coded</v>
      </c>
      <c r="G1654" s="48">
        <f t="shared" ca="1" si="129"/>
        <v>5</v>
      </c>
      <c r="H1654" t="s">
        <v>34970</v>
      </c>
      <c r="J1654" s="32" t="str">
        <f t="shared" si="126"/>
        <v/>
      </c>
      <c r="K1654" s="32" t="str">
        <f t="shared" si="127"/>
        <v/>
      </c>
      <c r="O1654" t="s">
        <v>2171</v>
      </c>
      <c r="P1654" s="32" t="str">
        <f t="shared" si="130"/>
        <v/>
      </c>
      <c r="V1654" t="s">
        <v>29</v>
      </c>
      <c r="W1654" t="s">
        <v>35564</v>
      </c>
      <c r="X1654" t="s">
        <v>35565</v>
      </c>
      <c r="Y1654" t="s">
        <v>35566</v>
      </c>
      <c r="Z1654" t="s">
        <v>35567</v>
      </c>
      <c r="AA1654" t="s">
        <v>34970</v>
      </c>
      <c r="AB1654" t="s">
        <v>35572</v>
      </c>
    </row>
    <row r="1655" spans="1:28" ht="15" hidden="1" customHeight="1">
      <c r="A1655" t="s">
        <v>35393</v>
      </c>
      <c r="B1655" t="s">
        <v>3141</v>
      </c>
      <c r="C1655" s="48">
        <f t="shared" ca="1" si="128"/>
        <v>42</v>
      </c>
      <c r="D1655" t="s">
        <v>34958</v>
      </c>
      <c r="F1655" s="32" t="str">
        <f>IF(AND(V1655="TEXT",AB1655&lt;&gt;""),"Coded",VLOOKUP(V1655,Lists!$E$1:$F$12,2,FALSE))</f>
        <v>Coded</v>
      </c>
      <c r="G1655" s="48">
        <f t="shared" ca="1" si="129"/>
        <v>6</v>
      </c>
      <c r="H1655" t="s">
        <v>34972</v>
      </c>
      <c r="J1655" s="32" t="str">
        <f t="shared" si="126"/>
        <v/>
      </c>
      <c r="K1655" s="32" t="str">
        <f t="shared" si="127"/>
        <v/>
      </c>
      <c r="O1655" t="s">
        <v>2171</v>
      </c>
      <c r="P1655" s="32" t="str">
        <f t="shared" si="130"/>
        <v/>
      </c>
      <c r="V1655" t="s">
        <v>29</v>
      </c>
      <c r="W1655" t="s">
        <v>35564</v>
      </c>
      <c r="X1655" t="s">
        <v>35565</v>
      </c>
      <c r="Y1655" t="s">
        <v>35566</v>
      </c>
      <c r="Z1655" t="s">
        <v>35567</v>
      </c>
      <c r="AA1655" t="s">
        <v>34972</v>
      </c>
      <c r="AB1655" t="s">
        <v>35573</v>
      </c>
    </row>
    <row r="1656" spans="1:28" ht="15" hidden="1" customHeight="1">
      <c r="A1656" t="s">
        <v>35393</v>
      </c>
      <c r="B1656" t="s">
        <v>3141</v>
      </c>
      <c r="C1656" s="48">
        <f t="shared" ca="1" si="128"/>
        <v>42</v>
      </c>
      <c r="D1656" t="s">
        <v>34958</v>
      </c>
      <c r="F1656" s="32" t="str">
        <f>IF(AND(V1656="TEXT",AB1656&lt;&gt;""),"Coded",VLOOKUP(V1656,Lists!$E$1:$F$12,2,FALSE))</f>
        <v>Coded</v>
      </c>
      <c r="G1656" s="48">
        <f t="shared" ca="1" si="129"/>
        <v>7</v>
      </c>
      <c r="H1656" t="s">
        <v>34974</v>
      </c>
      <c r="J1656" s="32" t="str">
        <f t="shared" si="126"/>
        <v/>
      </c>
      <c r="K1656" s="32" t="str">
        <f t="shared" si="127"/>
        <v/>
      </c>
      <c r="O1656" t="s">
        <v>2171</v>
      </c>
      <c r="P1656" s="32" t="str">
        <f t="shared" si="130"/>
        <v/>
      </c>
      <c r="V1656" t="s">
        <v>29</v>
      </c>
      <c r="W1656" t="s">
        <v>35564</v>
      </c>
      <c r="X1656" t="s">
        <v>35565</v>
      </c>
      <c r="Y1656" t="s">
        <v>35566</v>
      </c>
      <c r="Z1656" t="s">
        <v>35567</v>
      </c>
      <c r="AA1656" t="s">
        <v>34974</v>
      </c>
      <c r="AB1656" t="s">
        <v>35574</v>
      </c>
    </row>
    <row r="1657" spans="1:28" ht="15" hidden="1" customHeight="1">
      <c r="A1657" t="s">
        <v>35393</v>
      </c>
      <c r="B1657" t="s">
        <v>3141</v>
      </c>
      <c r="C1657" s="48">
        <f t="shared" ca="1" si="128"/>
        <v>42</v>
      </c>
      <c r="D1657" t="s">
        <v>34958</v>
      </c>
      <c r="F1657" s="32" t="str">
        <f>IF(AND(V1657="TEXT",AB1657&lt;&gt;""),"Coded",VLOOKUP(V1657,Lists!$E$1:$F$12,2,FALSE))</f>
        <v>Coded</v>
      </c>
      <c r="G1657" s="48">
        <f t="shared" ca="1" si="129"/>
        <v>8</v>
      </c>
      <c r="H1657" t="s">
        <v>34976</v>
      </c>
      <c r="J1657" s="32" t="str">
        <f t="shared" si="126"/>
        <v/>
      </c>
      <c r="K1657" s="32" t="str">
        <f t="shared" si="127"/>
        <v/>
      </c>
      <c r="O1657" t="s">
        <v>2171</v>
      </c>
      <c r="P1657" s="32" t="str">
        <f t="shared" si="130"/>
        <v/>
      </c>
      <c r="V1657" t="s">
        <v>29</v>
      </c>
      <c r="W1657" t="s">
        <v>35564</v>
      </c>
      <c r="X1657" t="s">
        <v>35565</v>
      </c>
      <c r="Y1657" t="s">
        <v>35566</v>
      </c>
      <c r="Z1657" t="s">
        <v>35567</v>
      </c>
      <c r="AA1657" t="s">
        <v>34976</v>
      </c>
      <c r="AB1657" t="s">
        <v>35575</v>
      </c>
    </row>
    <row r="1658" spans="1:28" ht="15" hidden="1" customHeight="1">
      <c r="A1658" t="s">
        <v>35393</v>
      </c>
      <c r="B1658" t="s">
        <v>3141</v>
      </c>
      <c r="C1658" s="48">
        <f t="shared" ca="1" si="128"/>
        <v>42</v>
      </c>
      <c r="D1658" t="s">
        <v>34958</v>
      </c>
      <c r="F1658" s="32" t="str">
        <f>IF(AND(V1658="TEXT",AB1658&lt;&gt;""),"Coded",VLOOKUP(V1658,Lists!$E$1:$F$12,2,FALSE))</f>
        <v>Coded</v>
      </c>
      <c r="G1658" s="48">
        <f t="shared" ca="1" si="129"/>
        <v>9</v>
      </c>
      <c r="H1658" t="s">
        <v>34978</v>
      </c>
      <c r="J1658" s="32" t="str">
        <f t="shared" si="126"/>
        <v/>
      </c>
      <c r="K1658" s="32" t="str">
        <f t="shared" si="127"/>
        <v/>
      </c>
      <c r="O1658" t="s">
        <v>2171</v>
      </c>
      <c r="P1658" s="32" t="str">
        <f t="shared" si="130"/>
        <v/>
      </c>
      <c r="V1658" t="s">
        <v>29</v>
      </c>
      <c r="W1658" t="s">
        <v>35564</v>
      </c>
      <c r="X1658" t="s">
        <v>35565</v>
      </c>
      <c r="Y1658" t="s">
        <v>35566</v>
      </c>
      <c r="Z1658" t="s">
        <v>35567</v>
      </c>
      <c r="AA1658" t="s">
        <v>34978</v>
      </c>
      <c r="AB1658" t="s">
        <v>35576</v>
      </c>
    </row>
    <row r="1659" spans="1:28" ht="15" hidden="1" customHeight="1">
      <c r="A1659" t="s">
        <v>35393</v>
      </c>
      <c r="B1659" t="s">
        <v>3141</v>
      </c>
      <c r="C1659" s="48">
        <f t="shared" ca="1" si="128"/>
        <v>42</v>
      </c>
      <c r="D1659" t="s">
        <v>34958</v>
      </c>
      <c r="F1659" s="32" t="str">
        <f>IF(AND(V1659="TEXT",AB1659&lt;&gt;""),"Coded",VLOOKUP(V1659,Lists!$E$1:$F$12,2,FALSE))</f>
        <v>Coded</v>
      </c>
      <c r="G1659" s="48">
        <f t="shared" ca="1" si="129"/>
        <v>10</v>
      </c>
      <c r="H1659" t="s">
        <v>34980</v>
      </c>
      <c r="J1659" s="32" t="str">
        <f t="shared" si="126"/>
        <v/>
      </c>
      <c r="K1659" s="32" t="str">
        <f t="shared" si="127"/>
        <v/>
      </c>
      <c r="O1659" t="s">
        <v>2171</v>
      </c>
      <c r="P1659" s="32" t="str">
        <f t="shared" si="130"/>
        <v/>
      </c>
      <c r="V1659" t="s">
        <v>29</v>
      </c>
      <c r="W1659" t="s">
        <v>35564</v>
      </c>
      <c r="X1659" t="s">
        <v>35565</v>
      </c>
      <c r="Y1659" t="s">
        <v>35566</v>
      </c>
      <c r="Z1659" t="s">
        <v>35567</v>
      </c>
      <c r="AA1659" t="s">
        <v>34980</v>
      </c>
      <c r="AB1659" t="s">
        <v>35577</v>
      </c>
    </row>
    <row r="1660" spans="1:28" ht="15" hidden="1" customHeight="1">
      <c r="A1660" t="s">
        <v>35393</v>
      </c>
      <c r="B1660" t="s">
        <v>3141</v>
      </c>
      <c r="C1660" s="48">
        <f t="shared" ca="1" si="128"/>
        <v>42</v>
      </c>
      <c r="D1660" t="s">
        <v>34958</v>
      </c>
      <c r="F1660" s="32" t="str">
        <f>IF(AND(V1660="TEXT",AB1660&lt;&gt;""),"Coded",VLOOKUP(V1660,Lists!$E$1:$F$12,2,FALSE))</f>
        <v>Coded</v>
      </c>
      <c r="G1660" s="48">
        <f t="shared" ca="1" si="129"/>
        <v>11</v>
      </c>
      <c r="H1660" t="s">
        <v>34982</v>
      </c>
      <c r="J1660" s="32" t="str">
        <f t="shared" si="126"/>
        <v/>
      </c>
      <c r="K1660" s="32" t="str">
        <f t="shared" si="127"/>
        <v/>
      </c>
      <c r="O1660" t="s">
        <v>2171</v>
      </c>
      <c r="P1660" s="32" t="str">
        <f t="shared" si="130"/>
        <v/>
      </c>
      <c r="V1660" t="s">
        <v>29</v>
      </c>
      <c r="W1660" t="s">
        <v>35564</v>
      </c>
      <c r="X1660" t="s">
        <v>35565</v>
      </c>
      <c r="Y1660" t="s">
        <v>35566</v>
      </c>
      <c r="Z1660" t="s">
        <v>35567</v>
      </c>
      <c r="AA1660" t="s">
        <v>34982</v>
      </c>
      <c r="AB1660" t="s">
        <v>35578</v>
      </c>
    </row>
    <row r="1661" spans="1:28" ht="15" hidden="1" customHeight="1">
      <c r="A1661" t="s">
        <v>35393</v>
      </c>
      <c r="B1661" t="s">
        <v>3141</v>
      </c>
      <c r="C1661" s="48">
        <f t="shared" ca="1" si="128"/>
        <v>42</v>
      </c>
      <c r="D1661" t="s">
        <v>34958</v>
      </c>
      <c r="F1661" s="32" t="str">
        <f>IF(AND(V1661="TEXT",AB1661&lt;&gt;""),"Coded",VLOOKUP(V1661,Lists!$E$1:$F$12,2,FALSE))</f>
        <v>Coded</v>
      </c>
      <c r="G1661" s="48">
        <f t="shared" ca="1" si="129"/>
        <v>12</v>
      </c>
      <c r="H1661" t="s">
        <v>34984</v>
      </c>
      <c r="J1661" s="32" t="str">
        <f t="shared" si="126"/>
        <v/>
      </c>
      <c r="K1661" s="32" t="str">
        <f t="shared" si="127"/>
        <v/>
      </c>
      <c r="O1661" t="s">
        <v>2171</v>
      </c>
      <c r="P1661" s="32" t="str">
        <f t="shared" si="130"/>
        <v/>
      </c>
      <c r="V1661" t="s">
        <v>29</v>
      </c>
      <c r="W1661" t="s">
        <v>35564</v>
      </c>
      <c r="X1661" t="s">
        <v>35565</v>
      </c>
      <c r="Y1661" t="s">
        <v>35566</v>
      </c>
      <c r="Z1661" t="s">
        <v>35567</v>
      </c>
      <c r="AA1661" t="s">
        <v>34984</v>
      </c>
      <c r="AB1661" t="s">
        <v>35579</v>
      </c>
    </row>
    <row r="1662" spans="1:28" ht="15" hidden="1" customHeight="1">
      <c r="A1662" t="s">
        <v>35393</v>
      </c>
      <c r="B1662" t="s">
        <v>3141</v>
      </c>
      <c r="C1662" s="48">
        <f t="shared" ca="1" si="128"/>
        <v>42</v>
      </c>
      <c r="D1662" t="s">
        <v>34958</v>
      </c>
      <c r="F1662" s="32" t="str">
        <f>IF(AND(V1662="TEXT",AB1662&lt;&gt;""),"Coded",VLOOKUP(V1662,Lists!$E$1:$F$12,2,FALSE))</f>
        <v>Coded</v>
      </c>
      <c r="G1662" s="48">
        <f t="shared" ca="1" si="129"/>
        <v>13</v>
      </c>
      <c r="H1662" t="s">
        <v>34986</v>
      </c>
      <c r="J1662" s="32" t="str">
        <f t="shared" si="126"/>
        <v/>
      </c>
      <c r="K1662" s="32" t="str">
        <f t="shared" si="127"/>
        <v/>
      </c>
      <c r="O1662" t="s">
        <v>2171</v>
      </c>
      <c r="P1662" s="32" t="str">
        <f t="shared" si="130"/>
        <v/>
      </c>
      <c r="V1662" t="s">
        <v>29</v>
      </c>
      <c r="W1662" t="s">
        <v>35564</v>
      </c>
      <c r="X1662" t="s">
        <v>35565</v>
      </c>
      <c r="Y1662" t="s">
        <v>35566</v>
      </c>
      <c r="Z1662" t="s">
        <v>35567</v>
      </c>
      <c r="AA1662" t="s">
        <v>34986</v>
      </c>
      <c r="AB1662" t="s">
        <v>35580</v>
      </c>
    </row>
    <row r="1663" spans="1:28" ht="15" hidden="1" customHeight="1">
      <c r="A1663" t="s">
        <v>35393</v>
      </c>
      <c r="B1663" t="s">
        <v>3141</v>
      </c>
      <c r="C1663" s="48">
        <f t="shared" ca="1" si="128"/>
        <v>42</v>
      </c>
      <c r="D1663" t="s">
        <v>34958</v>
      </c>
      <c r="F1663" s="32" t="str">
        <f>IF(AND(V1663="TEXT",AB1663&lt;&gt;""),"Coded",VLOOKUP(V1663,Lists!$E$1:$F$12,2,FALSE))</f>
        <v>Coded</v>
      </c>
      <c r="G1663" s="48">
        <f t="shared" ca="1" si="129"/>
        <v>14</v>
      </c>
      <c r="H1663" t="s">
        <v>34988</v>
      </c>
      <c r="J1663" s="32" t="str">
        <f t="shared" si="126"/>
        <v/>
      </c>
      <c r="K1663" s="32" t="str">
        <f t="shared" si="127"/>
        <v/>
      </c>
      <c r="O1663" t="s">
        <v>2171</v>
      </c>
      <c r="P1663" s="32" t="str">
        <f t="shared" si="130"/>
        <v/>
      </c>
      <c r="V1663" t="s">
        <v>29</v>
      </c>
      <c r="W1663" t="s">
        <v>35564</v>
      </c>
      <c r="X1663" t="s">
        <v>35565</v>
      </c>
      <c r="Y1663" t="s">
        <v>35566</v>
      </c>
      <c r="Z1663" t="s">
        <v>35567</v>
      </c>
      <c r="AA1663" t="s">
        <v>34988</v>
      </c>
      <c r="AB1663" t="s">
        <v>35581</v>
      </c>
    </row>
    <row r="1664" spans="1:28" ht="15" hidden="1" customHeight="1">
      <c r="A1664" t="s">
        <v>35393</v>
      </c>
      <c r="B1664" t="s">
        <v>3141</v>
      </c>
      <c r="C1664" s="48">
        <f t="shared" ca="1" si="128"/>
        <v>42</v>
      </c>
      <c r="D1664" t="s">
        <v>34958</v>
      </c>
      <c r="F1664" s="32" t="str">
        <f>IF(AND(V1664="TEXT",AB1664&lt;&gt;""),"Coded",VLOOKUP(V1664,Lists!$E$1:$F$12,2,FALSE))</f>
        <v>Coded</v>
      </c>
      <c r="G1664" s="48">
        <f t="shared" ca="1" si="129"/>
        <v>15</v>
      </c>
      <c r="H1664" t="s">
        <v>34990</v>
      </c>
      <c r="J1664" s="32" t="str">
        <f t="shared" si="126"/>
        <v/>
      </c>
      <c r="K1664" s="32" t="str">
        <f t="shared" si="127"/>
        <v/>
      </c>
      <c r="O1664" t="s">
        <v>2171</v>
      </c>
      <c r="P1664" s="32" t="str">
        <f t="shared" si="130"/>
        <v/>
      </c>
      <c r="V1664" t="s">
        <v>29</v>
      </c>
      <c r="W1664" t="s">
        <v>35564</v>
      </c>
      <c r="X1664" t="s">
        <v>35565</v>
      </c>
      <c r="Y1664" t="s">
        <v>35566</v>
      </c>
      <c r="Z1664" t="s">
        <v>35567</v>
      </c>
      <c r="AA1664" t="s">
        <v>34990</v>
      </c>
      <c r="AB1664" t="s">
        <v>35582</v>
      </c>
    </row>
    <row r="1665" spans="1:28" ht="15" hidden="1" customHeight="1">
      <c r="A1665" t="s">
        <v>35393</v>
      </c>
      <c r="B1665" t="s">
        <v>3141</v>
      </c>
      <c r="C1665" s="48">
        <f t="shared" ca="1" si="128"/>
        <v>42</v>
      </c>
      <c r="D1665" t="s">
        <v>34958</v>
      </c>
      <c r="F1665" s="32" t="str">
        <f>IF(AND(V1665="TEXT",AB1665&lt;&gt;""),"Coded",VLOOKUP(V1665,Lists!$E$1:$F$12,2,FALSE))</f>
        <v>Coded</v>
      </c>
      <c r="G1665" s="48">
        <f t="shared" ca="1" si="129"/>
        <v>16</v>
      </c>
      <c r="H1665" t="s">
        <v>34992</v>
      </c>
      <c r="J1665" s="32" t="str">
        <f t="shared" si="126"/>
        <v/>
      </c>
      <c r="K1665" s="32" t="str">
        <f t="shared" si="127"/>
        <v/>
      </c>
      <c r="O1665" t="s">
        <v>2171</v>
      </c>
      <c r="P1665" s="32" t="str">
        <f t="shared" si="130"/>
        <v/>
      </c>
      <c r="V1665" t="s">
        <v>29</v>
      </c>
      <c r="W1665" t="s">
        <v>35564</v>
      </c>
      <c r="X1665" t="s">
        <v>35565</v>
      </c>
      <c r="Y1665" t="s">
        <v>35566</v>
      </c>
      <c r="Z1665" t="s">
        <v>35567</v>
      </c>
      <c r="AA1665" t="s">
        <v>34992</v>
      </c>
      <c r="AB1665" t="s">
        <v>35583</v>
      </c>
    </row>
    <row r="1666" spans="1:28" ht="15" hidden="1" customHeight="1">
      <c r="A1666" t="s">
        <v>35393</v>
      </c>
      <c r="B1666" t="s">
        <v>3141</v>
      </c>
      <c r="C1666" s="48">
        <f t="shared" ca="1" si="128"/>
        <v>42</v>
      </c>
      <c r="D1666" t="s">
        <v>34958</v>
      </c>
      <c r="F1666" s="32" t="str">
        <f>IF(AND(V1666="TEXT",AB1666&lt;&gt;""),"Coded",VLOOKUP(V1666,Lists!$E$1:$F$12,2,FALSE))</f>
        <v>Coded</v>
      </c>
      <c r="G1666" s="48">
        <f t="shared" ca="1" si="129"/>
        <v>17</v>
      </c>
      <c r="H1666" t="s">
        <v>34994</v>
      </c>
      <c r="J1666" s="32" t="str">
        <f t="shared" si="126"/>
        <v/>
      </c>
      <c r="K1666" s="32" t="str">
        <f t="shared" si="127"/>
        <v/>
      </c>
      <c r="O1666" t="s">
        <v>2171</v>
      </c>
      <c r="P1666" s="32" t="str">
        <f t="shared" si="130"/>
        <v/>
      </c>
      <c r="V1666" t="s">
        <v>29</v>
      </c>
      <c r="W1666" t="s">
        <v>35564</v>
      </c>
      <c r="X1666" t="s">
        <v>35565</v>
      </c>
      <c r="Y1666" t="s">
        <v>35566</v>
      </c>
      <c r="Z1666" t="s">
        <v>35567</v>
      </c>
      <c r="AA1666" t="s">
        <v>34994</v>
      </c>
      <c r="AB1666" t="s">
        <v>35584</v>
      </c>
    </row>
    <row r="1667" spans="1:28" ht="15" hidden="1" customHeight="1">
      <c r="A1667" t="s">
        <v>35393</v>
      </c>
      <c r="B1667" t="s">
        <v>3141</v>
      </c>
      <c r="C1667" s="48">
        <f t="shared" ca="1" si="128"/>
        <v>42</v>
      </c>
      <c r="D1667" t="s">
        <v>34958</v>
      </c>
      <c r="F1667" s="32" t="str">
        <f>IF(AND(V1667="TEXT",AB1667&lt;&gt;""),"Coded",VLOOKUP(V1667,Lists!$E$1:$F$12,2,FALSE))</f>
        <v>Coded</v>
      </c>
      <c r="G1667" s="48">
        <f t="shared" ca="1" si="129"/>
        <v>18</v>
      </c>
      <c r="H1667" t="s">
        <v>34996</v>
      </c>
      <c r="J1667" s="32" t="str">
        <f t="shared" ref="J1667:J1730" si="131">IF(V1667="BOOLEAN","Yes/no",IF(V1667="TRUE_ONLY","True only",IF(V1667="INTEGER","Integer",IF(V1667="INTEGER_ZERO_OR_POSITIVE","Integer zero or positive",""))))</f>
        <v/>
      </c>
      <c r="K1667" s="32" t="str">
        <f t="shared" ref="K1667:K1730" si="132">IF(V1667="LONG_TEXT",255,IF(AND(V1667="TEXT",AB1667=""),50,""))</f>
        <v/>
      </c>
      <c r="O1667" t="s">
        <v>2171</v>
      </c>
      <c r="P1667" s="32" t="str">
        <f t="shared" si="130"/>
        <v/>
      </c>
      <c r="V1667" t="s">
        <v>29</v>
      </c>
      <c r="W1667" t="s">
        <v>35564</v>
      </c>
      <c r="X1667" t="s">
        <v>35565</v>
      </c>
      <c r="Y1667" t="s">
        <v>35566</v>
      </c>
      <c r="Z1667" t="s">
        <v>35567</v>
      </c>
      <c r="AA1667" t="s">
        <v>34996</v>
      </c>
      <c r="AB1667" t="s">
        <v>35585</v>
      </c>
    </row>
    <row r="1668" spans="1:28" ht="15" hidden="1" customHeight="1">
      <c r="A1668" t="s">
        <v>35393</v>
      </c>
      <c r="B1668" t="s">
        <v>3141</v>
      </c>
      <c r="C1668" s="48">
        <f t="shared" ref="C1668:C1731" ca="1" si="133">IF(A1668&lt;&gt;OFFSET(A1668,-1,0),1,OFFSET(C1668,-1,0)+IF(D1668=OFFSET(D1668,-1,0),0,1))</f>
        <v>42</v>
      </c>
      <c r="D1668" t="s">
        <v>34958</v>
      </c>
      <c r="F1668" s="32" t="str">
        <f>IF(AND(V1668="TEXT",AB1668&lt;&gt;""),"Coded",VLOOKUP(V1668,Lists!$E$1:$F$12,2,FALSE))</f>
        <v>Coded</v>
      </c>
      <c r="G1668" s="48">
        <f t="shared" ca="1" si="129"/>
        <v>19</v>
      </c>
      <c r="H1668" t="s">
        <v>34998</v>
      </c>
      <c r="J1668" s="32" t="str">
        <f t="shared" si="131"/>
        <v/>
      </c>
      <c r="K1668" s="32" t="str">
        <f t="shared" si="132"/>
        <v/>
      </c>
      <c r="O1668" t="s">
        <v>2171</v>
      </c>
      <c r="P1668" s="32" t="str">
        <f t="shared" si="130"/>
        <v/>
      </c>
      <c r="V1668" t="s">
        <v>29</v>
      </c>
      <c r="W1668" t="s">
        <v>35564</v>
      </c>
      <c r="X1668" t="s">
        <v>35565</v>
      </c>
      <c r="Y1668" t="s">
        <v>35566</v>
      </c>
      <c r="Z1668" t="s">
        <v>35567</v>
      </c>
      <c r="AA1668" t="s">
        <v>34998</v>
      </c>
      <c r="AB1668" t="s">
        <v>35586</v>
      </c>
    </row>
    <row r="1669" spans="1:28" ht="15" hidden="1" customHeight="1">
      <c r="A1669" t="s">
        <v>35393</v>
      </c>
      <c r="B1669" t="s">
        <v>3141</v>
      </c>
      <c r="C1669" s="48">
        <f t="shared" ca="1" si="133"/>
        <v>42</v>
      </c>
      <c r="D1669" t="s">
        <v>34958</v>
      </c>
      <c r="F1669" s="32" t="str">
        <f>IF(AND(V1669="TEXT",AB1669&lt;&gt;""),"Coded",VLOOKUP(V1669,Lists!$E$1:$F$12,2,FALSE))</f>
        <v>Coded</v>
      </c>
      <c r="G1669" s="48">
        <f t="shared" ref="G1669:G1732" ca="1" si="134">IF(F1669="Coded",IF(D1669&lt;&gt;OFFSET(D1669,-1,0),1,_xlfn.MAXIFS(INDIRECT("G$1:G"&amp;ROW()-1),INDIRECT("A$1:A"&amp;ROW()-1),A1669,INDIRECT("D$1:D"&amp;ROW()-1),D1669)+1),"")</f>
        <v>20</v>
      </c>
      <c r="H1669" t="s">
        <v>35000</v>
      </c>
      <c r="J1669" s="32" t="str">
        <f t="shared" si="131"/>
        <v/>
      </c>
      <c r="K1669" s="32" t="str">
        <f t="shared" si="132"/>
        <v/>
      </c>
      <c r="O1669" t="s">
        <v>2171</v>
      </c>
      <c r="P1669" s="32" t="str">
        <f t="shared" si="130"/>
        <v/>
      </c>
      <c r="V1669" t="s">
        <v>29</v>
      </c>
      <c r="W1669" t="s">
        <v>35564</v>
      </c>
      <c r="X1669" t="s">
        <v>35565</v>
      </c>
      <c r="Y1669" t="s">
        <v>35566</v>
      </c>
      <c r="Z1669" t="s">
        <v>35567</v>
      </c>
      <c r="AA1669" t="s">
        <v>35000</v>
      </c>
      <c r="AB1669" t="s">
        <v>35587</v>
      </c>
    </row>
    <row r="1670" spans="1:28" ht="15" hidden="1" customHeight="1">
      <c r="A1670" t="s">
        <v>35393</v>
      </c>
      <c r="B1670" t="s">
        <v>3141</v>
      </c>
      <c r="C1670" s="48">
        <f t="shared" ca="1" si="133"/>
        <v>42</v>
      </c>
      <c r="D1670" t="s">
        <v>34958</v>
      </c>
      <c r="F1670" s="32" t="str">
        <f>IF(AND(V1670="TEXT",AB1670&lt;&gt;""),"Coded",VLOOKUP(V1670,Lists!$E$1:$F$12,2,FALSE))</f>
        <v>Coded</v>
      </c>
      <c r="G1670" s="48">
        <f t="shared" ca="1" si="134"/>
        <v>21</v>
      </c>
      <c r="H1670" t="s">
        <v>35002</v>
      </c>
      <c r="J1670" s="32" t="str">
        <f t="shared" si="131"/>
        <v/>
      </c>
      <c r="K1670" s="32" t="str">
        <f t="shared" si="132"/>
        <v/>
      </c>
      <c r="O1670" t="s">
        <v>2171</v>
      </c>
      <c r="P1670" s="32" t="str">
        <f t="shared" si="130"/>
        <v/>
      </c>
      <c r="V1670" t="s">
        <v>29</v>
      </c>
      <c r="W1670" t="s">
        <v>35564</v>
      </c>
      <c r="X1670" t="s">
        <v>35565</v>
      </c>
      <c r="Y1670" t="s">
        <v>35566</v>
      </c>
      <c r="Z1670" t="s">
        <v>35567</v>
      </c>
      <c r="AA1670" t="s">
        <v>35002</v>
      </c>
      <c r="AB1670" t="s">
        <v>35588</v>
      </c>
    </row>
    <row r="1671" spans="1:28" ht="15" hidden="1" customHeight="1">
      <c r="A1671" t="s">
        <v>35393</v>
      </c>
      <c r="B1671" t="s">
        <v>3141</v>
      </c>
      <c r="C1671" s="48">
        <f t="shared" ca="1" si="133"/>
        <v>42</v>
      </c>
      <c r="D1671" t="s">
        <v>34958</v>
      </c>
      <c r="F1671" s="32" t="str">
        <f>IF(AND(V1671="TEXT",AB1671&lt;&gt;""),"Coded",VLOOKUP(V1671,Lists!$E$1:$F$12,2,FALSE))</f>
        <v>Coded</v>
      </c>
      <c r="G1671" s="48">
        <f t="shared" ca="1" si="134"/>
        <v>22</v>
      </c>
      <c r="H1671" t="s">
        <v>35004</v>
      </c>
      <c r="J1671" s="32" t="str">
        <f t="shared" si="131"/>
        <v/>
      </c>
      <c r="K1671" s="32" t="str">
        <f t="shared" si="132"/>
        <v/>
      </c>
      <c r="O1671" t="s">
        <v>2171</v>
      </c>
      <c r="P1671" s="32" t="str">
        <f t="shared" si="130"/>
        <v/>
      </c>
      <c r="V1671" t="s">
        <v>29</v>
      </c>
      <c r="W1671" t="s">
        <v>35564</v>
      </c>
      <c r="X1671" t="s">
        <v>35565</v>
      </c>
      <c r="Y1671" t="s">
        <v>35566</v>
      </c>
      <c r="Z1671" t="s">
        <v>35567</v>
      </c>
      <c r="AA1671" t="s">
        <v>35004</v>
      </c>
      <c r="AB1671" t="s">
        <v>35589</v>
      </c>
    </row>
    <row r="1672" spans="1:28" ht="15" hidden="1" customHeight="1">
      <c r="A1672" t="s">
        <v>35393</v>
      </c>
      <c r="B1672" t="s">
        <v>3141</v>
      </c>
      <c r="C1672" s="48">
        <f t="shared" ca="1" si="133"/>
        <v>42</v>
      </c>
      <c r="D1672" t="s">
        <v>34958</v>
      </c>
      <c r="F1672" s="32" t="str">
        <f>IF(AND(V1672="TEXT",AB1672&lt;&gt;""),"Coded",VLOOKUP(V1672,Lists!$E$1:$F$12,2,FALSE))</f>
        <v>Coded</v>
      </c>
      <c r="G1672" s="48">
        <f t="shared" ca="1" si="134"/>
        <v>23</v>
      </c>
      <c r="H1672" t="s">
        <v>35006</v>
      </c>
      <c r="J1672" s="32" t="str">
        <f t="shared" si="131"/>
        <v/>
      </c>
      <c r="K1672" s="32" t="str">
        <f t="shared" si="132"/>
        <v/>
      </c>
      <c r="O1672" t="s">
        <v>2171</v>
      </c>
      <c r="P1672" s="32" t="str">
        <f t="shared" si="130"/>
        <v/>
      </c>
      <c r="V1672" t="s">
        <v>29</v>
      </c>
      <c r="W1672" t="s">
        <v>35564</v>
      </c>
      <c r="X1672" t="s">
        <v>35565</v>
      </c>
      <c r="Y1672" t="s">
        <v>35566</v>
      </c>
      <c r="Z1672" t="s">
        <v>35567</v>
      </c>
      <c r="AA1672" t="s">
        <v>35006</v>
      </c>
      <c r="AB1672" t="s">
        <v>35590</v>
      </c>
    </row>
    <row r="1673" spans="1:28" ht="15" hidden="1" customHeight="1">
      <c r="A1673" t="s">
        <v>35393</v>
      </c>
      <c r="B1673" t="s">
        <v>3141</v>
      </c>
      <c r="C1673" s="48">
        <f t="shared" ca="1" si="133"/>
        <v>42</v>
      </c>
      <c r="D1673" t="s">
        <v>34958</v>
      </c>
      <c r="F1673" s="32" t="str">
        <f>IF(AND(V1673="TEXT",AB1673&lt;&gt;""),"Coded",VLOOKUP(V1673,Lists!$E$1:$F$12,2,FALSE))</f>
        <v>Coded</v>
      </c>
      <c r="G1673" s="48">
        <f t="shared" ca="1" si="134"/>
        <v>24</v>
      </c>
      <c r="H1673" t="s">
        <v>35008</v>
      </c>
      <c r="J1673" s="32" t="str">
        <f t="shared" si="131"/>
        <v/>
      </c>
      <c r="K1673" s="32" t="str">
        <f t="shared" si="132"/>
        <v/>
      </c>
      <c r="O1673" t="s">
        <v>2171</v>
      </c>
      <c r="P1673" s="32" t="str">
        <f t="shared" si="130"/>
        <v/>
      </c>
      <c r="V1673" t="s">
        <v>29</v>
      </c>
      <c r="W1673" t="s">
        <v>35564</v>
      </c>
      <c r="X1673" t="s">
        <v>35565</v>
      </c>
      <c r="Y1673" t="s">
        <v>35566</v>
      </c>
      <c r="Z1673" t="s">
        <v>35567</v>
      </c>
      <c r="AA1673" t="s">
        <v>35008</v>
      </c>
      <c r="AB1673" t="s">
        <v>35591</v>
      </c>
    </row>
    <row r="1674" spans="1:28" ht="15" hidden="1" customHeight="1">
      <c r="A1674" t="s">
        <v>35393</v>
      </c>
      <c r="B1674" t="s">
        <v>3141</v>
      </c>
      <c r="C1674" s="48">
        <f t="shared" ca="1" si="133"/>
        <v>42</v>
      </c>
      <c r="D1674" t="s">
        <v>34958</v>
      </c>
      <c r="F1674" s="32" t="str">
        <f>IF(AND(V1674="TEXT",AB1674&lt;&gt;""),"Coded",VLOOKUP(V1674,Lists!$E$1:$F$12,2,FALSE))</f>
        <v>Coded</v>
      </c>
      <c r="G1674" s="48">
        <f t="shared" ca="1" si="134"/>
        <v>25</v>
      </c>
      <c r="H1674" t="s">
        <v>35010</v>
      </c>
      <c r="J1674" s="32" t="str">
        <f t="shared" si="131"/>
        <v/>
      </c>
      <c r="K1674" s="32" t="str">
        <f t="shared" si="132"/>
        <v/>
      </c>
      <c r="O1674" t="s">
        <v>2171</v>
      </c>
      <c r="P1674" s="32" t="str">
        <f t="shared" si="130"/>
        <v/>
      </c>
      <c r="V1674" t="s">
        <v>29</v>
      </c>
      <c r="W1674" t="s">
        <v>35564</v>
      </c>
      <c r="X1674" t="s">
        <v>35565</v>
      </c>
      <c r="Y1674" t="s">
        <v>35566</v>
      </c>
      <c r="Z1674" t="s">
        <v>35567</v>
      </c>
      <c r="AA1674" t="s">
        <v>35010</v>
      </c>
      <c r="AB1674" t="s">
        <v>35592</v>
      </c>
    </row>
    <row r="1675" spans="1:28" ht="15" hidden="1" customHeight="1">
      <c r="A1675" t="s">
        <v>35393</v>
      </c>
      <c r="B1675" t="s">
        <v>3141</v>
      </c>
      <c r="C1675" s="48">
        <f t="shared" ca="1" si="133"/>
        <v>42</v>
      </c>
      <c r="D1675" t="s">
        <v>34958</v>
      </c>
      <c r="F1675" s="32" t="str">
        <f>IF(AND(V1675="TEXT",AB1675&lt;&gt;""),"Coded",VLOOKUP(V1675,Lists!$E$1:$F$12,2,FALSE))</f>
        <v>Coded</v>
      </c>
      <c r="G1675" s="48">
        <f t="shared" ca="1" si="134"/>
        <v>26</v>
      </c>
      <c r="H1675" t="s">
        <v>35012</v>
      </c>
      <c r="J1675" s="32" t="str">
        <f t="shared" si="131"/>
        <v/>
      </c>
      <c r="K1675" s="32" t="str">
        <f t="shared" si="132"/>
        <v/>
      </c>
      <c r="O1675" t="s">
        <v>2171</v>
      </c>
      <c r="P1675" s="32" t="str">
        <f t="shared" si="130"/>
        <v/>
      </c>
      <c r="V1675" t="s">
        <v>29</v>
      </c>
      <c r="W1675" t="s">
        <v>35564</v>
      </c>
      <c r="X1675" t="s">
        <v>35565</v>
      </c>
      <c r="Y1675" t="s">
        <v>35566</v>
      </c>
      <c r="Z1675" t="s">
        <v>35567</v>
      </c>
      <c r="AA1675" t="s">
        <v>35012</v>
      </c>
      <c r="AB1675" t="s">
        <v>35593</v>
      </c>
    </row>
    <row r="1676" spans="1:28" ht="15" hidden="1" customHeight="1">
      <c r="A1676" t="s">
        <v>35393</v>
      </c>
      <c r="B1676" t="s">
        <v>3141</v>
      </c>
      <c r="C1676" s="48">
        <f t="shared" ca="1" si="133"/>
        <v>42</v>
      </c>
      <c r="D1676" t="s">
        <v>34958</v>
      </c>
      <c r="F1676" s="32" t="str">
        <f>IF(AND(V1676="TEXT",AB1676&lt;&gt;""),"Coded",VLOOKUP(V1676,Lists!$E$1:$F$12,2,FALSE))</f>
        <v>Coded</v>
      </c>
      <c r="G1676" s="48">
        <f t="shared" ca="1" si="134"/>
        <v>27</v>
      </c>
      <c r="H1676" t="s">
        <v>35014</v>
      </c>
      <c r="J1676" s="32" t="str">
        <f t="shared" si="131"/>
        <v/>
      </c>
      <c r="K1676" s="32" t="str">
        <f t="shared" si="132"/>
        <v/>
      </c>
      <c r="O1676" t="s">
        <v>2171</v>
      </c>
      <c r="P1676" s="32" t="str">
        <f t="shared" si="130"/>
        <v/>
      </c>
      <c r="V1676" t="s">
        <v>29</v>
      </c>
      <c r="W1676" t="s">
        <v>35564</v>
      </c>
      <c r="X1676" t="s">
        <v>35565</v>
      </c>
      <c r="Y1676" t="s">
        <v>35566</v>
      </c>
      <c r="Z1676" t="s">
        <v>35567</v>
      </c>
      <c r="AA1676" t="s">
        <v>35014</v>
      </c>
      <c r="AB1676" t="s">
        <v>35594</v>
      </c>
    </row>
    <row r="1677" spans="1:28" ht="15" hidden="1" customHeight="1">
      <c r="A1677" t="s">
        <v>35393</v>
      </c>
      <c r="B1677" t="s">
        <v>3141</v>
      </c>
      <c r="C1677" s="48">
        <f t="shared" ca="1" si="133"/>
        <v>42</v>
      </c>
      <c r="D1677" t="s">
        <v>34958</v>
      </c>
      <c r="F1677" s="32" t="str">
        <f>IF(AND(V1677="TEXT",AB1677&lt;&gt;""),"Coded",VLOOKUP(V1677,Lists!$E$1:$F$12,2,FALSE))</f>
        <v>Coded</v>
      </c>
      <c r="G1677" s="48">
        <f t="shared" ca="1" si="134"/>
        <v>28</v>
      </c>
      <c r="H1677" t="s">
        <v>35016</v>
      </c>
      <c r="J1677" s="32" t="str">
        <f t="shared" si="131"/>
        <v/>
      </c>
      <c r="K1677" s="32" t="str">
        <f t="shared" si="132"/>
        <v/>
      </c>
      <c r="O1677" t="s">
        <v>2171</v>
      </c>
      <c r="P1677" s="32" t="str">
        <f t="shared" si="130"/>
        <v/>
      </c>
      <c r="V1677" t="s">
        <v>29</v>
      </c>
      <c r="W1677" t="s">
        <v>35564</v>
      </c>
      <c r="X1677" t="s">
        <v>35565</v>
      </c>
      <c r="Y1677" t="s">
        <v>35566</v>
      </c>
      <c r="Z1677" t="s">
        <v>35567</v>
      </c>
      <c r="AA1677" t="s">
        <v>35016</v>
      </c>
      <c r="AB1677" t="s">
        <v>35595</v>
      </c>
    </row>
    <row r="1678" spans="1:28" ht="15" hidden="1" customHeight="1">
      <c r="A1678" t="s">
        <v>35393</v>
      </c>
      <c r="B1678" t="s">
        <v>3141</v>
      </c>
      <c r="C1678" s="48">
        <f t="shared" ca="1" si="133"/>
        <v>42</v>
      </c>
      <c r="D1678" t="s">
        <v>34958</v>
      </c>
      <c r="F1678" s="32" t="str">
        <f>IF(AND(V1678="TEXT",AB1678&lt;&gt;""),"Coded",VLOOKUP(V1678,Lists!$E$1:$F$12,2,FALSE))</f>
        <v>Coded</v>
      </c>
      <c r="G1678" s="48">
        <f t="shared" ca="1" si="134"/>
        <v>29</v>
      </c>
      <c r="H1678" t="s">
        <v>35018</v>
      </c>
      <c r="J1678" s="32" t="str">
        <f t="shared" si="131"/>
        <v/>
      </c>
      <c r="K1678" s="32" t="str">
        <f t="shared" si="132"/>
        <v/>
      </c>
      <c r="O1678" t="s">
        <v>2171</v>
      </c>
      <c r="P1678" s="32" t="str">
        <f t="shared" si="130"/>
        <v/>
      </c>
      <c r="V1678" t="s">
        <v>29</v>
      </c>
      <c r="W1678" t="s">
        <v>35564</v>
      </c>
      <c r="X1678" t="s">
        <v>35565</v>
      </c>
      <c r="Y1678" t="s">
        <v>35566</v>
      </c>
      <c r="Z1678" t="s">
        <v>35567</v>
      </c>
      <c r="AA1678" t="s">
        <v>35018</v>
      </c>
      <c r="AB1678" t="s">
        <v>35596</v>
      </c>
    </row>
    <row r="1679" spans="1:28" ht="15" hidden="1" customHeight="1">
      <c r="A1679" t="s">
        <v>35393</v>
      </c>
      <c r="B1679" t="s">
        <v>3141</v>
      </c>
      <c r="C1679" s="48">
        <f t="shared" ca="1" si="133"/>
        <v>42</v>
      </c>
      <c r="D1679" t="s">
        <v>34958</v>
      </c>
      <c r="F1679" s="32" t="str">
        <f>IF(AND(V1679="TEXT",AB1679&lt;&gt;""),"Coded",VLOOKUP(V1679,Lists!$E$1:$F$12,2,FALSE))</f>
        <v>Coded</v>
      </c>
      <c r="G1679" s="48">
        <f t="shared" ca="1" si="134"/>
        <v>30</v>
      </c>
      <c r="H1679" t="s">
        <v>35020</v>
      </c>
      <c r="J1679" s="32" t="str">
        <f t="shared" si="131"/>
        <v/>
      </c>
      <c r="K1679" s="32" t="str">
        <f t="shared" si="132"/>
        <v/>
      </c>
      <c r="O1679" t="s">
        <v>2171</v>
      </c>
      <c r="P1679" s="32" t="str">
        <f t="shared" si="130"/>
        <v/>
      </c>
      <c r="V1679" t="s">
        <v>29</v>
      </c>
      <c r="W1679" t="s">
        <v>35564</v>
      </c>
      <c r="X1679" t="s">
        <v>35565</v>
      </c>
      <c r="Y1679" t="s">
        <v>35566</v>
      </c>
      <c r="Z1679" t="s">
        <v>35567</v>
      </c>
      <c r="AA1679" t="s">
        <v>35020</v>
      </c>
      <c r="AB1679" t="s">
        <v>35597</v>
      </c>
    </row>
    <row r="1680" spans="1:28" ht="15" hidden="1" customHeight="1">
      <c r="A1680" t="s">
        <v>35393</v>
      </c>
      <c r="B1680" t="s">
        <v>3141</v>
      </c>
      <c r="C1680" s="48">
        <f t="shared" ca="1" si="133"/>
        <v>42</v>
      </c>
      <c r="D1680" t="s">
        <v>34958</v>
      </c>
      <c r="F1680" s="32" t="str">
        <f>IF(AND(V1680="TEXT",AB1680&lt;&gt;""),"Coded",VLOOKUP(V1680,Lists!$E$1:$F$12,2,FALSE))</f>
        <v>Coded</v>
      </c>
      <c r="G1680" s="48">
        <f t="shared" ca="1" si="134"/>
        <v>31</v>
      </c>
      <c r="H1680" t="s">
        <v>35022</v>
      </c>
      <c r="J1680" s="32" t="str">
        <f t="shared" si="131"/>
        <v/>
      </c>
      <c r="K1680" s="32" t="str">
        <f t="shared" si="132"/>
        <v/>
      </c>
      <c r="O1680" t="s">
        <v>2171</v>
      </c>
      <c r="P1680" s="32" t="str">
        <f t="shared" si="130"/>
        <v/>
      </c>
      <c r="V1680" t="s">
        <v>29</v>
      </c>
      <c r="W1680" t="s">
        <v>35564</v>
      </c>
      <c r="X1680" t="s">
        <v>35565</v>
      </c>
      <c r="Y1680" t="s">
        <v>35566</v>
      </c>
      <c r="Z1680" t="s">
        <v>35567</v>
      </c>
      <c r="AA1680" t="s">
        <v>35022</v>
      </c>
      <c r="AB1680" t="s">
        <v>35598</v>
      </c>
    </row>
    <row r="1681" spans="1:28" ht="15" hidden="1" customHeight="1">
      <c r="A1681" t="s">
        <v>35393</v>
      </c>
      <c r="B1681" t="s">
        <v>3141</v>
      </c>
      <c r="C1681" s="48">
        <f t="shared" ca="1" si="133"/>
        <v>42</v>
      </c>
      <c r="D1681" t="s">
        <v>34958</v>
      </c>
      <c r="F1681" s="32" t="str">
        <f>IF(AND(V1681="TEXT",AB1681&lt;&gt;""),"Coded",VLOOKUP(V1681,Lists!$E$1:$F$12,2,FALSE))</f>
        <v>Coded</v>
      </c>
      <c r="G1681" s="48">
        <f t="shared" ca="1" si="134"/>
        <v>32</v>
      </c>
      <c r="H1681" t="s">
        <v>35024</v>
      </c>
      <c r="J1681" s="32" t="str">
        <f t="shared" si="131"/>
        <v/>
      </c>
      <c r="K1681" s="32" t="str">
        <f t="shared" si="132"/>
        <v/>
      </c>
      <c r="O1681" t="s">
        <v>2171</v>
      </c>
      <c r="P1681" s="32" t="str">
        <f t="shared" si="130"/>
        <v/>
      </c>
      <c r="V1681" t="s">
        <v>29</v>
      </c>
      <c r="W1681" t="s">
        <v>35564</v>
      </c>
      <c r="X1681" t="s">
        <v>35565</v>
      </c>
      <c r="Y1681" t="s">
        <v>35566</v>
      </c>
      <c r="Z1681" t="s">
        <v>35567</v>
      </c>
      <c r="AA1681" t="s">
        <v>35024</v>
      </c>
      <c r="AB1681" t="s">
        <v>35599</v>
      </c>
    </row>
    <row r="1682" spans="1:28" ht="15" hidden="1" customHeight="1">
      <c r="A1682" t="s">
        <v>35393</v>
      </c>
      <c r="B1682" t="s">
        <v>3141</v>
      </c>
      <c r="C1682" s="48">
        <f t="shared" ca="1" si="133"/>
        <v>42</v>
      </c>
      <c r="D1682" t="s">
        <v>34958</v>
      </c>
      <c r="F1682" s="32" t="str">
        <f>IF(AND(V1682="TEXT",AB1682&lt;&gt;""),"Coded",VLOOKUP(V1682,Lists!$E$1:$F$12,2,FALSE))</f>
        <v>Coded</v>
      </c>
      <c r="G1682" s="48">
        <f t="shared" ca="1" si="134"/>
        <v>33</v>
      </c>
      <c r="H1682" t="s">
        <v>35026</v>
      </c>
      <c r="J1682" s="32" t="str">
        <f t="shared" si="131"/>
        <v/>
      </c>
      <c r="K1682" s="32" t="str">
        <f t="shared" si="132"/>
        <v/>
      </c>
      <c r="O1682" t="s">
        <v>2171</v>
      </c>
      <c r="P1682" s="32" t="str">
        <f t="shared" ref="P1682:P1745" si="135">IF(RIGHT(TRIM(SUBSTITUTE(D1682,":","")),7)="specify","Hide concept if ["&amp;D1681&amp;"] &lt;&gt; 'Other'","")</f>
        <v/>
      </c>
      <c r="V1682" t="s">
        <v>29</v>
      </c>
      <c r="W1682" t="s">
        <v>35564</v>
      </c>
      <c r="X1682" t="s">
        <v>35565</v>
      </c>
      <c r="Y1682" t="s">
        <v>35566</v>
      </c>
      <c r="Z1682" t="s">
        <v>35567</v>
      </c>
      <c r="AA1682" t="s">
        <v>35026</v>
      </c>
      <c r="AB1682" t="s">
        <v>35600</v>
      </c>
    </row>
    <row r="1683" spans="1:28" ht="15" hidden="1" customHeight="1">
      <c r="A1683" t="s">
        <v>35393</v>
      </c>
      <c r="B1683" t="s">
        <v>3141</v>
      </c>
      <c r="C1683" s="48">
        <f t="shared" ca="1" si="133"/>
        <v>42</v>
      </c>
      <c r="D1683" t="s">
        <v>34958</v>
      </c>
      <c r="F1683" s="32" t="str">
        <f>IF(AND(V1683="TEXT",AB1683&lt;&gt;""),"Coded",VLOOKUP(V1683,Lists!$E$1:$F$12,2,FALSE))</f>
        <v>Coded</v>
      </c>
      <c r="G1683" s="48">
        <f t="shared" ca="1" si="134"/>
        <v>34</v>
      </c>
      <c r="H1683" t="s">
        <v>35028</v>
      </c>
      <c r="J1683" s="32" t="str">
        <f t="shared" si="131"/>
        <v/>
      </c>
      <c r="K1683" s="32" t="str">
        <f t="shared" si="132"/>
        <v/>
      </c>
      <c r="O1683" t="s">
        <v>2171</v>
      </c>
      <c r="P1683" s="32" t="str">
        <f t="shared" si="135"/>
        <v/>
      </c>
      <c r="V1683" t="s">
        <v>29</v>
      </c>
      <c r="W1683" t="s">
        <v>35564</v>
      </c>
      <c r="X1683" t="s">
        <v>35565</v>
      </c>
      <c r="Y1683" t="s">
        <v>35566</v>
      </c>
      <c r="Z1683" t="s">
        <v>35567</v>
      </c>
      <c r="AA1683" t="s">
        <v>35028</v>
      </c>
      <c r="AB1683" t="s">
        <v>35601</v>
      </c>
    </row>
    <row r="1684" spans="1:28" ht="15" hidden="1" customHeight="1">
      <c r="A1684" t="s">
        <v>35393</v>
      </c>
      <c r="B1684" t="s">
        <v>3141</v>
      </c>
      <c r="C1684" s="48">
        <f t="shared" ca="1" si="133"/>
        <v>42</v>
      </c>
      <c r="D1684" t="s">
        <v>34958</v>
      </c>
      <c r="F1684" s="32" t="str">
        <f>IF(AND(V1684="TEXT",AB1684&lt;&gt;""),"Coded",VLOOKUP(V1684,Lists!$E$1:$F$12,2,FALSE))</f>
        <v>Coded</v>
      </c>
      <c r="G1684" s="48">
        <f t="shared" ca="1" si="134"/>
        <v>35</v>
      </c>
      <c r="H1684" t="s">
        <v>35030</v>
      </c>
      <c r="J1684" s="32" t="str">
        <f t="shared" si="131"/>
        <v/>
      </c>
      <c r="K1684" s="32" t="str">
        <f t="shared" si="132"/>
        <v/>
      </c>
      <c r="O1684" t="s">
        <v>2171</v>
      </c>
      <c r="P1684" s="32" t="str">
        <f t="shared" si="135"/>
        <v/>
      </c>
      <c r="V1684" t="s">
        <v>29</v>
      </c>
      <c r="W1684" t="s">
        <v>35564</v>
      </c>
      <c r="X1684" t="s">
        <v>35565</v>
      </c>
      <c r="Y1684" t="s">
        <v>35566</v>
      </c>
      <c r="Z1684" t="s">
        <v>35567</v>
      </c>
      <c r="AA1684" t="s">
        <v>35030</v>
      </c>
      <c r="AB1684" t="s">
        <v>35602</v>
      </c>
    </row>
    <row r="1685" spans="1:28" ht="15" hidden="1" customHeight="1">
      <c r="A1685" t="s">
        <v>35393</v>
      </c>
      <c r="B1685" t="s">
        <v>3141</v>
      </c>
      <c r="C1685" s="48">
        <f t="shared" ca="1" si="133"/>
        <v>42</v>
      </c>
      <c r="D1685" t="s">
        <v>34958</v>
      </c>
      <c r="F1685" s="32" t="str">
        <f>IF(AND(V1685="TEXT",AB1685&lt;&gt;""),"Coded",VLOOKUP(V1685,Lists!$E$1:$F$12,2,FALSE))</f>
        <v>Coded</v>
      </c>
      <c r="G1685" s="48">
        <f t="shared" ca="1" si="134"/>
        <v>36</v>
      </c>
      <c r="H1685" t="s">
        <v>35032</v>
      </c>
      <c r="J1685" s="32" t="str">
        <f t="shared" si="131"/>
        <v/>
      </c>
      <c r="K1685" s="32" t="str">
        <f t="shared" si="132"/>
        <v/>
      </c>
      <c r="O1685" t="s">
        <v>2171</v>
      </c>
      <c r="P1685" s="32" t="str">
        <f t="shared" si="135"/>
        <v/>
      </c>
      <c r="V1685" t="s">
        <v>29</v>
      </c>
      <c r="W1685" t="s">
        <v>35564</v>
      </c>
      <c r="X1685" t="s">
        <v>35565</v>
      </c>
      <c r="Y1685" t="s">
        <v>35566</v>
      </c>
      <c r="Z1685" t="s">
        <v>35567</v>
      </c>
      <c r="AA1685" t="s">
        <v>35032</v>
      </c>
      <c r="AB1685" t="s">
        <v>35603</v>
      </c>
    </row>
    <row r="1686" spans="1:28" ht="15" hidden="1" customHeight="1">
      <c r="A1686" t="s">
        <v>35393</v>
      </c>
      <c r="B1686" t="s">
        <v>3141</v>
      </c>
      <c r="C1686" s="48">
        <f t="shared" ca="1" si="133"/>
        <v>42</v>
      </c>
      <c r="D1686" t="s">
        <v>34958</v>
      </c>
      <c r="F1686" s="32" t="str">
        <f>IF(AND(V1686="TEXT",AB1686&lt;&gt;""),"Coded",VLOOKUP(V1686,Lists!$E$1:$F$12,2,FALSE))</f>
        <v>Coded</v>
      </c>
      <c r="G1686" s="48">
        <f t="shared" ca="1" si="134"/>
        <v>37</v>
      </c>
      <c r="H1686" t="s">
        <v>534</v>
      </c>
      <c r="J1686" s="32" t="str">
        <f t="shared" si="131"/>
        <v/>
      </c>
      <c r="K1686" s="32" t="str">
        <f t="shared" si="132"/>
        <v/>
      </c>
      <c r="O1686" t="s">
        <v>2171</v>
      </c>
      <c r="P1686" s="32" t="str">
        <f t="shared" si="135"/>
        <v/>
      </c>
      <c r="V1686" t="s">
        <v>29</v>
      </c>
      <c r="W1686" t="s">
        <v>35564</v>
      </c>
      <c r="X1686" t="s">
        <v>35565</v>
      </c>
      <c r="Y1686" t="s">
        <v>35566</v>
      </c>
      <c r="Z1686" t="s">
        <v>35567</v>
      </c>
      <c r="AA1686" t="s">
        <v>534</v>
      </c>
      <c r="AB1686" t="s">
        <v>35604</v>
      </c>
    </row>
    <row r="1687" spans="1:28" ht="15" hidden="1" customHeight="1">
      <c r="A1687" t="s">
        <v>35393</v>
      </c>
      <c r="B1687" t="s">
        <v>3141</v>
      </c>
      <c r="C1687" s="48">
        <f t="shared" ca="1" si="133"/>
        <v>43</v>
      </c>
      <c r="D1687" t="s">
        <v>35035</v>
      </c>
      <c r="F1687" s="32" t="str">
        <f>IF(AND(V1687="TEXT",AB1687&lt;&gt;""),"Coded",VLOOKUP(V1687,Lists!$E$1:$F$12,2,FALSE))</f>
        <v>Coded</v>
      </c>
      <c r="G1687" s="48">
        <f t="shared" ca="1" si="134"/>
        <v>1</v>
      </c>
      <c r="H1687" t="s">
        <v>108</v>
      </c>
      <c r="J1687" s="32" t="str">
        <f t="shared" si="131"/>
        <v/>
      </c>
      <c r="K1687" s="32" t="str">
        <f t="shared" si="132"/>
        <v/>
      </c>
      <c r="O1687" t="s">
        <v>2171</v>
      </c>
      <c r="P1687" s="32" t="str">
        <f t="shared" si="135"/>
        <v/>
      </c>
      <c r="V1687" t="s">
        <v>29</v>
      </c>
      <c r="W1687" t="s">
        <v>35605</v>
      </c>
      <c r="X1687" t="s">
        <v>35606</v>
      </c>
      <c r="Y1687" t="s">
        <v>35607</v>
      </c>
      <c r="Z1687" t="s">
        <v>35608</v>
      </c>
      <c r="AA1687" t="s">
        <v>108</v>
      </c>
      <c r="AB1687" t="s">
        <v>35609</v>
      </c>
    </row>
    <row r="1688" spans="1:28" ht="15" hidden="1" customHeight="1">
      <c r="A1688" t="s">
        <v>35393</v>
      </c>
      <c r="B1688" t="s">
        <v>3141</v>
      </c>
      <c r="C1688" s="48">
        <f t="shared" ca="1" si="133"/>
        <v>43</v>
      </c>
      <c r="D1688" t="s">
        <v>35035</v>
      </c>
      <c r="F1688" s="32" t="str">
        <f>IF(AND(V1688="TEXT",AB1688&lt;&gt;""),"Coded",VLOOKUP(V1688,Lists!$E$1:$F$12,2,FALSE))</f>
        <v>Coded</v>
      </c>
      <c r="G1688" s="48">
        <f t="shared" ca="1" si="134"/>
        <v>2</v>
      </c>
      <c r="H1688" t="s">
        <v>34964</v>
      </c>
      <c r="J1688" s="32" t="str">
        <f t="shared" si="131"/>
        <v/>
      </c>
      <c r="K1688" s="32" t="str">
        <f t="shared" si="132"/>
        <v/>
      </c>
      <c r="O1688" t="s">
        <v>2171</v>
      </c>
      <c r="P1688" s="32" t="str">
        <f t="shared" si="135"/>
        <v/>
      </c>
      <c r="V1688" t="s">
        <v>29</v>
      </c>
      <c r="W1688" t="s">
        <v>35605</v>
      </c>
      <c r="X1688" t="s">
        <v>35606</v>
      </c>
      <c r="Y1688" t="s">
        <v>35607</v>
      </c>
      <c r="Z1688" t="s">
        <v>35608</v>
      </c>
      <c r="AA1688" t="s">
        <v>34964</v>
      </c>
      <c r="AB1688" t="s">
        <v>35610</v>
      </c>
    </row>
    <row r="1689" spans="1:28" ht="15" hidden="1" customHeight="1">
      <c r="A1689" t="s">
        <v>35393</v>
      </c>
      <c r="B1689" t="s">
        <v>3141</v>
      </c>
      <c r="C1689" s="48">
        <f t="shared" ca="1" si="133"/>
        <v>43</v>
      </c>
      <c r="D1689" t="s">
        <v>35035</v>
      </c>
      <c r="F1689" s="32" t="str">
        <f>IF(AND(V1689="TEXT",AB1689&lt;&gt;""),"Coded",VLOOKUP(V1689,Lists!$E$1:$F$12,2,FALSE))</f>
        <v>Coded</v>
      </c>
      <c r="G1689" s="48">
        <f t="shared" ca="1" si="134"/>
        <v>3</v>
      </c>
      <c r="H1689" t="s">
        <v>34966</v>
      </c>
      <c r="J1689" s="32" t="str">
        <f t="shared" si="131"/>
        <v/>
      </c>
      <c r="K1689" s="32" t="str">
        <f t="shared" si="132"/>
        <v/>
      </c>
      <c r="O1689" t="s">
        <v>2171</v>
      </c>
      <c r="P1689" s="32" t="str">
        <f t="shared" si="135"/>
        <v/>
      </c>
      <c r="V1689" t="s">
        <v>29</v>
      </c>
      <c r="W1689" t="s">
        <v>35605</v>
      </c>
      <c r="X1689" t="s">
        <v>35606</v>
      </c>
      <c r="Y1689" t="s">
        <v>35607</v>
      </c>
      <c r="Z1689" t="s">
        <v>35608</v>
      </c>
      <c r="AA1689" t="s">
        <v>34966</v>
      </c>
      <c r="AB1689" t="s">
        <v>35611</v>
      </c>
    </row>
    <row r="1690" spans="1:28" ht="15" hidden="1" customHeight="1">
      <c r="A1690" t="s">
        <v>35393</v>
      </c>
      <c r="B1690" t="s">
        <v>3141</v>
      </c>
      <c r="C1690" s="48">
        <f t="shared" ca="1" si="133"/>
        <v>43</v>
      </c>
      <c r="D1690" t="s">
        <v>35035</v>
      </c>
      <c r="F1690" s="32" t="str">
        <f>IF(AND(V1690="TEXT",AB1690&lt;&gt;""),"Coded",VLOOKUP(V1690,Lists!$E$1:$F$12,2,FALSE))</f>
        <v>Coded</v>
      </c>
      <c r="G1690" s="48">
        <f t="shared" ca="1" si="134"/>
        <v>4</v>
      </c>
      <c r="H1690" t="s">
        <v>34968</v>
      </c>
      <c r="J1690" s="32" t="str">
        <f t="shared" si="131"/>
        <v/>
      </c>
      <c r="K1690" s="32" t="str">
        <f t="shared" si="132"/>
        <v/>
      </c>
      <c r="O1690" t="s">
        <v>2171</v>
      </c>
      <c r="P1690" s="32" t="str">
        <f t="shared" si="135"/>
        <v/>
      </c>
      <c r="V1690" t="s">
        <v>29</v>
      </c>
      <c r="W1690" t="s">
        <v>35605</v>
      </c>
      <c r="X1690" t="s">
        <v>35606</v>
      </c>
      <c r="Y1690" t="s">
        <v>35607</v>
      </c>
      <c r="Z1690" t="s">
        <v>35608</v>
      </c>
      <c r="AA1690" t="s">
        <v>34968</v>
      </c>
      <c r="AB1690" t="s">
        <v>35612</v>
      </c>
    </row>
    <row r="1691" spans="1:28" ht="15" hidden="1" customHeight="1">
      <c r="A1691" t="s">
        <v>35393</v>
      </c>
      <c r="B1691" t="s">
        <v>3141</v>
      </c>
      <c r="C1691" s="48">
        <f t="shared" ca="1" si="133"/>
        <v>43</v>
      </c>
      <c r="D1691" t="s">
        <v>35035</v>
      </c>
      <c r="F1691" s="32" t="str">
        <f>IF(AND(V1691="TEXT",AB1691&lt;&gt;""),"Coded",VLOOKUP(V1691,Lists!$E$1:$F$12,2,FALSE))</f>
        <v>Coded</v>
      </c>
      <c r="G1691" s="48">
        <f t="shared" ca="1" si="134"/>
        <v>5</v>
      </c>
      <c r="H1691" t="s">
        <v>34970</v>
      </c>
      <c r="J1691" s="32" t="str">
        <f t="shared" si="131"/>
        <v/>
      </c>
      <c r="K1691" s="32" t="str">
        <f t="shared" si="132"/>
        <v/>
      </c>
      <c r="O1691" t="s">
        <v>2171</v>
      </c>
      <c r="P1691" s="32" t="str">
        <f t="shared" si="135"/>
        <v/>
      </c>
      <c r="V1691" t="s">
        <v>29</v>
      </c>
      <c r="W1691" t="s">
        <v>35605</v>
      </c>
      <c r="X1691" t="s">
        <v>35606</v>
      </c>
      <c r="Y1691" t="s">
        <v>35607</v>
      </c>
      <c r="Z1691" t="s">
        <v>35608</v>
      </c>
      <c r="AA1691" t="s">
        <v>34970</v>
      </c>
      <c r="AB1691" t="s">
        <v>35613</v>
      </c>
    </row>
    <row r="1692" spans="1:28" ht="15" hidden="1" customHeight="1">
      <c r="A1692" t="s">
        <v>35393</v>
      </c>
      <c r="B1692" t="s">
        <v>3141</v>
      </c>
      <c r="C1692" s="48">
        <f t="shared" ca="1" si="133"/>
        <v>43</v>
      </c>
      <c r="D1692" t="s">
        <v>35035</v>
      </c>
      <c r="F1692" s="32" t="str">
        <f>IF(AND(V1692="TEXT",AB1692&lt;&gt;""),"Coded",VLOOKUP(V1692,Lists!$E$1:$F$12,2,FALSE))</f>
        <v>Coded</v>
      </c>
      <c r="G1692" s="48">
        <f t="shared" ca="1" si="134"/>
        <v>6</v>
      </c>
      <c r="H1692" t="s">
        <v>34972</v>
      </c>
      <c r="J1692" s="32" t="str">
        <f t="shared" si="131"/>
        <v/>
      </c>
      <c r="K1692" s="32" t="str">
        <f t="shared" si="132"/>
        <v/>
      </c>
      <c r="O1692" t="s">
        <v>2171</v>
      </c>
      <c r="P1692" s="32" t="str">
        <f t="shared" si="135"/>
        <v/>
      </c>
      <c r="V1692" t="s">
        <v>29</v>
      </c>
      <c r="W1692" t="s">
        <v>35605</v>
      </c>
      <c r="X1692" t="s">
        <v>35606</v>
      </c>
      <c r="Y1692" t="s">
        <v>35607</v>
      </c>
      <c r="Z1692" t="s">
        <v>35608</v>
      </c>
      <c r="AA1692" t="s">
        <v>34972</v>
      </c>
      <c r="AB1692" t="s">
        <v>35614</v>
      </c>
    </row>
    <row r="1693" spans="1:28" ht="15" hidden="1" customHeight="1">
      <c r="A1693" t="s">
        <v>35393</v>
      </c>
      <c r="B1693" t="s">
        <v>3141</v>
      </c>
      <c r="C1693" s="48">
        <f t="shared" ca="1" si="133"/>
        <v>43</v>
      </c>
      <c r="D1693" t="s">
        <v>35035</v>
      </c>
      <c r="F1693" s="32" t="str">
        <f>IF(AND(V1693="TEXT",AB1693&lt;&gt;""),"Coded",VLOOKUP(V1693,Lists!$E$1:$F$12,2,FALSE))</f>
        <v>Coded</v>
      </c>
      <c r="G1693" s="48">
        <f t="shared" ca="1" si="134"/>
        <v>7</v>
      </c>
      <c r="H1693" t="s">
        <v>34974</v>
      </c>
      <c r="J1693" s="32" t="str">
        <f t="shared" si="131"/>
        <v/>
      </c>
      <c r="K1693" s="32" t="str">
        <f t="shared" si="132"/>
        <v/>
      </c>
      <c r="O1693" t="s">
        <v>2171</v>
      </c>
      <c r="P1693" s="32" t="str">
        <f t="shared" si="135"/>
        <v/>
      </c>
      <c r="V1693" t="s">
        <v>29</v>
      </c>
      <c r="W1693" t="s">
        <v>35605</v>
      </c>
      <c r="X1693" t="s">
        <v>35606</v>
      </c>
      <c r="Y1693" t="s">
        <v>35607</v>
      </c>
      <c r="Z1693" t="s">
        <v>35608</v>
      </c>
      <c r="AA1693" t="s">
        <v>34974</v>
      </c>
      <c r="AB1693" t="s">
        <v>35615</v>
      </c>
    </row>
    <row r="1694" spans="1:28" ht="15" hidden="1" customHeight="1">
      <c r="A1694" t="s">
        <v>35393</v>
      </c>
      <c r="B1694" t="s">
        <v>3141</v>
      </c>
      <c r="C1694" s="48">
        <f t="shared" ca="1" si="133"/>
        <v>43</v>
      </c>
      <c r="D1694" t="s">
        <v>35035</v>
      </c>
      <c r="F1694" s="32" t="str">
        <f>IF(AND(V1694="TEXT",AB1694&lt;&gt;""),"Coded",VLOOKUP(V1694,Lists!$E$1:$F$12,2,FALSE))</f>
        <v>Coded</v>
      </c>
      <c r="G1694" s="48">
        <f t="shared" ca="1" si="134"/>
        <v>8</v>
      </c>
      <c r="H1694" t="s">
        <v>34976</v>
      </c>
      <c r="J1694" s="32" t="str">
        <f t="shared" si="131"/>
        <v/>
      </c>
      <c r="K1694" s="32" t="str">
        <f t="shared" si="132"/>
        <v/>
      </c>
      <c r="O1694" t="s">
        <v>2171</v>
      </c>
      <c r="P1694" s="32" t="str">
        <f t="shared" si="135"/>
        <v/>
      </c>
      <c r="V1694" t="s">
        <v>29</v>
      </c>
      <c r="W1694" t="s">
        <v>35605</v>
      </c>
      <c r="X1694" t="s">
        <v>35606</v>
      </c>
      <c r="Y1694" t="s">
        <v>35607</v>
      </c>
      <c r="Z1694" t="s">
        <v>35608</v>
      </c>
      <c r="AA1694" t="s">
        <v>34976</v>
      </c>
      <c r="AB1694" t="s">
        <v>35616</v>
      </c>
    </row>
    <row r="1695" spans="1:28" ht="15" hidden="1" customHeight="1">
      <c r="A1695" t="s">
        <v>35393</v>
      </c>
      <c r="B1695" t="s">
        <v>3141</v>
      </c>
      <c r="C1695" s="48">
        <f t="shared" ca="1" si="133"/>
        <v>43</v>
      </c>
      <c r="D1695" t="s">
        <v>35035</v>
      </c>
      <c r="F1695" s="32" t="str">
        <f>IF(AND(V1695="TEXT",AB1695&lt;&gt;""),"Coded",VLOOKUP(V1695,Lists!$E$1:$F$12,2,FALSE))</f>
        <v>Coded</v>
      </c>
      <c r="G1695" s="48">
        <f t="shared" ca="1" si="134"/>
        <v>9</v>
      </c>
      <c r="H1695" t="s">
        <v>34978</v>
      </c>
      <c r="J1695" s="32" t="str">
        <f t="shared" si="131"/>
        <v/>
      </c>
      <c r="K1695" s="32" t="str">
        <f t="shared" si="132"/>
        <v/>
      </c>
      <c r="O1695" t="s">
        <v>2171</v>
      </c>
      <c r="P1695" s="32" t="str">
        <f t="shared" si="135"/>
        <v/>
      </c>
      <c r="V1695" t="s">
        <v>29</v>
      </c>
      <c r="W1695" t="s">
        <v>35605</v>
      </c>
      <c r="X1695" t="s">
        <v>35606</v>
      </c>
      <c r="Y1695" t="s">
        <v>35607</v>
      </c>
      <c r="Z1695" t="s">
        <v>35608</v>
      </c>
      <c r="AA1695" t="s">
        <v>34978</v>
      </c>
      <c r="AB1695" t="s">
        <v>35617</v>
      </c>
    </row>
    <row r="1696" spans="1:28" ht="15" hidden="1" customHeight="1">
      <c r="A1696" t="s">
        <v>35393</v>
      </c>
      <c r="B1696" t="s">
        <v>3141</v>
      </c>
      <c r="C1696" s="48">
        <f t="shared" ca="1" si="133"/>
        <v>43</v>
      </c>
      <c r="D1696" t="s">
        <v>35035</v>
      </c>
      <c r="F1696" s="32" t="str">
        <f>IF(AND(V1696="TEXT",AB1696&lt;&gt;""),"Coded",VLOOKUP(V1696,Lists!$E$1:$F$12,2,FALSE))</f>
        <v>Coded</v>
      </c>
      <c r="G1696" s="48">
        <f t="shared" ca="1" si="134"/>
        <v>10</v>
      </c>
      <c r="H1696" t="s">
        <v>34980</v>
      </c>
      <c r="J1696" s="32" t="str">
        <f t="shared" si="131"/>
        <v/>
      </c>
      <c r="K1696" s="32" t="str">
        <f t="shared" si="132"/>
        <v/>
      </c>
      <c r="O1696" t="s">
        <v>2171</v>
      </c>
      <c r="P1696" s="32" t="str">
        <f t="shared" si="135"/>
        <v/>
      </c>
      <c r="V1696" t="s">
        <v>29</v>
      </c>
      <c r="W1696" t="s">
        <v>35605</v>
      </c>
      <c r="X1696" t="s">
        <v>35606</v>
      </c>
      <c r="Y1696" t="s">
        <v>35607</v>
      </c>
      <c r="Z1696" t="s">
        <v>35608</v>
      </c>
      <c r="AA1696" t="s">
        <v>34980</v>
      </c>
      <c r="AB1696" t="s">
        <v>35618</v>
      </c>
    </row>
    <row r="1697" spans="1:28" ht="15" hidden="1" customHeight="1">
      <c r="A1697" t="s">
        <v>35393</v>
      </c>
      <c r="B1697" t="s">
        <v>3141</v>
      </c>
      <c r="C1697" s="48">
        <f t="shared" ca="1" si="133"/>
        <v>43</v>
      </c>
      <c r="D1697" t="s">
        <v>35035</v>
      </c>
      <c r="F1697" s="32" t="str">
        <f>IF(AND(V1697="TEXT",AB1697&lt;&gt;""),"Coded",VLOOKUP(V1697,Lists!$E$1:$F$12,2,FALSE))</f>
        <v>Coded</v>
      </c>
      <c r="G1697" s="48">
        <f t="shared" ca="1" si="134"/>
        <v>11</v>
      </c>
      <c r="H1697" t="s">
        <v>34982</v>
      </c>
      <c r="J1697" s="32" t="str">
        <f t="shared" si="131"/>
        <v/>
      </c>
      <c r="K1697" s="32" t="str">
        <f t="shared" si="132"/>
        <v/>
      </c>
      <c r="O1697" t="s">
        <v>2171</v>
      </c>
      <c r="P1697" s="32" t="str">
        <f t="shared" si="135"/>
        <v/>
      </c>
      <c r="V1697" t="s">
        <v>29</v>
      </c>
      <c r="W1697" t="s">
        <v>35605</v>
      </c>
      <c r="X1697" t="s">
        <v>35606</v>
      </c>
      <c r="Y1697" t="s">
        <v>35607</v>
      </c>
      <c r="Z1697" t="s">
        <v>35608</v>
      </c>
      <c r="AA1697" t="s">
        <v>34982</v>
      </c>
      <c r="AB1697" t="s">
        <v>35619</v>
      </c>
    </row>
    <row r="1698" spans="1:28" ht="15" hidden="1" customHeight="1">
      <c r="A1698" t="s">
        <v>35393</v>
      </c>
      <c r="B1698" t="s">
        <v>3141</v>
      </c>
      <c r="C1698" s="48">
        <f t="shared" ca="1" si="133"/>
        <v>43</v>
      </c>
      <c r="D1698" t="s">
        <v>35035</v>
      </c>
      <c r="F1698" s="32" t="str">
        <f>IF(AND(V1698="TEXT",AB1698&lt;&gt;""),"Coded",VLOOKUP(V1698,Lists!$E$1:$F$12,2,FALSE))</f>
        <v>Coded</v>
      </c>
      <c r="G1698" s="48">
        <f t="shared" ca="1" si="134"/>
        <v>12</v>
      </c>
      <c r="H1698" t="s">
        <v>34984</v>
      </c>
      <c r="J1698" s="32" t="str">
        <f t="shared" si="131"/>
        <v/>
      </c>
      <c r="K1698" s="32" t="str">
        <f t="shared" si="132"/>
        <v/>
      </c>
      <c r="O1698" t="s">
        <v>2171</v>
      </c>
      <c r="P1698" s="32" t="str">
        <f t="shared" si="135"/>
        <v/>
      </c>
      <c r="V1698" t="s">
        <v>29</v>
      </c>
      <c r="W1698" t="s">
        <v>35605</v>
      </c>
      <c r="X1698" t="s">
        <v>35606</v>
      </c>
      <c r="Y1698" t="s">
        <v>35607</v>
      </c>
      <c r="Z1698" t="s">
        <v>35608</v>
      </c>
      <c r="AA1698" t="s">
        <v>34984</v>
      </c>
      <c r="AB1698" t="s">
        <v>35620</v>
      </c>
    </row>
    <row r="1699" spans="1:28" ht="15" hidden="1" customHeight="1">
      <c r="A1699" t="s">
        <v>35393</v>
      </c>
      <c r="B1699" t="s">
        <v>3141</v>
      </c>
      <c r="C1699" s="48">
        <f t="shared" ca="1" si="133"/>
        <v>43</v>
      </c>
      <c r="D1699" t="s">
        <v>35035</v>
      </c>
      <c r="F1699" s="32" t="str">
        <f>IF(AND(V1699="TEXT",AB1699&lt;&gt;""),"Coded",VLOOKUP(V1699,Lists!$E$1:$F$12,2,FALSE))</f>
        <v>Coded</v>
      </c>
      <c r="G1699" s="48">
        <f t="shared" ca="1" si="134"/>
        <v>13</v>
      </c>
      <c r="H1699" t="s">
        <v>34986</v>
      </c>
      <c r="J1699" s="32" t="str">
        <f t="shared" si="131"/>
        <v/>
      </c>
      <c r="K1699" s="32" t="str">
        <f t="shared" si="132"/>
        <v/>
      </c>
      <c r="O1699" t="s">
        <v>2171</v>
      </c>
      <c r="P1699" s="32" t="str">
        <f t="shared" si="135"/>
        <v/>
      </c>
      <c r="V1699" t="s">
        <v>29</v>
      </c>
      <c r="W1699" t="s">
        <v>35605</v>
      </c>
      <c r="X1699" t="s">
        <v>35606</v>
      </c>
      <c r="Y1699" t="s">
        <v>35607</v>
      </c>
      <c r="Z1699" t="s">
        <v>35608</v>
      </c>
      <c r="AA1699" t="s">
        <v>34986</v>
      </c>
      <c r="AB1699" t="s">
        <v>35621</v>
      </c>
    </row>
    <row r="1700" spans="1:28" ht="15" hidden="1" customHeight="1">
      <c r="A1700" t="s">
        <v>35393</v>
      </c>
      <c r="B1700" t="s">
        <v>3141</v>
      </c>
      <c r="C1700" s="48">
        <f t="shared" ca="1" si="133"/>
        <v>43</v>
      </c>
      <c r="D1700" t="s">
        <v>35035</v>
      </c>
      <c r="F1700" s="32" t="str">
        <f>IF(AND(V1700="TEXT",AB1700&lt;&gt;""),"Coded",VLOOKUP(V1700,Lists!$E$1:$F$12,2,FALSE))</f>
        <v>Coded</v>
      </c>
      <c r="G1700" s="48">
        <f t="shared" ca="1" si="134"/>
        <v>14</v>
      </c>
      <c r="H1700" t="s">
        <v>34988</v>
      </c>
      <c r="J1700" s="32" t="str">
        <f t="shared" si="131"/>
        <v/>
      </c>
      <c r="K1700" s="32" t="str">
        <f t="shared" si="132"/>
        <v/>
      </c>
      <c r="O1700" t="s">
        <v>2171</v>
      </c>
      <c r="P1700" s="32" t="str">
        <f t="shared" si="135"/>
        <v/>
      </c>
      <c r="V1700" t="s">
        <v>29</v>
      </c>
      <c r="W1700" t="s">
        <v>35605</v>
      </c>
      <c r="X1700" t="s">
        <v>35606</v>
      </c>
      <c r="Y1700" t="s">
        <v>35607</v>
      </c>
      <c r="Z1700" t="s">
        <v>35608</v>
      </c>
      <c r="AA1700" t="s">
        <v>34988</v>
      </c>
      <c r="AB1700" t="s">
        <v>35622</v>
      </c>
    </row>
    <row r="1701" spans="1:28" ht="15" hidden="1" customHeight="1">
      <c r="A1701" t="s">
        <v>35393</v>
      </c>
      <c r="B1701" t="s">
        <v>3141</v>
      </c>
      <c r="C1701" s="48">
        <f t="shared" ca="1" si="133"/>
        <v>43</v>
      </c>
      <c r="D1701" t="s">
        <v>35035</v>
      </c>
      <c r="F1701" s="32" t="str">
        <f>IF(AND(V1701="TEXT",AB1701&lt;&gt;""),"Coded",VLOOKUP(V1701,Lists!$E$1:$F$12,2,FALSE))</f>
        <v>Coded</v>
      </c>
      <c r="G1701" s="48">
        <f t="shared" ca="1" si="134"/>
        <v>15</v>
      </c>
      <c r="H1701" t="s">
        <v>34990</v>
      </c>
      <c r="J1701" s="32" t="str">
        <f t="shared" si="131"/>
        <v/>
      </c>
      <c r="K1701" s="32" t="str">
        <f t="shared" si="132"/>
        <v/>
      </c>
      <c r="O1701" t="s">
        <v>2171</v>
      </c>
      <c r="P1701" s="32" t="str">
        <f t="shared" si="135"/>
        <v/>
      </c>
      <c r="V1701" t="s">
        <v>29</v>
      </c>
      <c r="W1701" t="s">
        <v>35605</v>
      </c>
      <c r="X1701" t="s">
        <v>35606</v>
      </c>
      <c r="Y1701" t="s">
        <v>35607</v>
      </c>
      <c r="Z1701" t="s">
        <v>35608</v>
      </c>
      <c r="AA1701" t="s">
        <v>34990</v>
      </c>
      <c r="AB1701" t="s">
        <v>35623</v>
      </c>
    </row>
    <row r="1702" spans="1:28" ht="15" hidden="1" customHeight="1">
      <c r="A1702" t="s">
        <v>35393</v>
      </c>
      <c r="B1702" t="s">
        <v>3141</v>
      </c>
      <c r="C1702" s="48">
        <f t="shared" ca="1" si="133"/>
        <v>43</v>
      </c>
      <c r="D1702" t="s">
        <v>35035</v>
      </c>
      <c r="F1702" s="32" t="str">
        <f>IF(AND(V1702="TEXT",AB1702&lt;&gt;""),"Coded",VLOOKUP(V1702,Lists!$E$1:$F$12,2,FALSE))</f>
        <v>Coded</v>
      </c>
      <c r="G1702" s="48">
        <f t="shared" ca="1" si="134"/>
        <v>16</v>
      </c>
      <c r="H1702" t="s">
        <v>34992</v>
      </c>
      <c r="J1702" s="32" t="str">
        <f t="shared" si="131"/>
        <v/>
      </c>
      <c r="K1702" s="32" t="str">
        <f t="shared" si="132"/>
        <v/>
      </c>
      <c r="O1702" t="s">
        <v>2171</v>
      </c>
      <c r="P1702" s="32" t="str">
        <f t="shared" si="135"/>
        <v/>
      </c>
      <c r="V1702" t="s">
        <v>29</v>
      </c>
      <c r="W1702" t="s">
        <v>35605</v>
      </c>
      <c r="X1702" t="s">
        <v>35606</v>
      </c>
      <c r="Y1702" t="s">
        <v>35607</v>
      </c>
      <c r="Z1702" t="s">
        <v>35608</v>
      </c>
      <c r="AA1702" t="s">
        <v>34992</v>
      </c>
      <c r="AB1702" t="s">
        <v>35624</v>
      </c>
    </row>
    <row r="1703" spans="1:28" ht="15" hidden="1" customHeight="1">
      <c r="A1703" t="s">
        <v>35393</v>
      </c>
      <c r="B1703" t="s">
        <v>3141</v>
      </c>
      <c r="C1703" s="48">
        <f t="shared" ca="1" si="133"/>
        <v>43</v>
      </c>
      <c r="D1703" t="s">
        <v>35035</v>
      </c>
      <c r="F1703" s="32" t="str">
        <f>IF(AND(V1703="TEXT",AB1703&lt;&gt;""),"Coded",VLOOKUP(V1703,Lists!$E$1:$F$12,2,FALSE))</f>
        <v>Coded</v>
      </c>
      <c r="G1703" s="48">
        <f t="shared" ca="1" si="134"/>
        <v>17</v>
      </c>
      <c r="H1703" t="s">
        <v>34994</v>
      </c>
      <c r="J1703" s="32" t="str">
        <f t="shared" si="131"/>
        <v/>
      </c>
      <c r="K1703" s="32" t="str">
        <f t="shared" si="132"/>
        <v/>
      </c>
      <c r="O1703" t="s">
        <v>2171</v>
      </c>
      <c r="P1703" s="32" t="str">
        <f t="shared" si="135"/>
        <v/>
      </c>
      <c r="V1703" t="s">
        <v>29</v>
      </c>
      <c r="W1703" t="s">
        <v>35605</v>
      </c>
      <c r="X1703" t="s">
        <v>35606</v>
      </c>
      <c r="Y1703" t="s">
        <v>35607</v>
      </c>
      <c r="Z1703" t="s">
        <v>35608</v>
      </c>
      <c r="AA1703" t="s">
        <v>34994</v>
      </c>
      <c r="AB1703" t="s">
        <v>35625</v>
      </c>
    </row>
    <row r="1704" spans="1:28" ht="15" hidden="1" customHeight="1">
      <c r="A1704" t="s">
        <v>35393</v>
      </c>
      <c r="B1704" t="s">
        <v>3141</v>
      </c>
      <c r="C1704" s="48">
        <f t="shared" ca="1" si="133"/>
        <v>43</v>
      </c>
      <c r="D1704" t="s">
        <v>35035</v>
      </c>
      <c r="F1704" s="32" t="str">
        <f>IF(AND(V1704="TEXT",AB1704&lt;&gt;""),"Coded",VLOOKUP(V1704,Lists!$E$1:$F$12,2,FALSE))</f>
        <v>Coded</v>
      </c>
      <c r="G1704" s="48">
        <f t="shared" ca="1" si="134"/>
        <v>18</v>
      </c>
      <c r="H1704" t="s">
        <v>34996</v>
      </c>
      <c r="J1704" s="32" t="str">
        <f t="shared" si="131"/>
        <v/>
      </c>
      <c r="K1704" s="32" t="str">
        <f t="shared" si="132"/>
        <v/>
      </c>
      <c r="O1704" t="s">
        <v>2171</v>
      </c>
      <c r="P1704" s="32" t="str">
        <f t="shared" si="135"/>
        <v/>
      </c>
      <c r="V1704" t="s">
        <v>29</v>
      </c>
      <c r="W1704" t="s">
        <v>35605</v>
      </c>
      <c r="X1704" t="s">
        <v>35606</v>
      </c>
      <c r="Y1704" t="s">
        <v>35607</v>
      </c>
      <c r="Z1704" t="s">
        <v>35608</v>
      </c>
      <c r="AA1704" t="s">
        <v>34996</v>
      </c>
      <c r="AB1704" t="s">
        <v>35626</v>
      </c>
    </row>
    <row r="1705" spans="1:28" ht="15" hidden="1" customHeight="1">
      <c r="A1705" t="s">
        <v>35393</v>
      </c>
      <c r="B1705" t="s">
        <v>3141</v>
      </c>
      <c r="C1705" s="48">
        <f t="shared" ca="1" si="133"/>
        <v>43</v>
      </c>
      <c r="D1705" t="s">
        <v>35035</v>
      </c>
      <c r="F1705" s="32" t="str">
        <f>IF(AND(V1705="TEXT",AB1705&lt;&gt;""),"Coded",VLOOKUP(V1705,Lists!$E$1:$F$12,2,FALSE))</f>
        <v>Coded</v>
      </c>
      <c r="G1705" s="48">
        <f t="shared" ca="1" si="134"/>
        <v>19</v>
      </c>
      <c r="H1705" t="s">
        <v>34998</v>
      </c>
      <c r="J1705" s="32" t="str">
        <f t="shared" si="131"/>
        <v/>
      </c>
      <c r="K1705" s="32" t="str">
        <f t="shared" si="132"/>
        <v/>
      </c>
      <c r="O1705" t="s">
        <v>2171</v>
      </c>
      <c r="P1705" s="32" t="str">
        <f t="shared" si="135"/>
        <v/>
      </c>
      <c r="V1705" t="s">
        <v>29</v>
      </c>
      <c r="W1705" t="s">
        <v>35605</v>
      </c>
      <c r="X1705" t="s">
        <v>35606</v>
      </c>
      <c r="Y1705" t="s">
        <v>35607</v>
      </c>
      <c r="Z1705" t="s">
        <v>35608</v>
      </c>
      <c r="AA1705" t="s">
        <v>34998</v>
      </c>
      <c r="AB1705" t="s">
        <v>35627</v>
      </c>
    </row>
    <row r="1706" spans="1:28" ht="15" hidden="1" customHeight="1">
      <c r="A1706" t="s">
        <v>35393</v>
      </c>
      <c r="B1706" t="s">
        <v>3141</v>
      </c>
      <c r="C1706" s="48">
        <f t="shared" ca="1" si="133"/>
        <v>43</v>
      </c>
      <c r="D1706" t="s">
        <v>35035</v>
      </c>
      <c r="F1706" s="32" t="str">
        <f>IF(AND(V1706="TEXT",AB1706&lt;&gt;""),"Coded",VLOOKUP(V1706,Lists!$E$1:$F$12,2,FALSE))</f>
        <v>Coded</v>
      </c>
      <c r="G1706" s="48">
        <f t="shared" ca="1" si="134"/>
        <v>20</v>
      </c>
      <c r="H1706" t="s">
        <v>35000</v>
      </c>
      <c r="J1706" s="32" t="str">
        <f t="shared" si="131"/>
        <v/>
      </c>
      <c r="K1706" s="32" t="str">
        <f t="shared" si="132"/>
        <v/>
      </c>
      <c r="O1706" t="s">
        <v>2171</v>
      </c>
      <c r="P1706" s="32" t="str">
        <f t="shared" si="135"/>
        <v/>
      </c>
      <c r="V1706" t="s">
        <v>29</v>
      </c>
      <c r="W1706" t="s">
        <v>35605</v>
      </c>
      <c r="X1706" t="s">
        <v>35606</v>
      </c>
      <c r="Y1706" t="s">
        <v>35607</v>
      </c>
      <c r="Z1706" t="s">
        <v>35608</v>
      </c>
      <c r="AA1706" t="s">
        <v>35000</v>
      </c>
      <c r="AB1706" t="s">
        <v>35628</v>
      </c>
    </row>
    <row r="1707" spans="1:28" ht="15" hidden="1" customHeight="1">
      <c r="A1707" t="s">
        <v>35393</v>
      </c>
      <c r="B1707" t="s">
        <v>3141</v>
      </c>
      <c r="C1707" s="48">
        <f t="shared" ca="1" si="133"/>
        <v>43</v>
      </c>
      <c r="D1707" t="s">
        <v>35035</v>
      </c>
      <c r="F1707" s="32" t="str">
        <f>IF(AND(V1707="TEXT",AB1707&lt;&gt;""),"Coded",VLOOKUP(V1707,Lists!$E$1:$F$12,2,FALSE))</f>
        <v>Coded</v>
      </c>
      <c r="G1707" s="48">
        <f t="shared" ca="1" si="134"/>
        <v>21</v>
      </c>
      <c r="H1707" t="s">
        <v>35002</v>
      </c>
      <c r="J1707" s="32" t="str">
        <f t="shared" si="131"/>
        <v/>
      </c>
      <c r="K1707" s="32" t="str">
        <f t="shared" si="132"/>
        <v/>
      </c>
      <c r="O1707" t="s">
        <v>2171</v>
      </c>
      <c r="P1707" s="32" t="str">
        <f t="shared" si="135"/>
        <v/>
      </c>
      <c r="V1707" t="s">
        <v>29</v>
      </c>
      <c r="W1707" t="s">
        <v>35605</v>
      </c>
      <c r="X1707" t="s">
        <v>35606</v>
      </c>
      <c r="Y1707" t="s">
        <v>35607</v>
      </c>
      <c r="Z1707" t="s">
        <v>35608</v>
      </c>
      <c r="AA1707" t="s">
        <v>35002</v>
      </c>
      <c r="AB1707" t="s">
        <v>35629</v>
      </c>
    </row>
    <row r="1708" spans="1:28" ht="15" hidden="1" customHeight="1">
      <c r="A1708" t="s">
        <v>35393</v>
      </c>
      <c r="B1708" t="s">
        <v>3141</v>
      </c>
      <c r="C1708" s="48">
        <f t="shared" ca="1" si="133"/>
        <v>43</v>
      </c>
      <c r="D1708" t="s">
        <v>35035</v>
      </c>
      <c r="F1708" s="32" t="str">
        <f>IF(AND(V1708="TEXT",AB1708&lt;&gt;""),"Coded",VLOOKUP(V1708,Lists!$E$1:$F$12,2,FALSE))</f>
        <v>Coded</v>
      </c>
      <c r="G1708" s="48">
        <f t="shared" ca="1" si="134"/>
        <v>22</v>
      </c>
      <c r="H1708" t="s">
        <v>35004</v>
      </c>
      <c r="J1708" s="32" t="str">
        <f t="shared" si="131"/>
        <v/>
      </c>
      <c r="K1708" s="32" t="str">
        <f t="shared" si="132"/>
        <v/>
      </c>
      <c r="O1708" t="s">
        <v>2171</v>
      </c>
      <c r="P1708" s="32" t="str">
        <f t="shared" si="135"/>
        <v/>
      </c>
      <c r="V1708" t="s">
        <v>29</v>
      </c>
      <c r="W1708" t="s">
        <v>35605</v>
      </c>
      <c r="X1708" t="s">
        <v>35606</v>
      </c>
      <c r="Y1708" t="s">
        <v>35607</v>
      </c>
      <c r="Z1708" t="s">
        <v>35608</v>
      </c>
      <c r="AA1708" t="s">
        <v>35004</v>
      </c>
      <c r="AB1708" t="s">
        <v>35630</v>
      </c>
    </row>
    <row r="1709" spans="1:28" ht="15" hidden="1" customHeight="1">
      <c r="A1709" t="s">
        <v>35393</v>
      </c>
      <c r="B1709" t="s">
        <v>3141</v>
      </c>
      <c r="C1709" s="48">
        <f t="shared" ca="1" si="133"/>
        <v>43</v>
      </c>
      <c r="D1709" t="s">
        <v>35035</v>
      </c>
      <c r="F1709" s="32" t="str">
        <f>IF(AND(V1709="TEXT",AB1709&lt;&gt;""),"Coded",VLOOKUP(V1709,Lists!$E$1:$F$12,2,FALSE))</f>
        <v>Coded</v>
      </c>
      <c r="G1709" s="48">
        <f t="shared" ca="1" si="134"/>
        <v>23</v>
      </c>
      <c r="H1709" t="s">
        <v>35006</v>
      </c>
      <c r="J1709" s="32" t="str">
        <f t="shared" si="131"/>
        <v/>
      </c>
      <c r="K1709" s="32" t="str">
        <f t="shared" si="132"/>
        <v/>
      </c>
      <c r="O1709" t="s">
        <v>2171</v>
      </c>
      <c r="P1709" s="32" t="str">
        <f t="shared" si="135"/>
        <v/>
      </c>
      <c r="V1709" t="s">
        <v>29</v>
      </c>
      <c r="W1709" t="s">
        <v>35605</v>
      </c>
      <c r="X1709" t="s">
        <v>35606</v>
      </c>
      <c r="Y1709" t="s">
        <v>35607</v>
      </c>
      <c r="Z1709" t="s">
        <v>35608</v>
      </c>
      <c r="AA1709" t="s">
        <v>35006</v>
      </c>
      <c r="AB1709" t="s">
        <v>35631</v>
      </c>
    </row>
    <row r="1710" spans="1:28" ht="15" hidden="1" customHeight="1">
      <c r="A1710" t="s">
        <v>35393</v>
      </c>
      <c r="B1710" t="s">
        <v>3141</v>
      </c>
      <c r="C1710" s="48">
        <f t="shared" ca="1" si="133"/>
        <v>43</v>
      </c>
      <c r="D1710" t="s">
        <v>35035</v>
      </c>
      <c r="F1710" s="32" t="str">
        <f>IF(AND(V1710="TEXT",AB1710&lt;&gt;""),"Coded",VLOOKUP(V1710,Lists!$E$1:$F$12,2,FALSE))</f>
        <v>Coded</v>
      </c>
      <c r="G1710" s="48">
        <f t="shared" ca="1" si="134"/>
        <v>24</v>
      </c>
      <c r="H1710" t="s">
        <v>35008</v>
      </c>
      <c r="J1710" s="32" t="str">
        <f t="shared" si="131"/>
        <v/>
      </c>
      <c r="K1710" s="32" t="str">
        <f t="shared" si="132"/>
        <v/>
      </c>
      <c r="O1710" t="s">
        <v>2171</v>
      </c>
      <c r="P1710" s="32" t="str">
        <f t="shared" si="135"/>
        <v/>
      </c>
      <c r="V1710" t="s">
        <v>29</v>
      </c>
      <c r="W1710" t="s">
        <v>35605</v>
      </c>
      <c r="X1710" t="s">
        <v>35606</v>
      </c>
      <c r="Y1710" t="s">
        <v>35607</v>
      </c>
      <c r="Z1710" t="s">
        <v>35608</v>
      </c>
      <c r="AA1710" t="s">
        <v>35008</v>
      </c>
      <c r="AB1710" t="s">
        <v>35632</v>
      </c>
    </row>
    <row r="1711" spans="1:28" ht="15" hidden="1" customHeight="1">
      <c r="A1711" t="s">
        <v>35393</v>
      </c>
      <c r="B1711" t="s">
        <v>3141</v>
      </c>
      <c r="C1711" s="48">
        <f t="shared" ca="1" si="133"/>
        <v>43</v>
      </c>
      <c r="D1711" t="s">
        <v>35035</v>
      </c>
      <c r="F1711" s="32" t="str">
        <f>IF(AND(V1711="TEXT",AB1711&lt;&gt;""),"Coded",VLOOKUP(V1711,Lists!$E$1:$F$12,2,FALSE))</f>
        <v>Coded</v>
      </c>
      <c r="G1711" s="48">
        <f t="shared" ca="1" si="134"/>
        <v>25</v>
      </c>
      <c r="H1711" t="s">
        <v>35010</v>
      </c>
      <c r="J1711" s="32" t="str">
        <f t="shared" si="131"/>
        <v/>
      </c>
      <c r="K1711" s="32" t="str">
        <f t="shared" si="132"/>
        <v/>
      </c>
      <c r="O1711" t="s">
        <v>2171</v>
      </c>
      <c r="P1711" s="32" t="str">
        <f t="shared" si="135"/>
        <v/>
      </c>
      <c r="V1711" t="s">
        <v>29</v>
      </c>
      <c r="W1711" t="s">
        <v>35605</v>
      </c>
      <c r="X1711" t="s">
        <v>35606</v>
      </c>
      <c r="Y1711" t="s">
        <v>35607</v>
      </c>
      <c r="Z1711" t="s">
        <v>35608</v>
      </c>
      <c r="AA1711" t="s">
        <v>35010</v>
      </c>
      <c r="AB1711" t="s">
        <v>35633</v>
      </c>
    </row>
    <row r="1712" spans="1:28" ht="15" hidden="1" customHeight="1">
      <c r="A1712" t="s">
        <v>35393</v>
      </c>
      <c r="B1712" t="s">
        <v>3141</v>
      </c>
      <c r="C1712" s="48">
        <f t="shared" ca="1" si="133"/>
        <v>43</v>
      </c>
      <c r="D1712" t="s">
        <v>35035</v>
      </c>
      <c r="F1712" s="32" t="str">
        <f>IF(AND(V1712="TEXT",AB1712&lt;&gt;""),"Coded",VLOOKUP(V1712,Lists!$E$1:$F$12,2,FALSE))</f>
        <v>Coded</v>
      </c>
      <c r="G1712" s="48">
        <f t="shared" ca="1" si="134"/>
        <v>26</v>
      </c>
      <c r="H1712" t="s">
        <v>35012</v>
      </c>
      <c r="J1712" s="32" t="str">
        <f t="shared" si="131"/>
        <v/>
      </c>
      <c r="K1712" s="32" t="str">
        <f t="shared" si="132"/>
        <v/>
      </c>
      <c r="O1712" t="s">
        <v>2171</v>
      </c>
      <c r="P1712" s="32" t="str">
        <f t="shared" si="135"/>
        <v/>
      </c>
      <c r="V1712" t="s">
        <v>29</v>
      </c>
      <c r="W1712" t="s">
        <v>35605</v>
      </c>
      <c r="X1712" t="s">
        <v>35606</v>
      </c>
      <c r="Y1712" t="s">
        <v>35607</v>
      </c>
      <c r="Z1712" t="s">
        <v>35608</v>
      </c>
      <c r="AA1712" t="s">
        <v>35012</v>
      </c>
      <c r="AB1712" t="s">
        <v>35634</v>
      </c>
    </row>
    <row r="1713" spans="1:28" ht="15" hidden="1" customHeight="1">
      <c r="A1713" t="s">
        <v>35393</v>
      </c>
      <c r="B1713" t="s">
        <v>3141</v>
      </c>
      <c r="C1713" s="48">
        <f t="shared" ca="1" si="133"/>
        <v>43</v>
      </c>
      <c r="D1713" t="s">
        <v>35035</v>
      </c>
      <c r="F1713" s="32" t="str">
        <f>IF(AND(V1713="TEXT",AB1713&lt;&gt;""),"Coded",VLOOKUP(V1713,Lists!$E$1:$F$12,2,FALSE))</f>
        <v>Coded</v>
      </c>
      <c r="G1713" s="48">
        <f t="shared" ca="1" si="134"/>
        <v>27</v>
      </c>
      <c r="H1713" t="s">
        <v>35014</v>
      </c>
      <c r="J1713" s="32" t="str">
        <f t="shared" si="131"/>
        <v/>
      </c>
      <c r="K1713" s="32" t="str">
        <f t="shared" si="132"/>
        <v/>
      </c>
      <c r="O1713" t="s">
        <v>2171</v>
      </c>
      <c r="P1713" s="32" t="str">
        <f t="shared" si="135"/>
        <v/>
      </c>
      <c r="V1713" t="s">
        <v>29</v>
      </c>
      <c r="W1713" t="s">
        <v>35605</v>
      </c>
      <c r="X1713" t="s">
        <v>35606</v>
      </c>
      <c r="Y1713" t="s">
        <v>35607</v>
      </c>
      <c r="Z1713" t="s">
        <v>35608</v>
      </c>
      <c r="AA1713" t="s">
        <v>35014</v>
      </c>
      <c r="AB1713" t="s">
        <v>35635</v>
      </c>
    </row>
    <row r="1714" spans="1:28" ht="15" hidden="1" customHeight="1">
      <c r="A1714" t="s">
        <v>35393</v>
      </c>
      <c r="B1714" t="s">
        <v>3141</v>
      </c>
      <c r="C1714" s="48">
        <f t="shared" ca="1" si="133"/>
        <v>43</v>
      </c>
      <c r="D1714" t="s">
        <v>35035</v>
      </c>
      <c r="F1714" s="32" t="str">
        <f>IF(AND(V1714="TEXT",AB1714&lt;&gt;""),"Coded",VLOOKUP(V1714,Lists!$E$1:$F$12,2,FALSE))</f>
        <v>Coded</v>
      </c>
      <c r="G1714" s="48">
        <f t="shared" ca="1" si="134"/>
        <v>28</v>
      </c>
      <c r="H1714" t="s">
        <v>35016</v>
      </c>
      <c r="J1714" s="32" t="str">
        <f t="shared" si="131"/>
        <v/>
      </c>
      <c r="K1714" s="32" t="str">
        <f t="shared" si="132"/>
        <v/>
      </c>
      <c r="O1714" t="s">
        <v>2171</v>
      </c>
      <c r="P1714" s="32" t="str">
        <f t="shared" si="135"/>
        <v/>
      </c>
      <c r="V1714" t="s">
        <v>29</v>
      </c>
      <c r="W1714" t="s">
        <v>35605</v>
      </c>
      <c r="X1714" t="s">
        <v>35606</v>
      </c>
      <c r="Y1714" t="s">
        <v>35607</v>
      </c>
      <c r="Z1714" t="s">
        <v>35608</v>
      </c>
      <c r="AA1714" t="s">
        <v>35016</v>
      </c>
      <c r="AB1714" t="s">
        <v>35636</v>
      </c>
    </row>
    <row r="1715" spans="1:28" ht="15" hidden="1" customHeight="1">
      <c r="A1715" t="s">
        <v>35393</v>
      </c>
      <c r="B1715" t="s">
        <v>3141</v>
      </c>
      <c r="C1715" s="48">
        <f t="shared" ca="1" si="133"/>
        <v>43</v>
      </c>
      <c r="D1715" t="s">
        <v>35035</v>
      </c>
      <c r="F1715" s="32" t="str">
        <f>IF(AND(V1715="TEXT",AB1715&lt;&gt;""),"Coded",VLOOKUP(V1715,Lists!$E$1:$F$12,2,FALSE))</f>
        <v>Coded</v>
      </c>
      <c r="G1715" s="48">
        <f t="shared" ca="1" si="134"/>
        <v>29</v>
      </c>
      <c r="H1715" t="s">
        <v>35018</v>
      </c>
      <c r="J1715" s="32" t="str">
        <f t="shared" si="131"/>
        <v/>
      </c>
      <c r="K1715" s="32" t="str">
        <f t="shared" si="132"/>
        <v/>
      </c>
      <c r="O1715" t="s">
        <v>2171</v>
      </c>
      <c r="P1715" s="32" t="str">
        <f t="shared" si="135"/>
        <v/>
      </c>
      <c r="V1715" t="s">
        <v>29</v>
      </c>
      <c r="W1715" t="s">
        <v>35605</v>
      </c>
      <c r="X1715" t="s">
        <v>35606</v>
      </c>
      <c r="Y1715" t="s">
        <v>35607</v>
      </c>
      <c r="Z1715" t="s">
        <v>35608</v>
      </c>
      <c r="AA1715" t="s">
        <v>35018</v>
      </c>
      <c r="AB1715" t="s">
        <v>35637</v>
      </c>
    </row>
    <row r="1716" spans="1:28" ht="15" hidden="1" customHeight="1">
      <c r="A1716" t="s">
        <v>35393</v>
      </c>
      <c r="B1716" t="s">
        <v>3141</v>
      </c>
      <c r="C1716" s="48">
        <f t="shared" ca="1" si="133"/>
        <v>43</v>
      </c>
      <c r="D1716" t="s">
        <v>35035</v>
      </c>
      <c r="F1716" s="32" t="str">
        <f>IF(AND(V1716="TEXT",AB1716&lt;&gt;""),"Coded",VLOOKUP(V1716,Lists!$E$1:$F$12,2,FALSE))</f>
        <v>Coded</v>
      </c>
      <c r="G1716" s="48">
        <f t="shared" ca="1" si="134"/>
        <v>30</v>
      </c>
      <c r="H1716" t="s">
        <v>35020</v>
      </c>
      <c r="J1716" s="32" t="str">
        <f t="shared" si="131"/>
        <v/>
      </c>
      <c r="K1716" s="32" t="str">
        <f t="shared" si="132"/>
        <v/>
      </c>
      <c r="O1716" t="s">
        <v>2171</v>
      </c>
      <c r="P1716" s="32" t="str">
        <f t="shared" si="135"/>
        <v/>
      </c>
      <c r="V1716" t="s">
        <v>29</v>
      </c>
      <c r="W1716" t="s">
        <v>35605</v>
      </c>
      <c r="X1716" t="s">
        <v>35606</v>
      </c>
      <c r="Y1716" t="s">
        <v>35607</v>
      </c>
      <c r="Z1716" t="s">
        <v>35608</v>
      </c>
      <c r="AA1716" t="s">
        <v>35020</v>
      </c>
      <c r="AB1716" t="s">
        <v>35638</v>
      </c>
    </row>
    <row r="1717" spans="1:28" ht="15" hidden="1" customHeight="1">
      <c r="A1717" t="s">
        <v>35393</v>
      </c>
      <c r="B1717" t="s">
        <v>3141</v>
      </c>
      <c r="C1717" s="48">
        <f t="shared" ca="1" si="133"/>
        <v>43</v>
      </c>
      <c r="D1717" t="s">
        <v>35035</v>
      </c>
      <c r="F1717" s="32" t="str">
        <f>IF(AND(V1717="TEXT",AB1717&lt;&gt;""),"Coded",VLOOKUP(V1717,Lists!$E$1:$F$12,2,FALSE))</f>
        <v>Coded</v>
      </c>
      <c r="G1717" s="48">
        <f t="shared" ca="1" si="134"/>
        <v>31</v>
      </c>
      <c r="H1717" t="s">
        <v>35022</v>
      </c>
      <c r="J1717" s="32" t="str">
        <f t="shared" si="131"/>
        <v/>
      </c>
      <c r="K1717" s="32" t="str">
        <f t="shared" si="132"/>
        <v/>
      </c>
      <c r="O1717" t="s">
        <v>2171</v>
      </c>
      <c r="P1717" s="32" t="str">
        <f t="shared" si="135"/>
        <v/>
      </c>
      <c r="V1717" t="s">
        <v>29</v>
      </c>
      <c r="W1717" t="s">
        <v>35605</v>
      </c>
      <c r="X1717" t="s">
        <v>35606</v>
      </c>
      <c r="Y1717" t="s">
        <v>35607</v>
      </c>
      <c r="Z1717" t="s">
        <v>35608</v>
      </c>
      <c r="AA1717" t="s">
        <v>35022</v>
      </c>
      <c r="AB1717" t="s">
        <v>35639</v>
      </c>
    </row>
    <row r="1718" spans="1:28" ht="15" hidden="1" customHeight="1">
      <c r="A1718" t="s">
        <v>35393</v>
      </c>
      <c r="B1718" t="s">
        <v>3141</v>
      </c>
      <c r="C1718" s="48">
        <f t="shared" ca="1" si="133"/>
        <v>43</v>
      </c>
      <c r="D1718" t="s">
        <v>35035</v>
      </c>
      <c r="F1718" s="32" t="str">
        <f>IF(AND(V1718="TEXT",AB1718&lt;&gt;""),"Coded",VLOOKUP(V1718,Lists!$E$1:$F$12,2,FALSE))</f>
        <v>Coded</v>
      </c>
      <c r="G1718" s="48">
        <f t="shared" ca="1" si="134"/>
        <v>32</v>
      </c>
      <c r="H1718" t="s">
        <v>35024</v>
      </c>
      <c r="J1718" s="32" t="str">
        <f t="shared" si="131"/>
        <v/>
      </c>
      <c r="K1718" s="32" t="str">
        <f t="shared" si="132"/>
        <v/>
      </c>
      <c r="O1718" t="s">
        <v>2171</v>
      </c>
      <c r="P1718" s="32" t="str">
        <f t="shared" si="135"/>
        <v/>
      </c>
      <c r="V1718" t="s">
        <v>29</v>
      </c>
      <c r="W1718" t="s">
        <v>35605</v>
      </c>
      <c r="X1718" t="s">
        <v>35606</v>
      </c>
      <c r="Y1718" t="s">
        <v>35607</v>
      </c>
      <c r="Z1718" t="s">
        <v>35608</v>
      </c>
      <c r="AA1718" t="s">
        <v>35024</v>
      </c>
      <c r="AB1718" t="s">
        <v>35640</v>
      </c>
    </row>
    <row r="1719" spans="1:28" ht="15" hidden="1" customHeight="1">
      <c r="A1719" t="s">
        <v>35393</v>
      </c>
      <c r="B1719" t="s">
        <v>3141</v>
      </c>
      <c r="C1719" s="48">
        <f t="shared" ca="1" si="133"/>
        <v>43</v>
      </c>
      <c r="D1719" t="s">
        <v>35035</v>
      </c>
      <c r="F1719" s="32" t="str">
        <f>IF(AND(V1719="TEXT",AB1719&lt;&gt;""),"Coded",VLOOKUP(V1719,Lists!$E$1:$F$12,2,FALSE))</f>
        <v>Coded</v>
      </c>
      <c r="G1719" s="48">
        <f t="shared" ca="1" si="134"/>
        <v>33</v>
      </c>
      <c r="H1719" t="s">
        <v>35026</v>
      </c>
      <c r="J1719" s="32" t="str">
        <f t="shared" si="131"/>
        <v/>
      </c>
      <c r="K1719" s="32" t="str">
        <f t="shared" si="132"/>
        <v/>
      </c>
      <c r="O1719" t="s">
        <v>2171</v>
      </c>
      <c r="P1719" s="32" t="str">
        <f t="shared" si="135"/>
        <v/>
      </c>
      <c r="V1719" t="s">
        <v>29</v>
      </c>
      <c r="W1719" t="s">
        <v>35605</v>
      </c>
      <c r="X1719" t="s">
        <v>35606</v>
      </c>
      <c r="Y1719" t="s">
        <v>35607</v>
      </c>
      <c r="Z1719" t="s">
        <v>35608</v>
      </c>
      <c r="AA1719" t="s">
        <v>35026</v>
      </c>
      <c r="AB1719" t="s">
        <v>35641</v>
      </c>
    </row>
    <row r="1720" spans="1:28" ht="15" hidden="1" customHeight="1">
      <c r="A1720" t="s">
        <v>35393</v>
      </c>
      <c r="B1720" t="s">
        <v>3141</v>
      </c>
      <c r="C1720" s="48">
        <f t="shared" ca="1" si="133"/>
        <v>43</v>
      </c>
      <c r="D1720" t="s">
        <v>35035</v>
      </c>
      <c r="F1720" s="32" t="str">
        <f>IF(AND(V1720="TEXT",AB1720&lt;&gt;""),"Coded",VLOOKUP(V1720,Lists!$E$1:$F$12,2,FALSE))</f>
        <v>Coded</v>
      </c>
      <c r="G1720" s="48">
        <f t="shared" ca="1" si="134"/>
        <v>34</v>
      </c>
      <c r="H1720" t="s">
        <v>35028</v>
      </c>
      <c r="J1720" s="32" t="str">
        <f t="shared" si="131"/>
        <v/>
      </c>
      <c r="K1720" s="32" t="str">
        <f t="shared" si="132"/>
        <v/>
      </c>
      <c r="O1720" t="s">
        <v>2171</v>
      </c>
      <c r="P1720" s="32" t="str">
        <f t="shared" si="135"/>
        <v/>
      </c>
      <c r="V1720" t="s">
        <v>29</v>
      </c>
      <c r="W1720" t="s">
        <v>35605</v>
      </c>
      <c r="X1720" t="s">
        <v>35606</v>
      </c>
      <c r="Y1720" t="s">
        <v>35607</v>
      </c>
      <c r="Z1720" t="s">
        <v>35608</v>
      </c>
      <c r="AA1720" t="s">
        <v>35028</v>
      </c>
      <c r="AB1720" t="s">
        <v>35642</v>
      </c>
    </row>
    <row r="1721" spans="1:28" ht="15" hidden="1" customHeight="1">
      <c r="A1721" t="s">
        <v>35393</v>
      </c>
      <c r="B1721" t="s">
        <v>3141</v>
      </c>
      <c r="C1721" s="48">
        <f t="shared" ca="1" si="133"/>
        <v>43</v>
      </c>
      <c r="D1721" t="s">
        <v>35035</v>
      </c>
      <c r="F1721" s="32" t="str">
        <f>IF(AND(V1721="TEXT",AB1721&lt;&gt;""),"Coded",VLOOKUP(V1721,Lists!$E$1:$F$12,2,FALSE))</f>
        <v>Coded</v>
      </c>
      <c r="G1721" s="48">
        <f t="shared" ca="1" si="134"/>
        <v>35</v>
      </c>
      <c r="H1721" t="s">
        <v>35030</v>
      </c>
      <c r="J1721" s="32" t="str">
        <f t="shared" si="131"/>
        <v/>
      </c>
      <c r="K1721" s="32" t="str">
        <f t="shared" si="132"/>
        <v/>
      </c>
      <c r="O1721" t="s">
        <v>2171</v>
      </c>
      <c r="P1721" s="32" t="str">
        <f t="shared" si="135"/>
        <v/>
      </c>
      <c r="V1721" t="s">
        <v>29</v>
      </c>
      <c r="W1721" t="s">
        <v>35605</v>
      </c>
      <c r="X1721" t="s">
        <v>35606</v>
      </c>
      <c r="Y1721" t="s">
        <v>35607</v>
      </c>
      <c r="Z1721" t="s">
        <v>35608</v>
      </c>
      <c r="AA1721" t="s">
        <v>35030</v>
      </c>
      <c r="AB1721" t="s">
        <v>35643</v>
      </c>
    </row>
    <row r="1722" spans="1:28" ht="15" hidden="1" customHeight="1">
      <c r="A1722" t="s">
        <v>35393</v>
      </c>
      <c r="B1722" t="s">
        <v>3141</v>
      </c>
      <c r="C1722" s="48">
        <f t="shared" ca="1" si="133"/>
        <v>43</v>
      </c>
      <c r="D1722" t="s">
        <v>35035</v>
      </c>
      <c r="F1722" s="32" t="str">
        <f>IF(AND(V1722="TEXT",AB1722&lt;&gt;""),"Coded",VLOOKUP(V1722,Lists!$E$1:$F$12,2,FALSE))</f>
        <v>Coded</v>
      </c>
      <c r="G1722" s="48">
        <f t="shared" ca="1" si="134"/>
        <v>36</v>
      </c>
      <c r="H1722" t="s">
        <v>35032</v>
      </c>
      <c r="J1722" s="32" t="str">
        <f t="shared" si="131"/>
        <v/>
      </c>
      <c r="K1722" s="32" t="str">
        <f t="shared" si="132"/>
        <v/>
      </c>
      <c r="O1722" t="s">
        <v>2171</v>
      </c>
      <c r="P1722" s="32" t="str">
        <f t="shared" si="135"/>
        <v/>
      </c>
      <c r="V1722" t="s">
        <v>29</v>
      </c>
      <c r="W1722" t="s">
        <v>35605</v>
      </c>
      <c r="X1722" t="s">
        <v>35606</v>
      </c>
      <c r="Y1722" t="s">
        <v>35607</v>
      </c>
      <c r="Z1722" t="s">
        <v>35608</v>
      </c>
      <c r="AA1722" t="s">
        <v>35032</v>
      </c>
      <c r="AB1722" t="s">
        <v>35644</v>
      </c>
    </row>
    <row r="1723" spans="1:28" ht="15" hidden="1" customHeight="1">
      <c r="A1723" t="s">
        <v>35393</v>
      </c>
      <c r="B1723" t="s">
        <v>3141</v>
      </c>
      <c r="C1723" s="48">
        <f t="shared" ca="1" si="133"/>
        <v>43</v>
      </c>
      <c r="D1723" t="s">
        <v>35035</v>
      </c>
      <c r="F1723" s="32" t="str">
        <f>IF(AND(V1723="TEXT",AB1723&lt;&gt;""),"Coded",VLOOKUP(V1723,Lists!$E$1:$F$12,2,FALSE))</f>
        <v>Coded</v>
      </c>
      <c r="G1723" s="48">
        <f t="shared" ca="1" si="134"/>
        <v>37</v>
      </c>
      <c r="H1723" t="s">
        <v>534</v>
      </c>
      <c r="J1723" s="32" t="str">
        <f t="shared" si="131"/>
        <v/>
      </c>
      <c r="K1723" s="32" t="str">
        <f t="shared" si="132"/>
        <v/>
      </c>
      <c r="O1723" t="s">
        <v>2171</v>
      </c>
      <c r="P1723" s="32" t="str">
        <f t="shared" si="135"/>
        <v/>
      </c>
      <c r="V1723" t="s">
        <v>29</v>
      </c>
      <c r="W1723" t="s">
        <v>35605</v>
      </c>
      <c r="X1723" t="s">
        <v>35606</v>
      </c>
      <c r="Y1723" t="s">
        <v>35607</v>
      </c>
      <c r="Z1723" t="s">
        <v>35608</v>
      </c>
      <c r="AA1723" t="s">
        <v>534</v>
      </c>
      <c r="AB1723" t="s">
        <v>35645</v>
      </c>
    </row>
    <row r="1724" spans="1:28" ht="15" hidden="1" customHeight="1">
      <c r="A1724" t="s">
        <v>35393</v>
      </c>
      <c r="B1724" t="s">
        <v>3141</v>
      </c>
      <c r="C1724" s="48">
        <f t="shared" ca="1" si="133"/>
        <v>44</v>
      </c>
      <c r="D1724" t="s">
        <v>35077</v>
      </c>
      <c r="F1724" s="32" t="str">
        <f>IF(AND(V1724="TEXT",AB1724&lt;&gt;""),"Coded",VLOOKUP(V1724,Lists!$E$1:$F$12,2,FALSE))</f>
        <v>Coded</v>
      </c>
      <c r="G1724" s="48">
        <f t="shared" ca="1" si="134"/>
        <v>1</v>
      </c>
      <c r="H1724" t="s">
        <v>108</v>
      </c>
      <c r="J1724" s="32" t="str">
        <f t="shared" si="131"/>
        <v/>
      </c>
      <c r="K1724" s="32" t="str">
        <f t="shared" si="132"/>
        <v/>
      </c>
      <c r="O1724" t="s">
        <v>2171</v>
      </c>
      <c r="P1724" s="32" t="str">
        <f t="shared" si="135"/>
        <v/>
      </c>
      <c r="V1724" t="s">
        <v>29</v>
      </c>
      <c r="W1724" t="s">
        <v>35646</v>
      </c>
      <c r="X1724" t="s">
        <v>35647</v>
      </c>
      <c r="Y1724" t="s">
        <v>35648</v>
      </c>
      <c r="Z1724" t="s">
        <v>35649</v>
      </c>
      <c r="AA1724" t="s">
        <v>108</v>
      </c>
      <c r="AB1724" t="s">
        <v>35650</v>
      </c>
    </row>
    <row r="1725" spans="1:28" ht="15" hidden="1" customHeight="1">
      <c r="A1725" t="s">
        <v>35393</v>
      </c>
      <c r="B1725" t="s">
        <v>3141</v>
      </c>
      <c r="C1725" s="48">
        <f t="shared" ca="1" si="133"/>
        <v>44</v>
      </c>
      <c r="D1725" t="s">
        <v>35077</v>
      </c>
      <c r="F1725" s="32" t="str">
        <f>IF(AND(V1725="TEXT",AB1725&lt;&gt;""),"Coded",VLOOKUP(V1725,Lists!$E$1:$F$12,2,FALSE))</f>
        <v>Coded</v>
      </c>
      <c r="G1725" s="48">
        <f t="shared" ca="1" si="134"/>
        <v>2</v>
      </c>
      <c r="H1725" t="s">
        <v>34964</v>
      </c>
      <c r="J1725" s="32" t="str">
        <f t="shared" si="131"/>
        <v/>
      </c>
      <c r="K1725" s="32" t="str">
        <f t="shared" si="132"/>
        <v/>
      </c>
      <c r="O1725" t="s">
        <v>2171</v>
      </c>
      <c r="P1725" s="32" t="str">
        <f t="shared" si="135"/>
        <v/>
      </c>
      <c r="V1725" t="s">
        <v>29</v>
      </c>
      <c r="W1725" t="s">
        <v>35646</v>
      </c>
      <c r="X1725" t="s">
        <v>35647</v>
      </c>
      <c r="Y1725" t="s">
        <v>35648</v>
      </c>
      <c r="Z1725" t="s">
        <v>35649</v>
      </c>
      <c r="AA1725" t="s">
        <v>34964</v>
      </c>
      <c r="AB1725" t="s">
        <v>35651</v>
      </c>
    </row>
    <row r="1726" spans="1:28" ht="15" hidden="1" customHeight="1">
      <c r="A1726" t="s">
        <v>35393</v>
      </c>
      <c r="B1726" t="s">
        <v>3141</v>
      </c>
      <c r="C1726" s="48">
        <f t="shared" ca="1" si="133"/>
        <v>44</v>
      </c>
      <c r="D1726" t="s">
        <v>35077</v>
      </c>
      <c r="F1726" s="32" t="str">
        <f>IF(AND(V1726="TEXT",AB1726&lt;&gt;""),"Coded",VLOOKUP(V1726,Lists!$E$1:$F$12,2,FALSE))</f>
        <v>Coded</v>
      </c>
      <c r="G1726" s="48">
        <f t="shared" ca="1" si="134"/>
        <v>3</v>
      </c>
      <c r="H1726" t="s">
        <v>34966</v>
      </c>
      <c r="J1726" s="32" t="str">
        <f t="shared" si="131"/>
        <v/>
      </c>
      <c r="K1726" s="32" t="str">
        <f t="shared" si="132"/>
        <v/>
      </c>
      <c r="O1726" t="s">
        <v>2171</v>
      </c>
      <c r="P1726" s="32" t="str">
        <f t="shared" si="135"/>
        <v/>
      </c>
      <c r="V1726" t="s">
        <v>29</v>
      </c>
      <c r="W1726" t="s">
        <v>35646</v>
      </c>
      <c r="X1726" t="s">
        <v>35647</v>
      </c>
      <c r="Y1726" t="s">
        <v>35648</v>
      </c>
      <c r="Z1726" t="s">
        <v>35649</v>
      </c>
      <c r="AA1726" t="s">
        <v>34966</v>
      </c>
      <c r="AB1726" t="s">
        <v>35652</v>
      </c>
    </row>
    <row r="1727" spans="1:28" ht="15" hidden="1" customHeight="1">
      <c r="A1727" t="s">
        <v>35393</v>
      </c>
      <c r="B1727" t="s">
        <v>3141</v>
      </c>
      <c r="C1727" s="48">
        <f t="shared" ca="1" si="133"/>
        <v>44</v>
      </c>
      <c r="D1727" t="s">
        <v>35077</v>
      </c>
      <c r="F1727" s="32" t="str">
        <f>IF(AND(V1727="TEXT",AB1727&lt;&gt;""),"Coded",VLOOKUP(V1727,Lists!$E$1:$F$12,2,FALSE))</f>
        <v>Coded</v>
      </c>
      <c r="G1727" s="48">
        <f t="shared" ca="1" si="134"/>
        <v>4</v>
      </c>
      <c r="H1727" t="s">
        <v>34968</v>
      </c>
      <c r="J1727" s="32" t="str">
        <f t="shared" si="131"/>
        <v/>
      </c>
      <c r="K1727" s="32" t="str">
        <f t="shared" si="132"/>
        <v/>
      </c>
      <c r="O1727" t="s">
        <v>2171</v>
      </c>
      <c r="P1727" s="32" t="str">
        <f t="shared" si="135"/>
        <v/>
      </c>
      <c r="V1727" t="s">
        <v>29</v>
      </c>
      <c r="W1727" t="s">
        <v>35646</v>
      </c>
      <c r="X1727" t="s">
        <v>35647</v>
      </c>
      <c r="Y1727" t="s">
        <v>35648</v>
      </c>
      <c r="Z1727" t="s">
        <v>35649</v>
      </c>
      <c r="AA1727" t="s">
        <v>34968</v>
      </c>
      <c r="AB1727" t="s">
        <v>35653</v>
      </c>
    </row>
    <row r="1728" spans="1:28" ht="15" hidden="1" customHeight="1">
      <c r="A1728" t="s">
        <v>35393</v>
      </c>
      <c r="B1728" t="s">
        <v>3141</v>
      </c>
      <c r="C1728" s="48">
        <f t="shared" ca="1" si="133"/>
        <v>44</v>
      </c>
      <c r="D1728" t="s">
        <v>35077</v>
      </c>
      <c r="F1728" s="32" t="str">
        <f>IF(AND(V1728="TEXT",AB1728&lt;&gt;""),"Coded",VLOOKUP(V1728,Lists!$E$1:$F$12,2,FALSE))</f>
        <v>Coded</v>
      </c>
      <c r="G1728" s="48">
        <f t="shared" ca="1" si="134"/>
        <v>5</v>
      </c>
      <c r="H1728" t="s">
        <v>34970</v>
      </c>
      <c r="J1728" s="32" t="str">
        <f t="shared" si="131"/>
        <v/>
      </c>
      <c r="K1728" s="32" t="str">
        <f t="shared" si="132"/>
        <v/>
      </c>
      <c r="O1728" t="s">
        <v>2171</v>
      </c>
      <c r="P1728" s="32" t="str">
        <f t="shared" si="135"/>
        <v/>
      </c>
      <c r="V1728" t="s">
        <v>29</v>
      </c>
      <c r="W1728" t="s">
        <v>35646</v>
      </c>
      <c r="X1728" t="s">
        <v>35647</v>
      </c>
      <c r="Y1728" t="s">
        <v>35648</v>
      </c>
      <c r="Z1728" t="s">
        <v>35649</v>
      </c>
      <c r="AA1728" t="s">
        <v>34970</v>
      </c>
      <c r="AB1728" t="s">
        <v>35654</v>
      </c>
    </row>
    <row r="1729" spans="1:28" ht="15" hidden="1" customHeight="1">
      <c r="A1729" t="s">
        <v>35393</v>
      </c>
      <c r="B1729" t="s">
        <v>3141</v>
      </c>
      <c r="C1729" s="48">
        <f t="shared" ca="1" si="133"/>
        <v>44</v>
      </c>
      <c r="D1729" t="s">
        <v>35077</v>
      </c>
      <c r="F1729" s="32" t="str">
        <f>IF(AND(V1729="TEXT",AB1729&lt;&gt;""),"Coded",VLOOKUP(V1729,Lists!$E$1:$F$12,2,FALSE))</f>
        <v>Coded</v>
      </c>
      <c r="G1729" s="48">
        <f t="shared" ca="1" si="134"/>
        <v>6</v>
      </c>
      <c r="H1729" t="s">
        <v>34972</v>
      </c>
      <c r="J1729" s="32" t="str">
        <f t="shared" si="131"/>
        <v/>
      </c>
      <c r="K1729" s="32" t="str">
        <f t="shared" si="132"/>
        <v/>
      </c>
      <c r="O1729" t="s">
        <v>2171</v>
      </c>
      <c r="P1729" s="32" t="str">
        <f t="shared" si="135"/>
        <v/>
      </c>
      <c r="V1729" t="s">
        <v>29</v>
      </c>
      <c r="W1729" t="s">
        <v>35646</v>
      </c>
      <c r="X1729" t="s">
        <v>35647</v>
      </c>
      <c r="Y1729" t="s">
        <v>35648</v>
      </c>
      <c r="Z1729" t="s">
        <v>35649</v>
      </c>
      <c r="AA1729" t="s">
        <v>34972</v>
      </c>
      <c r="AB1729" t="s">
        <v>35655</v>
      </c>
    </row>
    <row r="1730" spans="1:28" ht="15" hidden="1" customHeight="1">
      <c r="A1730" t="s">
        <v>35393</v>
      </c>
      <c r="B1730" t="s">
        <v>3141</v>
      </c>
      <c r="C1730" s="48">
        <f t="shared" ca="1" si="133"/>
        <v>44</v>
      </c>
      <c r="D1730" t="s">
        <v>35077</v>
      </c>
      <c r="F1730" s="32" t="str">
        <f>IF(AND(V1730="TEXT",AB1730&lt;&gt;""),"Coded",VLOOKUP(V1730,Lists!$E$1:$F$12,2,FALSE))</f>
        <v>Coded</v>
      </c>
      <c r="G1730" s="48">
        <f t="shared" ca="1" si="134"/>
        <v>7</v>
      </c>
      <c r="H1730" t="s">
        <v>34974</v>
      </c>
      <c r="J1730" s="32" t="str">
        <f t="shared" si="131"/>
        <v/>
      </c>
      <c r="K1730" s="32" t="str">
        <f t="shared" si="132"/>
        <v/>
      </c>
      <c r="O1730" t="s">
        <v>2171</v>
      </c>
      <c r="P1730" s="32" t="str">
        <f t="shared" si="135"/>
        <v/>
      </c>
      <c r="V1730" t="s">
        <v>29</v>
      </c>
      <c r="W1730" t="s">
        <v>35646</v>
      </c>
      <c r="X1730" t="s">
        <v>35647</v>
      </c>
      <c r="Y1730" t="s">
        <v>35648</v>
      </c>
      <c r="Z1730" t="s">
        <v>35649</v>
      </c>
      <c r="AA1730" t="s">
        <v>34974</v>
      </c>
      <c r="AB1730" t="s">
        <v>35656</v>
      </c>
    </row>
    <row r="1731" spans="1:28" ht="15" hidden="1" customHeight="1">
      <c r="A1731" t="s">
        <v>35393</v>
      </c>
      <c r="B1731" t="s">
        <v>3141</v>
      </c>
      <c r="C1731" s="48">
        <f t="shared" ca="1" si="133"/>
        <v>44</v>
      </c>
      <c r="D1731" t="s">
        <v>35077</v>
      </c>
      <c r="F1731" s="32" t="str">
        <f>IF(AND(V1731="TEXT",AB1731&lt;&gt;""),"Coded",VLOOKUP(V1731,Lists!$E$1:$F$12,2,FALSE))</f>
        <v>Coded</v>
      </c>
      <c r="G1731" s="48">
        <f t="shared" ca="1" si="134"/>
        <v>8</v>
      </c>
      <c r="H1731" t="s">
        <v>34976</v>
      </c>
      <c r="J1731" s="32" t="str">
        <f t="shared" ref="J1731:J1794" si="136">IF(V1731="BOOLEAN","Yes/no",IF(V1731="TRUE_ONLY","True only",IF(V1731="INTEGER","Integer",IF(V1731="INTEGER_ZERO_OR_POSITIVE","Integer zero or positive",""))))</f>
        <v/>
      </c>
      <c r="K1731" s="32" t="str">
        <f t="shared" ref="K1731:K1794" si="137">IF(V1731="LONG_TEXT",255,IF(AND(V1731="TEXT",AB1731=""),50,""))</f>
        <v/>
      </c>
      <c r="O1731" t="s">
        <v>2171</v>
      </c>
      <c r="P1731" s="32" t="str">
        <f t="shared" si="135"/>
        <v/>
      </c>
      <c r="V1731" t="s">
        <v>29</v>
      </c>
      <c r="W1731" t="s">
        <v>35646</v>
      </c>
      <c r="X1731" t="s">
        <v>35647</v>
      </c>
      <c r="Y1731" t="s">
        <v>35648</v>
      </c>
      <c r="Z1731" t="s">
        <v>35649</v>
      </c>
      <c r="AA1731" t="s">
        <v>34976</v>
      </c>
      <c r="AB1731" t="s">
        <v>35657</v>
      </c>
    </row>
    <row r="1732" spans="1:28" ht="15" hidden="1" customHeight="1">
      <c r="A1732" t="s">
        <v>35393</v>
      </c>
      <c r="B1732" t="s">
        <v>3141</v>
      </c>
      <c r="C1732" s="48">
        <f t="shared" ref="C1732:C1795" ca="1" si="138">IF(A1732&lt;&gt;OFFSET(A1732,-1,0),1,OFFSET(C1732,-1,0)+IF(D1732=OFFSET(D1732,-1,0),0,1))</f>
        <v>44</v>
      </c>
      <c r="D1732" t="s">
        <v>35077</v>
      </c>
      <c r="F1732" s="32" t="str">
        <f>IF(AND(V1732="TEXT",AB1732&lt;&gt;""),"Coded",VLOOKUP(V1732,Lists!$E$1:$F$12,2,FALSE))</f>
        <v>Coded</v>
      </c>
      <c r="G1732" s="48">
        <f t="shared" ca="1" si="134"/>
        <v>9</v>
      </c>
      <c r="H1732" t="s">
        <v>34978</v>
      </c>
      <c r="J1732" s="32" t="str">
        <f t="shared" si="136"/>
        <v/>
      </c>
      <c r="K1732" s="32" t="str">
        <f t="shared" si="137"/>
        <v/>
      </c>
      <c r="O1732" t="s">
        <v>2171</v>
      </c>
      <c r="P1732" s="32" t="str">
        <f t="shared" si="135"/>
        <v/>
      </c>
      <c r="V1732" t="s">
        <v>29</v>
      </c>
      <c r="W1732" t="s">
        <v>35646</v>
      </c>
      <c r="X1732" t="s">
        <v>35647</v>
      </c>
      <c r="Y1732" t="s">
        <v>35648</v>
      </c>
      <c r="Z1732" t="s">
        <v>35649</v>
      </c>
      <c r="AA1732" t="s">
        <v>34978</v>
      </c>
      <c r="AB1732" t="s">
        <v>35658</v>
      </c>
    </row>
    <row r="1733" spans="1:28" ht="15" hidden="1" customHeight="1">
      <c r="A1733" t="s">
        <v>35393</v>
      </c>
      <c r="B1733" t="s">
        <v>3141</v>
      </c>
      <c r="C1733" s="48">
        <f t="shared" ca="1" si="138"/>
        <v>44</v>
      </c>
      <c r="D1733" t="s">
        <v>35077</v>
      </c>
      <c r="F1733" s="32" t="str">
        <f>IF(AND(V1733="TEXT",AB1733&lt;&gt;""),"Coded",VLOOKUP(V1733,Lists!$E$1:$F$12,2,FALSE))</f>
        <v>Coded</v>
      </c>
      <c r="G1733" s="48">
        <f t="shared" ref="G1733:G1796" ca="1" si="139">IF(F1733="Coded",IF(D1733&lt;&gt;OFFSET(D1733,-1,0),1,_xlfn.MAXIFS(INDIRECT("G$1:G"&amp;ROW()-1),INDIRECT("A$1:A"&amp;ROW()-1),A1733,INDIRECT("D$1:D"&amp;ROW()-1),D1733)+1),"")</f>
        <v>10</v>
      </c>
      <c r="H1733" t="s">
        <v>34980</v>
      </c>
      <c r="J1733" s="32" t="str">
        <f t="shared" si="136"/>
        <v/>
      </c>
      <c r="K1733" s="32" t="str">
        <f t="shared" si="137"/>
        <v/>
      </c>
      <c r="O1733" t="s">
        <v>2171</v>
      </c>
      <c r="P1733" s="32" t="str">
        <f t="shared" si="135"/>
        <v/>
      </c>
      <c r="V1733" t="s">
        <v>29</v>
      </c>
      <c r="W1733" t="s">
        <v>35646</v>
      </c>
      <c r="X1733" t="s">
        <v>35647</v>
      </c>
      <c r="Y1733" t="s">
        <v>35648</v>
      </c>
      <c r="Z1733" t="s">
        <v>35649</v>
      </c>
      <c r="AA1733" t="s">
        <v>34980</v>
      </c>
      <c r="AB1733" t="s">
        <v>35659</v>
      </c>
    </row>
    <row r="1734" spans="1:28" ht="15" hidden="1" customHeight="1">
      <c r="A1734" t="s">
        <v>35393</v>
      </c>
      <c r="B1734" t="s">
        <v>3141</v>
      </c>
      <c r="C1734" s="48">
        <f t="shared" ca="1" si="138"/>
        <v>44</v>
      </c>
      <c r="D1734" t="s">
        <v>35077</v>
      </c>
      <c r="F1734" s="32" t="str">
        <f>IF(AND(V1734="TEXT",AB1734&lt;&gt;""),"Coded",VLOOKUP(V1734,Lists!$E$1:$F$12,2,FALSE))</f>
        <v>Coded</v>
      </c>
      <c r="G1734" s="48">
        <f t="shared" ca="1" si="139"/>
        <v>11</v>
      </c>
      <c r="H1734" t="s">
        <v>34982</v>
      </c>
      <c r="J1734" s="32" t="str">
        <f t="shared" si="136"/>
        <v/>
      </c>
      <c r="K1734" s="32" t="str">
        <f t="shared" si="137"/>
        <v/>
      </c>
      <c r="O1734" t="s">
        <v>2171</v>
      </c>
      <c r="P1734" s="32" t="str">
        <f t="shared" si="135"/>
        <v/>
      </c>
      <c r="V1734" t="s">
        <v>29</v>
      </c>
      <c r="W1734" t="s">
        <v>35646</v>
      </c>
      <c r="X1734" t="s">
        <v>35647</v>
      </c>
      <c r="Y1734" t="s">
        <v>35648</v>
      </c>
      <c r="Z1734" t="s">
        <v>35649</v>
      </c>
      <c r="AA1734" t="s">
        <v>34982</v>
      </c>
      <c r="AB1734" t="s">
        <v>35660</v>
      </c>
    </row>
    <row r="1735" spans="1:28" ht="15" hidden="1" customHeight="1">
      <c r="A1735" t="s">
        <v>35393</v>
      </c>
      <c r="B1735" t="s">
        <v>3141</v>
      </c>
      <c r="C1735" s="48">
        <f t="shared" ca="1" si="138"/>
        <v>44</v>
      </c>
      <c r="D1735" t="s">
        <v>35077</v>
      </c>
      <c r="F1735" s="32" t="str">
        <f>IF(AND(V1735="TEXT",AB1735&lt;&gt;""),"Coded",VLOOKUP(V1735,Lists!$E$1:$F$12,2,FALSE))</f>
        <v>Coded</v>
      </c>
      <c r="G1735" s="48">
        <f t="shared" ca="1" si="139"/>
        <v>12</v>
      </c>
      <c r="H1735" t="s">
        <v>34984</v>
      </c>
      <c r="J1735" s="32" t="str">
        <f t="shared" si="136"/>
        <v/>
      </c>
      <c r="K1735" s="32" t="str">
        <f t="shared" si="137"/>
        <v/>
      </c>
      <c r="O1735" t="s">
        <v>2171</v>
      </c>
      <c r="P1735" s="32" t="str">
        <f t="shared" si="135"/>
        <v/>
      </c>
      <c r="V1735" t="s">
        <v>29</v>
      </c>
      <c r="W1735" t="s">
        <v>35646</v>
      </c>
      <c r="X1735" t="s">
        <v>35647</v>
      </c>
      <c r="Y1735" t="s">
        <v>35648</v>
      </c>
      <c r="Z1735" t="s">
        <v>35649</v>
      </c>
      <c r="AA1735" t="s">
        <v>34984</v>
      </c>
      <c r="AB1735" t="s">
        <v>35661</v>
      </c>
    </row>
    <row r="1736" spans="1:28" ht="15" hidden="1" customHeight="1">
      <c r="A1736" t="s">
        <v>35393</v>
      </c>
      <c r="B1736" t="s">
        <v>3141</v>
      </c>
      <c r="C1736" s="48">
        <f t="shared" ca="1" si="138"/>
        <v>44</v>
      </c>
      <c r="D1736" t="s">
        <v>35077</v>
      </c>
      <c r="F1736" s="32" t="str">
        <f>IF(AND(V1736="TEXT",AB1736&lt;&gt;""),"Coded",VLOOKUP(V1736,Lists!$E$1:$F$12,2,FALSE))</f>
        <v>Coded</v>
      </c>
      <c r="G1736" s="48">
        <f t="shared" ca="1" si="139"/>
        <v>13</v>
      </c>
      <c r="H1736" t="s">
        <v>34986</v>
      </c>
      <c r="J1736" s="32" t="str">
        <f t="shared" si="136"/>
        <v/>
      </c>
      <c r="K1736" s="32" t="str">
        <f t="shared" si="137"/>
        <v/>
      </c>
      <c r="O1736" t="s">
        <v>2171</v>
      </c>
      <c r="P1736" s="32" t="str">
        <f t="shared" si="135"/>
        <v/>
      </c>
      <c r="V1736" t="s">
        <v>29</v>
      </c>
      <c r="W1736" t="s">
        <v>35646</v>
      </c>
      <c r="X1736" t="s">
        <v>35647</v>
      </c>
      <c r="Y1736" t="s">
        <v>35648</v>
      </c>
      <c r="Z1736" t="s">
        <v>35649</v>
      </c>
      <c r="AA1736" t="s">
        <v>34986</v>
      </c>
      <c r="AB1736" t="s">
        <v>35662</v>
      </c>
    </row>
    <row r="1737" spans="1:28" ht="15" hidden="1" customHeight="1">
      <c r="A1737" t="s">
        <v>35393</v>
      </c>
      <c r="B1737" t="s">
        <v>3141</v>
      </c>
      <c r="C1737" s="48">
        <f t="shared" ca="1" si="138"/>
        <v>44</v>
      </c>
      <c r="D1737" t="s">
        <v>35077</v>
      </c>
      <c r="F1737" s="32" t="str">
        <f>IF(AND(V1737="TEXT",AB1737&lt;&gt;""),"Coded",VLOOKUP(V1737,Lists!$E$1:$F$12,2,FALSE))</f>
        <v>Coded</v>
      </c>
      <c r="G1737" s="48">
        <f t="shared" ca="1" si="139"/>
        <v>14</v>
      </c>
      <c r="H1737" t="s">
        <v>34988</v>
      </c>
      <c r="J1737" s="32" t="str">
        <f t="shared" si="136"/>
        <v/>
      </c>
      <c r="K1737" s="32" t="str">
        <f t="shared" si="137"/>
        <v/>
      </c>
      <c r="O1737" t="s">
        <v>2171</v>
      </c>
      <c r="P1737" s="32" t="str">
        <f t="shared" si="135"/>
        <v/>
      </c>
      <c r="V1737" t="s">
        <v>29</v>
      </c>
      <c r="W1737" t="s">
        <v>35646</v>
      </c>
      <c r="X1737" t="s">
        <v>35647</v>
      </c>
      <c r="Y1737" t="s">
        <v>35648</v>
      </c>
      <c r="Z1737" t="s">
        <v>35649</v>
      </c>
      <c r="AA1737" t="s">
        <v>34988</v>
      </c>
      <c r="AB1737" t="s">
        <v>35663</v>
      </c>
    </row>
    <row r="1738" spans="1:28" ht="15" hidden="1" customHeight="1">
      <c r="A1738" t="s">
        <v>35393</v>
      </c>
      <c r="B1738" t="s">
        <v>3141</v>
      </c>
      <c r="C1738" s="48">
        <f t="shared" ca="1" si="138"/>
        <v>44</v>
      </c>
      <c r="D1738" t="s">
        <v>35077</v>
      </c>
      <c r="F1738" s="32" t="str">
        <f>IF(AND(V1738="TEXT",AB1738&lt;&gt;""),"Coded",VLOOKUP(V1738,Lists!$E$1:$F$12,2,FALSE))</f>
        <v>Coded</v>
      </c>
      <c r="G1738" s="48">
        <f t="shared" ca="1" si="139"/>
        <v>15</v>
      </c>
      <c r="H1738" t="s">
        <v>34990</v>
      </c>
      <c r="J1738" s="32" t="str">
        <f t="shared" si="136"/>
        <v/>
      </c>
      <c r="K1738" s="32" t="str">
        <f t="shared" si="137"/>
        <v/>
      </c>
      <c r="O1738" t="s">
        <v>2171</v>
      </c>
      <c r="P1738" s="32" t="str">
        <f t="shared" si="135"/>
        <v/>
      </c>
      <c r="V1738" t="s">
        <v>29</v>
      </c>
      <c r="W1738" t="s">
        <v>35646</v>
      </c>
      <c r="X1738" t="s">
        <v>35647</v>
      </c>
      <c r="Y1738" t="s">
        <v>35648</v>
      </c>
      <c r="Z1738" t="s">
        <v>35649</v>
      </c>
      <c r="AA1738" t="s">
        <v>34990</v>
      </c>
      <c r="AB1738" t="s">
        <v>35664</v>
      </c>
    </row>
    <row r="1739" spans="1:28" ht="15" hidden="1" customHeight="1">
      <c r="A1739" t="s">
        <v>35393</v>
      </c>
      <c r="B1739" t="s">
        <v>3141</v>
      </c>
      <c r="C1739" s="48">
        <f t="shared" ca="1" si="138"/>
        <v>44</v>
      </c>
      <c r="D1739" t="s">
        <v>35077</v>
      </c>
      <c r="F1739" s="32" t="str">
        <f>IF(AND(V1739="TEXT",AB1739&lt;&gt;""),"Coded",VLOOKUP(V1739,Lists!$E$1:$F$12,2,FALSE))</f>
        <v>Coded</v>
      </c>
      <c r="G1739" s="48">
        <f t="shared" ca="1" si="139"/>
        <v>16</v>
      </c>
      <c r="H1739" t="s">
        <v>34992</v>
      </c>
      <c r="J1739" s="32" t="str">
        <f t="shared" si="136"/>
        <v/>
      </c>
      <c r="K1739" s="32" t="str">
        <f t="shared" si="137"/>
        <v/>
      </c>
      <c r="O1739" t="s">
        <v>2171</v>
      </c>
      <c r="P1739" s="32" t="str">
        <f t="shared" si="135"/>
        <v/>
      </c>
      <c r="V1739" t="s">
        <v>29</v>
      </c>
      <c r="W1739" t="s">
        <v>35646</v>
      </c>
      <c r="X1739" t="s">
        <v>35647</v>
      </c>
      <c r="Y1739" t="s">
        <v>35648</v>
      </c>
      <c r="Z1739" t="s">
        <v>35649</v>
      </c>
      <c r="AA1739" t="s">
        <v>34992</v>
      </c>
      <c r="AB1739" t="s">
        <v>35665</v>
      </c>
    </row>
    <row r="1740" spans="1:28" ht="15" hidden="1" customHeight="1">
      <c r="A1740" t="s">
        <v>35393</v>
      </c>
      <c r="B1740" t="s">
        <v>3141</v>
      </c>
      <c r="C1740" s="48">
        <f t="shared" ca="1" si="138"/>
        <v>44</v>
      </c>
      <c r="D1740" t="s">
        <v>35077</v>
      </c>
      <c r="F1740" s="32" t="str">
        <f>IF(AND(V1740="TEXT",AB1740&lt;&gt;""),"Coded",VLOOKUP(V1740,Lists!$E$1:$F$12,2,FALSE))</f>
        <v>Coded</v>
      </c>
      <c r="G1740" s="48">
        <f t="shared" ca="1" si="139"/>
        <v>17</v>
      </c>
      <c r="H1740" t="s">
        <v>34994</v>
      </c>
      <c r="J1740" s="32" t="str">
        <f t="shared" si="136"/>
        <v/>
      </c>
      <c r="K1740" s="32" t="str">
        <f t="shared" si="137"/>
        <v/>
      </c>
      <c r="O1740" t="s">
        <v>2171</v>
      </c>
      <c r="P1740" s="32" t="str">
        <f t="shared" si="135"/>
        <v/>
      </c>
      <c r="V1740" t="s">
        <v>29</v>
      </c>
      <c r="W1740" t="s">
        <v>35646</v>
      </c>
      <c r="X1740" t="s">
        <v>35647</v>
      </c>
      <c r="Y1740" t="s">
        <v>35648</v>
      </c>
      <c r="Z1740" t="s">
        <v>35649</v>
      </c>
      <c r="AA1740" t="s">
        <v>34994</v>
      </c>
      <c r="AB1740" t="s">
        <v>35666</v>
      </c>
    </row>
    <row r="1741" spans="1:28" ht="15" hidden="1" customHeight="1">
      <c r="A1741" t="s">
        <v>35393</v>
      </c>
      <c r="B1741" t="s">
        <v>3141</v>
      </c>
      <c r="C1741" s="48">
        <f t="shared" ca="1" si="138"/>
        <v>44</v>
      </c>
      <c r="D1741" t="s">
        <v>35077</v>
      </c>
      <c r="F1741" s="32" t="str">
        <f>IF(AND(V1741="TEXT",AB1741&lt;&gt;""),"Coded",VLOOKUP(V1741,Lists!$E$1:$F$12,2,FALSE))</f>
        <v>Coded</v>
      </c>
      <c r="G1741" s="48">
        <f t="shared" ca="1" si="139"/>
        <v>18</v>
      </c>
      <c r="H1741" t="s">
        <v>34996</v>
      </c>
      <c r="J1741" s="32" t="str">
        <f t="shared" si="136"/>
        <v/>
      </c>
      <c r="K1741" s="32" t="str">
        <f t="shared" si="137"/>
        <v/>
      </c>
      <c r="O1741" t="s">
        <v>2171</v>
      </c>
      <c r="P1741" s="32" t="str">
        <f t="shared" si="135"/>
        <v/>
      </c>
      <c r="V1741" t="s">
        <v>29</v>
      </c>
      <c r="W1741" t="s">
        <v>35646</v>
      </c>
      <c r="X1741" t="s">
        <v>35647</v>
      </c>
      <c r="Y1741" t="s">
        <v>35648</v>
      </c>
      <c r="Z1741" t="s">
        <v>35649</v>
      </c>
      <c r="AA1741" t="s">
        <v>34996</v>
      </c>
      <c r="AB1741" t="s">
        <v>35667</v>
      </c>
    </row>
    <row r="1742" spans="1:28" ht="15" hidden="1" customHeight="1">
      <c r="A1742" t="s">
        <v>35393</v>
      </c>
      <c r="B1742" t="s">
        <v>3141</v>
      </c>
      <c r="C1742" s="48">
        <f t="shared" ca="1" si="138"/>
        <v>44</v>
      </c>
      <c r="D1742" t="s">
        <v>35077</v>
      </c>
      <c r="F1742" s="32" t="str">
        <f>IF(AND(V1742="TEXT",AB1742&lt;&gt;""),"Coded",VLOOKUP(V1742,Lists!$E$1:$F$12,2,FALSE))</f>
        <v>Coded</v>
      </c>
      <c r="G1742" s="48">
        <f t="shared" ca="1" si="139"/>
        <v>19</v>
      </c>
      <c r="H1742" t="s">
        <v>34998</v>
      </c>
      <c r="J1742" s="32" t="str">
        <f t="shared" si="136"/>
        <v/>
      </c>
      <c r="K1742" s="32" t="str">
        <f t="shared" si="137"/>
        <v/>
      </c>
      <c r="O1742" t="s">
        <v>2171</v>
      </c>
      <c r="P1742" s="32" t="str">
        <f t="shared" si="135"/>
        <v/>
      </c>
      <c r="V1742" t="s">
        <v>29</v>
      </c>
      <c r="W1742" t="s">
        <v>35646</v>
      </c>
      <c r="X1742" t="s">
        <v>35647</v>
      </c>
      <c r="Y1742" t="s">
        <v>35648</v>
      </c>
      <c r="Z1742" t="s">
        <v>35649</v>
      </c>
      <c r="AA1742" t="s">
        <v>34998</v>
      </c>
      <c r="AB1742" t="s">
        <v>35668</v>
      </c>
    </row>
    <row r="1743" spans="1:28" ht="15" hidden="1" customHeight="1">
      <c r="A1743" t="s">
        <v>35393</v>
      </c>
      <c r="B1743" t="s">
        <v>3141</v>
      </c>
      <c r="C1743" s="48">
        <f t="shared" ca="1" si="138"/>
        <v>44</v>
      </c>
      <c r="D1743" t="s">
        <v>35077</v>
      </c>
      <c r="F1743" s="32" t="str">
        <f>IF(AND(V1743="TEXT",AB1743&lt;&gt;""),"Coded",VLOOKUP(V1743,Lists!$E$1:$F$12,2,FALSE))</f>
        <v>Coded</v>
      </c>
      <c r="G1743" s="48">
        <f t="shared" ca="1" si="139"/>
        <v>20</v>
      </c>
      <c r="H1743" t="s">
        <v>35000</v>
      </c>
      <c r="J1743" s="32" t="str">
        <f t="shared" si="136"/>
        <v/>
      </c>
      <c r="K1743" s="32" t="str">
        <f t="shared" si="137"/>
        <v/>
      </c>
      <c r="O1743" t="s">
        <v>2171</v>
      </c>
      <c r="P1743" s="32" t="str">
        <f t="shared" si="135"/>
        <v/>
      </c>
      <c r="V1743" t="s">
        <v>29</v>
      </c>
      <c r="W1743" t="s">
        <v>35646</v>
      </c>
      <c r="X1743" t="s">
        <v>35647</v>
      </c>
      <c r="Y1743" t="s">
        <v>35648</v>
      </c>
      <c r="Z1743" t="s">
        <v>35649</v>
      </c>
      <c r="AA1743" t="s">
        <v>35000</v>
      </c>
      <c r="AB1743" t="s">
        <v>35669</v>
      </c>
    </row>
    <row r="1744" spans="1:28" ht="15" hidden="1" customHeight="1">
      <c r="A1744" t="s">
        <v>35393</v>
      </c>
      <c r="B1744" t="s">
        <v>3141</v>
      </c>
      <c r="C1744" s="48">
        <f t="shared" ca="1" si="138"/>
        <v>44</v>
      </c>
      <c r="D1744" t="s">
        <v>35077</v>
      </c>
      <c r="F1744" s="32" t="str">
        <f>IF(AND(V1744="TEXT",AB1744&lt;&gt;""),"Coded",VLOOKUP(V1744,Lists!$E$1:$F$12,2,FALSE))</f>
        <v>Coded</v>
      </c>
      <c r="G1744" s="48">
        <f t="shared" ca="1" si="139"/>
        <v>21</v>
      </c>
      <c r="H1744" t="s">
        <v>35002</v>
      </c>
      <c r="J1744" s="32" t="str">
        <f t="shared" si="136"/>
        <v/>
      </c>
      <c r="K1744" s="32" t="str">
        <f t="shared" si="137"/>
        <v/>
      </c>
      <c r="O1744" t="s">
        <v>2171</v>
      </c>
      <c r="P1744" s="32" t="str">
        <f t="shared" si="135"/>
        <v/>
      </c>
      <c r="V1744" t="s">
        <v>29</v>
      </c>
      <c r="W1744" t="s">
        <v>35646</v>
      </c>
      <c r="X1744" t="s">
        <v>35647</v>
      </c>
      <c r="Y1744" t="s">
        <v>35648</v>
      </c>
      <c r="Z1744" t="s">
        <v>35649</v>
      </c>
      <c r="AA1744" t="s">
        <v>35002</v>
      </c>
      <c r="AB1744" t="s">
        <v>35670</v>
      </c>
    </row>
    <row r="1745" spans="1:28" ht="15" hidden="1" customHeight="1">
      <c r="A1745" t="s">
        <v>35393</v>
      </c>
      <c r="B1745" t="s">
        <v>3141</v>
      </c>
      <c r="C1745" s="48">
        <f t="shared" ca="1" si="138"/>
        <v>44</v>
      </c>
      <c r="D1745" t="s">
        <v>35077</v>
      </c>
      <c r="F1745" s="32" t="str">
        <f>IF(AND(V1745="TEXT",AB1745&lt;&gt;""),"Coded",VLOOKUP(V1745,Lists!$E$1:$F$12,2,FALSE))</f>
        <v>Coded</v>
      </c>
      <c r="G1745" s="48">
        <f t="shared" ca="1" si="139"/>
        <v>22</v>
      </c>
      <c r="H1745" t="s">
        <v>35004</v>
      </c>
      <c r="J1745" s="32" t="str">
        <f t="shared" si="136"/>
        <v/>
      </c>
      <c r="K1745" s="32" t="str">
        <f t="shared" si="137"/>
        <v/>
      </c>
      <c r="O1745" t="s">
        <v>2171</v>
      </c>
      <c r="P1745" s="32" t="str">
        <f t="shared" si="135"/>
        <v/>
      </c>
      <c r="V1745" t="s">
        <v>29</v>
      </c>
      <c r="W1745" t="s">
        <v>35646</v>
      </c>
      <c r="X1745" t="s">
        <v>35647</v>
      </c>
      <c r="Y1745" t="s">
        <v>35648</v>
      </c>
      <c r="Z1745" t="s">
        <v>35649</v>
      </c>
      <c r="AA1745" t="s">
        <v>35004</v>
      </c>
      <c r="AB1745" t="s">
        <v>35671</v>
      </c>
    </row>
    <row r="1746" spans="1:28" ht="15" hidden="1" customHeight="1">
      <c r="A1746" t="s">
        <v>35393</v>
      </c>
      <c r="B1746" t="s">
        <v>3141</v>
      </c>
      <c r="C1746" s="48">
        <f t="shared" ca="1" si="138"/>
        <v>44</v>
      </c>
      <c r="D1746" t="s">
        <v>35077</v>
      </c>
      <c r="F1746" s="32" t="str">
        <f>IF(AND(V1746="TEXT",AB1746&lt;&gt;""),"Coded",VLOOKUP(V1746,Lists!$E$1:$F$12,2,FALSE))</f>
        <v>Coded</v>
      </c>
      <c r="G1746" s="48">
        <f t="shared" ca="1" si="139"/>
        <v>23</v>
      </c>
      <c r="H1746" t="s">
        <v>35006</v>
      </c>
      <c r="J1746" s="32" t="str">
        <f t="shared" si="136"/>
        <v/>
      </c>
      <c r="K1746" s="32" t="str">
        <f t="shared" si="137"/>
        <v/>
      </c>
      <c r="O1746" t="s">
        <v>2171</v>
      </c>
      <c r="P1746" s="32" t="str">
        <f t="shared" ref="P1746:P1809" si="140">IF(RIGHT(TRIM(SUBSTITUTE(D1746,":","")),7)="specify","Hide concept if ["&amp;D1745&amp;"] &lt;&gt; 'Other'","")</f>
        <v/>
      </c>
      <c r="V1746" t="s">
        <v>29</v>
      </c>
      <c r="W1746" t="s">
        <v>35646</v>
      </c>
      <c r="X1746" t="s">
        <v>35647</v>
      </c>
      <c r="Y1746" t="s">
        <v>35648</v>
      </c>
      <c r="Z1746" t="s">
        <v>35649</v>
      </c>
      <c r="AA1746" t="s">
        <v>35006</v>
      </c>
      <c r="AB1746" t="s">
        <v>35672</v>
      </c>
    </row>
    <row r="1747" spans="1:28" ht="15" hidden="1" customHeight="1">
      <c r="A1747" t="s">
        <v>35393</v>
      </c>
      <c r="B1747" t="s">
        <v>3141</v>
      </c>
      <c r="C1747" s="48">
        <f t="shared" ca="1" si="138"/>
        <v>44</v>
      </c>
      <c r="D1747" t="s">
        <v>35077</v>
      </c>
      <c r="F1747" s="32" t="str">
        <f>IF(AND(V1747="TEXT",AB1747&lt;&gt;""),"Coded",VLOOKUP(V1747,Lists!$E$1:$F$12,2,FALSE))</f>
        <v>Coded</v>
      </c>
      <c r="G1747" s="48">
        <f t="shared" ca="1" si="139"/>
        <v>24</v>
      </c>
      <c r="H1747" t="s">
        <v>35008</v>
      </c>
      <c r="J1747" s="32" t="str">
        <f t="shared" si="136"/>
        <v/>
      </c>
      <c r="K1747" s="32" t="str">
        <f t="shared" si="137"/>
        <v/>
      </c>
      <c r="O1747" t="s">
        <v>2171</v>
      </c>
      <c r="P1747" s="32" t="str">
        <f t="shared" si="140"/>
        <v/>
      </c>
      <c r="V1747" t="s">
        <v>29</v>
      </c>
      <c r="W1747" t="s">
        <v>35646</v>
      </c>
      <c r="X1747" t="s">
        <v>35647</v>
      </c>
      <c r="Y1747" t="s">
        <v>35648</v>
      </c>
      <c r="Z1747" t="s">
        <v>35649</v>
      </c>
      <c r="AA1747" t="s">
        <v>35008</v>
      </c>
      <c r="AB1747" t="s">
        <v>35673</v>
      </c>
    </row>
    <row r="1748" spans="1:28" ht="15" hidden="1" customHeight="1">
      <c r="A1748" t="s">
        <v>35393</v>
      </c>
      <c r="B1748" t="s">
        <v>3141</v>
      </c>
      <c r="C1748" s="48">
        <f t="shared" ca="1" si="138"/>
        <v>44</v>
      </c>
      <c r="D1748" t="s">
        <v>35077</v>
      </c>
      <c r="F1748" s="32" t="str">
        <f>IF(AND(V1748="TEXT",AB1748&lt;&gt;""),"Coded",VLOOKUP(V1748,Lists!$E$1:$F$12,2,FALSE))</f>
        <v>Coded</v>
      </c>
      <c r="G1748" s="48">
        <f t="shared" ca="1" si="139"/>
        <v>25</v>
      </c>
      <c r="H1748" t="s">
        <v>35010</v>
      </c>
      <c r="J1748" s="32" t="str">
        <f t="shared" si="136"/>
        <v/>
      </c>
      <c r="K1748" s="32" t="str">
        <f t="shared" si="137"/>
        <v/>
      </c>
      <c r="O1748" t="s">
        <v>2171</v>
      </c>
      <c r="P1748" s="32" t="str">
        <f t="shared" si="140"/>
        <v/>
      </c>
      <c r="V1748" t="s">
        <v>29</v>
      </c>
      <c r="W1748" t="s">
        <v>35646</v>
      </c>
      <c r="X1748" t="s">
        <v>35647</v>
      </c>
      <c r="Y1748" t="s">
        <v>35648</v>
      </c>
      <c r="Z1748" t="s">
        <v>35649</v>
      </c>
      <c r="AA1748" t="s">
        <v>35010</v>
      </c>
      <c r="AB1748" t="s">
        <v>35674</v>
      </c>
    </row>
    <row r="1749" spans="1:28" ht="15" hidden="1" customHeight="1">
      <c r="A1749" t="s">
        <v>35393</v>
      </c>
      <c r="B1749" t="s">
        <v>3141</v>
      </c>
      <c r="C1749" s="48">
        <f t="shared" ca="1" si="138"/>
        <v>44</v>
      </c>
      <c r="D1749" t="s">
        <v>35077</v>
      </c>
      <c r="F1749" s="32" t="str">
        <f>IF(AND(V1749="TEXT",AB1749&lt;&gt;""),"Coded",VLOOKUP(V1749,Lists!$E$1:$F$12,2,FALSE))</f>
        <v>Coded</v>
      </c>
      <c r="G1749" s="48">
        <f t="shared" ca="1" si="139"/>
        <v>26</v>
      </c>
      <c r="H1749" t="s">
        <v>35012</v>
      </c>
      <c r="J1749" s="32" t="str">
        <f t="shared" si="136"/>
        <v/>
      </c>
      <c r="K1749" s="32" t="str">
        <f t="shared" si="137"/>
        <v/>
      </c>
      <c r="O1749" t="s">
        <v>2171</v>
      </c>
      <c r="P1749" s="32" t="str">
        <f t="shared" si="140"/>
        <v/>
      </c>
      <c r="V1749" t="s">
        <v>29</v>
      </c>
      <c r="W1749" t="s">
        <v>35646</v>
      </c>
      <c r="X1749" t="s">
        <v>35647</v>
      </c>
      <c r="Y1749" t="s">
        <v>35648</v>
      </c>
      <c r="Z1749" t="s">
        <v>35649</v>
      </c>
      <c r="AA1749" t="s">
        <v>35012</v>
      </c>
      <c r="AB1749" t="s">
        <v>35675</v>
      </c>
    </row>
    <row r="1750" spans="1:28" ht="15" hidden="1" customHeight="1">
      <c r="A1750" t="s">
        <v>35393</v>
      </c>
      <c r="B1750" t="s">
        <v>3141</v>
      </c>
      <c r="C1750" s="48">
        <f t="shared" ca="1" si="138"/>
        <v>44</v>
      </c>
      <c r="D1750" t="s">
        <v>35077</v>
      </c>
      <c r="F1750" s="32" t="str">
        <f>IF(AND(V1750="TEXT",AB1750&lt;&gt;""),"Coded",VLOOKUP(V1750,Lists!$E$1:$F$12,2,FALSE))</f>
        <v>Coded</v>
      </c>
      <c r="G1750" s="48">
        <f t="shared" ca="1" si="139"/>
        <v>27</v>
      </c>
      <c r="H1750" t="s">
        <v>35014</v>
      </c>
      <c r="J1750" s="32" t="str">
        <f t="shared" si="136"/>
        <v/>
      </c>
      <c r="K1750" s="32" t="str">
        <f t="shared" si="137"/>
        <v/>
      </c>
      <c r="O1750" t="s">
        <v>2171</v>
      </c>
      <c r="P1750" s="32" t="str">
        <f t="shared" si="140"/>
        <v/>
      </c>
      <c r="V1750" t="s">
        <v>29</v>
      </c>
      <c r="W1750" t="s">
        <v>35646</v>
      </c>
      <c r="X1750" t="s">
        <v>35647</v>
      </c>
      <c r="Y1750" t="s">
        <v>35648</v>
      </c>
      <c r="Z1750" t="s">
        <v>35649</v>
      </c>
      <c r="AA1750" t="s">
        <v>35014</v>
      </c>
      <c r="AB1750" t="s">
        <v>35676</v>
      </c>
    </row>
    <row r="1751" spans="1:28" ht="15" hidden="1" customHeight="1">
      <c r="A1751" t="s">
        <v>35393</v>
      </c>
      <c r="B1751" t="s">
        <v>3141</v>
      </c>
      <c r="C1751" s="48">
        <f t="shared" ca="1" si="138"/>
        <v>44</v>
      </c>
      <c r="D1751" t="s">
        <v>35077</v>
      </c>
      <c r="F1751" s="32" t="str">
        <f>IF(AND(V1751="TEXT",AB1751&lt;&gt;""),"Coded",VLOOKUP(V1751,Lists!$E$1:$F$12,2,FALSE))</f>
        <v>Coded</v>
      </c>
      <c r="G1751" s="48">
        <f t="shared" ca="1" si="139"/>
        <v>28</v>
      </c>
      <c r="H1751" t="s">
        <v>35016</v>
      </c>
      <c r="J1751" s="32" t="str">
        <f t="shared" si="136"/>
        <v/>
      </c>
      <c r="K1751" s="32" t="str">
        <f t="shared" si="137"/>
        <v/>
      </c>
      <c r="O1751" t="s">
        <v>2171</v>
      </c>
      <c r="P1751" s="32" t="str">
        <f t="shared" si="140"/>
        <v/>
      </c>
      <c r="V1751" t="s">
        <v>29</v>
      </c>
      <c r="W1751" t="s">
        <v>35646</v>
      </c>
      <c r="X1751" t="s">
        <v>35647</v>
      </c>
      <c r="Y1751" t="s">
        <v>35648</v>
      </c>
      <c r="Z1751" t="s">
        <v>35649</v>
      </c>
      <c r="AA1751" t="s">
        <v>35016</v>
      </c>
      <c r="AB1751" t="s">
        <v>35677</v>
      </c>
    </row>
    <row r="1752" spans="1:28" ht="15" hidden="1" customHeight="1">
      <c r="A1752" t="s">
        <v>35393</v>
      </c>
      <c r="B1752" t="s">
        <v>3141</v>
      </c>
      <c r="C1752" s="48">
        <f t="shared" ca="1" si="138"/>
        <v>44</v>
      </c>
      <c r="D1752" t="s">
        <v>35077</v>
      </c>
      <c r="F1752" s="32" t="str">
        <f>IF(AND(V1752="TEXT",AB1752&lt;&gt;""),"Coded",VLOOKUP(V1752,Lists!$E$1:$F$12,2,FALSE))</f>
        <v>Coded</v>
      </c>
      <c r="G1752" s="48">
        <f t="shared" ca="1" si="139"/>
        <v>29</v>
      </c>
      <c r="H1752" t="s">
        <v>35018</v>
      </c>
      <c r="J1752" s="32" t="str">
        <f t="shared" si="136"/>
        <v/>
      </c>
      <c r="K1752" s="32" t="str">
        <f t="shared" si="137"/>
        <v/>
      </c>
      <c r="O1752" t="s">
        <v>2171</v>
      </c>
      <c r="P1752" s="32" t="str">
        <f t="shared" si="140"/>
        <v/>
      </c>
      <c r="V1752" t="s">
        <v>29</v>
      </c>
      <c r="W1752" t="s">
        <v>35646</v>
      </c>
      <c r="X1752" t="s">
        <v>35647</v>
      </c>
      <c r="Y1752" t="s">
        <v>35648</v>
      </c>
      <c r="Z1752" t="s">
        <v>35649</v>
      </c>
      <c r="AA1752" t="s">
        <v>35018</v>
      </c>
      <c r="AB1752" t="s">
        <v>35678</v>
      </c>
    </row>
    <row r="1753" spans="1:28" ht="15" hidden="1" customHeight="1">
      <c r="A1753" t="s">
        <v>35393</v>
      </c>
      <c r="B1753" t="s">
        <v>3141</v>
      </c>
      <c r="C1753" s="48">
        <f t="shared" ca="1" si="138"/>
        <v>44</v>
      </c>
      <c r="D1753" t="s">
        <v>35077</v>
      </c>
      <c r="F1753" s="32" t="str">
        <f>IF(AND(V1753="TEXT",AB1753&lt;&gt;""),"Coded",VLOOKUP(V1753,Lists!$E$1:$F$12,2,FALSE))</f>
        <v>Coded</v>
      </c>
      <c r="G1753" s="48">
        <f t="shared" ca="1" si="139"/>
        <v>30</v>
      </c>
      <c r="H1753" t="s">
        <v>35020</v>
      </c>
      <c r="J1753" s="32" t="str">
        <f t="shared" si="136"/>
        <v/>
      </c>
      <c r="K1753" s="32" t="str">
        <f t="shared" si="137"/>
        <v/>
      </c>
      <c r="O1753" t="s">
        <v>2171</v>
      </c>
      <c r="P1753" s="32" t="str">
        <f t="shared" si="140"/>
        <v/>
      </c>
      <c r="V1753" t="s">
        <v>29</v>
      </c>
      <c r="W1753" t="s">
        <v>35646</v>
      </c>
      <c r="X1753" t="s">
        <v>35647</v>
      </c>
      <c r="Y1753" t="s">
        <v>35648</v>
      </c>
      <c r="Z1753" t="s">
        <v>35649</v>
      </c>
      <c r="AA1753" t="s">
        <v>35020</v>
      </c>
      <c r="AB1753" t="s">
        <v>35679</v>
      </c>
    </row>
    <row r="1754" spans="1:28" ht="15" hidden="1" customHeight="1">
      <c r="A1754" t="s">
        <v>35393</v>
      </c>
      <c r="B1754" t="s">
        <v>3141</v>
      </c>
      <c r="C1754" s="48">
        <f t="shared" ca="1" si="138"/>
        <v>44</v>
      </c>
      <c r="D1754" t="s">
        <v>35077</v>
      </c>
      <c r="F1754" s="32" t="str">
        <f>IF(AND(V1754="TEXT",AB1754&lt;&gt;""),"Coded",VLOOKUP(V1754,Lists!$E$1:$F$12,2,FALSE))</f>
        <v>Coded</v>
      </c>
      <c r="G1754" s="48">
        <f t="shared" ca="1" si="139"/>
        <v>31</v>
      </c>
      <c r="H1754" t="s">
        <v>35022</v>
      </c>
      <c r="J1754" s="32" t="str">
        <f t="shared" si="136"/>
        <v/>
      </c>
      <c r="K1754" s="32" t="str">
        <f t="shared" si="137"/>
        <v/>
      </c>
      <c r="O1754" t="s">
        <v>2171</v>
      </c>
      <c r="P1754" s="32" t="str">
        <f t="shared" si="140"/>
        <v/>
      </c>
      <c r="V1754" t="s">
        <v>29</v>
      </c>
      <c r="W1754" t="s">
        <v>35646</v>
      </c>
      <c r="X1754" t="s">
        <v>35647</v>
      </c>
      <c r="Y1754" t="s">
        <v>35648</v>
      </c>
      <c r="Z1754" t="s">
        <v>35649</v>
      </c>
      <c r="AA1754" t="s">
        <v>35022</v>
      </c>
      <c r="AB1754" t="s">
        <v>35680</v>
      </c>
    </row>
    <row r="1755" spans="1:28" ht="15" hidden="1" customHeight="1">
      <c r="A1755" t="s">
        <v>35393</v>
      </c>
      <c r="B1755" t="s">
        <v>3141</v>
      </c>
      <c r="C1755" s="48">
        <f t="shared" ca="1" si="138"/>
        <v>44</v>
      </c>
      <c r="D1755" t="s">
        <v>35077</v>
      </c>
      <c r="F1755" s="32" t="str">
        <f>IF(AND(V1755="TEXT",AB1755&lt;&gt;""),"Coded",VLOOKUP(V1755,Lists!$E$1:$F$12,2,FALSE))</f>
        <v>Coded</v>
      </c>
      <c r="G1755" s="48">
        <f t="shared" ca="1" si="139"/>
        <v>32</v>
      </c>
      <c r="H1755" t="s">
        <v>35024</v>
      </c>
      <c r="J1755" s="32" t="str">
        <f t="shared" si="136"/>
        <v/>
      </c>
      <c r="K1755" s="32" t="str">
        <f t="shared" si="137"/>
        <v/>
      </c>
      <c r="O1755" t="s">
        <v>2171</v>
      </c>
      <c r="P1755" s="32" t="str">
        <f t="shared" si="140"/>
        <v/>
      </c>
      <c r="V1755" t="s">
        <v>29</v>
      </c>
      <c r="W1755" t="s">
        <v>35646</v>
      </c>
      <c r="X1755" t="s">
        <v>35647</v>
      </c>
      <c r="Y1755" t="s">
        <v>35648</v>
      </c>
      <c r="Z1755" t="s">
        <v>35649</v>
      </c>
      <c r="AA1755" t="s">
        <v>35024</v>
      </c>
      <c r="AB1755" t="s">
        <v>35681</v>
      </c>
    </row>
    <row r="1756" spans="1:28" ht="15" hidden="1" customHeight="1">
      <c r="A1756" t="s">
        <v>35393</v>
      </c>
      <c r="B1756" t="s">
        <v>3141</v>
      </c>
      <c r="C1756" s="48">
        <f t="shared" ca="1" si="138"/>
        <v>44</v>
      </c>
      <c r="D1756" t="s">
        <v>35077</v>
      </c>
      <c r="F1756" s="32" t="str">
        <f>IF(AND(V1756="TEXT",AB1756&lt;&gt;""),"Coded",VLOOKUP(V1756,Lists!$E$1:$F$12,2,FALSE))</f>
        <v>Coded</v>
      </c>
      <c r="G1756" s="48">
        <f t="shared" ca="1" si="139"/>
        <v>33</v>
      </c>
      <c r="H1756" t="s">
        <v>35026</v>
      </c>
      <c r="J1756" s="32" t="str">
        <f t="shared" si="136"/>
        <v/>
      </c>
      <c r="K1756" s="32" t="str">
        <f t="shared" si="137"/>
        <v/>
      </c>
      <c r="O1756" t="s">
        <v>2171</v>
      </c>
      <c r="P1756" s="32" t="str">
        <f t="shared" si="140"/>
        <v/>
      </c>
      <c r="V1756" t="s">
        <v>29</v>
      </c>
      <c r="W1756" t="s">
        <v>35646</v>
      </c>
      <c r="X1756" t="s">
        <v>35647</v>
      </c>
      <c r="Y1756" t="s">
        <v>35648</v>
      </c>
      <c r="Z1756" t="s">
        <v>35649</v>
      </c>
      <c r="AA1756" t="s">
        <v>35026</v>
      </c>
      <c r="AB1756" t="s">
        <v>35682</v>
      </c>
    </row>
    <row r="1757" spans="1:28" ht="15" hidden="1" customHeight="1">
      <c r="A1757" t="s">
        <v>35393</v>
      </c>
      <c r="B1757" t="s">
        <v>3141</v>
      </c>
      <c r="C1757" s="48">
        <f t="shared" ca="1" si="138"/>
        <v>44</v>
      </c>
      <c r="D1757" t="s">
        <v>35077</v>
      </c>
      <c r="F1757" s="32" t="str">
        <f>IF(AND(V1757="TEXT",AB1757&lt;&gt;""),"Coded",VLOOKUP(V1757,Lists!$E$1:$F$12,2,FALSE))</f>
        <v>Coded</v>
      </c>
      <c r="G1757" s="48">
        <f t="shared" ca="1" si="139"/>
        <v>34</v>
      </c>
      <c r="H1757" t="s">
        <v>35028</v>
      </c>
      <c r="J1757" s="32" t="str">
        <f t="shared" si="136"/>
        <v/>
      </c>
      <c r="K1757" s="32" t="str">
        <f t="shared" si="137"/>
        <v/>
      </c>
      <c r="O1757" t="s">
        <v>2171</v>
      </c>
      <c r="P1757" s="32" t="str">
        <f t="shared" si="140"/>
        <v/>
      </c>
      <c r="V1757" t="s">
        <v>29</v>
      </c>
      <c r="W1757" t="s">
        <v>35646</v>
      </c>
      <c r="X1757" t="s">
        <v>35647</v>
      </c>
      <c r="Y1757" t="s">
        <v>35648</v>
      </c>
      <c r="Z1757" t="s">
        <v>35649</v>
      </c>
      <c r="AA1757" t="s">
        <v>35028</v>
      </c>
      <c r="AB1757" t="s">
        <v>35683</v>
      </c>
    </row>
    <row r="1758" spans="1:28" ht="15" hidden="1" customHeight="1">
      <c r="A1758" t="s">
        <v>35393</v>
      </c>
      <c r="B1758" t="s">
        <v>3141</v>
      </c>
      <c r="C1758" s="48">
        <f t="shared" ca="1" si="138"/>
        <v>44</v>
      </c>
      <c r="D1758" t="s">
        <v>35077</v>
      </c>
      <c r="F1758" s="32" t="str">
        <f>IF(AND(V1758="TEXT",AB1758&lt;&gt;""),"Coded",VLOOKUP(V1758,Lists!$E$1:$F$12,2,FALSE))</f>
        <v>Coded</v>
      </c>
      <c r="G1758" s="48">
        <f t="shared" ca="1" si="139"/>
        <v>35</v>
      </c>
      <c r="H1758" t="s">
        <v>35030</v>
      </c>
      <c r="J1758" s="32" t="str">
        <f t="shared" si="136"/>
        <v/>
      </c>
      <c r="K1758" s="32" t="str">
        <f t="shared" si="137"/>
        <v/>
      </c>
      <c r="O1758" t="s">
        <v>2171</v>
      </c>
      <c r="P1758" s="32" t="str">
        <f t="shared" si="140"/>
        <v/>
      </c>
      <c r="V1758" t="s">
        <v>29</v>
      </c>
      <c r="W1758" t="s">
        <v>35646</v>
      </c>
      <c r="X1758" t="s">
        <v>35647</v>
      </c>
      <c r="Y1758" t="s">
        <v>35648</v>
      </c>
      <c r="Z1758" t="s">
        <v>35649</v>
      </c>
      <c r="AA1758" t="s">
        <v>35030</v>
      </c>
      <c r="AB1758" t="s">
        <v>35684</v>
      </c>
    </row>
    <row r="1759" spans="1:28" ht="15" hidden="1" customHeight="1">
      <c r="A1759" t="s">
        <v>35393</v>
      </c>
      <c r="B1759" t="s">
        <v>3141</v>
      </c>
      <c r="C1759" s="48">
        <f t="shared" ca="1" si="138"/>
        <v>44</v>
      </c>
      <c r="D1759" t="s">
        <v>35077</v>
      </c>
      <c r="F1759" s="32" t="str">
        <f>IF(AND(V1759="TEXT",AB1759&lt;&gt;""),"Coded",VLOOKUP(V1759,Lists!$E$1:$F$12,2,FALSE))</f>
        <v>Coded</v>
      </c>
      <c r="G1759" s="48">
        <f t="shared" ca="1" si="139"/>
        <v>36</v>
      </c>
      <c r="H1759" t="s">
        <v>35032</v>
      </c>
      <c r="J1759" s="32" t="str">
        <f t="shared" si="136"/>
        <v/>
      </c>
      <c r="K1759" s="32" t="str">
        <f t="shared" si="137"/>
        <v/>
      </c>
      <c r="O1759" t="s">
        <v>2171</v>
      </c>
      <c r="P1759" s="32" t="str">
        <f t="shared" si="140"/>
        <v/>
      </c>
      <c r="V1759" t="s">
        <v>29</v>
      </c>
      <c r="W1759" t="s">
        <v>35646</v>
      </c>
      <c r="X1759" t="s">
        <v>35647</v>
      </c>
      <c r="Y1759" t="s">
        <v>35648</v>
      </c>
      <c r="Z1759" t="s">
        <v>35649</v>
      </c>
      <c r="AA1759" t="s">
        <v>35032</v>
      </c>
      <c r="AB1759" t="s">
        <v>35685</v>
      </c>
    </row>
    <row r="1760" spans="1:28" ht="15" hidden="1" customHeight="1">
      <c r="A1760" t="s">
        <v>35393</v>
      </c>
      <c r="B1760" t="s">
        <v>3141</v>
      </c>
      <c r="C1760" s="48">
        <f t="shared" ca="1" si="138"/>
        <v>44</v>
      </c>
      <c r="D1760" t="s">
        <v>35077</v>
      </c>
      <c r="F1760" s="32" t="str">
        <f>IF(AND(V1760="TEXT",AB1760&lt;&gt;""),"Coded",VLOOKUP(V1760,Lists!$E$1:$F$12,2,FALSE))</f>
        <v>Coded</v>
      </c>
      <c r="G1760" s="48">
        <f t="shared" ca="1" si="139"/>
        <v>37</v>
      </c>
      <c r="H1760" t="s">
        <v>534</v>
      </c>
      <c r="J1760" s="32" t="str">
        <f t="shared" si="136"/>
        <v/>
      </c>
      <c r="K1760" s="32" t="str">
        <f t="shared" si="137"/>
        <v/>
      </c>
      <c r="O1760" t="s">
        <v>2171</v>
      </c>
      <c r="P1760" s="32" t="str">
        <f t="shared" si="140"/>
        <v/>
      </c>
      <c r="V1760" t="s">
        <v>29</v>
      </c>
      <c r="W1760" t="s">
        <v>35646</v>
      </c>
      <c r="X1760" t="s">
        <v>35647</v>
      </c>
      <c r="Y1760" t="s">
        <v>35648</v>
      </c>
      <c r="Z1760" t="s">
        <v>35649</v>
      </c>
      <c r="AA1760" t="s">
        <v>534</v>
      </c>
      <c r="AB1760" t="s">
        <v>35686</v>
      </c>
    </row>
    <row r="1761" spans="1:28" ht="15" hidden="1" customHeight="1">
      <c r="A1761" t="s">
        <v>35393</v>
      </c>
      <c r="B1761" t="s">
        <v>35138</v>
      </c>
      <c r="C1761" s="48">
        <f t="shared" ca="1" si="138"/>
        <v>45</v>
      </c>
      <c r="D1761" t="s">
        <v>35139</v>
      </c>
      <c r="F1761" s="32" t="str">
        <f>IF(AND(V1761="TEXT",AB1761&lt;&gt;""),"Coded",VLOOKUP(V1761,Lists!$E$1:$F$12,2,FALSE))</f>
        <v>Coded</v>
      </c>
      <c r="G1761" s="48">
        <f t="shared" ca="1" si="139"/>
        <v>1</v>
      </c>
      <c r="H1761" t="s">
        <v>11641</v>
      </c>
      <c r="J1761" s="32" t="str">
        <f t="shared" si="136"/>
        <v/>
      </c>
      <c r="K1761" s="32" t="str">
        <f t="shared" si="137"/>
        <v/>
      </c>
      <c r="O1761" t="s">
        <v>2171</v>
      </c>
      <c r="P1761" s="32" t="str">
        <f t="shared" si="140"/>
        <v/>
      </c>
      <c r="V1761" t="s">
        <v>29</v>
      </c>
      <c r="W1761" t="s">
        <v>35687</v>
      </c>
      <c r="X1761" t="s">
        <v>35688</v>
      </c>
      <c r="Y1761" t="s">
        <v>35689</v>
      </c>
      <c r="Z1761" t="s">
        <v>35690</v>
      </c>
      <c r="AA1761" t="s">
        <v>11641</v>
      </c>
      <c r="AB1761" t="s">
        <v>35691</v>
      </c>
    </row>
    <row r="1762" spans="1:28" ht="15" hidden="1" customHeight="1">
      <c r="A1762" t="s">
        <v>35393</v>
      </c>
      <c r="B1762" t="s">
        <v>35138</v>
      </c>
      <c r="C1762" s="48">
        <f t="shared" ca="1" si="138"/>
        <v>45</v>
      </c>
      <c r="D1762" t="s">
        <v>35139</v>
      </c>
      <c r="F1762" s="32" t="str">
        <f>IF(AND(V1762="TEXT",AB1762&lt;&gt;""),"Coded",VLOOKUP(V1762,Lists!$E$1:$F$12,2,FALSE))</f>
        <v>Coded</v>
      </c>
      <c r="G1762" s="48">
        <f t="shared" ca="1" si="139"/>
        <v>2</v>
      </c>
      <c r="H1762" t="s">
        <v>11638</v>
      </c>
      <c r="J1762" s="32" t="str">
        <f t="shared" si="136"/>
        <v/>
      </c>
      <c r="K1762" s="32" t="str">
        <f t="shared" si="137"/>
        <v/>
      </c>
      <c r="O1762" t="s">
        <v>2171</v>
      </c>
      <c r="P1762" s="32" t="str">
        <f t="shared" si="140"/>
        <v/>
      </c>
      <c r="V1762" t="s">
        <v>29</v>
      </c>
      <c r="W1762" t="s">
        <v>35687</v>
      </c>
      <c r="X1762" t="s">
        <v>35688</v>
      </c>
      <c r="Y1762" t="s">
        <v>35689</v>
      </c>
      <c r="Z1762" t="s">
        <v>35690</v>
      </c>
      <c r="AA1762" t="s">
        <v>11638</v>
      </c>
      <c r="AB1762" t="s">
        <v>35692</v>
      </c>
    </row>
    <row r="1763" spans="1:28" ht="15" hidden="1" customHeight="1">
      <c r="A1763" t="s">
        <v>35393</v>
      </c>
      <c r="B1763" t="s">
        <v>35138</v>
      </c>
      <c r="C1763" s="48">
        <f t="shared" ca="1" si="138"/>
        <v>45</v>
      </c>
      <c r="D1763" t="s">
        <v>35139</v>
      </c>
      <c r="F1763" s="32" t="str">
        <f>IF(AND(V1763="TEXT",AB1763&lt;&gt;""),"Coded",VLOOKUP(V1763,Lists!$E$1:$F$12,2,FALSE))</f>
        <v>Coded</v>
      </c>
      <c r="G1763" s="48">
        <f t="shared" ca="1" si="139"/>
        <v>3</v>
      </c>
      <c r="H1763" t="s">
        <v>11624</v>
      </c>
      <c r="J1763" s="32" t="str">
        <f t="shared" si="136"/>
        <v/>
      </c>
      <c r="K1763" s="32" t="str">
        <f t="shared" si="137"/>
        <v/>
      </c>
      <c r="O1763" t="s">
        <v>2171</v>
      </c>
      <c r="P1763" s="32" t="str">
        <f t="shared" si="140"/>
        <v/>
      </c>
      <c r="V1763" t="s">
        <v>29</v>
      </c>
      <c r="W1763" t="s">
        <v>35687</v>
      </c>
      <c r="X1763" t="s">
        <v>35688</v>
      </c>
      <c r="Y1763" t="s">
        <v>35689</v>
      </c>
      <c r="Z1763" t="s">
        <v>35690</v>
      </c>
      <c r="AA1763" t="s">
        <v>11624</v>
      </c>
      <c r="AB1763" t="s">
        <v>35693</v>
      </c>
    </row>
    <row r="1764" spans="1:28" ht="15" hidden="1" customHeight="1">
      <c r="A1764" t="s">
        <v>35393</v>
      </c>
      <c r="B1764" t="s">
        <v>35138</v>
      </c>
      <c r="C1764" s="48">
        <f t="shared" ca="1" si="138"/>
        <v>45</v>
      </c>
      <c r="D1764" t="s">
        <v>35139</v>
      </c>
      <c r="F1764" s="32" t="str">
        <f>IF(AND(V1764="TEXT",AB1764&lt;&gt;""),"Coded",VLOOKUP(V1764,Lists!$E$1:$F$12,2,FALSE))</f>
        <v>Coded</v>
      </c>
      <c r="G1764" s="48">
        <f t="shared" ca="1" si="139"/>
        <v>4</v>
      </c>
      <c r="H1764" t="s">
        <v>30603</v>
      </c>
      <c r="J1764" s="32" t="str">
        <f t="shared" si="136"/>
        <v/>
      </c>
      <c r="K1764" s="32" t="str">
        <f t="shared" si="137"/>
        <v/>
      </c>
      <c r="O1764" t="s">
        <v>2171</v>
      </c>
      <c r="P1764" s="32" t="str">
        <f t="shared" si="140"/>
        <v/>
      </c>
      <c r="V1764" t="s">
        <v>29</v>
      </c>
      <c r="W1764" t="s">
        <v>35687</v>
      </c>
      <c r="X1764" t="s">
        <v>35688</v>
      </c>
      <c r="Y1764" t="s">
        <v>35689</v>
      </c>
      <c r="Z1764" t="s">
        <v>35690</v>
      </c>
      <c r="AA1764" t="s">
        <v>30603</v>
      </c>
      <c r="AB1764" t="s">
        <v>35694</v>
      </c>
    </row>
    <row r="1765" spans="1:28" ht="15" hidden="1" customHeight="1">
      <c r="A1765" t="s">
        <v>35393</v>
      </c>
      <c r="B1765" t="s">
        <v>35138</v>
      </c>
      <c r="C1765" s="48">
        <f t="shared" ca="1" si="138"/>
        <v>45</v>
      </c>
      <c r="D1765" t="s">
        <v>35139</v>
      </c>
      <c r="F1765" s="32" t="str">
        <f>IF(AND(V1765="TEXT",AB1765&lt;&gt;""),"Coded",VLOOKUP(V1765,Lists!$E$1:$F$12,2,FALSE))</f>
        <v>Coded</v>
      </c>
      <c r="G1765" s="48">
        <f t="shared" ca="1" si="139"/>
        <v>5</v>
      </c>
      <c r="H1765" t="s">
        <v>11614</v>
      </c>
      <c r="J1765" s="32" t="str">
        <f t="shared" si="136"/>
        <v/>
      </c>
      <c r="K1765" s="32" t="str">
        <f t="shared" si="137"/>
        <v/>
      </c>
      <c r="O1765" t="s">
        <v>2171</v>
      </c>
      <c r="P1765" s="32" t="str">
        <f t="shared" si="140"/>
        <v/>
      </c>
      <c r="V1765" t="s">
        <v>29</v>
      </c>
      <c r="W1765" t="s">
        <v>35687</v>
      </c>
      <c r="X1765" t="s">
        <v>35688</v>
      </c>
      <c r="Y1765" t="s">
        <v>35689</v>
      </c>
      <c r="Z1765" t="s">
        <v>35690</v>
      </c>
      <c r="AA1765" t="s">
        <v>11614</v>
      </c>
      <c r="AB1765" t="s">
        <v>35695</v>
      </c>
    </row>
    <row r="1766" spans="1:28" ht="15" hidden="1" customHeight="1">
      <c r="A1766" t="s">
        <v>35393</v>
      </c>
      <c r="B1766" t="s">
        <v>35138</v>
      </c>
      <c r="C1766" s="48">
        <f t="shared" ca="1" si="138"/>
        <v>45</v>
      </c>
      <c r="D1766" t="s">
        <v>35139</v>
      </c>
      <c r="F1766" s="32" t="str">
        <f>IF(AND(V1766="TEXT",AB1766&lt;&gt;""),"Coded",VLOOKUP(V1766,Lists!$E$1:$F$12,2,FALSE))</f>
        <v>Coded</v>
      </c>
      <c r="G1766" s="48">
        <f t="shared" ca="1" si="139"/>
        <v>6</v>
      </c>
      <c r="H1766" t="s">
        <v>10835</v>
      </c>
      <c r="J1766" s="32" t="str">
        <f t="shared" si="136"/>
        <v/>
      </c>
      <c r="K1766" s="32" t="str">
        <f t="shared" si="137"/>
        <v/>
      </c>
      <c r="O1766" t="s">
        <v>2171</v>
      </c>
      <c r="P1766" s="32" t="str">
        <f t="shared" si="140"/>
        <v/>
      </c>
      <c r="V1766" t="s">
        <v>29</v>
      </c>
      <c r="W1766" t="s">
        <v>35687</v>
      </c>
      <c r="X1766" t="s">
        <v>35688</v>
      </c>
      <c r="Y1766" t="s">
        <v>35689</v>
      </c>
      <c r="Z1766" t="s">
        <v>35690</v>
      </c>
      <c r="AA1766" t="s">
        <v>10835</v>
      </c>
      <c r="AB1766" t="s">
        <v>35696</v>
      </c>
    </row>
    <row r="1767" spans="1:28" ht="15" hidden="1" customHeight="1">
      <c r="A1767" t="s">
        <v>35393</v>
      </c>
      <c r="B1767" t="s">
        <v>35138</v>
      </c>
      <c r="C1767" s="48">
        <f t="shared" ca="1" si="138"/>
        <v>45</v>
      </c>
      <c r="D1767" t="s">
        <v>35139</v>
      </c>
      <c r="F1767" s="32" t="str">
        <f>IF(AND(V1767="TEXT",AB1767&lt;&gt;""),"Coded",VLOOKUP(V1767,Lists!$E$1:$F$12,2,FALSE))</f>
        <v>Coded</v>
      </c>
      <c r="G1767" s="48">
        <f t="shared" ca="1" si="139"/>
        <v>7</v>
      </c>
      <c r="H1767" t="s">
        <v>35144</v>
      </c>
      <c r="J1767" s="32" t="str">
        <f t="shared" si="136"/>
        <v/>
      </c>
      <c r="K1767" s="32" t="str">
        <f t="shared" si="137"/>
        <v/>
      </c>
      <c r="O1767" t="s">
        <v>2171</v>
      </c>
      <c r="P1767" s="32" t="str">
        <f t="shared" si="140"/>
        <v/>
      </c>
      <c r="V1767" t="s">
        <v>29</v>
      </c>
      <c r="W1767" t="s">
        <v>35687</v>
      </c>
      <c r="X1767" t="s">
        <v>35688</v>
      </c>
      <c r="Y1767" t="s">
        <v>35689</v>
      </c>
      <c r="Z1767" t="s">
        <v>35690</v>
      </c>
      <c r="AA1767" t="s">
        <v>35144</v>
      </c>
      <c r="AB1767" t="s">
        <v>35697</v>
      </c>
    </row>
    <row r="1768" spans="1:28" ht="15" hidden="1" customHeight="1">
      <c r="A1768" t="s">
        <v>35393</v>
      </c>
      <c r="B1768" t="s">
        <v>35138</v>
      </c>
      <c r="C1768" s="48">
        <f t="shared" ca="1" si="138"/>
        <v>45</v>
      </c>
      <c r="D1768" t="s">
        <v>35139</v>
      </c>
      <c r="F1768" s="32" t="str">
        <f>IF(AND(V1768="TEXT",AB1768&lt;&gt;""),"Coded",VLOOKUP(V1768,Lists!$E$1:$F$12,2,FALSE))</f>
        <v>Coded</v>
      </c>
      <c r="G1768" s="48">
        <f t="shared" ca="1" si="139"/>
        <v>8</v>
      </c>
      <c r="H1768" t="s">
        <v>35146</v>
      </c>
      <c r="J1768" s="32" t="str">
        <f t="shared" si="136"/>
        <v/>
      </c>
      <c r="K1768" s="32" t="str">
        <f t="shared" si="137"/>
        <v/>
      </c>
      <c r="O1768" t="s">
        <v>2171</v>
      </c>
      <c r="P1768" s="32" t="str">
        <f t="shared" si="140"/>
        <v/>
      </c>
      <c r="V1768" t="s">
        <v>29</v>
      </c>
      <c r="W1768" t="s">
        <v>35687</v>
      </c>
      <c r="X1768" t="s">
        <v>35688</v>
      </c>
      <c r="Y1768" t="s">
        <v>35689</v>
      </c>
      <c r="Z1768" t="s">
        <v>35690</v>
      </c>
      <c r="AA1768" t="s">
        <v>35146</v>
      </c>
      <c r="AB1768" t="s">
        <v>35698</v>
      </c>
    </row>
    <row r="1769" spans="1:28" ht="15" hidden="1" customHeight="1">
      <c r="A1769" t="s">
        <v>35393</v>
      </c>
      <c r="B1769" t="s">
        <v>35138</v>
      </c>
      <c r="C1769" s="48">
        <f t="shared" ca="1" si="138"/>
        <v>45</v>
      </c>
      <c r="D1769" t="s">
        <v>35139</v>
      </c>
      <c r="F1769" s="32" t="str">
        <f>IF(AND(V1769="TEXT",AB1769&lt;&gt;""),"Coded",VLOOKUP(V1769,Lists!$E$1:$F$12,2,FALSE))</f>
        <v>Coded</v>
      </c>
      <c r="G1769" s="48">
        <f t="shared" ca="1" si="139"/>
        <v>9</v>
      </c>
      <c r="H1769" t="s">
        <v>11616</v>
      </c>
      <c r="J1769" s="32" t="str">
        <f t="shared" si="136"/>
        <v/>
      </c>
      <c r="K1769" s="32" t="str">
        <f t="shared" si="137"/>
        <v/>
      </c>
      <c r="O1769" t="s">
        <v>2171</v>
      </c>
      <c r="P1769" s="32" t="str">
        <f t="shared" si="140"/>
        <v/>
      </c>
      <c r="V1769" t="s">
        <v>29</v>
      </c>
      <c r="W1769" t="s">
        <v>35687</v>
      </c>
      <c r="X1769" t="s">
        <v>35688</v>
      </c>
      <c r="Y1769" t="s">
        <v>35689</v>
      </c>
      <c r="Z1769" t="s">
        <v>35690</v>
      </c>
      <c r="AA1769" t="s">
        <v>11616</v>
      </c>
      <c r="AB1769" t="s">
        <v>35699</v>
      </c>
    </row>
    <row r="1770" spans="1:28" ht="15" hidden="1" customHeight="1">
      <c r="A1770" t="s">
        <v>35393</v>
      </c>
      <c r="B1770" t="s">
        <v>35138</v>
      </c>
      <c r="C1770" s="48">
        <f t="shared" ca="1" si="138"/>
        <v>45</v>
      </c>
      <c r="D1770" t="s">
        <v>35139</v>
      </c>
      <c r="F1770" s="32" t="str">
        <f>IF(AND(V1770="TEXT",AB1770&lt;&gt;""),"Coded",VLOOKUP(V1770,Lists!$E$1:$F$12,2,FALSE))</f>
        <v>Coded</v>
      </c>
      <c r="G1770" s="48">
        <f t="shared" ca="1" si="139"/>
        <v>10</v>
      </c>
      <c r="H1770" t="s">
        <v>11631</v>
      </c>
      <c r="J1770" s="32" t="str">
        <f t="shared" si="136"/>
        <v/>
      </c>
      <c r="K1770" s="32" t="str">
        <f t="shared" si="137"/>
        <v/>
      </c>
      <c r="O1770" t="s">
        <v>2171</v>
      </c>
      <c r="P1770" s="32" t="str">
        <f t="shared" si="140"/>
        <v/>
      </c>
      <c r="V1770" t="s">
        <v>29</v>
      </c>
      <c r="W1770" t="s">
        <v>35687</v>
      </c>
      <c r="X1770" t="s">
        <v>35688</v>
      </c>
      <c r="Y1770" t="s">
        <v>35689</v>
      </c>
      <c r="Z1770" t="s">
        <v>35690</v>
      </c>
      <c r="AA1770" t="s">
        <v>11631</v>
      </c>
      <c r="AB1770" t="s">
        <v>35700</v>
      </c>
    </row>
    <row r="1771" spans="1:28" ht="15" hidden="1" customHeight="1">
      <c r="A1771" t="s">
        <v>35393</v>
      </c>
      <c r="B1771" t="s">
        <v>35138</v>
      </c>
      <c r="C1771" s="48">
        <f t="shared" ca="1" si="138"/>
        <v>45</v>
      </c>
      <c r="D1771" t="s">
        <v>35139</v>
      </c>
      <c r="F1771" s="32" t="str">
        <f>IF(AND(V1771="TEXT",AB1771&lt;&gt;""),"Coded",VLOOKUP(V1771,Lists!$E$1:$F$12,2,FALSE))</f>
        <v>Coded</v>
      </c>
      <c r="G1771" s="48">
        <f t="shared" ca="1" si="139"/>
        <v>11</v>
      </c>
      <c r="H1771" t="s">
        <v>11619</v>
      </c>
      <c r="J1771" s="32" t="str">
        <f t="shared" si="136"/>
        <v/>
      </c>
      <c r="K1771" s="32" t="str">
        <f t="shared" si="137"/>
        <v/>
      </c>
      <c r="O1771" t="s">
        <v>2171</v>
      </c>
      <c r="P1771" s="32" t="str">
        <f t="shared" si="140"/>
        <v/>
      </c>
      <c r="V1771" t="s">
        <v>29</v>
      </c>
      <c r="W1771" t="s">
        <v>35687</v>
      </c>
      <c r="X1771" t="s">
        <v>35688</v>
      </c>
      <c r="Y1771" t="s">
        <v>35689</v>
      </c>
      <c r="Z1771" t="s">
        <v>35690</v>
      </c>
      <c r="AA1771" t="s">
        <v>11619</v>
      </c>
      <c r="AB1771" t="s">
        <v>35701</v>
      </c>
    </row>
    <row r="1772" spans="1:28" ht="15" hidden="1" customHeight="1">
      <c r="A1772" t="s">
        <v>35393</v>
      </c>
      <c r="B1772" t="s">
        <v>35138</v>
      </c>
      <c r="C1772" s="48">
        <f t="shared" ca="1" si="138"/>
        <v>45</v>
      </c>
      <c r="D1772" t="s">
        <v>35139</v>
      </c>
      <c r="F1772" s="32" t="str">
        <f>IF(AND(V1772="TEXT",AB1772&lt;&gt;""),"Coded",VLOOKUP(V1772,Lists!$E$1:$F$12,2,FALSE))</f>
        <v>Coded</v>
      </c>
      <c r="G1772" s="48">
        <f t="shared" ca="1" si="139"/>
        <v>12</v>
      </c>
      <c r="H1772" t="s">
        <v>534</v>
      </c>
      <c r="J1772" s="32" t="str">
        <f t="shared" si="136"/>
        <v/>
      </c>
      <c r="K1772" s="32" t="str">
        <f t="shared" si="137"/>
        <v/>
      </c>
      <c r="O1772" t="s">
        <v>2171</v>
      </c>
      <c r="P1772" s="32" t="str">
        <f t="shared" si="140"/>
        <v/>
      </c>
      <c r="V1772" t="s">
        <v>29</v>
      </c>
      <c r="W1772" t="s">
        <v>35687</v>
      </c>
      <c r="X1772" t="s">
        <v>35688</v>
      </c>
      <c r="Y1772" t="s">
        <v>35689</v>
      </c>
      <c r="Z1772" t="s">
        <v>35690</v>
      </c>
      <c r="AA1772" t="s">
        <v>534</v>
      </c>
      <c r="AB1772" t="s">
        <v>35702</v>
      </c>
    </row>
    <row r="1773" spans="1:28" ht="15" hidden="1" customHeight="1">
      <c r="A1773" t="s">
        <v>35393</v>
      </c>
      <c r="B1773" t="s">
        <v>35138</v>
      </c>
      <c r="C1773" s="48">
        <f t="shared" ca="1" si="138"/>
        <v>46</v>
      </c>
      <c r="D1773" t="s">
        <v>35148</v>
      </c>
      <c r="F1773" s="32" t="str">
        <f>IF(AND(V1773="TEXT",AB1773&lt;&gt;""),"Coded",VLOOKUP(V1773,Lists!$E$1:$F$12,2,FALSE))</f>
        <v>Coded</v>
      </c>
      <c r="G1773" s="48">
        <f t="shared" ca="1" si="139"/>
        <v>1</v>
      </c>
      <c r="H1773" t="s">
        <v>11641</v>
      </c>
      <c r="J1773" s="32" t="str">
        <f t="shared" si="136"/>
        <v/>
      </c>
      <c r="K1773" s="32" t="str">
        <f t="shared" si="137"/>
        <v/>
      </c>
      <c r="O1773" t="s">
        <v>2171</v>
      </c>
      <c r="P1773" s="32" t="str">
        <f t="shared" si="140"/>
        <v/>
      </c>
      <c r="V1773" t="s">
        <v>29</v>
      </c>
      <c r="W1773" t="s">
        <v>35703</v>
      </c>
      <c r="X1773" t="s">
        <v>35704</v>
      </c>
      <c r="Y1773" t="s">
        <v>35689</v>
      </c>
      <c r="Z1773" t="s">
        <v>35690</v>
      </c>
      <c r="AA1773" t="s">
        <v>11641</v>
      </c>
      <c r="AB1773" t="s">
        <v>35691</v>
      </c>
    </row>
    <row r="1774" spans="1:28" ht="15" hidden="1" customHeight="1">
      <c r="A1774" t="s">
        <v>35393</v>
      </c>
      <c r="B1774" t="s">
        <v>35138</v>
      </c>
      <c r="C1774" s="48">
        <f t="shared" ca="1" si="138"/>
        <v>46</v>
      </c>
      <c r="D1774" t="s">
        <v>35148</v>
      </c>
      <c r="F1774" s="32" t="str">
        <f>IF(AND(V1774="TEXT",AB1774&lt;&gt;""),"Coded",VLOOKUP(V1774,Lists!$E$1:$F$12,2,FALSE))</f>
        <v>Coded</v>
      </c>
      <c r="G1774" s="48">
        <f t="shared" ca="1" si="139"/>
        <v>2</v>
      </c>
      <c r="H1774" t="s">
        <v>11638</v>
      </c>
      <c r="J1774" s="32" t="str">
        <f t="shared" si="136"/>
        <v/>
      </c>
      <c r="K1774" s="32" t="str">
        <f t="shared" si="137"/>
        <v/>
      </c>
      <c r="O1774" t="s">
        <v>2171</v>
      </c>
      <c r="P1774" s="32" t="str">
        <f t="shared" si="140"/>
        <v/>
      </c>
      <c r="V1774" t="s">
        <v>29</v>
      </c>
      <c r="W1774" t="s">
        <v>35703</v>
      </c>
      <c r="X1774" t="s">
        <v>35704</v>
      </c>
      <c r="Y1774" t="s">
        <v>35689</v>
      </c>
      <c r="Z1774" t="s">
        <v>35690</v>
      </c>
      <c r="AA1774" t="s">
        <v>11638</v>
      </c>
      <c r="AB1774" t="s">
        <v>35692</v>
      </c>
    </row>
    <row r="1775" spans="1:28" ht="15" hidden="1" customHeight="1">
      <c r="A1775" t="s">
        <v>35393</v>
      </c>
      <c r="B1775" t="s">
        <v>35138</v>
      </c>
      <c r="C1775" s="48">
        <f t="shared" ca="1" si="138"/>
        <v>46</v>
      </c>
      <c r="D1775" t="s">
        <v>35148</v>
      </c>
      <c r="F1775" s="32" t="str">
        <f>IF(AND(V1775="TEXT",AB1775&lt;&gt;""),"Coded",VLOOKUP(V1775,Lists!$E$1:$F$12,2,FALSE))</f>
        <v>Coded</v>
      </c>
      <c r="G1775" s="48">
        <f t="shared" ca="1" si="139"/>
        <v>3</v>
      </c>
      <c r="H1775" t="s">
        <v>11624</v>
      </c>
      <c r="J1775" s="32" t="str">
        <f t="shared" si="136"/>
        <v/>
      </c>
      <c r="K1775" s="32" t="str">
        <f t="shared" si="137"/>
        <v/>
      </c>
      <c r="O1775" t="s">
        <v>2171</v>
      </c>
      <c r="P1775" s="32" t="str">
        <f t="shared" si="140"/>
        <v/>
      </c>
      <c r="V1775" t="s">
        <v>29</v>
      </c>
      <c r="W1775" t="s">
        <v>35703</v>
      </c>
      <c r="X1775" t="s">
        <v>35704</v>
      </c>
      <c r="Y1775" t="s">
        <v>35689</v>
      </c>
      <c r="Z1775" t="s">
        <v>35690</v>
      </c>
      <c r="AA1775" t="s">
        <v>11624</v>
      </c>
      <c r="AB1775" t="s">
        <v>35693</v>
      </c>
    </row>
    <row r="1776" spans="1:28" ht="15" hidden="1" customHeight="1">
      <c r="A1776" t="s">
        <v>35393</v>
      </c>
      <c r="B1776" t="s">
        <v>35138</v>
      </c>
      <c r="C1776" s="48">
        <f t="shared" ca="1" si="138"/>
        <v>46</v>
      </c>
      <c r="D1776" t="s">
        <v>35148</v>
      </c>
      <c r="F1776" s="32" t="str">
        <f>IF(AND(V1776="TEXT",AB1776&lt;&gt;""),"Coded",VLOOKUP(V1776,Lists!$E$1:$F$12,2,FALSE))</f>
        <v>Coded</v>
      </c>
      <c r="G1776" s="48">
        <f t="shared" ca="1" si="139"/>
        <v>4</v>
      </c>
      <c r="H1776" t="s">
        <v>30603</v>
      </c>
      <c r="J1776" s="32" t="str">
        <f t="shared" si="136"/>
        <v/>
      </c>
      <c r="K1776" s="32" t="str">
        <f t="shared" si="137"/>
        <v/>
      </c>
      <c r="O1776" t="s">
        <v>2171</v>
      </c>
      <c r="P1776" s="32" t="str">
        <f t="shared" si="140"/>
        <v/>
      </c>
      <c r="V1776" t="s">
        <v>29</v>
      </c>
      <c r="W1776" t="s">
        <v>35703</v>
      </c>
      <c r="X1776" t="s">
        <v>35704</v>
      </c>
      <c r="Y1776" t="s">
        <v>35689</v>
      </c>
      <c r="Z1776" t="s">
        <v>35690</v>
      </c>
      <c r="AA1776" t="s">
        <v>30603</v>
      </c>
      <c r="AB1776" t="s">
        <v>35694</v>
      </c>
    </row>
    <row r="1777" spans="1:28" ht="15" hidden="1" customHeight="1">
      <c r="A1777" t="s">
        <v>35393</v>
      </c>
      <c r="B1777" t="s">
        <v>35138</v>
      </c>
      <c r="C1777" s="48">
        <f t="shared" ca="1" si="138"/>
        <v>46</v>
      </c>
      <c r="D1777" t="s">
        <v>35148</v>
      </c>
      <c r="F1777" s="32" t="str">
        <f>IF(AND(V1777="TEXT",AB1777&lt;&gt;""),"Coded",VLOOKUP(V1777,Lists!$E$1:$F$12,2,FALSE))</f>
        <v>Coded</v>
      </c>
      <c r="G1777" s="48">
        <f t="shared" ca="1" si="139"/>
        <v>5</v>
      </c>
      <c r="H1777" t="s">
        <v>11614</v>
      </c>
      <c r="J1777" s="32" t="str">
        <f t="shared" si="136"/>
        <v/>
      </c>
      <c r="K1777" s="32" t="str">
        <f t="shared" si="137"/>
        <v/>
      </c>
      <c r="O1777" t="s">
        <v>2171</v>
      </c>
      <c r="P1777" s="32" t="str">
        <f t="shared" si="140"/>
        <v/>
      </c>
      <c r="V1777" t="s">
        <v>29</v>
      </c>
      <c r="W1777" t="s">
        <v>35703</v>
      </c>
      <c r="X1777" t="s">
        <v>35704</v>
      </c>
      <c r="Y1777" t="s">
        <v>35689</v>
      </c>
      <c r="Z1777" t="s">
        <v>35690</v>
      </c>
      <c r="AA1777" t="s">
        <v>11614</v>
      </c>
      <c r="AB1777" t="s">
        <v>35695</v>
      </c>
    </row>
    <row r="1778" spans="1:28" ht="15" hidden="1" customHeight="1">
      <c r="A1778" t="s">
        <v>35393</v>
      </c>
      <c r="B1778" t="s">
        <v>35138</v>
      </c>
      <c r="C1778" s="48">
        <f t="shared" ca="1" si="138"/>
        <v>46</v>
      </c>
      <c r="D1778" t="s">
        <v>35148</v>
      </c>
      <c r="F1778" s="32" t="str">
        <f>IF(AND(V1778="TEXT",AB1778&lt;&gt;""),"Coded",VLOOKUP(V1778,Lists!$E$1:$F$12,2,FALSE))</f>
        <v>Coded</v>
      </c>
      <c r="G1778" s="48">
        <f t="shared" ca="1" si="139"/>
        <v>6</v>
      </c>
      <c r="H1778" t="s">
        <v>10835</v>
      </c>
      <c r="J1778" s="32" t="str">
        <f t="shared" si="136"/>
        <v/>
      </c>
      <c r="K1778" s="32" t="str">
        <f t="shared" si="137"/>
        <v/>
      </c>
      <c r="O1778" t="s">
        <v>2171</v>
      </c>
      <c r="P1778" s="32" t="str">
        <f t="shared" si="140"/>
        <v/>
      </c>
      <c r="V1778" t="s">
        <v>29</v>
      </c>
      <c r="W1778" t="s">
        <v>35703</v>
      </c>
      <c r="X1778" t="s">
        <v>35704</v>
      </c>
      <c r="Y1778" t="s">
        <v>35689</v>
      </c>
      <c r="Z1778" t="s">
        <v>35690</v>
      </c>
      <c r="AA1778" t="s">
        <v>10835</v>
      </c>
      <c r="AB1778" t="s">
        <v>35696</v>
      </c>
    </row>
    <row r="1779" spans="1:28" ht="15" hidden="1" customHeight="1">
      <c r="A1779" t="s">
        <v>35393</v>
      </c>
      <c r="B1779" t="s">
        <v>35138</v>
      </c>
      <c r="C1779" s="48">
        <f t="shared" ca="1" si="138"/>
        <v>46</v>
      </c>
      <c r="D1779" t="s">
        <v>35148</v>
      </c>
      <c r="F1779" s="32" t="str">
        <f>IF(AND(V1779="TEXT",AB1779&lt;&gt;""),"Coded",VLOOKUP(V1779,Lists!$E$1:$F$12,2,FALSE))</f>
        <v>Coded</v>
      </c>
      <c r="G1779" s="48">
        <f t="shared" ca="1" si="139"/>
        <v>7</v>
      </c>
      <c r="H1779" t="s">
        <v>35144</v>
      </c>
      <c r="J1779" s="32" t="str">
        <f t="shared" si="136"/>
        <v/>
      </c>
      <c r="K1779" s="32" t="str">
        <f t="shared" si="137"/>
        <v/>
      </c>
      <c r="O1779" t="s">
        <v>2171</v>
      </c>
      <c r="P1779" s="32" t="str">
        <f t="shared" si="140"/>
        <v/>
      </c>
      <c r="V1779" t="s">
        <v>29</v>
      </c>
      <c r="W1779" t="s">
        <v>35703</v>
      </c>
      <c r="X1779" t="s">
        <v>35704</v>
      </c>
      <c r="Y1779" t="s">
        <v>35689</v>
      </c>
      <c r="Z1779" t="s">
        <v>35690</v>
      </c>
      <c r="AA1779" t="s">
        <v>35144</v>
      </c>
      <c r="AB1779" t="s">
        <v>35697</v>
      </c>
    </row>
    <row r="1780" spans="1:28" ht="15" hidden="1" customHeight="1">
      <c r="A1780" t="s">
        <v>35393</v>
      </c>
      <c r="B1780" t="s">
        <v>35138</v>
      </c>
      <c r="C1780" s="48">
        <f t="shared" ca="1" si="138"/>
        <v>46</v>
      </c>
      <c r="D1780" t="s">
        <v>35148</v>
      </c>
      <c r="F1780" s="32" t="str">
        <f>IF(AND(V1780="TEXT",AB1780&lt;&gt;""),"Coded",VLOOKUP(V1780,Lists!$E$1:$F$12,2,FALSE))</f>
        <v>Coded</v>
      </c>
      <c r="G1780" s="48">
        <f t="shared" ca="1" si="139"/>
        <v>8</v>
      </c>
      <c r="H1780" t="s">
        <v>35146</v>
      </c>
      <c r="J1780" s="32" t="str">
        <f t="shared" si="136"/>
        <v/>
      </c>
      <c r="K1780" s="32" t="str">
        <f t="shared" si="137"/>
        <v/>
      </c>
      <c r="O1780" t="s">
        <v>2171</v>
      </c>
      <c r="P1780" s="32" t="str">
        <f t="shared" si="140"/>
        <v/>
      </c>
      <c r="V1780" t="s">
        <v>29</v>
      </c>
      <c r="W1780" t="s">
        <v>35703</v>
      </c>
      <c r="X1780" t="s">
        <v>35704</v>
      </c>
      <c r="Y1780" t="s">
        <v>35689</v>
      </c>
      <c r="Z1780" t="s">
        <v>35690</v>
      </c>
      <c r="AA1780" t="s">
        <v>35146</v>
      </c>
      <c r="AB1780" t="s">
        <v>35698</v>
      </c>
    </row>
    <row r="1781" spans="1:28" ht="15" hidden="1" customHeight="1">
      <c r="A1781" t="s">
        <v>35393</v>
      </c>
      <c r="B1781" t="s">
        <v>35138</v>
      </c>
      <c r="C1781" s="48">
        <f t="shared" ca="1" si="138"/>
        <v>46</v>
      </c>
      <c r="D1781" t="s">
        <v>35148</v>
      </c>
      <c r="F1781" s="32" t="str">
        <f>IF(AND(V1781="TEXT",AB1781&lt;&gt;""),"Coded",VLOOKUP(V1781,Lists!$E$1:$F$12,2,FALSE))</f>
        <v>Coded</v>
      </c>
      <c r="G1781" s="48">
        <f t="shared" ca="1" si="139"/>
        <v>9</v>
      </c>
      <c r="H1781" t="s">
        <v>11616</v>
      </c>
      <c r="J1781" s="32" t="str">
        <f t="shared" si="136"/>
        <v/>
      </c>
      <c r="K1781" s="32" t="str">
        <f t="shared" si="137"/>
        <v/>
      </c>
      <c r="O1781" t="s">
        <v>2171</v>
      </c>
      <c r="P1781" s="32" t="str">
        <f t="shared" si="140"/>
        <v/>
      </c>
      <c r="V1781" t="s">
        <v>29</v>
      </c>
      <c r="W1781" t="s">
        <v>35703</v>
      </c>
      <c r="X1781" t="s">
        <v>35704</v>
      </c>
      <c r="Y1781" t="s">
        <v>35689</v>
      </c>
      <c r="Z1781" t="s">
        <v>35690</v>
      </c>
      <c r="AA1781" t="s">
        <v>11616</v>
      </c>
      <c r="AB1781" t="s">
        <v>35699</v>
      </c>
    </row>
    <row r="1782" spans="1:28" ht="15" hidden="1" customHeight="1">
      <c r="A1782" t="s">
        <v>35393</v>
      </c>
      <c r="B1782" t="s">
        <v>35138</v>
      </c>
      <c r="C1782" s="48">
        <f t="shared" ca="1" si="138"/>
        <v>46</v>
      </c>
      <c r="D1782" t="s">
        <v>35148</v>
      </c>
      <c r="F1782" s="32" t="str">
        <f>IF(AND(V1782="TEXT",AB1782&lt;&gt;""),"Coded",VLOOKUP(V1782,Lists!$E$1:$F$12,2,FALSE))</f>
        <v>Coded</v>
      </c>
      <c r="G1782" s="48">
        <f t="shared" ca="1" si="139"/>
        <v>10</v>
      </c>
      <c r="H1782" t="s">
        <v>11631</v>
      </c>
      <c r="J1782" s="32" t="str">
        <f t="shared" si="136"/>
        <v/>
      </c>
      <c r="K1782" s="32" t="str">
        <f t="shared" si="137"/>
        <v/>
      </c>
      <c r="O1782" t="s">
        <v>2171</v>
      </c>
      <c r="P1782" s="32" t="str">
        <f t="shared" si="140"/>
        <v/>
      </c>
      <c r="V1782" t="s">
        <v>29</v>
      </c>
      <c r="W1782" t="s">
        <v>35703</v>
      </c>
      <c r="X1782" t="s">
        <v>35704</v>
      </c>
      <c r="Y1782" t="s">
        <v>35689</v>
      </c>
      <c r="Z1782" t="s">
        <v>35690</v>
      </c>
      <c r="AA1782" t="s">
        <v>11631</v>
      </c>
      <c r="AB1782" t="s">
        <v>35700</v>
      </c>
    </row>
    <row r="1783" spans="1:28" ht="15" hidden="1" customHeight="1">
      <c r="A1783" t="s">
        <v>35393</v>
      </c>
      <c r="B1783" t="s">
        <v>35138</v>
      </c>
      <c r="C1783" s="48">
        <f t="shared" ca="1" si="138"/>
        <v>46</v>
      </c>
      <c r="D1783" t="s">
        <v>35148</v>
      </c>
      <c r="F1783" s="32" t="str">
        <f>IF(AND(V1783="TEXT",AB1783&lt;&gt;""),"Coded",VLOOKUP(V1783,Lists!$E$1:$F$12,2,FALSE))</f>
        <v>Coded</v>
      </c>
      <c r="G1783" s="48">
        <f t="shared" ca="1" si="139"/>
        <v>11</v>
      </c>
      <c r="H1783" t="s">
        <v>11619</v>
      </c>
      <c r="J1783" s="32" t="str">
        <f t="shared" si="136"/>
        <v/>
      </c>
      <c r="K1783" s="32" t="str">
        <f t="shared" si="137"/>
        <v/>
      </c>
      <c r="O1783" t="s">
        <v>2171</v>
      </c>
      <c r="P1783" s="32" t="str">
        <f t="shared" si="140"/>
        <v/>
      </c>
      <c r="V1783" t="s">
        <v>29</v>
      </c>
      <c r="W1783" t="s">
        <v>35703</v>
      </c>
      <c r="X1783" t="s">
        <v>35704</v>
      </c>
      <c r="Y1783" t="s">
        <v>35689</v>
      </c>
      <c r="Z1783" t="s">
        <v>35690</v>
      </c>
      <c r="AA1783" t="s">
        <v>11619</v>
      </c>
      <c r="AB1783" t="s">
        <v>35701</v>
      </c>
    </row>
    <row r="1784" spans="1:28" ht="15" hidden="1" customHeight="1">
      <c r="A1784" t="s">
        <v>35393</v>
      </c>
      <c r="B1784" t="s">
        <v>35138</v>
      </c>
      <c r="C1784" s="48">
        <f t="shared" ca="1" si="138"/>
        <v>46</v>
      </c>
      <c r="D1784" t="s">
        <v>35148</v>
      </c>
      <c r="F1784" s="32" t="str">
        <f>IF(AND(V1784="TEXT",AB1784&lt;&gt;""),"Coded",VLOOKUP(V1784,Lists!$E$1:$F$12,2,FALSE))</f>
        <v>Coded</v>
      </c>
      <c r="G1784" s="48">
        <f t="shared" ca="1" si="139"/>
        <v>12</v>
      </c>
      <c r="H1784" t="s">
        <v>534</v>
      </c>
      <c r="J1784" s="32" t="str">
        <f t="shared" si="136"/>
        <v/>
      </c>
      <c r="K1784" s="32" t="str">
        <f t="shared" si="137"/>
        <v/>
      </c>
      <c r="O1784" t="s">
        <v>2171</v>
      </c>
      <c r="P1784" s="32" t="str">
        <f t="shared" si="140"/>
        <v/>
      </c>
      <c r="V1784" t="s">
        <v>29</v>
      </c>
      <c r="W1784" t="s">
        <v>35703</v>
      </c>
      <c r="X1784" t="s">
        <v>35704</v>
      </c>
      <c r="Y1784" t="s">
        <v>35689</v>
      </c>
      <c r="Z1784" t="s">
        <v>35690</v>
      </c>
      <c r="AA1784" t="s">
        <v>534</v>
      </c>
      <c r="AB1784" t="s">
        <v>35702</v>
      </c>
    </row>
    <row r="1785" spans="1:28" ht="15" hidden="1" customHeight="1">
      <c r="A1785" t="s">
        <v>35393</v>
      </c>
      <c r="B1785" t="s">
        <v>35138</v>
      </c>
      <c r="C1785" s="48">
        <f t="shared" ca="1" si="138"/>
        <v>47</v>
      </c>
      <c r="D1785" t="s">
        <v>35151</v>
      </c>
      <c r="F1785" s="32" t="str">
        <f>IF(AND(V1785="TEXT",AB1785&lt;&gt;""),"Coded",VLOOKUP(V1785,Lists!$E$1:$F$12,2,FALSE))</f>
        <v>Coded</v>
      </c>
      <c r="G1785" s="48">
        <f t="shared" ca="1" si="139"/>
        <v>1</v>
      </c>
      <c r="H1785" t="s">
        <v>11641</v>
      </c>
      <c r="J1785" s="32" t="str">
        <f t="shared" si="136"/>
        <v/>
      </c>
      <c r="K1785" s="32" t="str">
        <f t="shared" si="137"/>
        <v/>
      </c>
      <c r="O1785" t="s">
        <v>2171</v>
      </c>
      <c r="P1785" s="32" t="str">
        <f t="shared" si="140"/>
        <v/>
      </c>
      <c r="V1785" t="s">
        <v>29</v>
      </c>
      <c r="W1785" t="s">
        <v>35705</v>
      </c>
      <c r="X1785" t="s">
        <v>35706</v>
      </c>
      <c r="Y1785" t="s">
        <v>35689</v>
      </c>
      <c r="Z1785" t="s">
        <v>35690</v>
      </c>
      <c r="AA1785" t="s">
        <v>11641</v>
      </c>
      <c r="AB1785" t="s">
        <v>35691</v>
      </c>
    </row>
    <row r="1786" spans="1:28" ht="15" hidden="1" customHeight="1">
      <c r="A1786" t="s">
        <v>35393</v>
      </c>
      <c r="B1786" t="s">
        <v>35138</v>
      </c>
      <c r="C1786" s="48">
        <f t="shared" ca="1" si="138"/>
        <v>47</v>
      </c>
      <c r="D1786" t="s">
        <v>35151</v>
      </c>
      <c r="F1786" s="32" t="str">
        <f>IF(AND(V1786="TEXT",AB1786&lt;&gt;""),"Coded",VLOOKUP(V1786,Lists!$E$1:$F$12,2,FALSE))</f>
        <v>Coded</v>
      </c>
      <c r="G1786" s="48">
        <f t="shared" ca="1" si="139"/>
        <v>2</v>
      </c>
      <c r="H1786" t="s">
        <v>11638</v>
      </c>
      <c r="J1786" s="32" t="str">
        <f t="shared" si="136"/>
        <v/>
      </c>
      <c r="K1786" s="32" t="str">
        <f t="shared" si="137"/>
        <v/>
      </c>
      <c r="O1786" t="s">
        <v>2171</v>
      </c>
      <c r="P1786" s="32" t="str">
        <f t="shared" si="140"/>
        <v/>
      </c>
      <c r="V1786" t="s">
        <v>29</v>
      </c>
      <c r="W1786" t="s">
        <v>35705</v>
      </c>
      <c r="X1786" t="s">
        <v>35706</v>
      </c>
      <c r="Y1786" t="s">
        <v>35689</v>
      </c>
      <c r="Z1786" t="s">
        <v>35690</v>
      </c>
      <c r="AA1786" t="s">
        <v>11638</v>
      </c>
      <c r="AB1786" t="s">
        <v>35692</v>
      </c>
    </row>
    <row r="1787" spans="1:28" ht="15" hidden="1" customHeight="1">
      <c r="A1787" t="s">
        <v>35393</v>
      </c>
      <c r="B1787" t="s">
        <v>35138</v>
      </c>
      <c r="C1787" s="48">
        <f t="shared" ca="1" si="138"/>
        <v>47</v>
      </c>
      <c r="D1787" t="s">
        <v>35151</v>
      </c>
      <c r="F1787" s="32" t="str">
        <f>IF(AND(V1787="TEXT",AB1787&lt;&gt;""),"Coded",VLOOKUP(V1787,Lists!$E$1:$F$12,2,FALSE))</f>
        <v>Coded</v>
      </c>
      <c r="G1787" s="48">
        <f t="shared" ca="1" si="139"/>
        <v>3</v>
      </c>
      <c r="H1787" t="s">
        <v>11624</v>
      </c>
      <c r="J1787" s="32" t="str">
        <f t="shared" si="136"/>
        <v/>
      </c>
      <c r="K1787" s="32" t="str">
        <f t="shared" si="137"/>
        <v/>
      </c>
      <c r="O1787" t="s">
        <v>2171</v>
      </c>
      <c r="P1787" s="32" t="str">
        <f t="shared" si="140"/>
        <v/>
      </c>
      <c r="V1787" t="s">
        <v>29</v>
      </c>
      <c r="W1787" t="s">
        <v>35705</v>
      </c>
      <c r="X1787" t="s">
        <v>35706</v>
      </c>
      <c r="Y1787" t="s">
        <v>35689</v>
      </c>
      <c r="Z1787" t="s">
        <v>35690</v>
      </c>
      <c r="AA1787" t="s">
        <v>11624</v>
      </c>
      <c r="AB1787" t="s">
        <v>35693</v>
      </c>
    </row>
    <row r="1788" spans="1:28" ht="15" hidden="1" customHeight="1">
      <c r="A1788" t="s">
        <v>35393</v>
      </c>
      <c r="B1788" t="s">
        <v>35138</v>
      </c>
      <c r="C1788" s="48">
        <f t="shared" ca="1" si="138"/>
        <v>47</v>
      </c>
      <c r="D1788" t="s">
        <v>35151</v>
      </c>
      <c r="F1788" s="32" t="str">
        <f>IF(AND(V1788="TEXT",AB1788&lt;&gt;""),"Coded",VLOOKUP(V1788,Lists!$E$1:$F$12,2,FALSE))</f>
        <v>Coded</v>
      </c>
      <c r="G1788" s="48">
        <f t="shared" ca="1" si="139"/>
        <v>4</v>
      </c>
      <c r="H1788" t="s">
        <v>30603</v>
      </c>
      <c r="J1788" s="32" t="str">
        <f t="shared" si="136"/>
        <v/>
      </c>
      <c r="K1788" s="32" t="str">
        <f t="shared" si="137"/>
        <v/>
      </c>
      <c r="O1788" t="s">
        <v>2171</v>
      </c>
      <c r="P1788" s="32" t="str">
        <f t="shared" si="140"/>
        <v/>
      </c>
      <c r="V1788" t="s">
        <v>29</v>
      </c>
      <c r="W1788" t="s">
        <v>35705</v>
      </c>
      <c r="X1788" t="s">
        <v>35706</v>
      </c>
      <c r="Y1788" t="s">
        <v>35689</v>
      </c>
      <c r="Z1788" t="s">
        <v>35690</v>
      </c>
      <c r="AA1788" t="s">
        <v>30603</v>
      </c>
      <c r="AB1788" t="s">
        <v>35694</v>
      </c>
    </row>
    <row r="1789" spans="1:28" ht="15" hidden="1" customHeight="1">
      <c r="A1789" t="s">
        <v>35393</v>
      </c>
      <c r="B1789" t="s">
        <v>35138</v>
      </c>
      <c r="C1789" s="48">
        <f t="shared" ca="1" si="138"/>
        <v>47</v>
      </c>
      <c r="D1789" t="s">
        <v>35151</v>
      </c>
      <c r="F1789" s="32" t="str">
        <f>IF(AND(V1789="TEXT",AB1789&lt;&gt;""),"Coded",VLOOKUP(V1789,Lists!$E$1:$F$12,2,FALSE))</f>
        <v>Coded</v>
      </c>
      <c r="G1789" s="48">
        <f t="shared" ca="1" si="139"/>
        <v>5</v>
      </c>
      <c r="H1789" t="s">
        <v>11614</v>
      </c>
      <c r="J1789" s="32" t="str">
        <f t="shared" si="136"/>
        <v/>
      </c>
      <c r="K1789" s="32" t="str">
        <f t="shared" si="137"/>
        <v/>
      </c>
      <c r="O1789" t="s">
        <v>2171</v>
      </c>
      <c r="P1789" s="32" t="str">
        <f t="shared" si="140"/>
        <v/>
      </c>
      <c r="V1789" t="s">
        <v>29</v>
      </c>
      <c r="W1789" t="s">
        <v>35705</v>
      </c>
      <c r="X1789" t="s">
        <v>35706</v>
      </c>
      <c r="Y1789" t="s">
        <v>35689</v>
      </c>
      <c r="Z1789" t="s">
        <v>35690</v>
      </c>
      <c r="AA1789" t="s">
        <v>11614</v>
      </c>
      <c r="AB1789" t="s">
        <v>35695</v>
      </c>
    </row>
    <row r="1790" spans="1:28" ht="15" hidden="1" customHeight="1">
      <c r="A1790" t="s">
        <v>35393</v>
      </c>
      <c r="B1790" t="s">
        <v>35138</v>
      </c>
      <c r="C1790" s="48">
        <f t="shared" ca="1" si="138"/>
        <v>47</v>
      </c>
      <c r="D1790" t="s">
        <v>35151</v>
      </c>
      <c r="F1790" s="32" t="str">
        <f>IF(AND(V1790="TEXT",AB1790&lt;&gt;""),"Coded",VLOOKUP(V1790,Lists!$E$1:$F$12,2,FALSE))</f>
        <v>Coded</v>
      </c>
      <c r="G1790" s="48">
        <f t="shared" ca="1" si="139"/>
        <v>6</v>
      </c>
      <c r="H1790" t="s">
        <v>10835</v>
      </c>
      <c r="J1790" s="32" t="str">
        <f t="shared" si="136"/>
        <v/>
      </c>
      <c r="K1790" s="32" t="str">
        <f t="shared" si="137"/>
        <v/>
      </c>
      <c r="O1790" t="s">
        <v>2171</v>
      </c>
      <c r="P1790" s="32" t="str">
        <f t="shared" si="140"/>
        <v/>
      </c>
      <c r="V1790" t="s">
        <v>29</v>
      </c>
      <c r="W1790" t="s">
        <v>35705</v>
      </c>
      <c r="X1790" t="s">
        <v>35706</v>
      </c>
      <c r="Y1790" t="s">
        <v>35689</v>
      </c>
      <c r="Z1790" t="s">
        <v>35690</v>
      </c>
      <c r="AA1790" t="s">
        <v>10835</v>
      </c>
      <c r="AB1790" t="s">
        <v>35696</v>
      </c>
    </row>
    <row r="1791" spans="1:28" ht="15" hidden="1" customHeight="1">
      <c r="A1791" t="s">
        <v>35393</v>
      </c>
      <c r="B1791" t="s">
        <v>35138</v>
      </c>
      <c r="C1791" s="48">
        <f t="shared" ca="1" si="138"/>
        <v>47</v>
      </c>
      <c r="D1791" t="s">
        <v>35151</v>
      </c>
      <c r="F1791" s="32" t="str">
        <f>IF(AND(V1791="TEXT",AB1791&lt;&gt;""),"Coded",VLOOKUP(V1791,Lists!$E$1:$F$12,2,FALSE))</f>
        <v>Coded</v>
      </c>
      <c r="G1791" s="48">
        <f t="shared" ca="1" si="139"/>
        <v>7</v>
      </c>
      <c r="H1791" t="s">
        <v>35144</v>
      </c>
      <c r="J1791" s="32" t="str">
        <f t="shared" si="136"/>
        <v/>
      </c>
      <c r="K1791" s="32" t="str">
        <f t="shared" si="137"/>
        <v/>
      </c>
      <c r="O1791" t="s">
        <v>2171</v>
      </c>
      <c r="P1791" s="32" t="str">
        <f t="shared" si="140"/>
        <v/>
      </c>
      <c r="V1791" t="s">
        <v>29</v>
      </c>
      <c r="W1791" t="s">
        <v>35705</v>
      </c>
      <c r="X1791" t="s">
        <v>35706</v>
      </c>
      <c r="Y1791" t="s">
        <v>35689</v>
      </c>
      <c r="Z1791" t="s">
        <v>35690</v>
      </c>
      <c r="AA1791" t="s">
        <v>35144</v>
      </c>
      <c r="AB1791" t="s">
        <v>35697</v>
      </c>
    </row>
    <row r="1792" spans="1:28" ht="15" hidden="1" customHeight="1">
      <c r="A1792" t="s">
        <v>35393</v>
      </c>
      <c r="B1792" t="s">
        <v>35138</v>
      </c>
      <c r="C1792" s="48">
        <f t="shared" ca="1" si="138"/>
        <v>47</v>
      </c>
      <c r="D1792" t="s">
        <v>35151</v>
      </c>
      <c r="F1792" s="32" t="str">
        <f>IF(AND(V1792="TEXT",AB1792&lt;&gt;""),"Coded",VLOOKUP(V1792,Lists!$E$1:$F$12,2,FALSE))</f>
        <v>Coded</v>
      </c>
      <c r="G1792" s="48">
        <f t="shared" ca="1" si="139"/>
        <v>8</v>
      </c>
      <c r="H1792" t="s">
        <v>35146</v>
      </c>
      <c r="J1792" s="32" t="str">
        <f t="shared" si="136"/>
        <v/>
      </c>
      <c r="K1792" s="32" t="str">
        <f t="shared" si="137"/>
        <v/>
      </c>
      <c r="O1792" t="s">
        <v>2171</v>
      </c>
      <c r="P1792" s="32" t="str">
        <f t="shared" si="140"/>
        <v/>
      </c>
      <c r="V1792" t="s">
        <v>29</v>
      </c>
      <c r="W1792" t="s">
        <v>35705</v>
      </c>
      <c r="X1792" t="s">
        <v>35706</v>
      </c>
      <c r="Y1792" t="s">
        <v>35689</v>
      </c>
      <c r="Z1792" t="s">
        <v>35690</v>
      </c>
      <c r="AA1792" t="s">
        <v>35146</v>
      </c>
      <c r="AB1792" t="s">
        <v>35698</v>
      </c>
    </row>
    <row r="1793" spans="1:28" ht="15" hidden="1" customHeight="1">
      <c r="A1793" t="s">
        <v>35393</v>
      </c>
      <c r="B1793" t="s">
        <v>35138</v>
      </c>
      <c r="C1793" s="48">
        <f t="shared" ca="1" si="138"/>
        <v>47</v>
      </c>
      <c r="D1793" t="s">
        <v>35151</v>
      </c>
      <c r="F1793" s="32" t="str">
        <f>IF(AND(V1793="TEXT",AB1793&lt;&gt;""),"Coded",VLOOKUP(V1793,Lists!$E$1:$F$12,2,FALSE))</f>
        <v>Coded</v>
      </c>
      <c r="G1793" s="48">
        <f t="shared" ca="1" si="139"/>
        <v>9</v>
      </c>
      <c r="H1793" t="s">
        <v>11616</v>
      </c>
      <c r="J1793" s="32" t="str">
        <f t="shared" si="136"/>
        <v/>
      </c>
      <c r="K1793" s="32" t="str">
        <f t="shared" si="137"/>
        <v/>
      </c>
      <c r="O1793" t="s">
        <v>2171</v>
      </c>
      <c r="P1793" s="32" t="str">
        <f t="shared" si="140"/>
        <v/>
      </c>
      <c r="V1793" t="s">
        <v>29</v>
      </c>
      <c r="W1793" t="s">
        <v>35705</v>
      </c>
      <c r="X1793" t="s">
        <v>35706</v>
      </c>
      <c r="Y1793" t="s">
        <v>35689</v>
      </c>
      <c r="Z1793" t="s">
        <v>35690</v>
      </c>
      <c r="AA1793" t="s">
        <v>11616</v>
      </c>
      <c r="AB1793" t="s">
        <v>35699</v>
      </c>
    </row>
    <row r="1794" spans="1:28" ht="15" hidden="1" customHeight="1">
      <c r="A1794" t="s">
        <v>35393</v>
      </c>
      <c r="B1794" t="s">
        <v>35138</v>
      </c>
      <c r="C1794" s="48">
        <f t="shared" ca="1" si="138"/>
        <v>47</v>
      </c>
      <c r="D1794" t="s">
        <v>35151</v>
      </c>
      <c r="F1794" s="32" t="str">
        <f>IF(AND(V1794="TEXT",AB1794&lt;&gt;""),"Coded",VLOOKUP(V1794,Lists!$E$1:$F$12,2,FALSE))</f>
        <v>Coded</v>
      </c>
      <c r="G1794" s="48">
        <f t="shared" ca="1" si="139"/>
        <v>10</v>
      </c>
      <c r="H1794" t="s">
        <v>11631</v>
      </c>
      <c r="J1794" s="32" t="str">
        <f t="shared" si="136"/>
        <v/>
      </c>
      <c r="K1794" s="32" t="str">
        <f t="shared" si="137"/>
        <v/>
      </c>
      <c r="O1794" t="s">
        <v>2171</v>
      </c>
      <c r="P1794" s="32" t="str">
        <f t="shared" si="140"/>
        <v/>
      </c>
      <c r="V1794" t="s">
        <v>29</v>
      </c>
      <c r="W1794" t="s">
        <v>35705</v>
      </c>
      <c r="X1794" t="s">
        <v>35706</v>
      </c>
      <c r="Y1794" t="s">
        <v>35689</v>
      </c>
      <c r="Z1794" t="s">
        <v>35690</v>
      </c>
      <c r="AA1794" t="s">
        <v>11631</v>
      </c>
      <c r="AB1794" t="s">
        <v>35700</v>
      </c>
    </row>
    <row r="1795" spans="1:28" ht="15" hidden="1" customHeight="1">
      <c r="A1795" t="s">
        <v>35393</v>
      </c>
      <c r="B1795" t="s">
        <v>35138</v>
      </c>
      <c r="C1795" s="48">
        <f t="shared" ca="1" si="138"/>
        <v>47</v>
      </c>
      <c r="D1795" t="s">
        <v>35151</v>
      </c>
      <c r="F1795" s="32" t="str">
        <f>IF(AND(V1795="TEXT",AB1795&lt;&gt;""),"Coded",VLOOKUP(V1795,Lists!$E$1:$F$12,2,FALSE))</f>
        <v>Coded</v>
      </c>
      <c r="G1795" s="48">
        <f t="shared" ca="1" si="139"/>
        <v>11</v>
      </c>
      <c r="H1795" t="s">
        <v>11619</v>
      </c>
      <c r="J1795" s="32" t="str">
        <f t="shared" ref="J1795:J1858" si="141">IF(V1795="BOOLEAN","Yes/no",IF(V1795="TRUE_ONLY","True only",IF(V1795="INTEGER","Integer",IF(V1795="INTEGER_ZERO_OR_POSITIVE","Integer zero or positive",""))))</f>
        <v/>
      </c>
      <c r="K1795" s="32" t="str">
        <f t="shared" ref="K1795:K1858" si="142">IF(V1795="LONG_TEXT",255,IF(AND(V1795="TEXT",AB1795=""),50,""))</f>
        <v/>
      </c>
      <c r="O1795" t="s">
        <v>2171</v>
      </c>
      <c r="P1795" s="32" t="str">
        <f t="shared" si="140"/>
        <v/>
      </c>
      <c r="V1795" t="s">
        <v>29</v>
      </c>
      <c r="W1795" t="s">
        <v>35705</v>
      </c>
      <c r="X1795" t="s">
        <v>35706</v>
      </c>
      <c r="Y1795" t="s">
        <v>35689</v>
      </c>
      <c r="Z1795" t="s">
        <v>35690</v>
      </c>
      <c r="AA1795" t="s">
        <v>11619</v>
      </c>
      <c r="AB1795" t="s">
        <v>35701</v>
      </c>
    </row>
    <row r="1796" spans="1:28" ht="15" hidden="1" customHeight="1">
      <c r="A1796" t="s">
        <v>35393</v>
      </c>
      <c r="B1796" t="s">
        <v>35138</v>
      </c>
      <c r="C1796" s="48">
        <f t="shared" ref="C1796:C1859" ca="1" si="143">IF(A1796&lt;&gt;OFFSET(A1796,-1,0),1,OFFSET(C1796,-1,0)+IF(D1796=OFFSET(D1796,-1,0),0,1))</f>
        <v>47</v>
      </c>
      <c r="D1796" t="s">
        <v>35151</v>
      </c>
      <c r="F1796" s="32" t="str">
        <f>IF(AND(V1796="TEXT",AB1796&lt;&gt;""),"Coded",VLOOKUP(V1796,Lists!$E$1:$F$12,2,FALSE))</f>
        <v>Coded</v>
      </c>
      <c r="G1796" s="48">
        <f t="shared" ca="1" si="139"/>
        <v>12</v>
      </c>
      <c r="H1796" t="s">
        <v>534</v>
      </c>
      <c r="J1796" s="32" t="str">
        <f t="shared" si="141"/>
        <v/>
      </c>
      <c r="K1796" s="32" t="str">
        <f t="shared" si="142"/>
        <v/>
      </c>
      <c r="O1796" t="s">
        <v>2171</v>
      </c>
      <c r="P1796" s="32" t="str">
        <f t="shared" si="140"/>
        <v/>
      </c>
      <c r="V1796" t="s">
        <v>29</v>
      </c>
      <c r="W1796" t="s">
        <v>35705</v>
      </c>
      <c r="X1796" t="s">
        <v>35706</v>
      </c>
      <c r="Y1796" t="s">
        <v>35689</v>
      </c>
      <c r="Z1796" t="s">
        <v>35690</v>
      </c>
      <c r="AA1796" t="s">
        <v>534</v>
      </c>
      <c r="AB1796" t="s">
        <v>35702</v>
      </c>
    </row>
    <row r="1797" spans="1:28" ht="15" hidden="1" customHeight="1">
      <c r="A1797" t="s">
        <v>35393</v>
      </c>
      <c r="B1797" t="s">
        <v>35138</v>
      </c>
      <c r="C1797" s="48">
        <f t="shared" ca="1" si="143"/>
        <v>48</v>
      </c>
      <c r="D1797" t="s">
        <v>35154</v>
      </c>
      <c r="F1797" s="32" t="str">
        <f>IF(AND(V1797="TEXT",AB1797&lt;&gt;""),"Coded",VLOOKUP(V1797,Lists!$E$1:$F$12,2,FALSE))</f>
        <v>Coded</v>
      </c>
      <c r="G1797" s="48">
        <f t="shared" ref="G1797:G1860" ca="1" si="144">IF(F1797="Coded",IF(D1797&lt;&gt;OFFSET(D1797,-1,0),1,_xlfn.MAXIFS(INDIRECT("G$1:G"&amp;ROW()-1),INDIRECT("A$1:A"&amp;ROW()-1),A1797,INDIRECT("D$1:D"&amp;ROW()-1),D1797)+1),"")</f>
        <v>1</v>
      </c>
      <c r="H1797" t="s">
        <v>11641</v>
      </c>
      <c r="J1797" s="32" t="str">
        <f t="shared" si="141"/>
        <v/>
      </c>
      <c r="K1797" s="32" t="str">
        <f t="shared" si="142"/>
        <v/>
      </c>
      <c r="O1797" t="s">
        <v>2171</v>
      </c>
      <c r="P1797" s="32" t="str">
        <f t="shared" si="140"/>
        <v/>
      </c>
      <c r="V1797" t="s">
        <v>29</v>
      </c>
      <c r="W1797" t="s">
        <v>35707</v>
      </c>
      <c r="X1797" t="s">
        <v>35708</v>
      </c>
      <c r="Y1797" t="s">
        <v>35689</v>
      </c>
      <c r="Z1797" t="s">
        <v>35690</v>
      </c>
      <c r="AA1797" t="s">
        <v>11641</v>
      </c>
      <c r="AB1797" t="s">
        <v>35691</v>
      </c>
    </row>
    <row r="1798" spans="1:28" ht="15" hidden="1" customHeight="1">
      <c r="A1798" t="s">
        <v>35393</v>
      </c>
      <c r="B1798" t="s">
        <v>35138</v>
      </c>
      <c r="C1798" s="48">
        <f t="shared" ca="1" si="143"/>
        <v>48</v>
      </c>
      <c r="D1798" t="s">
        <v>35154</v>
      </c>
      <c r="F1798" s="32" t="str">
        <f>IF(AND(V1798="TEXT",AB1798&lt;&gt;""),"Coded",VLOOKUP(V1798,Lists!$E$1:$F$12,2,FALSE))</f>
        <v>Coded</v>
      </c>
      <c r="G1798" s="48">
        <f t="shared" ca="1" si="144"/>
        <v>2</v>
      </c>
      <c r="H1798" t="s">
        <v>11638</v>
      </c>
      <c r="J1798" s="32" t="str">
        <f t="shared" si="141"/>
        <v/>
      </c>
      <c r="K1798" s="32" t="str">
        <f t="shared" si="142"/>
        <v/>
      </c>
      <c r="O1798" t="s">
        <v>2171</v>
      </c>
      <c r="P1798" s="32" t="str">
        <f t="shared" si="140"/>
        <v/>
      </c>
      <c r="V1798" t="s">
        <v>29</v>
      </c>
      <c r="W1798" t="s">
        <v>35707</v>
      </c>
      <c r="X1798" t="s">
        <v>35708</v>
      </c>
      <c r="Y1798" t="s">
        <v>35689</v>
      </c>
      <c r="Z1798" t="s">
        <v>35690</v>
      </c>
      <c r="AA1798" t="s">
        <v>11638</v>
      </c>
      <c r="AB1798" t="s">
        <v>35692</v>
      </c>
    </row>
    <row r="1799" spans="1:28" ht="15" hidden="1" customHeight="1">
      <c r="A1799" t="s">
        <v>35393</v>
      </c>
      <c r="B1799" t="s">
        <v>35138</v>
      </c>
      <c r="C1799" s="48">
        <f t="shared" ca="1" si="143"/>
        <v>48</v>
      </c>
      <c r="D1799" t="s">
        <v>35154</v>
      </c>
      <c r="F1799" s="32" t="str">
        <f>IF(AND(V1799="TEXT",AB1799&lt;&gt;""),"Coded",VLOOKUP(V1799,Lists!$E$1:$F$12,2,FALSE))</f>
        <v>Coded</v>
      </c>
      <c r="G1799" s="48">
        <f t="shared" ca="1" si="144"/>
        <v>3</v>
      </c>
      <c r="H1799" t="s">
        <v>11624</v>
      </c>
      <c r="J1799" s="32" t="str">
        <f t="shared" si="141"/>
        <v/>
      </c>
      <c r="K1799" s="32" t="str">
        <f t="shared" si="142"/>
        <v/>
      </c>
      <c r="O1799" t="s">
        <v>2171</v>
      </c>
      <c r="P1799" s="32" t="str">
        <f t="shared" si="140"/>
        <v/>
      </c>
      <c r="V1799" t="s">
        <v>29</v>
      </c>
      <c r="W1799" t="s">
        <v>35707</v>
      </c>
      <c r="X1799" t="s">
        <v>35708</v>
      </c>
      <c r="Y1799" t="s">
        <v>35689</v>
      </c>
      <c r="Z1799" t="s">
        <v>35690</v>
      </c>
      <c r="AA1799" t="s">
        <v>11624</v>
      </c>
      <c r="AB1799" t="s">
        <v>35693</v>
      </c>
    </row>
    <row r="1800" spans="1:28" ht="15" hidden="1" customHeight="1">
      <c r="A1800" t="s">
        <v>35393</v>
      </c>
      <c r="B1800" t="s">
        <v>35138</v>
      </c>
      <c r="C1800" s="48">
        <f t="shared" ca="1" si="143"/>
        <v>48</v>
      </c>
      <c r="D1800" t="s">
        <v>35154</v>
      </c>
      <c r="F1800" s="32" t="str">
        <f>IF(AND(V1800="TEXT",AB1800&lt;&gt;""),"Coded",VLOOKUP(V1800,Lists!$E$1:$F$12,2,FALSE))</f>
        <v>Coded</v>
      </c>
      <c r="G1800" s="48">
        <f t="shared" ca="1" si="144"/>
        <v>4</v>
      </c>
      <c r="H1800" t="s">
        <v>30603</v>
      </c>
      <c r="J1800" s="32" t="str">
        <f t="shared" si="141"/>
        <v/>
      </c>
      <c r="K1800" s="32" t="str">
        <f t="shared" si="142"/>
        <v/>
      </c>
      <c r="O1800" t="s">
        <v>2171</v>
      </c>
      <c r="P1800" s="32" t="str">
        <f t="shared" si="140"/>
        <v/>
      </c>
      <c r="V1800" t="s">
        <v>29</v>
      </c>
      <c r="W1800" t="s">
        <v>35707</v>
      </c>
      <c r="X1800" t="s">
        <v>35708</v>
      </c>
      <c r="Y1800" t="s">
        <v>35689</v>
      </c>
      <c r="Z1800" t="s">
        <v>35690</v>
      </c>
      <c r="AA1800" t="s">
        <v>30603</v>
      </c>
      <c r="AB1800" t="s">
        <v>35694</v>
      </c>
    </row>
    <row r="1801" spans="1:28" ht="15" hidden="1" customHeight="1">
      <c r="A1801" t="s">
        <v>35393</v>
      </c>
      <c r="B1801" t="s">
        <v>35138</v>
      </c>
      <c r="C1801" s="48">
        <f t="shared" ca="1" si="143"/>
        <v>48</v>
      </c>
      <c r="D1801" t="s">
        <v>35154</v>
      </c>
      <c r="F1801" s="32" t="str">
        <f>IF(AND(V1801="TEXT",AB1801&lt;&gt;""),"Coded",VLOOKUP(V1801,Lists!$E$1:$F$12,2,FALSE))</f>
        <v>Coded</v>
      </c>
      <c r="G1801" s="48">
        <f t="shared" ca="1" si="144"/>
        <v>5</v>
      </c>
      <c r="H1801" t="s">
        <v>11614</v>
      </c>
      <c r="J1801" s="32" t="str">
        <f t="shared" si="141"/>
        <v/>
      </c>
      <c r="K1801" s="32" t="str">
        <f t="shared" si="142"/>
        <v/>
      </c>
      <c r="O1801" t="s">
        <v>2171</v>
      </c>
      <c r="P1801" s="32" t="str">
        <f t="shared" si="140"/>
        <v/>
      </c>
      <c r="V1801" t="s">
        <v>29</v>
      </c>
      <c r="W1801" t="s">
        <v>35707</v>
      </c>
      <c r="X1801" t="s">
        <v>35708</v>
      </c>
      <c r="Y1801" t="s">
        <v>35689</v>
      </c>
      <c r="Z1801" t="s">
        <v>35690</v>
      </c>
      <c r="AA1801" t="s">
        <v>11614</v>
      </c>
      <c r="AB1801" t="s">
        <v>35695</v>
      </c>
    </row>
    <row r="1802" spans="1:28" ht="15" hidden="1" customHeight="1">
      <c r="A1802" t="s">
        <v>35393</v>
      </c>
      <c r="B1802" t="s">
        <v>35138</v>
      </c>
      <c r="C1802" s="48">
        <f t="shared" ca="1" si="143"/>
        <v>48</v>
      </c>
      <c r="D1802" t="s">
        <v>35154</v>
      </c>
      <c r="F1802" s="32" t="str">
        <f>IF(AND(V1802="TEXT",AB1802&lt;&gt;""),"Coded",VLOOKUP(V1802,Lists!$E$1:$F$12,2,FALSE))</f>
        <v>Coded</v>
      </c>
      <c r="G1802" s="48">
        <f t="shared" ca="1" si="144"/>
        <v>6</v>
      </c>
      <c r="H1802" t="s">
        <v>10835</v>
      </c>
      <c r="J1802" s="32" t="str">
        <f t="shared" si="141"/>
        <v/>
      </c>
      <c r="K1802" s="32" t="str">
        <f t="shared" si="142"/>
        <v/>
      </c>
      <c r="O1802" t="s">
        <v>2171</v>
      </c>
      <c r="P1802" s="32" t="str">
        <f t="shared" si="140"/>
        <v/>
      </c>
      <c r="V1802" t="s">
        <v>29</v>
      </c>
      <c r="W1802" t="s">
        <v>35707</v>
      </c>
      <c r="X1802" t="s">
        <v>35708</v>
      </c>
      <c r="Y1802" t="s">
        <v>35689</v>
      </c>
      <c r="Z1802" t="s">
        <v>35690</v>
      </c>
      <c r="AA1802" t="s">
        <v>10835</v>
      </c>
      <c r="AB1802" t="s">
        <v>35696</v>
      </c>
    </row>
    <row r="1803" spans="1:28" ht="15" hidden="1" customHeight="1">
      <c r="A1803" t="s">
        <v>35393</v>
      </c>
      <c r="B1803" t="s">
        <v>35138</v>
      </c>
      <c r="C1803" s="48">
        <f t="shared" ca="1" si="143"/>
        <v>48</v>
      </c>
      <c r="D1803" t="s">
        <v>35154</v>
      </c>
      <c r="F1803" s="32" t="str">
        <f>IF(AND(V1803="TEXT",AB1803&lt;&gt;""),"Coded",VLOOKUP(V1803,Lists!$E$1:$F$12,2,FALSE))</f>
        <v>Coded</v>
      </c>
      <c r="G1803" s="48">
        <f t="shared" ca="1" si="144"/>
        <v>7</v>
      </c>
      <c r="H1803" t="s">
        <v>35144</v>
      </c>
      <c r="J1803" s="32" t="str">
        <f t="shared" si="141"/>
        <v/>
      </c>
      <c r="K1803" s="32" t="str">
        <f t="shared" si="142"/>
        <v/>
      </c>
      <c r="O1803" t="s">
        <v>2171</v>
      </c>
      <c r="P1803" s="32" t="str">
        <f t="shared" si="140"/>
        <v/>
      </c>
      <c r="V1803" t="s">
        <v>29</v>
      </c>
      <c r="W1803" t="s">
        <v>35707</v>
      </c>
      <c r="X1803" t="s">
        <v>35708</v>
      </c>
      <c r="Y1803" t="s">
        <v>35689</v>
      </c>
      <c r="Z1803" t="s">
        <v>35690</v>
      </c>
      <c r="AA1803" t="s">
        <v>35144</v>
      </c>
      <c r="AB1803" t="s">
        <v>35697</v>
      </c>
    </row>
    <row r="1804" spans="1:28" ht="15" hidden="1" customHeight="1">
      <c r="A1804" t="s">
        <v>35393</v>
      </c>
      <c r="B1804" t="s">
        <v>35138</v>
      </c>
      <c r="C1804" s="48">
        <f t="shared" ca="1" si="143"/>
        <v>48</v>
      </c>
      <c r="D1804" t="s">
        <v>35154</v>
      </c>
      <c r="F1804" s="32" t="str">
        <f>IF(AND(V1804="TEXT",AB1804&lt;&gt;""),"Coded",VLOOKUP(V1804,Lists!$E$1:$F$12,2,FALSE))</f>
        <v>Coded</v>
      </c>
      <c r="G1804" s="48">
        <f t="shared" ca="1" si="144"/>
        <v>8</v>
      </c>
      <c r="H1804" t="s">
        <v>35146</v>
      </c>
      <c r="J1804" s="32" t="str">
        <f t="shared" si="141"/>
        <v/>
      </c>
      <c r="K1804" s="32" t="str">
        <f t="shared" si="142"/>
        <v/>
      </c>
      <c r="O1804" t="s">
        <v>2171</v>
      </c>
      <c r="P1804" s="32" t="str">
        <f t="shared" si="140"/>
        <v/>
      </c>
      <c r="V1804" t="s">
        <v>29</v>
      </c>
      <c r="W1804" t="s">
        <v>35707</v>
      </c>
      <c r="X1804" t="s">
        <v>35708</v>
      </c>
      <c r="Y1804" t="s">
        <v>35689</v>
      </c>
      <c r="Z1804" t="s">
        <v>35690</v>
      </c>
      <c r="AA1804" t="s">
        <v>35146</v>
      </c>
      <c r="AB1804" t="s">
        <v>35698</v>
      </c>
    </row>
    <row r="1805" spans="1:28" ht="15" hidden="1" customHeight="1">
      <c r="A1805" t="s">
        <v>35393</v>
      </c>
      <c r="B1805" t="s">
        <v>35138</v>
      </c>
      <c r="C1805" s="48">
        <f t="shared" ca="1" si="143"/>
        <v>48</v>
      </c>
      <c r="D1805" t="s">
        <v>35154</v>
      </c>
      <c r="F1805" s="32" t="str">
        <f>IF(AND(V1805="TEXT",AB1805&lt;&gt;""),"Coded",VLOOKUP(V1805,Lists!$E$1:$F$12,2,FALSE))</f>
        <v>Coded</v>
      </c>
      <c r="G1805" s="48">
        <f t="shared" ca="1" si="144"/>
        <v>9</v>
      </c>
      <c r="H1805" t="s">
        <v>11616</v>
      </c>
      <c r="J1805" s="32" t="str">
        <f t="shared" si="141"/>
        <v/>
      </c>
      <c r="K1805" s="32" t="str">
        <f t="shared" si="142"/>
        <v/>
      </c>
      <c r="O1805" t="s">
        <v>2171</v>
      </c>
      <c r="P1805" s="32" t="str">
        <f t="shared" si="140"/>
        <v/>
      </c>
      <c r="V1805" t="s">
        <v>29</v>
      </c>
      <c r="W1805" t="s">
        <v>35707</v>
      </c>
      <c r="X1805" t="s">
        <v>35708</v>
      </c>
      <c r="Y1805" t="s">
        <v>35689</v>
      </c>
      <c r="Z1805" t="s">
        <v>35690</v>
      </c>
      <c r="AA1805" t="s">
        <v>11616</v>
      </c>
      <c r="AB1805" t="s">
        <v>35699</v>
      </c>
    </row>
    <row r="1806" spans="1:28" ht="15" hidden="1" customHeight="1">
      <c r="A1806" t="s">
        <v>35393</v>
      </c>
      <c r="B1806" t="s">
        <v>35138</v>
      </c>
      <c r="C1806" s="48">
        <f t="shared" ca="1" si="143"/>
        <v>48</v>
      </c>
      <c r="D1806" t="s">
        <v>35154</v>
      </c>
      <c r="F1806" s="32" t="str">
        <f>IF(AND(V1806="TEXT",AB1806&lt;&gt;""),"Coded",VLOOKUP(V1806,Lists!$E$1:$F$12,2,FALSE))</f>
        <v>Coded</v>
      </c>
      <c r="G1806" s="48">
        <f t="shared" ca="1" si="144"/>
        <v>10</v>
      </c>
      <c r="H1806" t="s">
        <v>11631</v>
      </c>
      <c r="J1806" s="32" t="str">
        <f t="shared" si="141"/>
        <v/>
      </c>
      <c r="K1806" s="32" t="str">
        <f t="shared" si="142"/>
        <v/>
      </c>
      <c r="O1806" t="s">
        <v>2171</v>
      </c>
      <c r="P1806" s="32" t="str">
        <f t="shared" si="140"/>
        <v/>
      </c>
      <c r="V1806" t="s">
        <v>29</v>
      </c>
      <c r="W1806" t="s">
        <v>35707</v>
      </c>
      <c r="X1806" t="s">
        <v>35708</v>
      </c>
      <c r="Y1806" t="s">
        <v>35689</v>
      </c>
      <c r="Z1806" t="s">
        <v>35690</v>
      </c>
      <c r="AA1806" t="s">
        <v>11631</v>
      </c>
      <c r="AB1806" t="s">
        <v>35700</v>
      </c>
    </row>
    <row r="1807" spans="1:28" ht="15" hidden="1" customHeight="1">
      <c r="A1807" t="s">
        <v>35393</v>
      </c>
      <c r="B1807" t="s">
        <v>35138</v>
      </c>
      <c r="C1807" s="48">
        <f t="shared" ca="1" si="143"/>
        <v>48</v>
      </c>
      <c r="D1807" t="s">
        <v>35154</v>
      </c>
      <c r="F1807" s="32" t="str">
        <f>IF(AND(V1807="TEXT",AB1807&lt;&gt;""),"Coded",VLOOKUP(V1807,Lists!$E$1:$F$12,2,FALSE))</f>
        <v>Coded</v>
      </c>
      <c r="G1807" s="48">
        <f t="shared" ca="1" si="144"/>
        <v>11</v>
      </c>
      <c r="H1807" t="s">
        <v>11619</v>
      </c>
      <c r="J1807" s="32" t="str">
        <f t="shared" si="141"/>
        <v/>
      </c>
      <c r="K1807" s="32" t="str">
        <f t="shared" si="142"/>
        <v/>
      </c>
      <c r="O1807" t="s">
        <v>2171</v>
      </c>
      <c r="P1807" s="32" t="str">
        <f t="shared" si="140"/>
        <v/>
      </c>
      <c r="V1807" t="s">
        <v>29</v>
      </c>
      <c r="W1807" t="s">
        <v>35707</v>
      </c>
      <c r="X1807" t="s">
        <v>35708</v>
      </c>
      <c r="Y1807" t="s">
        <v>35689</v>
      </c>
      <c r="Z1807" t="s">
        <v>35690</v>
      </c>
      <c r="AA1807" t="s">
        <v>11619</v>
      </c>
      <c r="AB1807" t="s">
        <v>35701</v>
      </c>
    </row>
    <row r="1808" spans="1:28" ht="15" hidden="1" customHeight="1">
      <c r="A1808" t="s">
        <v>35393</v>
      </c>
      <c r="B1808" t="s">
        <v>35138</v>
      </c>
      <c r="C1808" s="48">
        <f t="shared" ca="1" si="143"/>
        <v>48</v>
      </c>
      <c r="D1808" t="s">
        <v>35154</v>
      </c>
      <c r="F1808" s="32" t="str">
        <f>IF(AND(V1808="TEXT",AB1808&lt;&gt;""),"Coded",VLOOKUP(V1808,Lists!$E$1:$F$12,2,FALSE))</f>
        <v>Coded</v>
      </c>
      <c r="G1808" s="48">
        <f t="shared" ca="1" si="144"/>
        <v>12</v>
      </c>
      <c r="H1808" t="s">
        <v>534</v>
      </c>
      <c r="J1808" s="32" t="str">
        <f t="shared" si="141"/>
        <v/>
      </c>
      <c r="K1808" s="32" t="str">
        <f t="shared" si="142"/>
        <v/>
      </c>
      <c r="O1808" t="s">
        <v>2171</v>
      </c>
      <c r="P1808" s="32" t="str">
        <f t="shared" si="140"/>
        <v/>
      </c>
      <c r="V1808" t="s">
        <v>29</v>
      </c>
      <c r="W1808" t="s">
        <v>35707</v>
      </c>
      <c r="X1808" t="s">
        <v>35708</v>
      </c>
      <c r="Y1808" t="s">
        <v>35689</v>
      </c>
      <c r="Z1808" t="s">
        <v>35690</v>
      </c>
      <c r="AA1808" t="s">
        <v>534</v>
      </c>
      <c r="AB1808" t="s">
        <v>35702</v>
      </c>
    </row>
    <row r="1809" spans="1:28" ht="15" hidden="1" customHeight="1">
      <c r="A1809" t="s">
        <v>35393</v>
      </c>
      <c r="B1809" t="s">
        <v>35157</v>
      </c>
      <c r="C1809" s="48">
        <f t="shared" ca="1" si="143"/>
        <v>49</v>
      </c>
      <c r="D1809" t="s">
        <v>35157</v>
      </c>
      <c r="F1809" s="32" t="str">
        <f>IF(AND(V1809="TEXT",AB1809&lt;&gt;""),"Coded",VLOOKUP(V1809,Lists!$E$1:$F$12,2,FALSE))</f>
        <v>Boolean</v>
      </c>
      <c r="G1809" s="48" t="str">
        <f t="shared" ca="1" si="144"/>
        <v/>
      </c>
      <c r="H1809" t="s">
        <v>2171</v>
      </c>
      <c r="J1809" s="32" t="str">
        <f t="shared" si="141"/>
        <v>True only</v>
      </c>
      <c r="K1809" s="32" t="str">
        <f t="shared" si="142"/>
        <v/>
      </c>
      <c r="O1809" t="s">
        <v>2171</v>
      </c>
      <c r="P1809" s="32" t="str">
        <f t="shared" si="140"/>
        <v/>
      </c>
      <c r="V1809" t="s">
        <v>69</v>
      </c>
      <c r="W1809" t="s">
        <v>35709</v>
      </c>
      <c r="X1809" t="s">
        <v>35710</v>
      </c>
      <c r="Y1809" t="s">
        <v>2171</v>
      </c>
      <c r="Z1809" t="s">
        <v>2171</v>
      </c>
      <c r="AA1809" t="s">
        <v>2171</v>
      </c>
      <c r="AB1809" t="s">
        <v>2171</v>
      </c>
    </row>
    <row r="1810" spans="1:28" ht="15" hidden="1" customHeight="1">
      <c r="A1810" t="s">
        <v>35393</v>
      </c>
      <c r="B1810" t="s">
        <v>35157</v>
      </c>
      <c r="C1810" s="48">
        <f t="shared" ca="1" si="143"/>
        <v>50</v>
      </c>
      <c r="D1810" t="s">
        <v>35160</v>
      </c>
      <c r="F1810" s="32" t="str">
        <f>IF(AND(V1810="TEXT",AB1810&lt;&gt;""),"Coded",VLOOKUP(V1810,Lists!$E$1:$F$12,2,FALSE))</f>
        <v>Coded</v>
      </c>
      <c r="G1810" s="48">
        <f t="shared" ca="1" si="144"/>
        <v>1</v>
      </c>
      <c r="H1810" t="s">
        <v>4249</v>
      </c>
      <c r="J1810" s="32" t="str">
        <f t="shared" si="141"/>
        <v/>
      </c>
      <c r="K1810" s="32" t="str">
        <f t="shared" si="142"/>
        <v/>
      </c>
      <c r="O1810" t="s">
        <v>35711</v>
      </c>
      <c r="P1810" s="32" t="str">
        <f t="shared" ref="P1810:P1873" si="145">IF(RIGHT(TRIM(SUBSTITUTE(D1810,":","")),7)="specify","Hide concept if ["&amp;D1809&amp;"] &lt;&gt; 'Other'","")</f>
        <v/>
      </c>
      <c r="V1810" t="s">
        <v>29</v>
      </c>
      <c r="W1810" t="s">
        <v>35712</v>
      </c>
      <c r="X1810" t="s">
        <v>35713</v>
      </c>
      <c r="Y1810" t="s">
        <v>35714</v>
      </c>
      <c r="Z1810" t="s">
        <v>35715</v>
      </c>
      <c r="AA1810" t="s">
        <v>4249</v>
      </c>
      <c r="AB1810" t="s">
        <v>35716</v>
      </c>
    </row>
    <row r="1811" spans="1:28" ht="15" hidden="1" customHeight="1">
      <c r="A1811" t="s">
        <v>35393</v>
      </c>
      <c r="B1811" t="s">
        <v>35157</v>
      </c>
      <c r="C1811" s="48">
        <f t="shared" ca="1" si="143"/>
        <v>50</v>
      </c>
      <c r="D1811" t="s">
        <v>35160</v>
      </c>
      <c r="F1811" s="32" t="str">
        <f>IF(AND(V1811="TEXT",AB1811&lt;&gt;""),"Coded",VLOOKUP(V1811,Lists!$E$1:$F$12,2,FALSE))</f>
        <v>Coded</v>
      </c>
      <c r="G1811" s="48">
        <f t="shared" ca="1" si="144"/>
        <v>2</v>
      </c>
      <c r="H1811" t="s">
        <v>35167</v>
      </c>
      <c r="J1811" s="32" t="str">
        <f t="shared" si="141"/>
        <v/>
      </c>
      <c r="K1811" s="32" t="str">
        <f t="shared" si="142"/>
        <v/>
      </c>
      <c r="O1811" t="s">
        <v>2171</v>
      </c>
      <c r="P1811" s="32" t="str">
        <f t="shared" si="145"/>
        <v/>
      </c>
      <c r="V1811" t="s">
        <v>29</v>
      </c>
      <c r="W1811" t="s">
        <v>35712</v>
      </c>
      <c r="X1811" t="s">
        <v>35713</v>
      </c>
      <c r="Y1811" t="s">
        <v>35714</v>
      </c>
      <c r="Z1811" t="s">
        <v>35715</v>
      </c>
      <c r="AA1811" t="s">
        <v>35167</v>
      </c>
      <c r="AB1811" t="s">
        <v>35717</v>
      </c>
    </row>
    <row r="1812" spans="1:28" ht="15" hidden="1" customHeight="1">
      <c r="A1812" t="s">
        <v>35393</v>
      </c>
      <c r="B1812" t="s">
        <v>35157</v>
      </c>
      <c r="C1812" s="48">
        <f t="shared" ca="1" si="143"/>
        <v>50</v>
      </c>
      <c r="D1812" t="s">
        <v>35160</v>
      </c>
      <c r="F1812" s="32" t="str">
        <f>IF(AND(V1812="TEXT",AB1812&lt;&gt;""),"Coded",VLOOKUP(V1812,Lists!$E$1:$F$12,2,FALSE))</f>
        <v>Coded</v>
      </c>
      <c r="G1812" s="48">
        <f t="shared" ca="1" si="144"/>
        <v>3</v>
      </c>
      <c r="H1812" t="s">
        <v>35169</v>
      </c>
      <c r="J1812" s="32" t="str">
        <f t="shared" si="141"/>
        <v/>
      </c>
      <c r="K1812" s="32" t="str">
        <f t="shared" si="142"/>
        <v/>
      </c>
      <c r="O1812" t="s">
        <v>2171</v>
      </c>
      <c r="P1812" s="32" t="str">
        <f t="shared" si="145"/>
        <v/>
      </c>
      <c r="V1812" t="s">
        <v>29</v>
      </c>
      <c r="W1812" t="s">
        <v>35712</v>
      </c>
      <c r="X1812" t="s">
        <v>35713</v>
      </c>
      <c r="Y1812" t="s">
        <v>35714</v>
      </c>
      <c r="Z1812" t="s">
        <v>35715</v>
      </c>
      <c r="AA1812" t="s">
        <v>35169</v>
      </c>
      <c r="AB1812" t="s">
        <v>35718</v>
      </c>
    </row>
    <row r="1813" spans="1:28" ht="15" hidden="1" customHeight="1">
      <c r="A1813" t="s">
        <v>35393</v>
      </c>
      <c r="B1813" t="s">
        <v>35157</v>
      </c>
      <c r="C1813" s="48">
        <f t="shared" ca="1" si="143"/>
        <v>50</v>
      </c>
      <c r="D1813" t="s">
        <v>35160</v>
      </c>
      <c r="F1813" s="32" t="str">
        <f>IF(AND(V1813="TEXT",AB1813&lt;&gt;""),"Coded",VLOOKUP(V1813,Lists!$E$1:$F$12,2,FALSE))</f>
        <v>Coded</v>
      </c>
      <c r="G1813" s="48">
        <f t="shared" ca="1" si="144"/>
        <v>4</v>
      </c>
      <c r="H1813" t="s">
        <v>35719</v>
      </c>
      <c r="J1813" s="32" t="str">
        <f t="shared" si="141"/>
        <v/>
      </c>
      <c r="K1813" s="32" t="str">
        <f t="shared" si="142"/>
        <v/>
      </c>
      <c r="O1813" t="s">
        <v>2171</v>
      </c>
      <c r="P1813" s="32" t="str">
        <f t="shared" si="145"/>
        <v/>
      </c>
      <c r="V1813" t="s">
        <v>29</v>
      </c>
      <c r="W1813" t="s">
        <v>35712</v>
      </c>
      <c r="X1813" t="s">
        <v>35713</v>
      </c>
      <c r="Y1813" t="s">
        <v>35714</v>
      </c>
      <c r="Z1813" t="s">
        <v>35715</v>
      </c>
      <c r="AA1813" t="s">
        <v>35719</v>
      </c>
      <c r="AB1813" t="s">
        <v>35720</v>
      </c>
    </row>
    <row r="1814" spans="1:28" ht="15" hidden="1" customHeight="1">
      <c r="A1814" t="s">
        <v>35393</v>
      </c>
      <c r="B1814" t="s">
        <v>35157</v>
      </c>
      <c r="C1814" s="48">
        <f t="shared" ca="1" si="143"/>
        <v>50</v>
      </c>
      <c r="D1814" t="s">
        <v>35160</v>
      </c>
      <c r="F1814" s="32" t="str">
        <f>IF(AND(V1814="TEXT",AB1814&lt;&gt;""),"Coded",VLOOKUP(V1814,Lists!$E$1:$F$12,2,FALSE))</f>
        <v>Coded</v>
      </c>
      <c r="G1814" s="48">
        <f t="shared" ca="1" si="144"/>
        <v>5</v>
      </c>
      <c r="H1814" t="s">
        <v>35133</v>
      </c>
      <c r="J1814" s="32" t="str">
        <f t="shared" si="141"/>
        <v/>
      </c>
      <c r="K1814" s="32" t="str">
        <f t="shared" si="142"/>
        <v/>
      </c>
      <c r="O1814" t="s">
        <v>2171</v>
      </c>
      <c r="P1814" s="32" t="str">
        <f t="shared" si="145"/>
        <v/>
      </c>
      <c r="V1814" t="s">
        <v>29</v>
      </c>
      <c r="W1814" t="s">
        <v>35712</v>
      </c>
      <c r="X1814" t="s">
        <v>35713</v>
      </c>
      <c r="Y1814" t="s">
        <v>35714</v>
      </c>
      <c r="Z1814" t="s">
        <v>35715</v>
      </c>
      <c r="AA1814" t="s">
        <v>35133</v>
      </c>
      <c r="AB1814" t="s">
        <v>35721</v>
      </c>
    </row>
    <row r="1815" spans="1:28" ht="15" hidden="1" customHeight="1">
      <c r="A1815" t="s">
        <v>35393</v>
      </c>
      <c r="B1815" t="s">
        <v>35157</v>
      </c>
      <c r="C1815" s="48">
        <f t="shared" ca="1" si="143"/>
        <v>50</v>
      </c>
      <c r="D1815" t="s">
        <v>35160</v>
      </c>
      <c r="F1815" s="32" t="str">
        <f>IF(AND(V1815="TEXT",AB1815&lt;&gt;""),"Coded",VLOOKUP(V1815,Lists!$E$1:$F$12,2,FALSE))</f>
        <v>Coded</v>
      </c>
      <c r="G1815" s="48">
        <f t="shared" ca="1" si="144"/>
        <v>6</v>
      </c>
      <c r="H1815" t="s">
        <v>534</v>
      </c>
      <c r="J1815" s="32" t="str">
        <f t="shared" si="141"/>
        <v/>
      </c>
      <c r="K1815" s="32" t="str">
        <f t="shared" si="142"/>
        <v/>
      </c>
      <c r="O1815" t="s">
        <v>2171</v>
      </c>
      <c r="P1815" s="32" t="str">
        <f t="shared" si="145"/>
        <v/>
      </c>
      <c r="V1815" t="s">
        <v>29</v>
      </c>
      <c r="W1815" t="s">
        <v>35712</v>
      </c>
      <c r="X1815" t="s">
        <v>35713</v>
      </c>
      <c r="Y1815" t="s">
        <v>35714</v>
      </c>
      <c r="Z1815" t="s">
        <v>35715</v>
      </c>
      <c r="AA1815" t="s">
        <v>534</v>
      </c>
      <c r="AB1815" t="s">
        <v>35722</v>
      </c>
    </row>
    <row r="1816" spans="1:28" ht="15" hidden="1" customHeight="1">
      <c r="A1816" t="s">
        <v>35393</v>
      </c>
      <c r="B1816" t="s">
        <v>35157</v>
      </c>
      <c r="C1816" s="48">
        <f t="shared" ca="1" si="143"/>
        <v>51</v>
      </c>
      <c r="D1816" t="s">
        <v>35173</v>
      </c>
      <c r="F1816" s="32" t="str">
        <f>IF(AND(V1816="TEXT",AB1816&lt;&gt;""),"Coded",VLOOKUP(V1816,Lists!$E$1:$F$12,2,FALSE))</f>
        <v>Coded</v>
      </c>
      <c r="G1816" s="48">
        <f t="shared" ca="1" si="144"/>
        <v>1</v>
      </c>
      <c r="H1816" t="s">
        <v>35174</v>
      </c>
      <c r="J1816" s="32" t="str">
        <f t="shared" si="141"/>
        <v/>
      </c>
      <c r="K1816" s="32" t="str">
        <f t="shared" si="142"/>
        <v/>
      </c>
      <c r="O1816" t="s">
        <v>35723</v>
      </c>
      <c r="P1816" s="32" t="str">
        <f t="shared" si="145"/>
        <v/>
      </c>
      <c r="V1816" t="s">
        <v>29</v>
      </c>
      <c r="W1816" t="s">
        <v>35724</v>
      </c>
      <c r="X1816" t="s">
        <v>35725</v>
      </c>
      <c r="Y1816" t="s">
        <v>35726</v>
      </c>
      <c r="Z1816" t="s">
        <v>35727</v>
      </c>
      <c r="AA1816" t="s">
        <v>35174</v>
      </c>
      <c r="AB1816" t="s">
        <v>35728</v>
      </c>
    </row>
    <row r="1817" spans="1:28" ht="15" hidden="1" customHeight="1">
      <c r="A1817" t="s">
        <v>35393</v>
      </c>
      <c r="B1817" t="s">
        <v>35157</v>
      </c>
      <c r="C1817" s="48">
        <f t="shared" ca="1" si="143"/>
        <v>51</v>
      </c>
      <c r="D1817" t="s">
        <v>35173</v>
      </c>
      <c r="F1817" s="32" t="str">
        <f>IF(AND(V1817="TEXT",AB1817&lt;&gt;""),"Coded",VLOOKUP(V1817,Lists!$E$1:$F$12,2,FALSE))</f>
        <v>Coded</v>
      </c>
      <c r="G1817" s="48">
        <f t="shared" ca="1" si="144"/>
        <v>2</v>
      </c>
      <c r="H1817" t="s">
        <v>35181</v>
      </c>
      <c r="J1817" s="32" t="str">
        <f t="shared" si="141"/>
        <v/>
      </c>
      <c r="K1817" s="32" t="str">
        <f t="shared" si="142"/>
        <v/>
      </c>
      <c r="O1817" t="s">
        <v>2171</v>
      </c>
      <c r="P1817" s="32" t="str">
        <f t="shared" si="145"/>
        <v/>
      </c>
      <c r="V1817" t="s">
        <v>29</v>
      </c>
      <c r="W1817" t="s">
        <v>35724</v>
      </c>
      <c r="X1817" t="s">
        <v>35725</v>
      </c>
      <c r="Y1817" t="s">
        <v>35726</v>
      </c>
      <c r="Z1817" t="s">
        <v>35727</v>
      </c>
      <c r="AA1817" t="s">
        <v>35181</v>
      </c>
      <c r="AB1817" t="s">
        <v>35729</v>
      </c>
    </row>
    <row r="1818" spans="1:28" ht="15" hidden="1" customHeight="1">
      <c r="A1818" t="s">
        <v>35393</v>
      </c>
      <c r="B1818" t="s">
        <v>35157</v>
      </c>
      <c r="C1818" s="48">
        <f t="shared" ca="1" si="143"/>
        <v>51</v>
      </c>
      <c r="D1818" t="s">
        <v>35173</v>
      </c>
      <c r="F1818" s="32" t="str">
        <f>IF(AND(V1818="TEXT",AB1818&lt;&gt;""),"Coded",VLOOKUP(V1818,Lists!$E$1:$F$12,2,FALSE))</f>
        <v>Coded</v>
      </c>
      <c r="G1818" s="48">
        <f t="shared" ca="1" si="144"/>
        <v>3</v>
      </c>
      <c r="H1818" t="s">
        <v>35183</v>
      </c>
      <c r="J1818" s="32" t="str">
        <f t="shared" si="141"/>
        <v/>
      </c>
      <c r="K1818" s="32" t="str">
        <f t="shared" si="142"/>
        <v/>
      </c>
      <c r="O1818" t="s">
        <v>2171</v>
      </c>
      <c r="P1818" s="32" t="str">
        <f t="shared" si="145"/>
        <v/>
      </c>
      <c r="V1818" t="s">
        <v>29</v>
      </c>
      <c r="W1818" t="s">
        <v>35724</v>
      </c>
      <c r="X1818" t="s">
        <v>35725</v>
      </c>
      <c r="Y1818" t="s">
        <v>35726</v>
      </c>
      <c r="Z1818" t="s">
        <v>35727</v>
      </c>
      <c r="AA1818" t="s">
        <v>35183</v>
      </c>
      <c r="AB1818" t="s">
        <v>35730</v>
      </c>
    </row>
    <row r="1819" spans="1:28" ht="15" hidden="1" customHeight="1">
      <c r="A1819" t="s">
        <v>35393</v>
      </c>
      <c r="B1819" t="s">
        <v>35157</v>
      </c>
      <c r="C1819" s="48">
        <f t="shared" ca="1" si="143"/>
        <v>51</v>
      </c>
      <c r="D1819" t="s">
        <v>35173</v>
      </c>
      <c r="F1819" s="32" t="str">
        <f>IF(AND(V1819="TEXT",AB1819&lt;&gt;""),"Coded",VLOOKUP(V1819,Lists!$E$1:$F$12,2,FALSE))</f>
        <v>Coded</v>
      </c>
      <c r="G1819" s="48">
        <f t="shared" ca="1" si="144"/>
        <v>4</v>
      </c>
      <c r="H1819" t="s">
        <v>35185</v>
      </c>
      <c r="J1819" s="32" t="str">
        <f t="shared" si="141"/>
        <v/>
      </c>
      <c r="K1819" s="32" t="str">
        <f t="shared" si="142"/>
        <v/>
      </c>
      <c r="O1819" t="s">
        <v>2171</v>
      </c>
      <c r="P1819" s="32" t="str">
        <f t="shared" si="145"/>
        <v/>
      </c>
      <c r="V1819" t="s">
        <v>29</v>
      </c>
      <c r="W1819" t="s">
        <v>35724</v>
      </c>
      <c r="X1819" t="s">
        <v>35725</v>
      </c>
      <c r="Y1819" t="s">
        <v>35726</v>
      </c>
      <c r="Z1819" t="s">
        <v>35727</v>
      </c>
      <c r="AA1819" t="s">
        <v>35185</v>
      </c>
      <c r="AB1819" t="s">
        <v>35731</v>
      </c>
    </row>
    <row r="1820" spans="1:28" ht="15" hidden="1" customHeight="1">
      <c r="A1820" t="s">
        <v>35393</v>
      </c>
      <c r="B1820" t="s">
        <v>35157</v>
      </c>
      <c r="C1820" s="48">
        <f t="shared" ca="1" si="143"/>
        <v>51</v>
      </c>
      <c r="D1820" t="s">
        <v>35173</v>
      </c>
      <c r="F1820" s="32" t="str">
        <f>IF(AND(V1820="TEXT",AB1820&lt;&gt;""),"Coded",VLOOKUP(V1820,Lists!$E$1:$F$12,2,FALSE))</f>
        <v>Coded</v>
      </c>
      <c r="G1820" s="48">
        <f t="shared" ca="1" si="144"/>
        <v>5</v>
      </c>
      <c r="H1820" t="s">
        <v>35187</v>
      </c>
      <c r="J1820" s="32" t="str">
        <f t="shared" si="141"/>
        <v/>
      </c>
      <c r="K1820" s="32" t="str">
        <f t="shared" si="142"/>
        <v/>
      </c>
      <c r="O1820" t="s">
        <v>2171</v>
      </c>
      <c r="P1820" s="32" t="str">
        <f t="shared" si="145"/>
        <v/>
      </c>
      <c r="V1820" t="s">
        <v>29</v>
      </c>
      <c r="W1820" t="s">
        <v>35724</v>
      </c>
      <c r="X1820" t="s">
        <v>35725</v>
      </c>
      <c r="Y1820" t="s">
        <v>35726</v>
      </c>
      <c r="Z1820" t="s">
        <v>35727</v>
      </c>
      <c r="AA1820" t="s">
        <v>35187</v>
      </c>
      <c r="AB1820" t="s">
        <v>35732</v>
      </c>
    </row>
    <row r="1821" spans="1:28" ht="15" hidden="1" customHeight="1">
      <c r="A1821" t="s">
        <v>35393</v>
      </c>
      <c r="B1821" t="s">
        <v>35157</v>
      </c>
      <c r="C1821" s="48">
        <f t="shared" ca="1" si="143"/>
        <v>51</v>
      </c>
      <c r="D1821" t="s">
        <v>35173</v>
      </c>
      <c r="F1821" s="32" t="str">
        <f>IF(AND(V1821="TEXT",AB1821&lt;&gt;""),"Coded",VLOOKUP(V1821,Lists!$E$1:$F$12,2,FALSE))</f>
        <v>Coded</v>
      </c>
      <c r="G1821" s="48">
        <f t="shared" ca="1" si="144"/>
        <v>6</v>
      </c>
      <c r="H1821" t="s">
        <v>35189</v>
      </c>
      <c r="J1821" s="32" t="str">
        <f t="shared" si="141"/>
        <v/>
      </c>
      <c r="K1821" s="32" t="str">
        <f t="shared" si="142"/>
        <v/>
      </c>
      <c r="O1821" t="s">
        <v>2171</v>
      </c>
      <c r="P1821" s="32" t="str">
        <f t="shared" si="145"/>
        <v/>
      </c>
      <c r="V1821" t="s">
        <v>29</v>
      </c>
      <c r="W1821" t="s">
        <v>35724</v>
      </c>
      <c r="X1821" t="s">
        <v>35725</v>
      </c>
      <c r="Y1821" t="s">
        <v>35726</v>
      </c>
      <c r="Z1821" t="s">
        <v>35727</v>
      </c>
      <c r="AA1821" t="s">
        <v>35189</v>
      </c>
      <c r="AB1821" t="s">
        <v>35733</v>
      </c>
    </row>
    <row r="1822" spans="1:28" ht="15" hidden="1" customHeight="1">
      <c r="A1822" t="s">
        <v>35393</v>
      </c>
      <c r="B1822" t="s">
        <v>35136</v>
      </c>
      <c r="C1822" s="48">
        <f t="shared" ca="1" si="143"/>
        <v>52</v>
      </c>
      <c r="D1822" t="s">
        <v>5752</v>
      </c>
      <c r="F1822" s="32" t="str">
        <f>IF(AND(V1822="TEXT",AB1822&lt;&gt;""),"Coded",VLOOKUP(V1822,Lists!$E$1:$F$12,2,FALSE))</f>
        <v>Date</v>
      </c>
      <c r="G1822" s="48" t="str">
        <f t="shared" ca="1" si="144"/>
        <v/>
      </c>
      <c r="H1822" t="s">
        <v>2171</v>
      </c>
      <c r="J1822" s="32" t="str">
        <f t="shared" si="141"/>
        <v/>
      </c>
      <c r="K1822" s="32" t="str">
        <f t="shared" si="142"/>
        <v/>
      </c>
      <c r="O1822" t="s">
        <v>35734</v>
      </c>
      <c r="P1822" s="32" t="str">
        <f t="shared" si="145"/>
        <v/>
      </c>
      <c r="V1822" t="s">
        <v>61</v>
      </c>
      <c r="W1822" t="s">
        <v>3060</v>
      </c>
      <c r="X1822" t="s">
        <v>3061</v>
      </c>
      <c r="Y1822" t="s">
        <v>2171</v>
      </c>
      <c r="Z1822" t="s">
        <v>2171</v>
      </c>
      <c r="AA1822" t="s">
        <v>2171</v>
      </c>
      <c r="AB1822" t="s">
        <v>2171</v>
      </c>
    </row>
    <row r="1823" spans="1:28" ht="15" hidden="1" customHeight="1">
      <c r="A1823" t="s">
        <v>35393</v>
      </c>
      <c r="B1823" t="s">
        <v>35191</v>
      </c>
      <c r="C1823" s="48">
        <f t="shared" ca="1" si="143"/>
        <v>53</v>
      </c>
      <c r="D1823" t="s">
        <v>7465</v>
      </c>
      <c r="F1823" s="32" t="str">
        <f>IF(AND(V1823="TEXT",AB1823&lt;&gt;""),"Coded",VLOOKUP(V1823,Lists!$E$1:$F$12,2,FALSE))</f>
        <v>Boolean</v>
      </c>
      <c r="G1823" s="48" t="str">
        <f t="shared" ca="1" si="144"/>
        <v/>
      </c>
      <c r="H1823" t="s">
        <v>2171</v>
      </c>
      <c r="J1823" s="32" t="str">
        <f t="shared" si="141"/>
        <v>Yes/no</v>
      </c>
      <c r="K1823" s="32" t="str">
        <f t="shared" si="142"/>
        <v/>
      </c>
      <c r="O1823" t="s">
        <v>2171</v>
      </c>
      <c r="P1823" s="32" t="str">
        <f t="shared" si="145"/>
        <v/>
      </c>
      <c r="V1823" t="s">
        <v>52</v>
      </c>
      <c r="W1823" t="s">
        <v>35735</v>
      </c>
      <c r="X1823" t="s">
        <v>35736</v>
      </c>
      <c r="Y1823" t="s">
        <v>2171</v>
      </c>
      <c r="Z1823" t="s">
        <v>2171</v>
      </c>
      <c r="AA1823" t="s">
        <v>2171</v>
      </c>
      <c r="AB1823" t="s">
        <v>2171</v>
      </c>
    </row>
    <row r="1824" spans="1:28" ht="15" hidden="1" customHeight="1">
      <c r="A1824" t="s">
        <v>35393</v>
      </c>
      <c r="B1824" t="s">
        <v>35191</v>
      </c>
      <c r="C1824" s="48">
        <f t="shared" ca="1" si="143"/>
        <v>54</v>
      </c>
      <c r="D1824" t="s">
        <v>7453</v>
      </c>
      <c r="F1824" s="32" t="str">
        <f>IF(AND(V1824="TEXT",AB1824&lt;&gt;""),"Coded",VLOOKUP(V1824,Lists!$E$1:$F$12,2,FALSE))</f>
        <v>Boolean</v>
      </c>
      <c r="G1824" s="48" t="str">
        <f t="shared" ca="1" si="144"/>
        <v/>
      </c>
      <c r="H1824" t="s">
        <v>2171</v>
      </c>
      <c r="J1824" s="32" t="str">
        <f t="shared" si="141"/>
        <v>Yes/no</v>
      </c>
      <c r="K1824" s="32" t="str">
        <f t="shared" si="142"/>
        <v/>
      </c>
      <c r="O1824" t="s">
        <v>2171</v>
      </c>
      <c r="P1824" s="32" t="str">
        <f t="shared" si="145"/>
        <v/>
      </c>
      <c r="V1824" t="s">
        <v>52</v>
      </c>
      <c r="W1824" t="s">
        <v>35737</v>
      </c>
      <c r="X1824" t="s">
        <v>35738</v>
      </c>
      <c r="Y1824" t="s">
        <v>2171</v>
      </c>
      <c r="Z1824" t="s">
        <v>2171</v>
      </c>
      <c r="AA1824" t="s">
        <v>2171</v>
      </c>
      <c r="AB1824" t="s">
        <v>2171</v>
      </c>
    </row>
    <row r="1825" spans="1:31" ht="15" hidden="1" customHeight="1">
      <c r="A1825" t="s">
        <v>35393</v>
      </c>
      <c r="B1825" t="s">
        <v>35191</v>
      </c>
      <c r="C1825" s="48">
        <f t="shared" ca="1" si="143"/>
        <v>55</v>
      </c>
      <c r="D1825" t="s">
        <v>35739</v>
      </c>
      <c r="F1825" s="32" t="str">
        <f>IF(AND(V1825="TEXT",AB1825&lt;&gt;""),"Coded",VLOOKUP(V1825,Lists!$E$1:$F$12,2,FALSE))</f>
        <v>Boolean</v>
      </c>
      <c r="G1825" s="48" t="str">
        <f t="shared" ca="1" si="144"/>
        <v/>
      </c>
      <c r="H1825" t="s">
        <v>2171</v>
      </c>
      <c r="J1825" s="32" t="str">
        <f t="shared" si="141"/>
        <v>Yes/no</v>
      </c>
      <c r="K1825" s="32" t="str">
        <f t="shared" si="142"/>
        <v/>
      </c>
      <c r="O1825" t="s">
        <v>2171</v>
      </c>
      <c r="P1825" s="32" t="str">
        <f t="shared" si="145"/>
        <v/>
      </c>
      <c r="V1825" t="s">
        <v>52</v>
      </c>
      <c r="W1825" t="s">
        <v>35740</v>
      </c>
      <c r="X1825" t="s">
        <v>35741</v>
      </c>
      <c r="Y1825" t="s">
        <v>2171</v>
      </c>
      <c r="Z1825" t="s">
        <v>2171</v>
      </c>
      <c r="AA1825" t="s">
        <v>2171</v>
      </c>
      <c r="AB1825" t="s">
        <v>2171</v>
      </c>
    </row>
    <row r="1826" spans="1:31" ht="15" hidden="1" customHeight="1">
      <c r="A1826" t="s">
        <v>35393</v>
      </c>
      <c r="B1826" t="s">
        <v>35191</v>
      </c>
      <c r="C1826" s="48">
        <f t="shared" ca="1" si="143"/>
        <v>56</v>
      </c>
      <c r="D1826" t="s">
        <v>35198</v>
      </c>
      <c r="F1826" s="32" t="str">
        <f>IF(AND(V1826="TEXT",AB1826&lt;&gt;""),"Coded",VLOOKUP(V1826,Lists!$E$1:$F$12,2,FALSE))</f>
        <v>Boolean</v>
      </c>
      <c r="G1826" s="48" t="str">
        <f t="shared" ca="1" si="144"/>
        <v/>
      </c>
      <c r="H1826" t="s">
        <v>2171</v>
      </c>
      <c r="J1826" s="32" t="str">
        <f t="shared" si="141"/>
        <v>Yes/no</v>
      </c>
      <c r="K1826" s="32" t="str">
        <f t="shared" si="142"/>
        <v/>
      </c>
      <c r="O1826" t="s">
        <v>2171</v>
      </c>
      <c r="P1826" s="32" t="str">
        <f t="shared" si="145"/>
        <v/>
      </c>
      <c r="V1826" t="s">
        <v>52</v>
      </c>
      <c r="W1826" t="s">
        <v>35742</v>
      </c>
      <c r="X1826" t="s">
        <v>35743</v>
      </c>
      <c r="Y1826" t="s">
        <v>2171</v>
      </c>
      <c r="Z1826" t="s">
        <v>2171</v>
      </c>
      <c r="AA1826" t="s">
        <v>2171</v>
      </c>
      <c r="AB1826" t="s">
        <v>2171</v>
      </c>
    </row>
    <row r="1827" spans="1:31" ht="15" hidden="1" customHeight="1">
      <c r="A1827" t="s">
        <v>35393</v>
      </c>
      <c r="B1827" t="s">
        <v>35191</v>
      </c>
      <c r="C1827" s="48">
        <f t="shared" ca="1" si="143"/>
        <v>57</v>
      </c>
      <c r="D1827" t="s">
        <v>35201</v>
      </c>
      <c r="F1827" s="32" t="str">
        <f>IF(AND(V1827="TEXT",AB1827&lt;&gt;""),"Coded",VLOOKUP(V1827,Lists!$E$1:$F$12,2,FALSE))</f>
        <v>Text</v>
      </c>
      <c r="G1827" s="48" t="str">
        <f t="shared" ca="1" si="144"/>
        <v/>
      </c>
      <c r="H1827" t="s">
        <v>2171</v>
      </c>
      <c r="J1827" s="32" t="str">
        <f t="shared" si="141"/>
        <v/>
      </c>
      <c r="K1827" s="32">
        <f t="shared" si="142"/>
        <v>50</v>
      </c>
      <c r="O1827" t="s">
        <v>2171</v>
      </c>
      <c r="P1827" s="32" t="str">
        <f t="shared" si="145"/>
        <v/>
      </c>
      <c r="V1827" t="s">
        <v>29</v>
      </c>
      <c r="W1827" t="s">
        <v>35744</v>
      </c>
      <c r="X1827" t="s">
        <v>35745</v>
      </c>
      <c r="Y1827" t="s">
        <v>2171</v>
      </c>
      <c r="Z1827" t="s">
        <v>2171</v>
      </c>
      <c r="AA1827" t="s">
        <v>2171</v>
      </c>
      <c r="AB1827" t="s">
        <v>2171</v>
      </c>
    </row>
    <row r="1828" spans="1:31" ht="15" hidden="1" customHeight="1">
      <c r="A1828" t="s">
        <v>35393</v>
      </c>
      <c r="B1828" t="s">
        <v>35191</v>
      </c>
      <c r="C1828" s="48">
        <f t="shared" ca="1" si="143"/>
        <v>58</v>
      </c>
      <c r="D1828" t="s">
        <v>415</v>
      </c>
      <c r="F1828" s="32" t="str">
        <f>IF(AND(V1828="TEXT",AB1828&lt;&gt;""),"Coded",VLOOKUP(V1828,Lists!$E$1:$F$12,2,FALSE))</f>
        <v>Text</v>
      </c>
      <c r="G1828" s="48" t="str">
        <f t="shared" ca="1" si="144"/>
        <v/>
      </c>
      <c r="H1828" t="s">
        <v>2171</v>
      </c>
      <c r="J1828" s="32" t="str">
        <f t="shared" si="141"/>
        <v/>
      </c>
      <c r="K1828" s="32">
        <f t="shared" si="142"/>
        <v>255</v>
      </c>
      <c r="O1828" t="s">
        <v>35746</v>
      </c>
      <c r="P1828" s="32" t="str">
        <f t="shared" si="145"/>
        <v/>
      </c>
      <c r="V1828" t="s">
        <v>77</v>
      </c>
      <c r="W1828" t="s">
        <v>35747</v>
      </c>
      <c r="X1828" t="s">
        <v>35748</v>
      </c>
      <c r="Y1828" t="s">
        <v>2171</v>
      </c>
      <c r="Z1828" t="s">
        <v>2171</v>
      </c>
      <c r="AA1828" t="s">
        <v>2171</v>
      </c>
      <c r="AB1828" t="s">
        <v>2171</v>
      </c>
    </row>
    <row r="1829" spans="1:31" ht="15" hidden="1" customHeight="1">
      <c r="A1829" t="s">
        <v>35749</v>
      </c>
      <c r="B1829" t="s">
        <v>35750</v>
      </c>
      <c r="C1829" s="48">
        <f t="shared" ca="1" si="143"/>
        <v>1</v>
      </c>
      <c r="D1829" t="s">
        <v>35751</v>
      </c>
      <c r="F1829" s="32" t="str">
        <f>IF(AND(V1829="TEXT",AB1829&lt;&gt;""),"Coded",VLOOKUP(V1829,Lists!$E$1:$F$12,2,FALSE))</f>
        <v>Numeric</v>
      </c>
      <c r="G1829" s="48" t="str">
        <f t="shared" ca="1" si="144"/>
        <v/>
      </c>
      <c r="H1829" t="s">
        <v>2171</v>
      </c>
      <c r="J1829" s="32" t="str">
        <f t="shared" si="141"/>
        <v>Integer</v>
      </c>
      <c r="K1829" s="32" t="str">
        <f t="shared" si="142"/>
        <v/>
      </c>
      <c r="M1829">
        <v>2</v>
      </c>
      <c r="N1829">
        <v>99</v>
      </c>
      <c r="P1829" s="32" t="str">
        <f t="shared" si="145"/>
        <v/>
      </c>
      <c r="V1829" s="57" t="s">
        <v>37</v>
      </c>
      <c r="W1829" t="s">
        <v>2907</v>
      </c>
      <c r="X1829" t="s">
        <v>2908</v>
      </c>
      <c r="Y1829" t="s">
        <v>2171</v>
      </c>
      <c r="Z1829" t="s">
        <v>2171</v>
      </c>
      <c r="AA1829" t="s">
        <v>2171</v>
      </c>
      <c r="AB1829" t="s">
        <v>2171</v>
      </c>
      <c r="AD1829" t="s">
        <v>35752</v>
      </c>
    </row>
    <row r="1830" spans="1:31" ht="15" hidden="1" customHeight="1">
      <c r="A1830" t="s">
        <v>35749</v>
      </c>
      <c r="B1830" t="s">
        <v>2245</v>
      </c>
      <c r="C1830" s="48">
        <f t="shared" ca="1" si="143"/>
        <v>2</v>
      </c>
      <c r="D1830" t="s">
        <v>5196</v>
      </c>
      <c r="F1830" s="32" t="str">
        <f>IF(AND(V1830="TEXT",AB1830&lt;&gt;""),"Coded",VLOOKUP(V1830,Lists!$E$1:$F$12,2,FALSE))</f>
        <v>Coded</v>
      </c>
      <c r="G1830" s="48">
        <f t="shared" ca="1" si="144"/>
        <v>1</v>
      </c>
      <c r="H1830" t="s">
        <v>11547</v>
      </c>
      <c r="J1830" s="32" t="str">
        <f t="shared" si="141"/>
        <v/>
      </c>
      <c r="K1830" s="32" t="str">
        <f t="shared" si="142"/>
        <v/>
      </c>
      <c r="P1830" s="32" t="str">
        <f t="shared" si="145"/>
        <v/>
      </c>
      <c r="V1830" t="s">
        <v>29</v>
      </c>
      <c r="W1830" t="s">
        <v>2911</v>
      </c>
      <c r="X1830" t="s">
        <v>2912</v>
      </c>
      <c r="Y1830" t="s">
        <v>2913</v>
      </c>
      <c r="Z1830" t="s">
        <v>2914</v>
      </c>
      <c r="AA1830" t="s">
        <v>11547</v>
      </c>
      <c r="AB1830" t="s">
        <v>11579</v>
      </c>
    </row>
    <row r="1831" spans="1:31" ht="15" hidden="1" customHeight="1">
      <c r="A1831" t="s">
        <v>35749</v>
      </c>
      <c r="B1831" t="s">
        <v>2245</v>
      </c>
      <c r="C1831" s="48">
        <f t="shared" ca="1" si="143"/>
        <v>2</v>
      </c>
      <c r="D1831" t="s">
        <v>5196</v>
      </c>
      <c r="F1831" s="32" t="str">
        <f>IF(AND(V1831="TEXT",AB1831&lt;&gt;""),"Coded",VLOOKUP(V1831,Lists!$E$1:$F$12,2,FALSE))</f>
        <v>Coded</v>
      </c>
      <c r="G1831" s="48">
        <f t="shared" ca="1" si="144"/>
        <v>2</v>
      </c>
      <c r="H1831" t="s">
        <v>6799</v>
      </c>
      <c r="J1831" s="32" t="str">
        <f t="shared" si="141"/>
        <v/>
      </c>
      <c r="K1831" s="32" t="str">
        <f t="shared" si="142"/>
        <v/>
      </c>
      <c r="O1831" t="s">
        <v>2171</v>
      </c>
      <c r="P1831" s="32" t="str">
        <f t="shared" si="145"/>
        <v/>
      </c>
      <c r="V1831" t="s">
        <v>29</v>
      </c>
      <c r="W1831" t="s">
        <v>2911</v>
      </c>
      <c r="X1831" t="s">
        <v>2912</v>
      </c>
      <c r="Y1831" t="s">
        <v>2913</v>
      </c>
      <c r="Z1831" t="s">
        <v>2914</v>
      </c>
      <c r="AA1831" t="s">
        <v>6799</v>
      </c>
      <c r="AB1831" t="s">
        <v>11580</v>
      </c>
    </row>
    <row r="1832" spans="1:31" ht="15" hidden="1" customHeight="1">
      <c r="A1832" t="s">
        <v>35749</v>
      </c>
      <c r="B1832" t="s">
        <v>2245</v>
      </c>
      <c r="C1832" s="48">
        <f t="shared" ca="1" si="143"/>
        <v>2</v>
      </c>
      <c r="D1832" t="s">
        <v>5196</v>
      </c>
      <c r="F1832" s="32" t="str">
        <f>IF(AND(V1832="TEXT",AB1832&lt;&gt;""),"Coded",VLOOKUP(V1832,Lists!$E$1:$F$12,2,FALSE))</f>
        <v>Coded</v>
      </c>
      <c r="G1832" s="48">
        <f t="shared" ca="1" si="144"/>
        <v>3</v>
      </c>
      <c r="H1832" t="s">
        <v>11540</v>
      </c>
      <c r="J1832" s="32" t="str">
        <f t="shared" si="141"/>
        <v/>
      </c>
      <c r="K1832" s="32" t="str">
        <f t="shared" si="142"/>
        <v/>
      </c>
      <c r="O1832" t="s">
        <v>2171</v>
      </c>
      <c r="P1832" s="32" t="str">
        <f t="shared" si="145"/>
        <v/>
      </c>
      <c r="V1832" t="s">
        <v>29</v>
      </c>
      <c r="W1832" t="s">
        <v>2911</v>
      </c>
      <c r="X1832" t="s">
        <v>2912</v>
      </c>
      <c r="Y1832" t="s">
        <v>2913</v>
      </c>
      <c r="Z1832" t="s">
        <v>2914</v>
      </c>
      <c r="AA1832" t="s">
        <v>11540</v>
      </c>
      <c r="AB1832" t="s">
        <v>11578</v>
      </c>
    </row>
    <row r="1833" spans="1:31" ht="15" hidden="1" customHeight="1">
      <c r="A1833" s="56" t="s">
        <v>35749</v>
      </c>
      <c r="B1833" s="56" t="s">
        <v>2245</v>
      </c>
      <c r="C1833" s="55">
        <f t="shared" ca="1" si="143"/>
        <v>2</v>
      </c>
      <c r="D1833" s="56" t="s">
        <v>5196</v>
      </c>
      <c r="E1833" s="56"/>
      <c r="F1833" s="54" t="str">
        <f>IF(AND(V1833="TEXT",AB1833&lt;&gt;""),"Coded",VLOOKUP(V1833,Lists!$E$1:$F$12,2,FALSE))</f>
        <v>Coded</v>
      </c>
      <c r="G1833" s="55">
        <f t="shared" ca="1" si="144"/>
        <v>4</v>
      </c>
      <c r="H1833" s="56" t="s">
        <v>34394</v>
      </c>
      <c r="J1833" s="32" t="str">
        <f t="shared" si="141"/>
        <v/>
      </c>
      <c r="K1833" s="32" t="str">
        <f t="shared" si="142"/>
        <v/>
      </c>
      <c r="O1833" t="s">
        <v>35280</v>
      </c>
      <c r="P1833" s="32" t="str">
        <f t="shared" si="145"/>
        <v/>
      </c>
      <c r="V1833" t="s">
        <v>29</v>
      </c>
      <c r="W1833" t="s">
        <v>2911</v>
      </c>
      <c r="X1833" t="s">
        <v>2912</v>
      </c>
      <c r="Y1833" t="s">
        <v>2913</v>
      </c>
      <c r="Z1833" t="s">
        <v>2914</v>
      </c>
      <c r="AA1833" t="s">
        <v>34394</v>
      </c>
      <c r="AB1833" t="s">
        <v>35395</v>
      </c>
    </row>
    <row r="1834" spans="1:31" ht="15" hidden="1" customHeight="1">
      <c r="A1834" t="s">
        <v>35749</v>
      </c>
      <c r="B1834" t="s">
        <v>2245</v>
      </c>
      <c r="C1834" s="48">
        <f t="shared" ca="1" si="143"/>
        <v>2</v>
      </c>
      <c r="D1834" t="s">
        <v>5196</v>
      </c>
      <c r="F1834" s="32" t="str">
        <f>IF(AND(V1834="TEXT",AB1834&lt;&gt;""),"Coded",VLOOKUP(V1834,Lists!$E$1:$F$12,2,FALSE))</f>
        <v>Coded</v>
      </c>
      <c r="G1834" s="48">
        <f t="shared" ca="1" si="144"/>
        <v>5</v>
      </c>
      <c r="H1834" t="s">
        <v>11557</v>
      </c>
      <c r="J1834" s="32" t="str">
        <f t="shared" si="141"/>
        <v/>
      </c>
      <c r="K1834" s="32" t="str">
        <f t="shared" si="142"/>
        <v/>
      </c>
      <c r="O1834" t="s">
        <v>2171</v>
      </c>
      <c r="P1834" s="32" t="str">
        <f t="shared" si="145"/>
        <v/>
      </c>
      <c r="V1834" t="s">
        <v>29</v>
      </c>
      <c r="W1834" t="s">
        <v>2911</v>
      </c>
      <c r="X1834" t="s">
        <v>2912</v>
      </c>
      <c r="Y1834" t="s">
        <v>2913</v>
      </c>
      <c r="Z1834" t="s">
        <v>2914</v>
      </c>
      <c r="AA1834" t="s">
        <v>11557</v>
      </c>
      <c r="AB1834" t="s">
        <v>11581</v>
      </c>
    </row>
    <row r="1835" spans="1:31" ht="15" hidden="1" customHeight="1">
      <c r="A1835" t="s">
        <v>35749</v>
      </c>
      <c r="B1835" t="s">
        <v>2245</v>
      </c>
      <c r="C1835" s="48">
        <f t="shared" ca="1" si="143"/>
        <v>3</v>
      </c>
      <c r="D1835" t="s">
        <v>1902</v>
      </c>
      <c r="F1835" s="32" t="str">
        <f>IF(AND(V1835="TEXT",AB1835&lt;&gt;""),"Coded",VLOOKUP(V1835,Lists!$E$1:$F$12,2,FALSE))</f>
        <v>Numeric</v>
      </c>
      <c r="G1835" s="48" t="str">
        <f t="shared" ca="1" si="144"/>
        <v/>
      </c>
      <c r="H1835" t="s">
        <v>2171</v>
      </c>
      <c r="J1835" s="32" t="str">
        <f t="shared" si="141"/>
        <v>Integer</v>
      </c>
      <c r="K1835" s="32" t="str">
        <f t="shared" si="142"/>
        <v/>
      </c>
      <c r="O1835" t="s">
        <v>35753</v>
      </c>
      <c r="P1835" s="32" t="str">
        <f t="shared" si="145"/>
        <v/>
      </c>
      <c r="V1835" t="s">
        <v>37</v>
      </c>
      <c r="W1835" t="s">
        <v>2916</v>
      </c>
      <c r="X1835" t="s">
        <v>2917</v>
      </c>
      <c r="Y1835" t="s">
        <v>2171</v>
      </c>
      <c r="Z1835" t="s">
        <v>2171</v>
      </c>
      <c r="AA1835" t="s">
        <v>2171</v>
      </c>
      <c r="AB1835" t="s">
        <v>2171</v>
      </c>
    </row>
    <row r="1836" spans="1:31" ht="15" hidden="1" customHeight="1">
      <c r="A1836" s="56" t="s">
        <v>35749</v>
      </c>
      <c r="B1836" s="56" t="s">
        <v>2245</v>
      </c>
      <c r="C1836" s="55">
        <f t="shared" ca="1" si="143"/>
        <v>4</v>
      </c>
      <c r="D1836" s="56" t="s">
        <v>1904</v>
      </c>
      <c r="E1836" s="56"/>
      <c r="F1836" s="54" t="str">
        <f>IF(AND(V1836="TEXT",AB1836&lt;&gt;""),"Coded",VLOOKUP(V1836,Lists!$E$1:$F$12,2,FALSE))</f>
        <v>Coded</v>
      </c>
      <c r="G1836" s="55">
        <f t="shared" ca="1" si="144"/>
        <v>1</v>
      </c>
      <c r="H1836" s="56" t="s">
        <v>7465</v>
      </c>
      <c r="J1836" s="32" t="str">
        <f t="shared" si="141"/>
        <v/>
      </c>
      <c r="K1836" s="32" t="str">
        <f t="shared" si="142"/>
        <v/>
      </c>
      <c r="O1836" t="s">
        <v>35280</v>
      </c>
      <c r="P1836" s="32" t="str">
        <f t="shared" si="145"/>
        <v/>
      </c>
      <c r="V1836" t="s">
        <v>29</v>
      </c>
      <c r="W1836" t="s">
        <v>2919</v>
      </c>
      <c r="X1836" t="s">
        <v>2920</v>
      </c>
      <c r="Y1836" t="s">
        <v>2289</v>
      </c>
      <c r="Z1836" t="s">
        <v>2290</v>
      </c>
      <c r="AA1836" t="s">
        <v>7465</v>
      </c>
      <c r="AB1836" t="s">
        <v>35282</v>
      </c>
    </row>
    <row r="1837" spans="1:31" ht="15" hidden="1" customHeight="1">
      <c r="A1837" t="s">
        <v>35749</v>
      </c>
      <c r="B1837" t="s">
        <v>2245</v>
      </c>
      <c r="C1837" s="48">
        <f t="shared" ca="1" si="143"/>
        <v>4</v>
      </c>
      <c r="D1837" t="s">
        <v>1904</v>
      </c>
      <c r="F1837" s="32" t="str">
        <f>IF(AND(V1837="TEXT",AB1837&lt;&gt;""),"Coded",VLOOKUP(V1837,Lists!$E$1:$F$12,2,FALSE))</f>
        <v>Coded</v>
      </c>
      <c r="G1837" s="48">
        <f t="shared" ca="1" si="144"/>
        <v>2</v>
      </c>
      <c r="H1837" t="s">
        <v>7453</v>
      </c>
      <c r="J1837" s="32" t="str">
        <f t="shared" si="141"/>
        <v/>
      </c>
      <c r="K1837" s="32" t="str">
        <f t="shared" si="142"/>
        <v/>
      </c>
      <c r="O1837" t="s">
        <v>2171</v>
      </c>
      <c r="P1837" s="32" t="str">
        <f t="shared" si="145"/>
        <v/>
      </c>
      <c r="V1837" t="s">
        <v>29</v>
      </c>
      <c r="W1837" t="s">
        <v>2919</v>
      </c>
      <c r="X1837" t="s">
        <v>2920</v>
      </c>
      <c r="Y1837" t="s">
        <v>2289</v>
      </c>
      <c r="Z1837" t="s">
        <v>2290</v>
      </c>
      <c r="AA1837" t="s">
        <v>7453</v>
      </c>
      <c r="AB1837" t="s">
        <v>7470</v>
      </c>
    </row>
    <row r="1838" spans="1:31" ht="15" hidden="1" customHeight="1">
      <c r="A1838" t="s">
        <v>35749</v>
      </c>
      <c r="B1838" t="s">
        <v>2245</v>
      </c>
      <c r="C1838" s="48">
        <f t="shared" ca="1" si="143"/>
        <v>4</v>
      </c>
      <c r="D1838" t="s">
        <v>1904</v>
      </c>
      <c r="F1838" s="32" t="str">
        <f>IF(AND(V1838="TEXT",AB1838&lt;&gt;""),"Coded",VLOOKUP(V1838,Lists!$E$1:$F$12,2,FALSE))</f>
        <v>Coded</v>
      </c>
      <c r="G1838" s="48">
        <f t="shared" ca="1" si="144"/>
        <v>3</v>
      </c>
      <c r="H1838" t="s">
        <v>7461</v>
      </c>
      <c r="J1838" s="32" t="str">
        <f t="shared" si="141"/>
        <v/>
      </c>
      <c r="K1838" s="32" t="str">
        <f t="shared" si="142"/>
        <v/>
      </c>
      <c r="O1838" t="s">
        <v>2171</v>
      </c>
      <c r="P1838" s="32" t="str">
        <f t="shared" si="145"/>
        <v/>
      </c>
      <c r="V1838" t="s">
        <v>29</v>
      </c>
      <c r="W1838" t="s">
        <v>2919</v>
      </c>
      <c r="X1838" t="s">
        <v>2920</v>
      </c>
      <c r="Y1838" t="s">
        <v>2289</v>
      </c>
      <c r="Z1838" t="s">
        <v>2290</v>
      </c>
      <c r="AA1838" t="s">
        <v>7461</v>
      </c>
      <c r="AB1838" t="s">
        <v>7472</v>
      </c>
    </row>
    <row r="1839" spans="1:31" ht="15" hidden="1" customHeight="1">
      <c r="A1839" s="56" t="s">
        <v>35749</v>
      </c>
      <c r="B1839" s="56" t="s">
        <v>2245</v>
      </c>
      <c r="C1839" s="55">
        <f t="shared" ca="1" si="143"/>
        <v>4</v>
      </c>
      <c r="D1839" s="56" t="s">
        <v>1904</v>
      </c>
      <c r="E1839" s="56"/>
      <c r="F1839" s="54" t="str">
        <f>IF(AND(V1839="TEXT",AB1839&lt;&gt;""),"Coded",VLOOKUP(V1839,Lists!$E$1:$F$12,2,FALSE))</f>
        <v>Coded</v>
      </c>
      <c r="G1839" s="55">
        <f t="shared" ca="1" si="144"/>
        <v>4</v>
      </c>
      <c r="H1839" s="56" t="s">
        <v>7469</v>
      </c>
      <c r="J1839" s="32" t="str">
        <f t="shared" si="141"/>
        <v/>
      </c>
      <c r="K1839" s="32" t="str">
        <f t="shared" si="142"/>
        <v/>
      </c>
      <c r="O1839" t="s">
        <v>35280</v>
      </c>
      <c r="P1839" s="32" t="str">
        <f t="shared" si="145"/>
        <v/>
      </c>
      <c r="V1839" t="s">
        <v>29</v>
      </c>
      <c r="W1839" t="s">
        <v>2919</v>
      </c>
      <c r="X1839" t="s">
        <v>2920</v>
      </c>
      <c r="Y1839" t="s">
        <v>2289</v>
      </c>
      <c r="Z1839" t="s">
        <v>2290</v>
      </c>
      <c r="AA1839" t="s">
        <v>7469</v>
      </c>
      <c r="AB1839" t="s">
        <v>35284</v>
      </c>
      <c r="AE1839" t="s">
        <v>35754</v>
      </c>
    </row>
    <row r="1840" spans="1:31" ht="15" hidden="1" customHeight="1">
      <c r="A1840" s="56" t="s">
        <v>35749</v>
      </c>
      <c r="B1840" s="56" t="s">
        <v>2245</v>
      </c>
      <c r="C1840" s="55">
        <f t="shared" ca="1" si="143"/>
        <v>5</v>
      </c>
      <c r="D1840" s="56" t="s">
        <v>35276</v>
      </c>
      <c r="E1840" s="56"/>
      <c r="F1840" s="54" t="str">
        <f>IF(AND(V1840="TEXT",AB1840&lt;&gt;""),"Coded",VLOOKUP(V1840,Lists!$E$1:$F$12,2,FALSE))</f>
        <v>Date</v>
      </c>
      <c r="G1840" s="55" t="str">
        <f t="shared" ca="1" si="144"/>
        <v/>
      </c>
      <c r="H1840" s="56" t="s">
        <v>2171</v>
      </c>
      <c r="J1840" s="32" t="str">
        <f t="shared" si="141"/>
        <v/>
      </c>
      <c r="K1840" s="32" t="str">
        <f t="shared" si="142"/>
        <v/>
      </c>
      <c r="O1840" t="s">
        <v>35277</v>
      </c>
      <c r="P1840" s="32" t="str">
        <f t="shared" si="145"/>
        <v/>
      </c>
      <c r="V1840" t="s">
        <v>61</v>
      </c>
      <c r="W1840" t="s">
        <v>35755</v>
      </c>
      <c r="X1840" t="s">
        <v>35756</v>
      </c>
      <c r="Y1840" t="s">
        <v>2171</v>
      </c>
      <c r="Z1840" t="s">
        <v>2171</v>
      </c>
      <c r="AA1840" t="s">
        <v>2171</v>
      </c>
      <c r="AB1840" t="s">
        <v>2171</v>
      </c>
      <c r="AE1840" t="s">
        <v>35754</v>
      </c>
    </row>
    <row r="1841" spans="1:28" ht="15" hidden="1" customHeight="1">
      <c r="A1841" s="56" t="s">
        <v>35749</v>
      </c>
      <c r="B1841" s="56" t="s">
        <v>2245</v>
      </c>
      <c r="C1841" s="55">
        <f t="shared" ca="1" si="143"/>
        <v>6</v>
      </c>
      <c r="D1841" s="56" t="s">
        <v>35285</v>
      </c>
      <c r="E1841" s="56"/>
      <c r="F1841" s="54" t="str">
        <f>IF(AND(V1841="TEXT",AB1841&lt;&gt;""),"Coded",VLOOKUP(V1841,Lists!$E$1:$F$12,2,FALSE))</f>
        <v>Text</v>
      </c>
      <c r="G1841" s="55" t="str">
        <f t="shared" ca="1" si="144"/>
        <v/>
      </c>
      <c r="H1841" s="56" t="s">
        <v>2171</v>
      </c>
      <c r="J1841" s="32" t="str">
        <f t="shared" si="141"/>
        <v/>
      </c>
      <c r="K1841" s="32">
        <f t="shared" si="142"/>
        <v>50</v>
      </c>
      <c r="O1841" t="s">
        <v>35277</v>
      </c>
      <c r="P1841" s="32" t="str">
        <f t="shared" si="145"/>
        <v/>
      </c>
      <c r="V1841" t="s">
        <v>29</v>
      </c>
      <c r="W1841" t="s">
        <v>35757</v>
      </c>
      <c r="X1841" t="s">
        <v>35758</v>
      </c>
      <c r="Y1841" t="s">
        <v>2171</v>
      </c>
      <c r="Z1841" t="s">
        <v>2171</v>
      </c>
      <c r="AA1841" t="s">
        <v>2171</v>
      </c>
      <c r="AB1841" t="s">
        <v>2171</v>
      </c>
    </row>
    <row r="1842" spans="1:28" ht="15" hidden="1" customHeight="1">
      <c r="A1842" t="s">
        <v>35749</v>
      </c>
      <c r="B1842" t="s">
        <v>2838</v>
      </c>
      <c r="C1842" s="48">
        <f t="shared" ca="1" si="143"/>
        <v>7</v>
      </c>
      <c r="D1842" t="s">
        <v>35119</v>
      </c>
      <c r="F1842" s="32" t="str">
        <f>IF(AND(V1842="TEXT",AB1842&lt;&gt;""),"Coded",VLOOKUP(V1842,Lists!$E$1:$F$12,2,FALSE))</f>
        <v>Coded</v>
      </c>
      <c r="G1842" s="48">
        <f t="shared" ca="1" si="144"/>
        <v>1</v>
      </c>
      <c r="H1842" t="s">
        <v>11587</v>
      </c>
      <c r="J1842" s="32" t="str">
        <f t="shared" si="141"/>
        <v/>
      </c>
      <c r="K1842" s="32" t="str">
        <f t="shared" si="142"/>
        <v/>
      </c>
      <c r="P1842" s="32" t="str">
        <f t="shared" si="145"/>
        <v/>
      </c>
      <c r="V1842" t="s">
        <v>29</v>
      </c>
      <c r="W1842" t="s">
        <v>2934</v>
      </c>
      <c r="X1842" t="s">
        <v>2935</v>
      </c>
      <c r="Y1842" t="s">
        <v>2337</v>
      </c>
      <c r="Z1842" t="s">
        <v>2338</v>
      </c>
      <c r="AA1842" t="s">
        <v>11587</v>
      </c>
      <c r="AB1842" t="s">
        <v>11588</v>
      </c>
    </row>
    <row r="1843" spans="1:28" ht="15" hidden="1" customHeight="1">
      <c r="A1843" t="s">
        <v>35749</v>
      </c>
      <c r="B1843" t="s">
        <v>2838</v>
      </c>
      <c r="C1843" s="48">
        <f t="shared" ca="1" si="143"/>
        <v>7</v>
      </c>
      <c r="D1843" t="s">
        <v>35119</v>
      </c>
      <c r="F1843" s="32" t="str">
        <f>IF(AND(V1843="TEXT",AB1843&lt;&gt;""),"Coded",VLOOKUP(V1843,Lists!$E$1:$F$12,2,FALSE))</f>
        <v>Coded</v>
      </c>
      <c r="G1843" s="48">
        <f t="shared" ca="1" si="144"/>
        <v>2</v>
      </c>
      <c r="H1843" t="s">
        <v>11598</v>
      </c>
      <c r="J1843" s="32" t="str">
        <f t="shared" si="141"/>
        <v/>
      </c>
      <c r="K1843" s="32" t="str">
        <f t="shared" si="142"/>
        <v/>
      </c>
      <c r="O1843" t="s">
        <v>2171</v>
      </c>
      <c r="P1843" s="32" t="str">
        <f t="shared" si="145"/>
        <v/>
      </c>
      <c r="V1843" t="s">
        <v>29</v>
      </c>
      <c r="W1843" t="s">
        <v>2934</v>
      </c>
      <c r="X1843" t="s">
        <v>2935</v>
      </c>
      <c r="Y1843" t="s">
        <v>2337</v>
      </c>
      <c r="Z1843" t="s">
        <v>2338</v>
      </c>
      <c r="AA1843" t="s">
        <v>11598</v>
      </c>
      <c r="AB1843" t="s">
        <v>11599</v>
      </c>
    </row>
    <row r="1844" spans="1:28" ht="15" hidden="1" customHeight="1">
      <c r="A1844" s="56" t="s">
        <v>35749</v>
      </c>
      <c r="B1844" s="56" t="s">
        <v>2838</v>
      </c>
      <c r="C1844" s="55">
        <f t="shared" ca="1" si="143"/>
        <v>7</v>
      </c>
      <c r="D1844" s="56" t="s">
        <v>35119</v>
      </c>
      <c r="E1844" s="56"/>
      <c r="F1844" s="54" t="str">
        <f>IF(AND(V1844="TEXT",AB1844&lt;&gt;""),"Coded",VLOOKUP(V1844,Lists!$E$1:$F$12,2,FALSE))</f>
        <v>Coded</v>
      </c>
      <c r="G1844" s="55">
        <f t="shared" ca="1" si="144"/>
        <v>3</v>
      </c>
      <c r="H1844" s="56" t="s">
        <v>35121</v>
      </c>
      <c r="J1844" s="32" t="str">
        <f t="shared" si="141"/>
        <v/>
      </c>
      <c r="K1844" s="32" t="str">
        <f t="shared" si="142"/>
        <v/>
      </c>
      <c r="O1844" t="s">
        <v>35280</v>
      </c>
      <c r="P1844" s="32" t="str">
        <f t="shared" si="145"/>
        <v/>
      </c>
      <c r="V1844" t="s">
        <v>29</v>
      </c>
      <c r="W1844" t="s">
        <v>2934</v>
      </c>
      <c r="X1844" t="s">
        <v>2935</v>
      </c>
      <c r="Y1844" t="s">
        <v>2337</v>
      </c>
      <c r="Z1844" t="s">
        <v>2338</v>
      </c>
      <c r="AA1844" t="s">
        <v>35121</v>
      </c>
      <c r="AB1844" t="s">
        <v>35122</v>
      </c>
    </row>
    <row r="1845" spans="1:28" ht="15" hidden="1" customHeight="1">
      <c r="A1845" s="56" t="s">
        <v>35749</v>
      </c>
      <c r="B1845" s="56" t="s">
        <v>2838</v>
      </c>
      <c r="C1845" s="55">
        <f t="shared" ca="1" si="143"/>
        <v>7</v>
      </c>
      <c r="D1845" s="56" t="s">
        <v>35119</v>
      </c>
      <c r="E1845" s="56"/>
      <c r="F1845" s="54" t="str">
        <f>IF(AND(V1845="TEXT",AB1845&lt;&gt;""),"Coded",VLOOKUP(V1845,Lists!$E$1:$F$12,2,FALSE))</f>
        <v>Coded</v>
      </c>
      <c r="G1845" s="55">
        <f t="shared" ca="1" si="144"/>
        <v>4</v>
      </c>
      <c r="H1845" s="56" t="s">
        <v>35123</v>
      </c>
      <c r="J1845" s="32" t="str">
        <f t="shared" si="141"/>
        <v/>
      </c>
      <c r="K1845" s="32" t="str">
        <f t="shared" si="142"/>
        <v/>
      </c>
      <c r="O1845" t="s">
        <v>35280</v>
      </c>
      <c r="P1845" s="32" t="str">
        <f t="shared" si="145"/>
        <v/>
      </c>
      <c r="V1845" t="s">
        <v>29</v>
      </c>
      <c r="W1845" t="s">
        <v>2934</v>
      </c>
      <c r="X1845" t="s">
        <v>2935</v>
      </c>
      <c r="Y1845" t="s">
        <v>2337</v>
      </c>
      <c r="Z1845" t="s">
        <v>2338</v>
      </c>
      <c r="AA1845" t="s">
        <v>35123</v>
      </c>
      <c r="AB1845" t="s">
        <v>35124</v>
      </c>
    </row>
    <row r="1846" spans="1:28" ht="15" hidden="1" customHeight="1">
      <c r="A1846" s="56" t="s">
        <v>35749</v>
      </c>
      <c r="B1846" s="56" t="s">
        <v>2838</v>
      </c>
      <c r="C1846" s="55">
        <f t="shared" ca="1" si="143"/>
        <v>7</v>
      </c>
      <c r="D1846" s="56" t="s">
        <v>35119</v>
      </c>
      <c r="E1846" s="56"/>
      <c r="F1846" s="54" t="str">
        <f>IF(AND(V1846="TEXT",AB1846&lt;&gt;""),"Coded",VLOOKUP(V1846,Lists!$E$1:$F$12,2,FALSE))</f>
        <v>Coded</v>
      </c>
      <c r="G1846" s="55">
        <f t="shared" ca="1" si="144"/>
        <v>5</v>
      </c>
      <c r="H1846" s="56" t="s">
        <v>11582</v>
      </c>
      <c r="J1846" s="32" t="str">
        <f t="shared" si="141"/>
        <v/>
      </c>
      <c r="K1846" s="32" t="str">
        <f t="shared" si="142"/>
        <v/>
      </c>
      <c r="O1846" t="s">
        <v>35280</v>
      </c>
      <c r="P1846" s="32" t="str">
        <f t="shared" si="145"/>
        <v/>
      </c>
      <c r="V1846" t="s">
        <v>29</v>
      </c>
      <c r="W1846" t="s">
        <v>2934</v>
      </c>
      <c r="X1846" t="s">
        <v>2935</v>
      </c>
      <c r="Y1846" t="s">
        <v>2337</v>
      </c>
      <c r="Z1846" t="s">
        <v>2338</v>
      </c>
      <c r="AA1846" t="s">
        <v>11582</v>
      </c>
      <c r="AB1846" t="s">
        <v>35125</v>
      </c>
    </row>
    <row r="1847" spans="1:28" ht="15" hidden="1" customHeight="1">
      <c r="A1847" s="56" t="s">
        <v>35749</v>
      </c>
      <c r="B1847" s="56" t="s">
        <v>2838</v>
      </c>
      <c r="C1847" s="55">
        <f t="shared" ca="1" si="143"/>
        <v>7</v>
      </c>
      <c r="D1847" s="56" t="s">
        <v>35119</v>
      </c>
      <c r="E1847" s="56"/>
      <c r="F1847" s="54" t="str">
        <f>IF(AND(V1847="TEXT",AB1847&lt;&gt;""),"Coded",VLOOKUP(V1847,Lists!$E$1:$F$12,2,FALSE))</f>
        <v>Coded</v>
      </c>
      <c r="G1847" s="55">
        <f t="shared" ca="1" si="144"/>
        <v>6</v>
      </c>
      <c r="H1847" s="56" t="s">
        <v>35126</v>
      </c>
      <c r="J1847" s="32" t="str">
        <f t="shared" si="141"/>
        <v/>
      </c>
      <c r="K1847" s="32" t="str">
        <f t="shared" si="142"/>
        <v/>
      </c>
      <c r="O1847" t="s">
        <v>35280</v>
      </c>
      <c r="P1847" s="32" t="str">
        <f t="shared" si="145"/>
        <v/>
      </c>
      <c r="V1847" t="s">
        <v>29</v>
      </c>
      <c r="W1847" t="s">
        <v>2934</v>
      </c>
      <c r="X1847" t="s">
        <v>2935</v>
      </c>
      <c r="Y1847" t="s">
        <v>2337</v>
      </c>
      <c r="Z1847" t="s">
        <v>2338</v>
      </c>
      <c r="AA1847" t="s">
        <v>35126</v>
      </c>
      <c r="AB1847" t="s">
        <v>35127</v>
      </c>
    </row>
    <row r="1848" spans="1:28" ht="15" hidden="1" customHeight="1">
      <c r="A1848" s="56" t="s">
        <v>35749</v>
      </c>
      <c r="B1848" s="56" t="s">
        <v>2838</v>
      </c>
      <c r="C1848" s="55">
        <f t="shared" ca="1" si="143"/>
        <v>7</v>
      </c>
      <c r="D1848" s="56" t="s">
        <v>35119</v>
      </c>
      <c r="E1848" s="56"/>
      <c r="F1848" s="54" t="str">
        <f>IF(AND(V1848="TEXT",AB1848&lt;&gt;""),"Coded",VLOOKUP(V1848,Lists!$E$1:$F$12,2,FALSE))</f>
        <v>Coded</v>
      </c>
      <c r="G1848" s="55">
        <f t="shared" ca="1" si="144"/>
        <v>7</v>
      </c>
      <c r="H1848" s="56" t="s">
        <v>35128</v>
      </c>
      <c r="J1848" s="32" t="str">
        <f t="shared" si="141"/>
        <v/>
      </c>
      <c r="K1848" s="32" t="str">
        <f t="shared" si="142"/>
        <v/>
      </c>
      <c r="O1848" t="s">
        <v>35280</v>
      </c>
      <c r="P1848" s="32" t="str">
        <f t="shared" si="145"/>
        <v/>
      </c>
      <c r="V1848" t="s">
        <v>29</v>
      </c>
      <c r="W1848" t="s">
        <v>2934</v>
      </c>
      <c r="X1848" t="s">
        <v>2935</v>
      </c>
      <c r="Y1848" t="s">
        <v>2337</v>
      </c>
      <c r="Z1848" t="s">
        <v>2338</v>
      </c>
      <c r="AA1848" t="s">
        <v>35128</v>
      </c>
      <c r="AB1848" t="s">
        <v>35129</v>
      </c>
    </row>
    <row r="1849" spans="1:28" ht="15" hidden="1" customHeight="1">
      <c r="A1849" s="56" t="s">
        <v>35749</v>
      </c>
      <c r="B1849" s="56" t="s">
        <v>2838</v>
      </c>
      <c r="C1849" s="55">
        <f t="shared" ca="1" si="143"/>
        <v>7</v>
      </c>
      <c r="D1849" s="56" t="s">
        <v>35119</v>
      </c>
      <c r="E1849" s="56"/>
      <c r="F1849" s="54" t="str">
        <f>IF(AND(V1849="TEXT",AB1849&lt;&gt;""),"Coded",VLOOKUP(V1849,Lists!$E$1:$F$12,2,FALSE))</f>
        <v>Coded</v>
      </c>
      <c r="G1849" s="55">
        <f t="shared" ca="1" si="144"/>
        <v>8</v>
      </c>
      <c r="H1849" s="56" t="s">
        <v>35130</v>
      </c>
      <c r="J1849" s="32" t="str">
        <f t="shared" si="141"/>
        <v/>
      </c>
      <c r="K1849" s="32" t="str">
        <f t="shared" si="142"/>
        <v/>
      </c>
      <c r="O1849" t="s">
        <v>35280</v>
      </c>
      <c r="P1849" s="32" t="str">
        <f t="shared" si="145"/>
        <v/>
      </c>
      <c r="V1849" t="s">
        <v>29</v>
      </c>
      <c r="W1849" t="s">
        <v>2934</v>
      </c>
      <c r="X1849" t="s">
        <v>2935</v>
      </c>
      <c r="Y1849" t="s">
        <v>2337</v>
      </c>
      <c r="Z1849" t="s">
        <v>2338</v>
      </c>
      <c r="AA1849" t="s">
        <v>35130</v>
      </c>
      <c r="AB1849" t="s">
        <v>35131</v>
      </c>
    </row>
    <row r="1850" spans="1:28" ht="15" hidden="1" customHeight="1">
      <c r="A1850" s="56" t="s">
        <v>35749</v>
      </c>
      <c r="B1850" s="56" t="s">
        <v>2838</v>
      </c>
      <c r="C1850" s="55">
        <f t="shared" ca="1" si="143"/>
        <v>7</v>
      </c>
      <c r="D1850" s="56" t="s">
        <v>35119</v>
      </c>
      <c r="E1850" s="56"/>
      <c r="F1850" s="54" t="str">
        <f>IF(AND(V1850="TEXT",AB1850&lt;&gt;""),"Coded",VLOOKUP(V1850,Lists!$E$1:$F$12,2,FALSE))</f>
        <v>Coded</v>
      </c>
      <c r="G1850" s="55">
        <f t="shared" ca="1" si="144"/>
        <v>9</v>
      </c>
      <c r="H1850" s="56" t="s">
        <v>11590</v>
      </c>
      <c r="J1850" s="32" t="str">
        <f t="shared" si="141"/>
        <v/>
      </c>
      <c r="K1850" s="32" t="str">
        <f t="shared" si="142"/>
        <v/>
      </c>
      <c r="O1850" t="s">
        <v>35280</v>
      </c>
      <c r="P1850" s="32" t="str">
        <f t="shared" si="145"/>
        <v/>
      </c>
      <c r="V1850" t="s">
        <v>29</v>
      </c>
      <c r="W1850" t="s">
        <v>2934</v>
      </c>
      <c r="X1850" t="s">
        <v>2935</v>
      </c>
      <c r="Y1850" t="s">
        <v>2337</v>
      </c>
      <c r="Z1850" t="s">
        <v>2338</v>
      </c>
      <c r="AA1850" t="s">
        <v>11590</v>
      </c>
      <c r="AB1850" t="s">
        <v>35132</v>
      </c>
    </row>
    <row r="1851" spans="1:28" ht="15" hidden="1" customHeight="1">
      <c r="A1851" t="s">
        <v>35749</v>
      </c>
      <c r="B1851" t="s">
        <v>2838</v>
      </c>
      <c r="C1851" s="48">
        <f t="shared" ca="1" si="143"/>
        <v>7</v>
      </c>
      <c r="D1851" t="s">
        <v>35119</v>
      </c>
      <c r="F1851" s="32" t="str">
        <f>IF(AND(V1851="TEXT",AB1851&lt;&gt;""),"Coded",VLOOKUP(V1851,Lists!$E$1:$F$12,2,FALSE))</f>
        <v>Coded</v>
      </c>
      <c r="G1851" s="48">
        <f t="shared" ca="1" si="144"/>
        <v>10</v>
      </c>
      <c r="H1851" t="s">
        <v>35133</v>
      </c>
      <c r="J1851" s="32" t="str">
        <f t="shared" si="141"/>
        <v/>
      </c>
      <c r="K1851" s="32" t="str">
        <f t="shared" si="142"/>
        <v/>
      </c>
      <c r="O1851" t="s">
        <v>2171</v>
      </c>
      <c r="P1851" s="32" t="str">
        <f t="shared" si="145"/>
        <v/>
      </c>
      <c r="V1851" t="s">
        <v>29</v>
      </c>
      <c r="W1851" t="s">
        <v>2934</v>
      </c>
      <c r="X1851" t="s">
        <v>2935</v>
      </c>
      <c r="Y1851" t="s">
        <v>2337</v>
      </c>
      <c r="Z1851" t="s">
        <v>2338</v>
      </c>
      <c r="AA1851" t="s">
        <v>35133</v>
      </c>
      <c r="AB1851" t="s">
        <v>35134</v>
      </c>
    </row>
    <row r="1852" spans="1:28" ht="15" hidden="1" customHeight="1">
      <c r="A1852" t="s">
        <v>35749</v>
      </c>
      <c r="B1852" t="s">
        <v>2838</v>
      </c>
      <c r="C1852" s="48">
        <f t="shared" ca="1" si="143"/>
        <v>7</v>
      </c>
      <c r="D1852" t="s">
        <v>35119</v>
      </c>
      <c r="F1852" s="32" t="str">
        <f>IF(AND(V1852="TEXT",AB1852&lt;&gt;""),"Coded",VLOOKUP(V1852,Lists!$E$1:$F$12,2,FALSE))</f>
        <v>Coded</v>
      </c>
      <c r="G1852" s="48">
        <f t="shared" ca="1" si="144"/>
        <v>11</v>
      </c>
      <c r="H1852" t="s">
        <v>534</v>
      </c>
      <c r="J1852" s="32" t="str">
        <f t="shared" si="141"/>
        <v/>
      </c>
      <c r="K1852" s="32" t="str">
        <f t="shared" si="142"/>
        <v/>
      </c>
      <c r="O1852" t="s">
        <v>2171</v>
      </c>
      <c r="P1852" s="32" t="str">
        <f t="shared" si="145"/>
        <v/>
      </c>
      <c r="V1852" t="s">
        <v>29</v>
      </c>
      <c r="W1852" t="s">
        <v>2934</v>
      </c>
      <c r="X1852" t="s">
        <v>2935</v>
      </c>
      <c r="Y1852" t="s">
        <v>2337</v>
      </c>
      <c r="Z1852" t="s">
        <v>2338</v>
      </c>
      <c r="AA1852" t="s">
        <v>534</v>
      </c>
      <c r="AB1852" t="s">
        <v>35135</v>
      </c>
    </row>
    <row r="1853" spans="1:28" ht="15" hidden="1" customHeight="1">
      <c r="A1853" t="s">
        <v>35749</v>
      </c>
      <c r="B1853" t="s">
        <v>2838</v>
      </c>
      <c r="C1853" s="48">
        <f t="shared" ca="1" si="143"/>
        <v>8</v>
      </c>
      <c r="D1853" t="s">
        <v>35288</v>
      </c>
      <c r="F1853" s="32" t="str">
        <f>IF(AND(V1853="TEXT",AB1853&lt;&gt;""),"Coded",VLOOKUP(V1853,Lists!$E$1:$F$12,2,FALSE))</f>
        <v>Coded</v>
      </c>
      <c r="G1853" s="48">
        <f t="shared" ca="1" si="144"/>
        <v>1</v>
      </c>
      <c r="H1853" t="s">
        <v>9895</v>
      </c>
      <c r="J1853" s="32" t="str">
        <f t="shared" si="141"/>
        <v/>
      </c>
      <c r="K1853" s="32" t="str">
        <f t="shared" si="142"/>
        <v/>
      </c>
      <c r="O1853" t="s">
        <v>2171</v>
      </c>
      <c r="P1853" s="32" t="str">
        <f t="shared" si="145"/>
        <v/>
      </c>
      <c r="V1853" t="s">
        <v>29</v>
      </c>
      <c r="W1853" t="s">
        <v>2922</v>
      </c>
      <c r="X1853" t="s">
        <v>2923</v>
      </c>
      <c r="Y1853" t="s">
        <v>2299</v>
      </c>
      <c r="Z1853" t="s">
        <v>2300</v>
      </c>
      <c r="AA1853" t="s">
        <v>9895</v>
      </c>
      <c r="AB1853" t="s">
        <v>9933</v>
      </c>
    </row>
    <row r="1854" spans="1:28" ht="15" hidden="1" customHeight="1">
      <c r="A1854" t="s">
        <v>35749</v>
      </c>
      <c r="B1854" t="s">
        <v>2838</v>
      </c>
      <c r="C1854" s="48">
        <f t="shared" ca="1" si="143"/>
        <v>8</v>
      </c>
      <c r="D1854" t="s">
        <v>35288</v>
      </c>
      <c r="F1854" s="32" t="str">
        <f>IF(AND(V1854="TEXT",AB1854&lt;&gt;""),"Coded",VLOOKUP(V1854,Lists!$E$1:$F$12,2,FALSE))</f>
        <v>Coded</v>
      </c>
      <c r="G1854" s="48">
        <f t="shared" ca="1" si="144"/>
        <v>2</v>
      </c>
      <c r="H1854" t="s">
        <v>3023</v>
      </c>
      <c r="J1854" s="32" t="str">
        <f t="shared" si="141"/>
        <v/>
      </c>
      <c r="K1854" s="32" t="str">
        <f t="shared" si="142"/>
        <v/>
      </c>
      <c r="O1854" t="s">
        <v>2171</v>
      </c>
      <c r="P1854" s="32" t="str">
        <f t="shared" si="145"/>
        <v/>
      </c>
      <c r="V1854" t="s">
        <v>29</v>
      </c>
      <c r="W1854" t="s">
        <v>2922</v>
      </c>
      <c r="X1854" t="s">
        <v>2923</v>
      </c>
      <c r="Y1854" t="s">
        <v>2299</v>
      </c>
      <c r="Z1854" t="s">
        <v>2300</v>
      </c>
      <c r="AA1854" t="s">
        <v>3023</v>
      </c>
      <c r="AB1854" t="s">
        <v>9940</v>
      </c>
    </row>
    <row r="1855" spans="1:28" ht="15" hidden="1" customHeight="1">
      <c r="A1855" t="s">
        <v>35749</v>
      </c>
      <c r="B1855" t="s">
        <v>2838</v>
      </c>
      <c r="C1855" s="48">
        <f t="shared" ca="1" si="143"/>
        <v>8</v>
      </c>
      <c r="D1855" t="s">
        <v>35288</v>
      </c>
      <c r="F1855" s="32" t="str">
        <f>IF(AND(V1855="TEXT",AB1855&lt;&gt;""),"Coded",VLOOKUP(V1855,Lists!$E$1:$F$12,2,FALSE))</f>
        <v>Coded</v>
      </c>
      <c r="G1855" s="48">
        <f t="shared" ca="1" si="144"/>
        <v>3</v>
      </c>
      <c r="H1855" t="s">
        <v>9903</v>
      </c>
      <c r="J1855" s="32" t="str">
        <f t="shared" si="141"/>
        <v/>
      </c>
      <c r="K1855" s="32" t="str">
        <f t="shared" si="142"/>
        <v/>
      </c>
      <c r="O1855" t="s">
        <v>2171</v>
      </c>
      <c r="P1855" s="32" t="str">
        <f t="shared" si="145"/>
        <v/>
      </c>
      <c r="V1855" t="s">
        <v>29</v>
      </c>
      <c r="W1855" t="s">
        <v>2922</v>
      </c>
      <c r="X1855" t="s">
        <v>2923</v>
      </c>
      <c r="Y1855" t="s">
        <v>2299</v>
      </c>
      <c r="Z1855" t="s">
        <v>2300</v>
      </c>
      <c r="AA1855" t="s">
        <v>9903</v>
      </c>
      <c r="AB1855" t="s">
        <v>9938</v>
      </c>
    </row>
    <row r="1856" spans="1:28" ht="15" hidden="1" customHeight="1">
      <c r="A1856" t="s">
        <v>35749</v>
      </c>
      <c r="B1856" t="s">
        <v>2838</v>
      </c>
      <c r="C1856" s="48">
        <f t="shared" ca="1" si="143"/>
        <v>8</v>
      </c>
      <c r="D1856" t="s">
        <v>35288</v>
      </c>
      <c r="F1856" s="32" t="str">
        <f>IF(AND(V1856="TEXT",AB1856&lt;&gt;""),"Coded",VLOOKUP(V1856,Lists!$E$1:$F$12,2,FALSE))</f>
        <v>Coded</v>
      </c>
      <c r="G1856" s="48">
        <f t="shared" ca="1" si="144"/>
        <v>4</v>
      </c>
      <c r="H1856" t="s">
        <v>9900</v>
      </c>
      <c r="J1856" s="32" t="str">
        <f t="shared" si="141"/>
        <v/>
      </c>
      <c r="K1856" s="32" t="str">
        <f t="shared" si="142"/>
        <v/>
      </c>
      <c r="O1856" t="s">
        <v>2171</v>
      </c>
      <c r="P1856" s="32" t="str">
        <f t="shared" si="145"/>
        <v/>
      </c>
      <c r="V1856" t="s">
        <v>29</v>
      </c>
      <c r="W1856" t="s">
        <v>2922</v>
      </c>
      <c r="X1856" t="s">
        <v>2923</v>
      </c>
      <c r="Y1856" t="s">
        <v>2299</v>
      </c>
      <c r="Z1856" t="s">
        <v>2300</v>
      </c>
      <c r="AA1856" t="s">
        <v>9900</v>
      </c>
      <c r="AB1856" t="s">
        <v>9936</v>
      </c>
    </row>
    <row r="1857" spans="1:28" ht="15" hidden="1" customHeight="1">
      <c r="A1857" t="s">
        <v>35749</v>
      </c>
      <c r="B1857" t="s">
        <v>2838</v>
      </c>
      <c r="C1857" s="48">
        <f t="shared" ca="1" si="143"/>
        <v>8</v>
      </c>
      <c r="D1857" t="s">
        <v>35288</v>
      </c>
      <c r="F1857" s="32" t="str">
        <f>IF(AND(V1857="TEXT",AB1857&lt;&gt;""),"Coded",VLOOKUP(V1857,Lists!$E$1:$F$12,2,FALSE))</f>
        <v>Coded</v>
      </c>
      <c r="G1857" s="48">
        <f t="shared" ca="1" si="144"/>
        <v>5</v>
      </c>
      <c r="H1857" t="s">
        <v>534</v>
      </c>
      <c r="J1857" s="32" t="str">
        <f t="shared" si="141"/>
        <v/>
      </c>
      <c r="K1857" s="32" t="str">
        <f t="shared" si="142"/>
        <v/>
      </c>
      <c r="O1857" t="s">
        <v>2171</v>
      </c>
      <c r="P1857" s="32" t="str">
        <f t="shared" si="145"/>
        <v/>
      </c>
      <c r="V1857" t="s">
        <v>29</v>
      </c>
      <c r="W1857" t="s">
        <v>2922</v>
      </c>
      <c r="X1857" t="s">
        <v>2923</v>
      </c>
      <c r="Y1857" t="s">
        <v>2299</v>
      </c>
      <c r="Z1857" t="s">
        <v>2300</v>
      </c>
      <c r="AA1857" t="s">
        <v>534</v>
      </c>
      <c r="AB1857" t="s">
        <v>9947</v>
      </c>
    </row>
    <row r="1858" spans="1:28" ht="15" hidden="1" customHeight="1">
      <c r="A1858" t="s">
        <v>35749</v>
      </c>
      <c r="B1858" t="s">
        <v>2838</v>
      </c>
      <c r="C1858" s="48">
        <f t="shared" ca="1" si="143"/>
        <v>8</v>
      </c>
      <c r="D1858" t="s">
        <v>35288</v>
      </c>
      <c r="F1858" s="32" t="str">
        <f>IF(AND(V1858="TEXT",AB1858&lt;&gt;""),"Coded",VLOOKUP(V1858,Lists!$E$1:$F$12,2,FALSE))</f>
        <v>Coded</v>
      </c>
      <c r="G1858" s="48">
        <f t="shared" ca="1" si="144"/>
        <v>6</v>
      </c>
      <c r="H1858" t="s">
        <v>9944</v>
      </c>
      <c r="J1858" s="32" t="str">
        <f t="shared" si="141"/>
        <v/>
      </c>
      <c r="K1858" s="32" t="str">
        <f t="shared" si="142"/>
        <v/>
      </c>
      <c r="O1858" t="s">
        <v>2171</v>
      </c>
      <c r="P1858" s="32" t="str">
        <f t="shared" si="145"/>
        <v/>
      </c>
      <c r="V1858" t="s">
        <v>29</v>
      </c>
      <c r="W1858" t="s">
        <v>2922</v>
      </c>
      <c r="X1858" t="s">
        <v>2923</v>
      </c>
      <c r="Y1858" t="s">
        <v>2299</v>
      </c>
      <c r="Z1858" t="s">
        <v>2300</v>
      </c>
      <c r="AA1858" t="s">
        <v>9944</v>
      </c>
      <c r="AB1858" t="s">
        <v>9945</v>
      </c>
    </row>
    <row r="1859" spans="1:28" ht="15" hidden="1" customHeight="1">
      <c r="A1859" t="s">
        <v>35749</v>
      </c>
      <c r="B1859" t="s">
        <v>2838</v>
      </c>
      <c r="C1859" s="48">
        <f t="shared" ca="1" si="143"/>
        <v>8</v>
      </c>
      <c r="D1859" t="s">
        <v>35288</v>
      </c>
      <c r="F1859" s="32" t="str">
        <f>IF(AND(V1859="TEXT",AB1859&lt;&gt;""),"Coded",VLOOKUP(V1859,Lists!$E$1:$F$12,2,FALSE))</f>
        <v>Coded</v>
      </c>
      <c r="G1859" s="48">
        <f t="shared" ca="1" si="144"/>
        <v>7</v>
      </c>
      <c r="H1859" t="s">
        <v>9919</v>
      </c>
      <c r="J1859" s="32" t="str">
        <f t="shared" ref="J1859:J1922" si="146">IF(V1859="BOOLEAN","Yes/no",IF(V1859="TRUE_ONLY","True only",IF(V1859="INTEGER","Integer",IF(V1859="INTEGER_ZERO_OR_POSITIVE","Integer zero or positive",""))))</f>
        <v/>
      </c>
      <c r="K1859" s="32" t="str">
        <f t="shared" ref="K1859:K1922" si="147">IF(V1859="LONG_TEXT",255,IF(AND(V1859="TEXT",AB1859=""),50,""))</f>
        <v/>
      </c>
      <c r="O1859" t="s">
        <v>2171</v>
      </c>
      <c r="P1859" s="32" t="str">
        <f t="shared" si="145"/>
        <v/>
      </c>
      <c r="V1859" t="s">
        <v>29</v>
      </c>
      <c r="W1859" t="s">
        <v>2922</v>
      </c>
      <c r="X1859" t="s">
        <v>2923</v>
      </c>
      <c r="Y1859" t="s">
        <v>2299</v>
      </c>
      <c r="Z1859" t="s">
        <v>2300</v>
      </c>
      <c r="AA1859" t="s">
        <v>9919</v>
      </c>
      <c r="AB1859" t="s">
        <v>9942</v>
      </c>
    </row>
    <row r="1860" spans="1:28" ht="15" hidden="1" customHeight="1">
      <c r="A1860" t="s">
        <v>35749</v>
      </c>
      <c r="B1860" t="s">
        <v>2838</v>
      </c>
      <c r="C1860" s="48">
        <f t="shared" ref="C1860:C1923" ca="1" si="148">IF(A1860&lt;&gt;OFFSET(A1860,-1,0),1,OFFSET(C1860,-1,0)+IF(D1860=OFFSET(D1860,-1,0),0,1))</f>
        <v>9</v>
      </c>
      <c r="D1860" t="s">
        <v>35289</v>
      </c>
      <c r="F1860" s="32" t="str">
        <f>IF(AND(V1860="TEXT",AB1860&lt;&gt;""),"Coded",VLOOKUP(V1860,Lists!$E$1:$F$12,2,FALSE))</f>
        <v>Text</v>
      </c>
      <c r="G1860" s="48" t="str">
        <f t="shared" ca="1" si="144"/>
        <v/>
      </c>
      <c r="H1860" t="s">
        <v>2171</v>
      </c>
      <c r="J1860" s="32" t="str">
        <f t="shared" si="146"/>
        <v/>
      </c>
      <c r="K1860" s="32">
        <f t="shared" si="147"/>
        <v>50</v>
      </c>
      <c r="O1860" t="s">
        <v>35290</v>
      </c>
      <c r="P1860" s="32" t="str">
        <f t="shared" si="145"/>
        <v>Hide concept if [Location of Intervention] &lt;&gt; 'Other'</v>
      </c>
      <c r="V1860" t="s">
        <v>29</v>
      </c>
      <c r="W1860" t="s">
        <v>2924</v>
      </c>
      <c r="X1860" t="s">
        <v>2925</v>
      </c>
      <c r="Y1860" t="s">
        <v>2171</v>
      </c>
      <c r="Z1860" t="s">
        <v>2171</v>
      </c>
      <c r="AA1860" t="s">
        <v>2171</v>
      </c>
      <c r="AB1860" t="s">
        <v>2171</v>
      </c>
    </row>
    <row r="1861" spans="1:28" ht="15" hidden="1" customHeight="1">
      <c r="A1861" t="s">
        <v>35749</v>
      </c>
      <c r="B1861" t="s">
        <v>2838</v>
      </c>
      <c r="C1861" s="48">
        <f t="shared" ca="1" si="148"/>
        <v>10</v>
      </c>
      <c r="D1861" t="s">
        <v>35291</v>
      </c>
      <c r="F1861" s="32" t="str">
        <f>IF(AND(V1861="TEXT",AB1861&lt;&gt;""),"Coded",VLOOKUP(V1861,Lists!$E$1:$F$12,2,FALSE))</f>
        <v>Text</v>
      </c>
      <c r="G1861" s="48" t="str">
        <f t="shared" ref="G1861:G1924" ca="1" si="149">IF(F1861="Coded",IF(D1861&lt;&gt;OFFSET(D1861,-1,0),1,_xlfn.MAXIFS(INDIRECT("G$1:G"&amp;ROW()-1),INDIRECT("A$1:A"&amp;ROW()-1),A1861,INDIRECT("D$1:D"&amp;ROW()-1),D1861)+1),"")</f>
        <v/>
      </c>
      <c r="H1861" t="s">
        <v>2171</v>
      </c>
      <c r="J1861" s="32" t="str">
        <f t="shared" si="146"/>
        <v/>
      </c>
      <c r="K1861" s="32">
        <f t="shared" si="147"/>
        <v>50</v>
      </c>
      <c r="O1861" t="s">
        <v>35292</v>
      </c>
      <c r="P1861" s="32" t="str">
        <f t="shared" si="145"/>
        <v>Hide concept if [Location of Intervention - If Health Facility, specify] &lt;&gt; 'Other'</v>
      </c>
      <c r="V1861" t="s">
        <v>29</v>
      </c>
      <c r="W1861" t="s">
        <v>2927</v>
      </c>
      <c r="X1861" t="s">
        <v>2928</v>
      </c>
      <c r="Y1861" t="s">
        <v>2171</v>
      </c>
      <c r="Z1861" t="s">
        <v>2171</v>
      </c>
      <c r="AA1861" t="s">
        <v>2171</v>
      </c>
      <c r="AB1861" t="s">
        <v>2171</v>
      </c>
    </row>
    <row r="1862" spans="1:28" ht="15" hidden="1" customHeight="1">
      <c r="A1862" t="s">
        <v>35749</v>
      </c>
      <c r="B1862" t="s">
        <v>2838</v>
      </c>
      <c r="C1862" s="48">
        <f t="shared" ca="1" si="148"/>
        <v>11</v>
      </c>
      <c r="D1862" t="s">
        <v>35293</v>
      </c>
      <c r="F1862" s="32" t="str">
        <f>IF(AND(V1862="TEXT",AB1862&lt;&gt;""),"Coded",VLOOKUP(V1862,Lists!$E$1:$F$12,2,FALSE))</f>
        <v>Text</v>
      </c>
      <c r="G1862" s="48" t="str">
        <f t="shared" ca="1" si="149"/>
        <v/>
      </c>
      <c r="H1862" t="s">
        <v>2171</v>
      </c>
      <c r="J1862" s="32" t="str">
        <f t="shared" si="146"/>
        <v/>
      </c>
      <c r="K1862" s="32">
        <f t="shared" si="147"/>
        <v>50</v>
      </c>
      <c r="O1862" t="s">
        <v>35294</v>
      </c>
      <c r="P1862" s="32" t="str">
        <f t="shared" si="145"/>
        <v>Hide concept if [Location of Intervention - If MSF Health Facility, specify] &lt;&gt; 'Other'</v>
      </c>
      <c r="V1862" t="s">
        <v>29</v>
      </c>
      <c r="W1862" t="s">
        <v>2929</v>
      </c>
      <c r="X1862" t="s">
        <v>2930</v>
      </c>
      <c r="Y1862" t="s">
        <v>2171</v>
      </c>
      <c r="Z1862" t="s">
        <v>2171</v>
      </c>
      <c r="AA1862" t="s">
        <v>2171</v>
      </c>
      <c r="AB1862" t="s">
        <v>2171</v>
      </c>
    </row>
    <row r="1863" spans="1:28" ht="15" hidden="1" customHeight="1">
      <c r="A1863" t="s">
        <v>35749</v>
      </c>
      <c r="B1863" t="s">
        <v>2838</v>
      </c>
      <c r="C1863" s="48">
        <f t="shared" ca="1" si="148"/>
        <v>12</v>
      </c>
      <c r="D1863" t="s">
        <v>35295</v>
      </c>
      <c r="F1863" s="32" t="str">
        <f>IF(AND(V1863="TEXT",AB1863&lt;&gt;""),"Coded",VLOOKUP(V1863,Lists!$E$1:$F$12,2,FALSE))</f>
        <v>Text</v>
      </c>
      <c r="G1863" s="48" t="str">
        <f t="shared" ca="1" si="149"/>
        <v/>
      </c>
      <c r="H1863" t="s">
        <v>2171</v>
      </c>
      <c r="J1863" s="32" t="str">
        <f t="shared" si="146"/>
        <v/>
      </c>
      <c r="K1863" s="32">
        <f t="shared" si="147"/>
        <v>50</v>
      </c>
      <c r="O1863" t="s">
        <v>35296</v>
      </c>
      <c r="P1863" s="32" t="str">
        <f t="shared" si="145"/>
        <v>Hide concept if [Location of Intervention - If Mobile Clinic, specify] &lt;&gt; 'Other'</v>
      </c>
      <c r="V1863" t="s">
        <v>29</v>
      </c>
      <c r="W1863" t="s">
        <v>2931</v>
      </c>
      <c r="X1863" t="s">
        <v>2932</v>
      </c>
      <c r="Y1863" t="s">
        <v>2171</v>
      </c>
      <c r="Z1863" t="s">
        <v>2171</v>
      </c>
      <c r="AA1863" t="s">
        <v>2171</v>
      </c>
      <c r="AB1863" t="s">
        <v>2171</v>
      </c>
    </row>
    <row r="1864" spans="1:28" ht="15" hidden="1" customHeight="1">
      <c r="A1864" t="s">
        <v>35749</v>
      </c>
      <c r="B1864" t="s">
        <v>35759</v>
      </c>
      <c r="C1864" s="48">
        <f t="shared" ca="1" si="148"/>
        <v>13</v>
      </c>
      <c r="D1864" t="s">
        <v>2080</v>
      </c>
      <c r="F1864" s="32" t="str">
        <f>IF(AND(V1864="TEXT",AB1864&lt;&gt;""),"Coded",VLOOKUP(V1864,Lists!$E$1:$F$12,2,FALSE))</f>
        <v>Boolean</v>
      </c>
      <c r="G1864" s="48" t="str">
        <f t="shared" ca="1" si="149"/>
        <v/>
      </c>
      <c r="H1864" t="s">
        <v>2171</v>
      </c>
      <c r="J1864" s="32" t="str">
        <f t="shared" si="146"/>
        <v>True only</v>
      </c>
      <c r="K1864" s="32" t="str">
        <f t="shared" si="147"/>
        <v/>
      </c>
      <c r="O1864" t="s">
        <v>2171</v>
      </c>
      <c r="P1864" s="32" t="str">
        <f t="shared" si="145"/>
        <v/>
      </c>
      <c r="V1864" t="s">
        <v>69</v>
      </c>
      <c r="W1864" t="s">
        <v>2944</v>
      </c>
      <c r="X1864" t="s">
        <v>2945</v>
      </c>
      <c r="Y1864" t="s">
        <v>2171</v>
      </c>
      <c r="Z1864" t="s">
        <v>2171</v>
      </c>
      <c r="AA1864" t="s">
        <v>2171</v>
      </c>
      <c r="AB1864" t="s">
        <v>2171</v>
      </c>
    </row>
    <row r="1865" spans="1:28" ht="15" hidden="1" customHeight="1">
      <c r="A1865" t="s">
        <v>35749</v>
      </c>
      <c r="B1865" t="s">
        <v>35759</v>
      </c>
      <c r="C1865" s="48">
        <f t="shared" ca="1" si="148"/>
        <v>14</v>
      </c>
      <c r="D1865" t="s">
        <v>2082</v>
      </c>
      <c r="F1865" s="32" t="str">
        <f>IF(AND(V1865="TEXT",AB1865&lt;&gt;""),"Coded",VLOOKUP(V1865,Lists!$E$1:$F$12,2,FALSE))</f>
        <v>Text</v>
      </c>
      <c r="G1865" s="48" t="str">
        <f t="shared" ca="1" si="149"/>
        <v/>
      </c>
      <c r="H1865" t="s">
        <v>2171</v>
      </c>
      <c r="J1865" s="32" t="str">
        <f t="shared" si="146"/>
        <v/>
      </c>
      <c r="K1865" s="32">
        <f t="shared" si="147"/>
        <v>50</v>
      </c>
      <c r="O1865" t="s">
        <v>35760</v>
      </c>
      <c r="P1865" s="32" t="str">
        <f t="shared" si="145"/>
        <v/>
      </c>
      <c r="V1865" t="s">
        <v>29</v>
      </c>
      <c r="W1865" t="s">
        <v>2952</v>
      </c>
      <c r="X1865" t="s">
        <v>2953</v>
      </c>
      <c r="Y1865" t="s">
        <v>2171</v>
      </c>
      <c r="Z1865" t="s">
        <v>2171</v>
      </c>
      <c r="AA1865" t="s">
        <v>2171</v>
      </c>
      <c r="AB1865" t="s">
        <v>2171</v>
      </c>
    </row>
    <row r="1866" spans="1:28" ht="15" hidden="1" customHeight="1">
      <c r="A1866" t="s">
        <v>35749</v>
      </c>
      <c r="B1866" t="s">
        <v>35759</v>
      </c>
      <c r="C1866" s="48">
        <f t="shared" ca="1" si="148"/>
        <v>15</v>
      </c>
      <c r="D1866" t="s">
        <v>2084</v>
      </c>
      <c r="F1866" s="32" t="str">
        <f>IF(AND(V1866="TEXT",AB1866&lt;&gt;""),"Coded",VLOOKUP(V1866,Lists!$E$1:$F$12,2,FALSE))</f>
        <v>Boolean</v>
      </c>
      <c r="G1866" s="48" t="str">
        <f t="shared" ca="1" si="149"/>
        <v/>
      </c>
      <c r="H1866" t="s">
        <v>2171</v>
      </c>
      <c r="J1866" s="32" t="str">
        <f t="shared" si="146"/>
        <v>Yes/no</v>
      </c>
      <c r="K1866" s="32" t="str">
        <f t="shared" si="147"/>
        <v/>
      </c>
      <c r="O1866" t="s">
        <v>35760</v>
      </c>
      <c r="P1866" s="32" t="str">
        <f t="shared" si="145"/>
        <v/>
      </c>
      <c r="V1866" t="s">
        <v>52</v>
      </c>
      <c r="W1866" t="s">
        <v>2956</v>
      </c>
      <c r="X1866" t="s">
        <v>2957</v>
      </c>
      <c r="Y1866" t="s">
        <v>2171</v>
      </c>
      <c r="Z1866" t="s">
        <v>2171</v>
      </c>
      <c r="AA1866" t="s">
        <v>2171</v>
      </c>
      <c r="AB1866" t="s">
        <v>2171</v>
      </c>
    </row>
    <row r="1867" spans="1:28" ht="15" hidden="1" customHeight="1">
      <c r="A1867" t="s">
        <v>35749</v>
      </c>
      <c r="B1867" t="s">
        <v>35759</v>
      </c>
      <c r="C1867" s="48">
        <f t="shared" ca="1" si="148"/>
        <v>16</v>
      </c>
      <c r="D1867" t="s">
        <v>2086</v>
      </c>
      <c r="F1867" s="32" t="str">
        <f>IF(AND(V1867="TEXT",AB1867&lt;&gt;""),"Coded",VLOOKUP(V1867,Lists!$E$1:$F$12,2,FALSE))</f>
        <v>Coded</v>
      </c>
      <c r="G1867" s="48">
        <f t="shared" ca="1" si="149"/>
        <v>1</v>
      </c>
      <c r="H1867" t="s">
        <v>11190</v>
      </c>
      <c r="J1867" s="32" t="str">
        <f t="shared" si="146"/>
        <v/>
      </c>
      <c r="K1867" s="32" t="str">
        <f t="shared" si="147"/>
        <v/>
      </c>
      <c r="O1867" t="s">
        <v>35760</v>
      </c>
      <c r="P1867" s="32" t="str">
        <f t="shared" si="145"/>
        <v/>
      </c>
      <c r="V1867" t="s">
        <v>29</v>
      </c>
      <c r="W1867" t="s">
        <v>2962</v>
      </c>
      <c r="X1867" t="s">
        <v>2963</v>
      </c>
      <c r="Y1867" t="s">
        <v>2962</v>
      </c>
      <c r="Z1867" t="s">
        <v>2964</v>
      </c>
      <c r="AA1867" t="s">
        <v>11190</v>
      </c>
      <c r="AB1867" t="s">
        <v>11196</v>
      </c>
    </row>
    <row r="1868" spans="1:28" ht="15" hidden="1" customHeight="1">
      <c r="A1868" t="s">
        <v>35749</v>
      </c>
      <c r="B1868" t="s">
        <v>35759</v>
      </c>
      <c r="C1868" s="48">
        <f t="shared" ca="1" si="148"/>
        <v>16</v>
      </c>
      <c r="D1868" t="s">
        <v>2086</v>
      </c>
      <c r="F1868" s="32" t="str">
        <f>IF(AND(V1868="TEXT",AB1868&lt;&gt;""),"Coded",VLOOKUP(V1868,Lists!$E$1:$F$12,2,FALSE))</f>
        <v>Coded</v>
      </c>
      <c r="G1868" s="48">
        <f t="shared" ca="1" si="149"/>
        <v>2</v>
      </c>
      <c r="H1868" t="s">
        <v>11198</v>
      </c>
      <c r="J1868" s="32" t="str">
        <f t="shared" si="146"/>
        <v/>
      </c>
      <c r="K1868" s="32" t="str">
        <f t="shared" si="147"/>
        <v/>
      </c>
      <c r="O1868" t="s">
        <v>35760</v>
      </c>
      <c r="P1868" s="32" t="str">
        <f t="shared" si="145"/>
        <v/>
      </c>
      <c r="V1868" t="s">
        <v>29</v>
      </c>
      <c r="W1868" t="s">
        <v>2962</v>
      </c>
      <c r="X1868" t="s">
        <v>2963</v>
      </c>
      <c r="Y1868" t="s">
        <v>2962</v>
      </c>
      <c r="Z1868" t="s">
        <v>2964</v>
      </c>
      <c r="AA1868" t="s">
        <v>11198</v>
      </c>
      <c r="AB1868" t="s">
        <v>11201</v>
      </c>
    </row>
    <row r="1869" spans="1:28" ht="15" hidden="1" customHeight="1">
      <c r="A1869" t="s">
        <v>35749</v>
      </c>
      <c r="B1869" t="s">
        <v>35759</v>
      </c>
      <c r="C1869" s="48">
        <f t="shared" ca="1" si="148"/>
        <v>16</v>
      </c>
      <c r="D1869" t="s">
        <v>2086</v>
      </c>
      <c r="F1869" s="32" t="str">
        <f>IF(AND(V1869="TEXT",AB1869&lt;&gt;""),"Coded",VLOOKUP(V1869,Lists!$E$1:$F$12,2,FALSE))</f>
        <v>Coded</v>
      </c>
      <c r="G1869" s="48">
        <f t="shared" ca="1" si="149"/>
        <v>3</v>
      </c>
      <c r="H1869" t="s">
        <v>11203</v>
      </c>
      <c r="J1869" s="32" t="str">
        <f t="shared" si="146"/>
        <v/>
      </c>
      <c r="K1869" s="32" t="str">
        <f t="shared" si="147"/>
        <v/>
      </c>
      <c r="O1869" t="s">
        <v>35760</v>
      </c>
      <c r="P1869" s="32" t="str">
        <f t="shared" si="145"/>
        <v/>
      </c>
      <c r="V1869" t="s">
        <v>29</v>
      </c>
      <c r="W1869" t="s">
        <v>2962</v>
      </c>
      <c r="X1869" t="s">
        <v>2963</v>
      </c>
      <c r="Y1869" t="s">
        <v>2962</v>
      </c>
      <c r="Z1869" t="s">
        <v>2964</v>
      </c>
      <c r="AA1869" t="s">
        <v>11203</v>
      </c>
      <c r="AB1869" t="s">
        <v>11206</v>
      </c>
    </row>
    <row r="1870" spans="1:28" ht="15" hidden="1" customHeight="1">
      <c r="A1870" t="s">
        <v>35749</v>
      </c>
      <c r="B1870" t="s">
        <v>35759</v>
      </c>
      <c r="C1870" s="48">
        <f t="shared" ca="1" si="148"/>
        <v>16</v>
      </c>
      <c r="D1870" t="s">
        <v>2086</v>
      </c>
      <c r="F1870" s="32" t="str">
        <f>IF(AND(V1870="TEXT",AB1870&lt;&gt;""),"Coded",VLOOKUP(V1870,Lists!$E$1:$F$12,2,FALSE))</f>
        <v>Coded</v>
      </c>
      <c r="G1870" s="48">
        <f t="shared" ca="1" si="149"/>
        <v>4</v>
      </c>
      <c r="H1870" t="s">
        <v>11208</v>
      </c>
      <c r="J1870" s="32" t="str">
        <f t="shared" si="146"/>
        <v/>
      </c>
      <c r="K1870" s="32" t="str">
        <f t="shared" si="147"/>
        <v/>
      </c>
      <c r="O1870" t="s">
        <v>35760</v>
      </c>
      <c r="P1870" s="32" t="str">
        <f t="shared" si="145"/>
        <v/>
      </c>
      <c r="V1870" t="s">
        <v>29</v>
      </c>
      <c r="W1870" t="s">
        <v>2962</v>
      </c>
      <c r="X1870" t="s">
        <v>2963</v>
      </c>
      <c r="Y1870" t="s">
        <v>2962</v>
      </c>
      <c r="Z1870" t="s">
        <v>2964</v>
      </c>
      <c r="AA1870" t="s">
        <v>11208</v>
      </c>
      <c r="AB1870" t="s">
        <v>11211</v>
      </c>
    </row>
    <row r="1871" spans="1:28" ht="15" hidden="1" customHeight="1">
      <c r="A1871" t="s">
        <v>35749</v>
      </c>
      <c r="B1871" t="s">
        <v>35759</v>
      </c>
      <c r="C1871" s="48">
        <f t="shared" ca="1" si="148"/>
        <v>16</v>
      </c>
      <c r="D1871" t="s">
        <v>2086</v>
      </c>
      <c r="F1871" s="32" t="str">
        <f>IF(AND(V1871="TEXT",AB1871&lt;&gt;""),"Coded",VLOOKUP(V1871,Lists!$E$1:$F$12,2,FALSE))</f>
        <v>Coded</v>
      </c>
      <c r="G1871" s="48">
        <f t="shared" ca="1" si="149"/>
        <v>5</v>
      </c>
      <c r="H1871" t="s">
        <v>11213</v>
      </c>
      <c r="J1871" s="32" t="str">
        <f t="shared" si="146"/>
        <v/>
      </c>
      <c r="K1871" s="32" t="str">
        <f t="shared" si="147"/>
        <v/>
      </c>
      <c r="O1871" t="s">
        <v>35760</v>
      </c>
      <c r="P1871" s="32" t="str">
        <f t="shared" si="145"/>
        <v/>
      </c>
      <c r="V1871" t="s">
        <v>29</v>
      </c>
      <c r="W1871" t="s">
        <v>2962</v>
      </c>
      <c r="X1871" t="s">
        <v>2963</v>
      </c>
      <c r="Y1871" t="s">
        <v>2962</v>
      </c>
      <c r="Z1871" t="s">
        <v>2964</v>
      </c>
      <c r="AA1871" t="s">
        <v>11213</v>
      </c>
      <c r="AB1871" t="s">
        <v>11216</v>
      </c>
    </row>
    <row r="1872" spans="1:28" ht="15" hidden="1" customHeight="1">
      <c r="A1872" t="s">
        <v>35749</v>
      </c>
      <c r="B1872" t="s">
        <v>35759</v>
      </c>
      <c r="C1872" s="48">
        <f t="shared" ca="1" si="148"/>
        <v>16</v>
      </c>
      <c r="D1872" t="s">
        <v>2086</v>
      </c>
      <c r="F1872" s="32" t="str">
        <f>IF(AND(V1872="TEXT",AB1872&lt;&gt;""),"Coded",VLOOKUP(V1872,Lists!$E$1:$F$12,2,FALSE))</f>
        <v>Coded</v>
      </c>
      <c r="G1872" s="48">
        <f t="shared" ca="1" si="149"/>
        <v>6</v>
      </c>
      <c r="H1872" t="s">
        <v>534</v>
      </c>
      <c r="J1872" s="32" t="str">
        <f t="shared" si="146"/>
        <v/>
      </c>
      <c r="K1872" s="32" t="str">
        <f t="shared" si="147"/>
        <v/>
      </c>
      <c r="O1872" t="s">
        <v>35760</v>
      </c>
      <c r="P1872" s="32" t="str">
        <f t="shared" si="145"/>
        <v/>
      </c>
      <c r="V1872" t="s">
        <v>29</v>
      </c>
      <c r="W1872" t="s">
        <v>2962</v>
      </c>
      <c r="X1872" t="s">
        <v>2963</v>
      </c>
      <c r="Y1872" t="s">
        <v>2962</v>
      </c>
      <c r="Z1872" t="s">
        <v>2964</v>
      </c>
      <c r="AA1872" t="s">
        <v>534</v>
      </c>
      <c r="AB1872" t="s">
        <v>11220</v>
      </c>
    </row>
    <row r="1873" spans="1:28" ht="15" hidden="1" customHeight="1">
      <c r="A1873" t="s">
        <v>35749</v>
      </c>
      <c r="B1873" t="s">
        <v>35759</v>
      </c>
      <c r="C1873" s="48">
        <f t="shared" ca="1" si="148"/>
        <v>17</v>
      </c>
      <c r="D1873" t="s">
        <v>35761</v>
      </c>
      <c r="F1873" s="32" t="str">
        <f>IF(AND(V1873="TEXT",AB1873&lt;&gt;""),"Coded",VLOOKUP(V1873,Lists!$E$1:$F$12,2,FALSE))</f>
        <v>Text</v>
      </c>
      <c r="G1873" s="48" t="str">
        <f t="shared" ca="1" si="149"/>
        <v/>
      </c>
      <c r="H1873" t="s">
        <v>2171</v>
      </c>
      <c r="J1873" s="32" t="str">
        <f t="shared" si="146"/>
        <v/>
      </c>
      <c r="K1873" s="32">
        <f t="shared" si="147"/>
        <v>50</v>
      </c>
      <c r="O1873" t="s">
        <v>35762</v>
      </c>
      <c r="P1873" s="32" t="str">
        <f t="shared" si="145"/>
        <v>Hide concept if [Reason for missed appointment] &lt;&gt; 'Other'</v>
      </c>
      <c r="V1873" t="s">
        <v>29</v>
      </c>
      <c r="W1873" t="s">
        <v>2966</v>
      </c>
      <c r="X1873" t="s">
        <v>2967</v>
      </c>
      <c r="Y1873" t="s">
        <v>2171</v>
      </c>
      <c r="Z1873" t="s">
        <v>2171</v>
      </c>
      <c r="AA1873" t="s">
        <v>2171</v>
      </c>
      <c r="AB1873" t="s">
        <v>2171</v>
      </c>
    </row>
    <row r="1874" spans="1:28" ht="15" hidden="1" customHeight="1">
      <c r="A1874" t="s">
        <v>35749</v>
      </c>
      <c r="B1874" t="s">
        <v>2510</v>
      </c>
      <c r="C1874" s="48">
        <f t="shared" ca="1" si="148"/>
        <v>18</v>
      </c>
      <c r="D1874" t="s">
        <v>2516</v>
      </c>
      <c r="F1874" s="32" t="str">
        <f>IF(AND(V1874="TEXT",AB1874&lt;&gt;""),"Coded",VLOOKUP(V1874,Lists!$E$1:$F$12,2,FALSE))</f>
        <v>Numeric</v>
      </c>
      <c r="G1874" s="48" t="str">
        <f t="shared" ca="1" si="149"/>
        <v/>
      </c>
      <c r="H1874" t="s">
        <v>2171</v>
      </c>
      <c r="J1874" s="32" t="str">
        <f t="shared" si="146"/>
        <v>Integer</v>
      </c>
      <c r="K1874" s="32" t="str">
        <f t="shared" si="147"/>
        <v/>
      </c>
      <c r="M1874">
        <v>0</v>
      </c>
      <c r="N1874">
        <v>65</v>
      </c>
      <c r="P1874" s="32" t="str">
        <f t="shared" ref="P1874:P1937" si="150">IF(RIGHT(TRIM(SUBSTITUTE(D1874,":","")),7)="specify","Hide concept if ["&amp;D1873&amp;"] &lt;&gt; 'Other'","")</f>
        <v/>
      </c>
      <c r="V1874" t="s">
        <v>37</v>
      </c>
      <c r="W1874" t="s">
        <v>2979</v>
      </c>
      <c r="X1874" t="s">
        <v>2980</v>
      </c>
      <c r="Y1874" t="s">
        <v>2171</v>
      </c>
      <c r="Z1874" t="s">
        <v>2171</v>
      </c>
      <c r="AA1874" t="s">
        <v>2171</v>
      </c>
      <c r="AB1874" t="s">
        <v>2171</v>
      </c>
    </row>
    <row r="1875" spans="1:28" ht="15" hidden="1" customHeight="1">
      <c r="A1875" t="s">
        <v>35749</v>
      </c>
      <c r="B1875" t="s">
        <v>2510</v>
      </c>
      <c r="C1875" s="48">
        <f t="shared" ca="1" si="148"/>
        <v>19</v>
      </c>
      <c r="D1875" t="s">
        <v>34931</v>
      </c>
      <c r="F1875" s="32" t="str">
        <f>IF(AND(V1875="TEXT",AB1875&lt;&gt;""),"Coded",VLOOKUP(V1875,Lists!$E$1:$F$12,2,FALSE))</f>
        <v>Coded</v>
      </c>
      <c r="G1875" s="48">
        <f t="shared" ca="1" si="149"/>
        <v>1</v>
      </c>
      <c r="H1875" t="s">
        <v>11001</v>
      </c>
      <c r="J1875" s="32" t="str">
        <f t="shared" si="146"/>
        <v/>
      </c>
      <c r="K1875" s="32" t="str">
        <f t="shared" si="147"/>
        <v/>
      </c>
      <c r="O1875" t="s">
        <v>2171</v>
      </c>
      <c r="P1875" s="32" t="str">
        <f t="shared" si="150"/>
        <v/>
      </c>
      <c r="V1875" t="s">
        <v>29</v>
      </c>
      <c r="W1875" t="s">
        <v>2983</v>
      </c>
      <c r="X1875" t="s">
        <v>2984</v>
      </c>
      <c r="Y1875" t="s">
        <v>2985</v>
      </c>
      <c r="Z1875" t="s">
        <v>2986</v>
      </c>
      <c r="AA1875" t="s">
        <v>11001</v>
      </c>
      <c r="AB1875" t="s">
        <v>11017</v>
      </c>
    </row>
    <row r="1876" spans="1:28" ht="15" hidden="1" customHeight="1">
      <c r="A1876" t="s">
        <v>35749</v>
      </c>
      <c r="B1876" t="s">
        <v>2510</v>
      </c>
      <c r="C1876" s="48">
        <f t="shared" ca="1" si="148"/>
        <v>19</v>
      </c>
      <c r="D1876" t="s">
        <v>34931</v>
      </c>
      <c r="F1876" s="32" t="str">
        <f>IF(AND(V1876="TEXT",AB1876&lt;&gt;""),"Coded",VLOOKUP(V1876,Lists!$E$1:$F$12,2,FALSE))</f>
        <v>Coded</v>
      </c>
      <c r="G1876" s="48">
        <f t="shared" ca="1" si="149"/>
        <v>2</v>
      </c>
      <c r="H1876" t="s">
        <v>9841</v>
      </c>
      <c r="J1876" s="32" t="str">
        <f t="shared" si="146"/>
        <v/>
      </c>
      <c r="K1876" s="32" t="str">
        <f t="shared" si="147"/>
        <v/>
      </c>
      <c r="O1876" t="s">
        <v>2171</v>
      </c>
      <c r="P1876" s="32" t="str">
        <f t="shared" si="150"/>
        <v/>
      </c>
      <c r="V1876" t="s">
        <v>29</v>
      </c>
      <c r="W1876" t="s">
        <v>2983</v>
      </c>
      <c r="X1876" t="s">
        <v>2984</v>
      </c>
      <c r="Y1876" t="s">
        <v>2985</v>
      </c>
      <c r="Z1876" t="s">
        <v>2986</v>
      </c>
      <c r="AA1876" t="s">
        <v>9841</v>
      </c>
      <c r="AB1876" t="s">
        <v>11018</v>
      </c>
    </row>
    <row r="1877" spans="1:28" ht="15" hidden="1" customHeight="1">
      <c r="A1877" t="s">
        <v>35749</v>
      </c>
      <c r="B1877" t="s">
        <v>2510</v>
      </c>
      <c r="C1877" s="48">
        <f t="shared" ca="1" si="148"/>
        <v>19</v>
      </c>
      <c r="D1877" t="s">
        <v>34931</v>
      </c>
      <c r="F1877" s="32" t="str">
        <f>IF(AND(V1877="TEXT",AB1877&lt;&gt;""),"Coded",VLOOKUP(V1877,Lists!$E$1:$F$12,2,FALSE))</f>
        <v>Coded</v>
      </c>
      <c r="G1877" s="48">
        <f t="shared" ca="1" si="149"/>
        <v>3</v>
      </c>
      <c r="H1877" t="s">
        <v>9844</v>
      </c>
      <c r="J1877" s="32" t="str">
        <f t="shared" si="146"/>
        <v/>
      </c>
      <c r="K1877" s="32" t="str">
        <f t="shared" si="147"/>
        <v/>
      </c>
      <c r="O1877" t="s">
        <v>2171</v>
      </c>
      <c r="P1877" s="32" t="str">
        <f t="shared" si="150"/>
        <v/>
      </c>
      <c r="V1877" t="s">
        <v>29</v>
      </c>
      <c r="W1877" t="s">
        <v>2983</v>
      </c>
      <c r="X1877" t="s">
        <v>2984</v>
      </c>
      <c r="Y1877" t="s">
        <v>2985</v>
      </c>
      <c r="Z1877" t="s">
        <v>2986</v>
      </c>
      <c r="AA1877" t="s">
        <v>9844</v>
      </c>
      <c r="AB1877" t="s">
        <v>11019</v>
      </c>
    </row>
    <row r="1878" spans="1:28" ht="15" hidden="1" customHeight="1">
      <c r="A1878" t="s">
        <v>35749</v>
      </c>
      <c r="B1878" t="s">
        <v>2510</v>
      </c>
      <c r="C1878" s="48">
        <f t="shared" ca="1" si="148"/>
        <v>19</v>
      </c>
      <c r="D1878" t="s">
        <v>34931</v>
      </c>
      <c r="F1878" s="32" t="str">
        <f>IF(AND(V1878="TEXT",AB1878&lt;&gt;""),"Coded",VLOOKUP(V1878,Lists!$E$1:$F$12,2,FALSE))</f>
        <v>Coded</v>
      </c>
      <c r="G1878" s="48">
        <f t="shared" ca="1" si="149"/>
        <v>4</v>
      </c>
      <c r="H1878" t="s">
        <v>11003</v>
      </c>
      <c r="J1878" s="32" t="str">
        <f t="shared" si="146"/>
        <v/>
      </c>
      <c r="K1878" s="32" t="str">
        <f t="shared" si="147"/>
        <v/>
      </c>
      <c r="O1878" t="s">
        <v>2171</v>
      </c>
      <c r="P1878" s="32" t="str">
        <f t="shared" si="150"/>
        <v/>
      </c>
      <c r="V1878" t="s">
        <v>29</v>
      </c>
      <c r="W1878" t="s">
        <v>2983</v>
      </c>
      <c r="X1878" t="s">
        <v>2984</v>
      </c>
      <c r="Y1878" t="s">
        <v>2985</v>
      </c>
      <c r="Z1878" t="s">
        <v>2986</v>
      </c>
      <c r="AA1878" t="s">
        <v>11003</v>
      </c>
      <c r="AB1878" t="s">
        <v>11020</v>
      </c>
    </row>
    <row r="1879" spans="1:28" ht="15" hidden="1" customHeight="1">
      <c r="A1879" t="s">
        <v>35749</v>
      </c>
      <c r="B1879" t="s">
        <v>2510</v>
      </c>
      <c r="C1879" s="48">
        <f t="shared" ca="1" si="148"/>
        <v>19</v>
      </c>
      <c r="D1879" t="s">
        <v>34931</v>
      </c>
      <c r="F1879" s="32" t="str">
        <f>IF(AND(V1879="TEXT",AB1879&lt;&gt;""),"Coded",VLOOKUP(V1879,Lists!$E$1:$F$12,2,FALSE))</f>
        <v>Coded</v>
      </c>
      <c r="G1879" s="48">
        <f t="shared" ca="1" si="149"/>
        <v>5</v>
      </c>
      <c r="H1879" t="s">
        <v>11004</v>
      </c>
      <c r="J1879" s="32" t="str">
        <f t="shared" si="146"/>
        <v/>
      </c>
      <c r="K1879" s="32" t="str">
        <f t="shared" si="147"/>
        <v/>
      </c>
      <c r="O1879" t="s">
        <v>2171</v>
      </c>
      <c r="P1879" s="32" t="str">
        <f t="shared" si="150"/>
        <v/>
      </c>
      <c r="V1879" t="s">
        <v>29</v>
      </c>
      <c r="W1879" t="s">
        <v>2983</v>
      </c>
      <c r="X1879" t="s">
        <v>2984</v>
      </c>
      <c r="Y1879" t="s">
        <v>2985</v>
      </c>
      <c r="Z1879" t="s">
        <v>2986</v>
      </c>
      <c r="AA1879" t="s">
        <v>11004</v>
      </c>
      <c r="AB1879" t="s">
        <v>11021</v>
      </c>
    </row>
    <row r="1880" spans="1:28" ht="15" hidden="1" customHeight="1">
      <c r="A1880" t="s">
        <v>35749</v>
      </c>
      <c r="B1880" t="s">
        <v>2510</v>
      </c>
      <c r="C1880" s="48">
        <f t="shared" ca="1" si="148"/>
        <v>20</v>
      </c>
      <c r="D1880" t="s">
        <v>3002</v>
      </c>
      <c r="F1880" s="54" t="str">
        <f>IF(AND(V1880="TEXT",AB1880&lt;&gt;""),"Coded",VLOOKUP(V1880,Lists!$E$1:$F$12,2,FALSE))</f>
        <v>Coded</v>
      </c>
      <c r="G1880" s="55">
        <f t="shared" ca="1" si="149"/>
        <v>1</v>
      </c>
      <c r="H1880" s="56" t="s">
        <v>7160</v>
      </c>
      <c r="J1880" s="58" t="s">
        <v>78</v>
      </c>
      <c r="K1880" s="32" t="str">
        <f t="shared" si="147"/>
        <v/>
      </c>
      <c r="N1880">
        <v>7</v>
      </c>
      <c r="O1880" t="s">
        <v>35312</v>
      </c>
      <c r="P1880" s="32" t="str">
        <f t="shared" si="150"/>
        <v/>
      </c>
      <c r="V1880" t="s">
        <v>29</v>
      </c>
      <c r="W1880" t="s">
        <v>2997</v>
      </c>
      <c r="X1880" t="s">
        <v>2998</v>
      </c>
      <c r="Y1880" t="s">
        <v>2999</v>
      </c>
      <c r="Z1880" t="s">
        <v>3000</v>
      </c>
      <c r="AA1880" t="s">
        <v>7160</v>
      </c>
      <c r="AB1880" t="s">
        <v>7176</v>
      </c>
    </row>
    <row r="1881" spans="1:28" ht="15" hidden="1" customHeight="1">
      <c r="A1881" s="56" t="s">
        <v>35749</v>
      </c>
      <c r="B1881" s="56" t="s">
        <v>2510</v>
      </c>
      <c r="C1881" s="55">
        <f t="shared" ca="1" si="148"/>
        <v>20</v>
      </c>
      <c r="D1881" s="56" t="s">
        <v>3002</v>
      </c>
      <c r="E1881" s="56"/>
      <c r="F1881" s="54" t="str">
        <f>IF(AND(V1881="TEXT",AB1881&lt;&gt;""),"Coded",VLOOKUP(V1881,Lists!$E$1:$F$12,2,FALSE))</f>
        <v>Coded</v>
      </c>
      <c r="G1881" s="55">
        <f t="shared" ca="1" si="149"/>
        <v>2</v>
      </c>
      <c r="H1881" s="56" t="s">
        <v>7162</v>
      </c>
      <c r="J1881" s="32" t="str">
        <f t="shared" si="146"/>
        <v/>
      </c>
      <c r="K1881" s="32" t="str">
        <f t="shared" si="147"/>
        <v/>
      </c>
      <c r="O1881" t="s">
        <v>35312</v>
      </c>
      <c r="P1881" s="32" t="str">
        <f t="shared" si="150"/>
        <v/>
      </c>
      <c r="V1881" t="s">
        <v>29</v>
      </c>
      <c r="W1881" t="s">
        <v>2997</v>
      </c>
      <c r="X1881" t="s">
        <v>2998</v>
      </c>
      <c r="Y1881" t="s">
        <v>2999</v>
      </c>
      <c r="Z1881" t="s">
        <v>3000</v>
      </c>
      <c r="AA1881" t="s">
        <v>7162</v>
      </c>
      <c r="AB1881" t="s">
        <v>7178</v>
      </c>
    </row>
    <row r="1882" spans="1:28" ht="15" hidden="1" customHeight="1">
      <c r="A1882" s="56" t="s">
        <v>35749</v>
      </c>
      <c r="B1882" s="56" t="s">
        <v>2510</v>
      </c>
      <c r="C1882" s="55">
        <f t="shared" ca="1" si="148"/>
        <v>20</v>
      </c>
      <c r="D1882" s="56" t="s">
        <v>3002</v>
      </c>
      <c r="E1882" s="56"/>
      <c r="F1882" s="54" t="str">
        <f>IF(AND(V1882="TEXT",AB1882&lt;&gt;""),"Coded",VLOOKUP(V1882,Lists!$E$1:$F$12,2,FALSE))</f>
        <v>Coded</v>
      </c>
      <c r="G1882" s="55">
        <f t="shared" ca="1" si="149"/>
        <v>3</v>
      </c>
      <c r="H1882" s="56" t="s">
        <v>7164</v>
      </c>
      <c r="J1882" s="32" t="str">
        <f t="shared" si="146"/>
        <v/>
      </c>
      <c r="K1882" s="32" t="str">
        <f t="shared" si="147"/>
        <v/>
      </c>
      <c r="O1882" t="s">
        <v>35312</v>
      </c>
      <c r="P1882" s="32" t="str">
        <f t="shared" si="150"/>
        <v/>
      </c>
      <c r="V1882" t="s">
        <v>29</v>
      </c>
      <c r="W1882" t="s">
        <v>2997</v>
      </c>
      <c r="X1882" t="s">
        <v>2998</v>
      </c>
      <c r="Y1882" t="s">
        <v>2999</v>
      </c>
      <c r="Z1882" t="s">
        <v>3000</v>
      </c>
      <c r="AA1882" t="s">
        <v>7164</v>
      </c>
      <c r="AB1882" t="s">
        <v>7180</v>
      </c>
    </row>
    <row r="1883" spans="1:28" ht="15" hidden="1" customHeight="1">
      <c r="A1883" s="56" t="s">
        <v>35749</v>
      </c>
      <c r="B1883" s="56" t="s">
        <v>2510</v>
      </c>
      <c r="C1883" s="55">
        <f t="shared" ca="1" si="148"/>
        <v>20</v>
      </c>
      <c r="D1883" s="56" t="s">
        <v>3002</v>
      </c>
      <c r="E1883" s="56"/>
      <c r="F1883" s="54" t="str">
        <f>IF(AND(V1883="TEXT",AB1883&lt;&gt;""),"Coded",VLOOKUP(V1883,Lists!$E$1:$F$12,2,FALSE))</f>
        <v>Coded</v>
      </c>
      <c r="G1883" s="55">
        <f t="shared" ca="1" si="149"/>
        <v>4</v>
      </c>
      <c r="H1883" s="56" t="s">
        <v>7166</v>
      </c>
      <c r="J1883" s="32" t="str">
        <f t="shared" si="146"/>
        <v/>
      </c>
      <c r="K1883" s="32" t="str">
        <f t="shared" si="147"/>
        <v/>
      </c>
      <c r="O1883" t="s">
        <v>35312</v>
      </c>
      <c r="P1883" s="32" t="str">
        <f t="shared" si="150"/>
        <v/>
      </c>
      <c r="V1883" t="s">
        <v>29</v>
      </c>
      <c r="W1883" t="s">
        <v>2997</v>
      </c>
      <c r="X1883" t="s">
        <v>2998</v>
      </c>
      <c r="Y1883" t="s">
        <v>2999</v>
      </c>
      <c r="Z1883" t="s">
        <v>3000</v>
      </c>
      <c r="AA1883" t="s">
        <v>7166</v>
      </c>
      <c r="AB1883" t="s">
        <v>7182</v>
      </c>
    </row>
    <row r="1884" spans="1:28" ht="15" hidden="1" customHeight="1">
      <c r="A1884" s="56" t="s">
        <v>35749</v>
      </c>
      <c r="B1884" s="56" t="s">
        <v>2510</v>
      </c>
      <c r="C1884" s="55">
        <f t="shared" ca="1" si="148"/>
        <v>20</v>
      </c>
      <c r="D1884" s="56" t="s">
        <v>3002</v>
      </c>
      <c r="E1884" s="56"/>
      <c r="F1884" s="54" t="str">
        <f>IF(AND(V1884="TEXT",AB1884&lt;&gt;""),"Coded",VLOOKUP(V1884,Lists!$E$1:$F$12,2,FALSE))</f>
        <v>Coded</v>
      </c>
      <c r="G1884" s="55">
        <f t="shared" ca="1" si="149"/>
        <v>5</v>
      </c>
      <c r="H1884" s="56" t="s">
        <v>7168</v>
      </c>
      <c r="J1884" s="32" t="str">
        <f t="shared" si="146"/>
        <v/>
      </c>
      <c r="K1884" s="32" t="str">
        <f t="shared" si="147"/>
        <v/>
      </c>
      <c r="O1884" t="s">
        <v>35312</v>
      </c>
      <c r="P1884" s="32" t="str">
        <f t="shared" si="150"/>
        <v/>
      </c>
      <c r="V1884" t="s">
        <v>29</v>
      </c>
      <c r="W1884" t="s">
        <v>2997</v>
      </c>
      <c r="X1884" t="s">
        <v>2998</v>
      </c>
      <c r="Y1884" t="s">
        <v>2999</v>
      </c>
      <c r="Z1884" t="s">
        <v>3000</v>
      </c>
      <c r="AA1884" t="s">
        <v>7168</v>
      </c>
      <c r="AB1884" t="s">
        <v>7184</v>
      </c>
    </row>
    <row r="1885" spans="1:28" ht="15" hidden="1" customHeight="1">
      <c r="A1885" s="56" t="s">
        <v>35749</v>
      </c>
      <c r="B1885" s="56" t="s">
        <v>2510</v>
      </c>
      <c r="C1885" s="55">
        <f t="shared" ca="1" si="148"/>
        <v>20</v>
      </c>
      <c r="D1885" s="56" t="s">
        <v>3002</v>
      </c>
      <c r="E1885" s="56"/>
      <c r="F1885" s="54" t="str">
        <f>IF(AND(V1885="TEXT",AB1885&lt;&gt;""),"Coded",VLOOKUP(V1885,Lists!$E$1:$F$12,2,FALSE))</f>
        <v>Coded</v>
      </c>
      <c r="G1885" s="55">
        <f t="shared" ca="1" si="149"/>
        <v>6</v>
      </c>
      <c r="H1885" s="56" t="s">
        <v>7170</v>
      </c>
      <c r="J1885" s="32" t="str">
        <f t="shared" si="146"/>
        <v/>
      </c>
      <c r="K1885" s="32" t="str">
        <f t="shared" si="147"/>
        <v/>
      </c>
      <c r="O1885" t="s">
        <v>35312</v>
      </c>
      <c r="P1885" s="32" t="str">
        <f t="shared" si="150"/>
        <v/>
      </c>
      <c r="V1885" t="s">
        <v>29</v>
      </c>
      <c r="W1885" t="s">
        <v>2997</v>
      </c>
      <c r="X1885" t="s">
        <v>2998</v>
      </c>
      <c r="Y1885" t="s">
        <v>2999</v>
      </c>
      <c r="Z1885" t="s">
        <v>3000</v>
      </c>
      <c r="AA1885" t="s">
        <v>7170</v>
      </c>
      <c r="AB1885" t="s">
        <v>7186</v>
      </c>
    </row>
    <row r="1886" spans="1:28" ht="15" hidden="1" customHeight="1">
      <c r="A1886" s="56" t="s">
        <v>35749</v>
      </c>
      <c r="B1886" s="56" t="s">
        <v>2510</v>
      </c>
      <c r="C1886" s="55">
        <f t="shared" ca="1" si="148"/>
        <v>20</v>
      </c>
      <c r="D1886" s="56" t="s">
        <v>3002</v>
      </c>
      <c r="E1886" s="56"/>
      <c r="F1886" s="54" t="str">
        <f>IF(AND(V1886="TEXT",AB1886&lt;&gt;""),"Coded",VLOOKUP(V1886,Lists!$E$1:$F$12,2,FALSE))</f>
        <v>Coded</v>
      </c>
      <c r="G1886" s="55">
        <f t="shared" ca="1" si="149"/>
        <v>7</v>
      </c>
      <c r="H1886" s="56" t="s">
        <v>7172</v>
      </c>
      <c r="J1886" s="32" t="str">
        <f t="shared" si="146"/>
        <v/>
      </c>
      <c r="K1886" s="32" t="str">
        <f t="shared" si="147"/>
        <v/>
      </c>
      <c r="O1886" t="s">
        <v>35312</v>
      </c>
      <c r="P1886" s="32" t="str">
        <f t="shared" si="150"/>
        <v/>
      </c>
      <c r="V1886" t="s">
        <v>29</v>
      </c>
      <c r="W1886" t="s">
        <v>2997</v>
      </c>
      <c r="X1886" t="s">
        <v>2998</v>
      </c>
      <c r="Y1886" t="s">
        <v>2999</v>
      </c>
      <c r="Z1886" t="s">
        <v>3000</v>
      </c>
      <c r="AA1886" t="s">
        <v>7172</v>
      </c>
      <c r="AB1886" t="s">
        <v>7188</v>
      </c>
    </row>
    <row r="1887" spans="1:28" ht="15" hidden="1" customHeight="1">
      <c r="A1887" s="56" t="s">
        <v>35749</v>
      </c>
      <c r="B1887" s="56" t="s">
        <v>2510</v>
      </c>
      <c r="C1887" s="55">
        <f t="shared" ca="1" si="148"/>
        <v>20</v>
      </c>
      <c r="D1887" s="56" t="s">
        <v>3002</v>
      </c>
      <c r="E1887" s="56"/>
      <c r="F1887" s="54" t="str">
        <f>IF(AND(V1887="TEXT",AB1887&lt;&gt;""),"Coded",VLOOKUP(V1887,Lists!$E$1:$F$12,2,FALSE))</f>
        <v>Coded</v>
      </c>
      <c r="G1887" s="55">
        <f t="shared" ca="1" si="149"/>
        <v>8</v>
      </c>
      <c r="H1887" s="56" t="s">
        <v>7174</v>
      </c>
      <c r="J1887" s="32" t="str">
        <f t="shared" si="146"/>
        <v/>
      </c>
      <c r="K1887" s="32" t="str">
        <f t="shared" si="147"/>
        <v/>
      </c>
      <c r="O1887" t="s">
        <v>35312</v>
      </c>
      <c r="P1887" s="32" t="str">
        <f t="shared" si="150"/>
        <v/>
      </c>
      <c r="V1887" t="s">
        <v>29</v>
      </c>
      <c r="W1887" t="s">
        <v>2997</v>
      </c>
      <c r="X1887" t="s">
        <v>2998</v>
      </c>
      <c r="Y1887" t="s">
        <v>2999</v>
      </c>
      <c r="Z1887" t="s">
        <v>3000</v>
      </c>
      <c r="AA1887" t="s">
        <v>7174</v>
      </c>
      <c r="AB1887" t="s">
        <v>7190</v>
      </c>
    </row>
    <row r="1888" spans="1:28" ht="15" hidden="1" customHeight="1">
      <c r="A1888" t="s">
        <v>35749</v>
      </c>
      <c r="B1888" t="s">
        <v>2510</v>
      </c>
      <c r="C1888" s="48">
        <f t="shared" ca="1" si="148"/>
        <v>21</v>
      </c>
      <c r="D1888" t="s">
        <v>2688</v>
      </c>
      <c r="F1888" s="54" t="str">
        <f>IF(AND(V1888="TEXT",AB1888&lt;&gt;""),"Coded",VLOOKUP(V1888,Lists!$E$1:$F$12,2,FALSE))</f>
        <v>Coded</v>
      </c>
      <c r="G1888" s="55">
        <f t="shared" ca="1" si="149"/>
        <v>1</v>
      </c>
      <c r="H1888" s="56" t="s">
        <v>7160</v>
      </c>
      <c r="J1888" s="58" t="s">
        <v>78</v>
      </c>
      <c r="K1888" s="32" t="str">
        <f t="shared" si="147"/>
        <v/>
      </c>
      <c r="N1888">
        <v>7</v>
      </c>
      <c r="O1888" t="s">
        <v>35312</v>
      </c>
      <c r="P1888" s="32" t="str">
        <f t="shared" si="150"/>
        <v/>
      </c>
      <c r="V1888" t="s">
        <v>29</v>
      </c>
      <c r="W1888" t="s">
        <v>2989</v>
      </c>
      <c r="X1888" t="s">
        <v>2990</v>
      </c>
      <c r="Y1888" t="s">
        <v>2991</v>
      </c>
      <c r="Z1888" t="s">
        <v>2992</v>
      </c>
      <c r="AA1888" t="s">
        <v>7160</v>
      </c>
      <c r="AB1888" t="s">
        <v>7259</v>
      </c>
    </row>
    <row r="1889" spans="1:28" ht="15" hidden="1" customHeight="1">
      <c r="A1889" s="56" t="s">
        <v>35749</v>
      </c>
      <c r="B1889" s="56" t="s">
        <v>2510</v>
      </c>
      <c r="C1889" s="55">
        <f t="shared" ca="1" si="148"/>
        <v>21</v>
      </c>
      <c r="D1889" s="56" t="s">
        <v>2688</v>
      </c>
      <c r="E1889" s="56"/>
      <c r="F1889" s="54" t="str">
        <f>IF(AND(V1889="TEXT",AB1889&lt;&gt;""),"Coded",VLOOKUP(V1889,Lists!$E$1:$F$12,2,FALSE))</f>
        <v>Coded</v>
      </c>
      <c r="G1889" s="55">
        <f t="shared" ca="1" si="149"/>
        <v>2</v>
      </c>
      <c r="H1889" s="56" t="s">
        <v>7162</v>
      </c>
      <c r="J1889" s="32" t="str">
        <f t="shared" si="146"/>
        <v/>
      </c>
      <c r="K1889" s="32" t="str">
        <f t="shared" si="147"/>
        <v/>
      </c>
      <c r="O1889" t="s">
        <v>35312</v>
      </c>
      <c r="P1889" s="32" t="str">
        <f t="shared" si="150"/>
        <v/>
      </c>
      <c r="V1889" t="s">
        <v>29</v>
      </c>
      <c r="W1889" t="s">
        <v>2989</v>
      </c>
      <c r="X1889" t="s">
        <v>2990</v>
      </c>
      <c r="Y1889" t="s">
        <v>2991</v>
      </c>
      <c r="Z1889" t="s">
        <v>2992</v>
      </c>
      <c r="AA1889" t="s">
        <v>7162</v>
      </c>
      <c r="AB1889" t="s">
        <v>7260</v>
      </c>
    </row>
    <row r="1890" spans="1:28" ht="15" hidden="1" customHeight="1">
      <c r="A1890" s="56" t="s">
        <v>35749</v>
      </c>
      <c r="B1890" s="56" t="s">
        <v>2510</v>
      </c>
      <c r="C1890" s="55">
        <f t="shared" ca="1" si="148"/>
        <v>21</v>
      </c>
      <c r="D1890" s="56" t="s">
        <v>2688</v>
      </c>
      <c r="E1890" s="56"/>
      <c r="F1890" s="54" t="str">
        <f>IF(AND(V1890="TEXT",AB1890&lt;&gt;""),"Coded",VLOOKUP(V1890,Lists!$E$1:$F$12,2,FALSE))</f>
        <v>Coded</v>
      </c>
      <c r="G1890" s="55">
        <f t="shared" ca="1" si="149"/>
        <v>3</v>
      </c>
      <c r="H1890" s="56" t="s">
        <v>7164</v>
      </c>
      <c r="J1890" s="32" t="str">
        <f t="shared" si="146"/>
        <v/>
      </c>
      <c r="K1890" s="32" t="str">
        <f t="shared" si="147"/>
        <v/>
      </c>
      <c r="O1890" t="s">
        <v>35312</v>
      </c>
      <c r="P1890" s="32" t="str">
        <f t="shared" si="150"/>
        <v/>
      </c>
      <c r="V1890" t="s">
        <v>29</v>
      </c>
      <c r="W1890" t="s">
        <v>2989</v>
      </c>
      <c r="X1890" t="s">
        <v>2990</v>
      </c>
      <c r="Y1890" t="s">
        <v>2991</v>
      </c>
      <c r="Z1890" t="s">
        <v>2992</v>
      </c>
      <c r="AA1890" t="s">
        <v>7164</v>
      </c>
      <c r="AB1890" t="s">
        <v>7261</v>
      </c>
    </row>
    <row r="1891" spans="1:28" ht="15" hidden="1" customHeight="1">
      <c r="A1891" s="56" t="s">
        <v>35749</v>
      </c>
      <c r="B1891" s="56" t="s">
        <v>2510</v>
      </c>
      <c r="C1891" s="55">
        <f t="shared" ca="1" si="148"/>
        <v>21</v>
      </c>
      <c r="D1891" s="56" t="s">
        <v>2688</v>
      </c>
      <c r="E1891" s="56"/>
      <c r="F1891" s="54" t="str">
        <f>IF(AND(V1891="TEXT",AB1891&lt;&gt;""),"Coded",VLOOKUP(V1891,Lists!$E$1:$F$12,2,FALSE))</f>
        <v>Coded</v>
      </c>
      <c r="G1891" s="55">
        <f t="shared" ca="1" si="149"/>
        <v>4</v>
      </c>
      <c r="H1891" s="56" t="s">
        <v>7166</v>
      </c>
      <c r="J1891" s="32" t="str">
        <f t="shared" si="146"/>
        <v/>
      </c>
      <c r="K1891" s="32" t="str">
        <f t="shared" si="147"/>
        <v/>
      </c>
      <c r="O1891" t="s">
        <v>35312</v>
      </c>
      <c r="P1891" s="32" t="str">
        <f t="shared" si="150"/>
        <v/>
      </c>
      <c r="V1891" t="s">
        <v>29</v>
      </c>
      <c r="W1891" t="s">
        <v>2989</v>
      </c>
      <c r="X1891" t="s">
        <v>2990</v>
      </c>
      <c r="Y1891" t="s">
        <v>2991</v>
      </c>
      <c r="Z1891" t="s">
        <v>2992</v>
      </c>
      <c r="AA1891" t="s">
        <v>7166</v>
      </c>
      <c r="AB1891" t="s">
        <v>7262</v>
      </c>
    </row>
    <row r="1892" spans="1:28" ht="15" hidden="1" customHeight="1">
      <c r="A1892" s="56" t="s">
        <v>35749</v>
      </c>
      <c r="B1892" s="56" t="s">
        <v>2510</v>
      </c>
      <c r="C1892" s="55">
        <f t="shared" ca="1" si="148"/>
        <v>21</v>
      </c>
      <c r="D1892" s="56" t="s">
        <v>2688</v>
      </c>
      <c r="E1892" s="56"/>
      <c r="F1892" s="54" t="str">
        <f>IF(AND(V1892="TEXT",AB1892&lt;&gt;""),"Coded",VLOOKUP(V1892,Lists!$E$1:$F$12,2,FALSE))</f>
        <v>Coded</v>
      </c>
      <c r="G1892" s="55">
        <f t="shared" ca="1" si="149"/>
        <v>5</v>
      </c>
      <c r="H1892" s="56" t="s">
        <v>7168</v>
      </c>
      <c r="J1892" s="32" t="str">
        <f t="shared" si="146"/>
        <v/>
      </c>
      <c r="K1892" s="32" t="str">
        <f t="shared" si="147"/>
        <v/>
      </c>
      <c r="O1892" t="s">
        <v>35312</v>
      </c>
      <c r="P1892" s="32" t="str">
        <f t="shared" si="150"/>
        <v/>
      </c>
      <c r="V1892" t="s">
        <v>29</v>
      </c>
      <c r="W1892" t="s">
        <v>2989</v>
      </c>
      <c r="X1892" t="s">
        <v>2990</v>
      </c>
      <c r="Y1892" t="s">
        <v>2991</v>
      </c>
      <c r="Z1892" t="s">
        <v>2992</v>
      </c>
      <c r="AA1892" t="s">
        <v>7168</v>
      </c>
      <c r="AB1892" t="s">
        <v>7263</v>
      </c>
    </row>
    <row r="1893" spans="1:28" ht="15" hidden="1" customHeight="1">
      <c r="A1893" s="56" t="s">
        <v>35749</v>
      </c>
      <c r="B1893" s="56" t="s">
        <v>2510</v>
      </c>
      <c r="C1893" s="55">
        <f t="shared" ca="1" si="148"/>
        <v>21</v>
      </c>
      <c r="D1893" s="56" t="s">
        <v>2688</v>
      </c>
      <c r="E1893" s="56"/>
      <c r="F1893" s="54" t="str">
        <f>IF(AND(V1893="TEXT",AB1893&lt;&gt;""),"Coded",VLOOKUP(V1893,Lists!$E$1:$F$12,2,FALSE))</f>
        <v>Coded</v>
      </c>
      <c r="G1893" s="55">
        <f t="shared" ca="1" si="149"/>
        <v>6</v>
      </c>
      <c r="H1893" s="56" t="s">
        <v>7170</v>
      </c>
      <c r="J1893" s="32" t="str">
        <f t="shared" si="146"/>
        <v/>
      </c>
      <c r="K1893" s="32" t="str">
        <f t="shared" si="147"/>
        <v/>
      </c>
      <c r="O1893" t="s">
        <v>35312</v>
      </c>
      <c r="P1893" s="32" t="str">
        <f t="shared" si="150"/>
        <v/>
      </c>
      <c r="V1893" t="s">
        <v>29</v>
      </c>
      <c r="W1893" t="s">
        <v>2989</v>
      </c>
      <c r="X1893" t="s">
        <v>2990</v>
      </c>
      <c r="Y1893" t="s">
        <v>2991</v>
      </c>
      <c r="Z1893" t="s">
        <v>2992</v>
      </c>
      <c r="AA1893" t="s">
        <v>7170</v>
      </c>
      <c r="AB1893" t="s">
        <v>7264</v>
      </c>
    </row>
    <row r="1894" spans="1:28" ht="15" hidden="1" customHeight="1">
      <c r="A1894" s="56" t="s">
        <v>35749</v>
      </c>
      <c r="B1894" s="56" t="s">
        <v>2510</v>
      </c>
      <c r="C1894" s="55">
        <f t="shared" ca="1" si="148"/>
        <v>21</v>
      </c>
      <c r="D1894" s="56" t="s">
        <v>2688</v>
      </c>
      <c r="E1894" s="56"/>
      <c r="F1894" s="54" t="str">
        <f>IF(AND(V1894="TEXT",AB1894&lt;&gt;""),"Coded",VLOOKUP(V1894,Lists!$E$1:$F$12,2,FALSE))</f>
        <v>Coded</v>
      </c>
      <c r="G1894" s="55">
        <f t="shared" ca="1" si="149"/>
        <v>7</v>
      </c>
      <c r="H1894" s="56" t="s">
        <v>7172</v>
      </c>
      <c r="J1894" s="32" t="str">
        <f t="shared" si="146"/>
        <v/>
      </c>
      <c r="K1894" s="32" t="str">
        <f t="shared" si="147"/>
        <v/>
      </c>
      <c r="O1894" t="s">
        <v>35312</v>
      </c>
      <c r="P1894" s="32" t="str">
        <f t="shared" si="150"/>
        <v/>
      </c>
      <c r="V1894" t="s">
        <v>29</v>
      </c>
      <c r="W1894" t="s">
        <v>2989</v>
      </c>
      <c r="X1894" t="s">
        <v>2990</v>
      </c>
      <c r="Y1894" t="s">
        <v>2991</v>
      </c>
      <c r="Z1894" t="s">
        <v>2992</v>
      </c>
      <c r="AA1894" t="s">
        <v>7172</v>
      </c>
      <c r="AB1894" t="s">
        <v>7265</v>
      </c>
    </row>
    <row r="1895" spans="1:28" ht="15" hidden="1" customHeight="1">
      <c r="A1895" s="56" t="s">
        <v>35749</v>
      </c>
      <c r="B1895" s="56" t="s">
        <v>2510</v>
      </c>
      <c r="C1895" s="55">
        <f t="shared" ca="1" si="148"/>
        <v>21</v>
      </c>
      <c r="D1895" s="56" t="s">
        <v>2688</v>
      </c>
      <c r="E1895" s="56"/>
      <c r="F1895" s="54" t="str">
        <f>IF(AND(V1895="TEXT",AB1895&lt;&gt;""),"Coded",VLOOKUP(V1895,Lists!$E$1:$F$12,2,FALSE))</f>
        <v>Coded</v>
      </c>
      <c r="G1895" s="55">
        <f t="shared" ca="1" si="149"/>
        <v>8</v>
      </c>
      <c r="H1895" s="56" t="s">
        <v>7174</v>
      </c>
      <c r="J1895" s="32" t="str">
        <f t="shared" si="146"/>
        <v/>
      </c>
      <c r="K1895" s="32" t="str">
        <f t="shared" si="147"/>
        <v/>
      </c>
      <c r="O1895" t="s">
        <v>35312</v>
      </c>
      <c r="P1895" s="32" t="str">
        <f t="shared" si="150"/>
        <v/>
      </c>
      <c r="V1895" t="s">
        <v>29</v>
      </c>
      <c r="W1895" t="s">
        <v>2989</v>
      </c>
      <c r="X1895" t="s">
        <v>2990</v>
      </c>
      <c r="Y1895" t="s">
        <v>2991</v>
      </c>
      <c r="Z1895" t="s">
        <v>2992</v>
      </c>
      <c r="AA1895" t="s">
        <v>7174</v>
      </c>
      <c r="AB1895" t="s">
        <v>7266</v>
      </c>
    </row>
    <row r="1896" spans="1:28" ht="15" hidden="1" customHeight="1">
      <c r="A1896" t="s">
        <v>35749</v>
      </c>
      <c r="B1896" t="s">
        <v>35763</v>
      </c>
      <c r="C1896" s="48">
        <f t="shared" ca="1" si="148"/>
        <v>22</v>
      </c>
      <c r="D1896" t="s">
        <v>35308</v>
      </c>
      <c r="F1896" s="32" t="str">
        <f>IF(AND(V1896="TEXT",AB1896&lt;&gt;""),"Coded",VLOOKUP(V1896,Lists!$E$1:$F$12,2,FALSE))</f>
        <v>Boolean</v>
      </c>
      <c r="G1896" s="48" t="str">
        <f t="shared" ca="1" si="149"/>
        <v/>
      </c>
      <c r="H1896" t="s">
        <v>2171</v>
      </c>
      <c r="J1896" s="32" t="str">
        <f t="shared" si="146"/>
        <v>Yes/no</v>
      </c>
      <c r="K1896" s="32" t="str">
        <f t="shared" si="147"/>
        <v/>
      </c>
      <c r="O1896" t="s">
        <v>2171</v>
      </c>
      <c r="P1896" s="32" t="str">
        <f t="shared" si="150"/>
        <v/>
      </c>
      <c r="V1896" t="s">
        <v>52</v>
      </c>
      <c r="W1896" t="s">
        <v>3014</v>
      </c>
      <c r="X1896" t="s">
        <v>3015</v>
      </c>
      <c r="Y1896" t="s">
        <v>2171</v>
      </c>
      <c r="Z1896" t="s">
        <v>2171</v>
      </c>
      <c r="AA1896" t="s">
        <v>2171</v>
      </c>
      <c r="AB1896" t="s">
        <v>2171</v>
      </c>
    </row>
    <row r="1897" spans="1:28" ht="15" hidden="1" customHeight="1">
      <c r="A1897" t="s">
        <v>35749</v>
      </c>
      <c r="B1897" t="s">
        <v>35763</v>
      </c>
      <c r="C1897" s="48">
        <f t="shared" ca="1" si="148"/>
        <v>23</v>
      </c>
      <c r="D1897" t="s">
        <v>1938</v>
      </c>
      <c r="F1897" s="32" t="str">
        <f>IF(AND(V1897="TEXT",AB1897&lt;&gt;""),"Coded",VLOOKUP(V1897,Lists!$E$1:$F$12,2,FALSE))</f>
        <v>Coded</v>
      </c>
      <c r="G1897" s="48">
        <f t="shared" ca="1" si="149"/>
        <v>1</v>
      </c>
      <c r="H1897" t="s">
        <v>7385</v>
      </c>
      <c r="J1897" s="32" t="str">
        <f t="shared" si="146"/>
        <v/>
      </c>
      <c r="K1897" s="32" t="str">
        <f t="shared" si="147"/>
        <v/>
      </c>
      <c r="P1897" s="32" t="str">
        <f t="shared" si="150"/>
        <v/>
      </c>
      <c r="V1897" t="s">
        <v>29</v>
      </c>
      <c r="W1897" t="s">
        <v>3012</v>
      </c>
      <c r="X1897" t="s">
        <v>3013</v>
      </c>
      <c r="Y1897" t="s">
        <v>2498</v>
      </c>
      <c r="Z1897" t="s">
        <v>2499</v>
      </c>
      <c r="AA1897" t="s">
        <v>7385</v>
      </c>
      <c r="AB1897" t="s">
        <v>7386</v>
      </c>
    </row>
    <row r="1898" spans="1:28" ht="15" hidden="1" customHeight="1">
      <c r="A1898" t="s">
        <v>35749</v>
      </c>
      <c r="B1898" t="s">
        <v>35763</v>
      </c>
      <c r="C1898" s="48">
        <f t="shared" ca="1" si="148"/>
        <v>23</v>
      </c>
      <c r="D1898" t="s">
        <v>1938</v>
      </c>
      <c r="F1898" s="32" t="str">
        <f>IF(AND(V1898="TEXT",AB1898&lt;&gt;""),"Coded",VLOOKUP(V1898,Lists!$E$1:$F$12,2,FALSE))</f>
        <v>Coded</v>
      </c>
      <c r="G1898" s="48">
        <f t="shared" ca="1" si="149"/>
        <v>2</v>
      </c>
      <c r="H1898" t="s">
        <v>7269</v>
      </c>
      <c r="J1898" s="32" t="str">
        <f t="shared" si="146"/>
        <v/>
      </c>
      <c r="K1898" s="32" t="str">
        <f t="shared" si="147"/>
        <v/>
      </c>
      <c r="O1898" t="s">
        <v>2171</v>
      </c>
      <c r="P1898" s="32" t="str">
        <f t="shared" si="150"/>
        <v/>
      </c>
      <c r="V1898" t="s">
        <v>29</v>
      </c>
      <c r="W1898" t="s">
        <v>3012</v>
      </c>
      <c r="X1898" t="s">
        <v>3013</v>
      </c>
      <c r="Y1898" t="s">
        <v>2498</v>
      </c>
      <c r="Z1898" t="s">
        <v>2499</v>
      </c>
      <c r="AA1898" t="s">
        <v>7269</v>
      </c>
      <c r="AB1898" t="s">
        <v>7273</v>
      </c>
    </row>
    <row r="1899" spans="1:28" ht="15" hidden="1" customHeight="1">
      <c r="A1899" t="s">
        <v>35749</v>
      </c>
      <c r="B1899" t="s">
        <v>35763</v>
      </c>
      <c r="C1899" s="48">
        <f t="shared" ca="1" si="148"/>
        <v>23</v>
      </c>
      <c r="D1899" t="s">
        <v>1938</v>
      </c>
      <c r="F1899" s="32" t="str">
        <f>IF(AND(V1899="TEXT",AB1899&lt;&gt;""),"Coded",VLOOKUP(V1899,Lists!$E$1:$F$12,2,FALSE))</f>
        <v>Coded</v>
      </c>
      <c r="G1899" s="48">
        <f t="shared" ca="1" si="149"/>
        <v>3</v>
      </c>
      <c r="H1899" t="s">
        <v>34705</v>
      </c>
      <c r="J1899" s="32" t="str">
        <f t="shared" si="146"/>
        <v/>
      </c>
      <c r="K1899" s="32" t="str">
        <f t="shared" si="147"/>
        <v/>
      </c>
      <c r="O1899" t="s">
        <v>2171</v>
      </c>
      <c r="P1899" s="32" t="str">
        <f t="shared" si="150"/>
        <v/>
      </c>
      <c r="V1899" t="s">
        <v>29</v>
      </c>
      <c r="W1899" t="s">
        <v>3012</v>
      </c>
      <c r="X1899" t="s">
        <v>3013</v>
      </c>
      <c r="Y1899" t="s">
        <v>2498</v>
      </c>
      <c r="Z1899" t="s">
        <v>2499</v>
      </c>
      <c r="AA1899" t="s">
        <v>34705</v>
      </c>
      <c r="AB1899" t="s">
        <v>34706</v>
      </c>
    </row>
    <row r="1900" spans="1:28" ht="15" hidden="1" customHeight="1">
      <c r="A1900" t="s">
        <v>35749</v>
      </c>
      <c r="B1900" t="s">
        <v>35763</v>
      </c>
      <c r="C1900" s="48">
        <f t="shared" ca="1" si="148"/>
        <v>23</v>
      </c>
      <c r="D1900" t="s">
        <v>1938</v>
      </c>
      <c r="F1900" s="32" t="str">
        <f>IF(AND(V1900="TEXT",AB1900&lt;&gt;""),"Coded",VLOOKUP(V1900,Lists!$E$1:$F$12,2,FALSE))</f>
        <v>Coded</v>
      </c>
      <c r="G1900" s="48">
        <f t="shared" ca="1" si="149"/>
        <v>4</v>
      </c>
      <c r="H1900" t="s">
        <v>7314</v>
      </c>
      <c r="J1900" s="32" t="str">
        <f t="shared" si="146"/>
        <v/>
      </c>
      <c r="K1900" s="32" t="str">
        <f t="shared" si="147"/>
        <v/>
      </c>
      <c r="O1900" t="s">
        <v>2171</v>
      </c>
      <c r="P1900" s="32" t="str">
        <f t="shared" si="150"/>
        <v/>
      </c>
      <c r="V1900" t="s">
        <v>29</v>
      </c>
      <c r="W1900" t="s">
        <v>3012</v>
      </c>
      <c r="X1900" t="s">
        <v>3013</v>
      </c>
      <c r="Y1900" t="s">
        <v>2498</v>
      </c>
      <c r="Z1900" t="s">
        <v>2499</v>
      </c>
      <c r="AA1900" t="s">
        <v>7314</v>
      </c>
      <c r="AB1900" t="s">
        <v>7324</v>
      </c>
    </row>
    <row r="1901" spans="1:28" ht="15" hidden="1" customHeight="1">
      <c r="A1901" t="s">
        <v>35749</v>
      </c>
      <c r="B1901" t="s">
        <v>35763</v>
      </c>
      <c r="C1901" s="48">
        <f t="shared" ca="1" si="148"/>
        <v>23</v>
      </c>
      <c r="D1901" t="s">
        <v>1938</v>
      </c>
      <c r="F1901" s="32" t="str">
        <f>IF(AND(V1901="TEXT",AB1901&lt;&gt;""),"Coded",VLOOKUP(V1901,Lists!$E$1:$F$12,2,FALSE))</f>
        <v>Coded</v>
      </c>
      <c r="G1901" s="48">
        <f t="shared" ca="1" si="149"/>
        <v>5</v>
      </c>
      <c r="H1901" t="s">
        <v>7283</v>
      </c>
      <c r="J1901" s="32" t="str">
        <f t="shared" si="146"/>
        <v/>
      </c>
      <c r="K1901" s="32" t="str">
        <f t="shared" si="147"/>
        <v/>
      </c>
      <c r="O1901" t="s">
        <v>2171</v>
      </c>
      <c r="P1901" s="32" t="str">
        <f t="shared" si="150"/>
        <v/>
      </c>
      <c r="V1901" t="s">
        <v>29</v>
      </c>
      <c r="W1901" t="s">
        <v>3012</v>
      </c>
      <c r="X1901" t="s">
        <v>3013</v>
      </c>
      <c r="Y1901" t="s">
        <v>2498</v>
      </c>
      <c r="Z1901" t="s">
        <v>2499</v>
      </c>
      <c r="AA1901" t="s">
        <v>7283</v>
      </c>
      <c r="AB1901" t="s">
        <v>7284</v>
      </c>
    </row>
    <row r="1902" spans="1:28" ht="15" hidden="1" customHeight="1">
      <c r="A1902" t="s">
        <v>35749</v>
      </c>
      <c r="B1902" t="s">
        <v>35763</v>
      </c>
      <c r="C1902" s="48">
        <f t="shared" ca="1" si="148"/>
        <v>23</v>
      </c>
      <c r="D1902" t="s">
        <v>1938</v>
      </c>
      <c r="F1902" s="32" t="str">
        <f>IF(AND(V1902="TEXT",AB1902&lt;&gt;""),"Coded",VLOOKUP(V1902,Lists!$E$1:$F$12,2,FALSE))</f>
        <v>Coded</v>
      </c>
      <c r="G1902" s="48">
        <f t="shared" ca="1" si="149"/>
        <v>6</v>
      </c>
      <c r="H1902" t="s">
        <v>7371</v>
      </c>
      <c r="J1902" s="32" t="str">
        <f t="shared" si="146"/>
        <v/>
      </c>
      <c r="K1902" s="32" t="str">
        <f t="shared" si="147"/>
        <v/>
      </c>
      <c r="O1902" t="s">
        <v>2171</v>
      </c>
      <c r="P1902" s="32" t="str">
        <f t="shared" si="150"/>
        <v/>
      </c>
      <c r="V1902" t="s">
        <v>29</v>
      </c>
      <c r="W1902" t="s">
        <v>3012</v>
      </c>
      <c r="X1902" t="s">
        <v>3013</v>
      </c>
      <c r="Y1902" t="s">
        <v>2498</v>
      </c>
      <c r="Z1902" t="s">
        <v>2499</v>
      </c>
      <c r="AA1902" t="s">
        <v>7371</v>
      </c>
      <c r="AB1902" t="s">
        <v>7376</v>
      </c>
    </row>
    <row r="1903" spans="1:28" ht="15" hidden="1" customHeight="1">
      <c r="A1903" t="s">
        <v>35749</v>
      </c>
      <c r="B1903" t="s">
        <v>35763</v>
      </c>
      <c r="C1903" s="48">
        <f t="shared" ca="1" si="148"/>
        <v>23</v>
      </c>
      <c r="D1903" t="s">
        <v>1938</v>
      </c>
      <c r="F1903" s="32" t="str">
        <f>IF(AND(V1903="TEXT",AB1903&lt;&gt;""),"Coded",VLOOKUP(V1903,Lists!$E$1:$F$12,2,FALSE))</f>
        <v>Coded</v>
      </c>
      <c r="G1903" s="48">
        <f t="shared" ca="1" si="149"/>
        <v>7</v>
      </c>
      <c r="H1903" t="s">
        <v>7404</v>
      </c>
      <c r="J1903" s="32" t="str">
        <f t="shared" si="146"/>
        <v/>
      </c>
      <c r="K1903" s="32" t="str">
        <f t="shared" si="147"/>
        <v/>
      </c>
      <c r="O1903" t="s">
        <v>2171</v>
      </c>
      <c r="P1903" s="32" t="str">
        <f t="shared" si="150"/>
        <v/>
      </c>
      <c r="V1903" t="s">
        <v>29</v>
      </c>
      <c r="W1903" t="s">
        <v>3012</v>
      </c>
      <c r="X1903" t="s">
        <v>3013</v>
      </c>
      <c r="Y1903" t="s">
        <v>2498</v>
      </c>
      <c r="Z1903" t="s">
        <v>2499</v>
      </c>
      <c r="AA1903" t="s">
        <v>7404</v>
      </c>
      <c r="AB1903" t="s">
        <v>7405</v>
      </c>
    </row>
    <row r="1904" spans="1:28" ht="15" hidden="1" customHeight="1">
      <c r="A1904" t="s">
        <v>35749</v>
      </c>
      <c r="B1904" t="s">
        <v>35763</v>
      </c>
      <c r="C1904" s="48">
        <f t="shared" ca="1" si="148"/>
        <v>23</v>
      </c>
      <c r="D1904" t="s">
        <v>1938</v>
      </c>
      <c r="F1904" s="32" t="str">
        <f>IF(AND(V1904="TEXT",AB1904&lt;&gt;""),"Coded",VLOOKUP(V1904,Lists!$E$1:$F$12,2,FALSE))</f>
        <v>Coded</v>
      </c>
      <c r="G1904" s="48">
        <f t="shared" ca="1" si="149"/>
        <v>8</v>
      </c>
      <c r="H1904" t="s">
        <v>34707</v>
      </c>
      <c r="J1904" s="32" t="str">
        <f t="shared" si="146"/>
        <v/>
      </c>
      <c r="K1904" s="32" t="str">
        <f t="shared" si="147"/>
        <v/>
      </c>
      <c r="O1904" t="s">
        <v>2171</v>
      </c>
      <c r="P1904" s="32" t="str">
        <f t="shared" si="150"/>
        <v/>
      </c>
      <c r="V1904" t="s">
        <v>29</v>
      </c>
      <c r="W1904" t="s">
        <v>3012</v>
      </c>
      <c r="X1904" t="s">
        <v>3013</v>
      </c>
      <c r="Y1904" t="s">
        <v>2498</v>
      </c>
      <c r="Z1904" t="s">
        <v>2499</v>
      </c>
      <c r="AA1904" t="s">
        <v>34707</v>
      </c>
      <c r="AB1904" t="s">
        <v>34708</v>
      </c>
    </row>
    <row r="1905" spans="1:28" ht="15" hidden="1" customHeight="1">
      <c r="A1905" t="s">
        <v>35749</v>
      </c>
      <c r="B1905" t="s">
        <v>35763</v>
      </c>
      <c r="C1905" s="48">
        <f t="shared" ca="1" si="148"/>
        <v>23</v>
      </c>
      <c r="D1905" t="s">
        <v>1938</v>
      </c>
      <c r="F1905" s="32" t="str">
        <f>IF(AND(V1905="TEXT",AB1905&lt;&gt;""),"Coded",VLOOKUP(V1905,Lists!$E$1:$F$12,2,FALSE))</f>
        <v>Coded</v>
      </c>
      <c r="G1905" s="48">
        <f t="shared" ca="1" si="149"/>
        <v>9</v>
      </c>
      <c r="H1905" t="s">
        <v>7407</v>
      </c>
      <c r="J1905" s="32" t="str">
        <f t="shared" si="146"/>
        <v/>
      </c>
      <c r="K1905" s="32" t="str">
        <f t="shared" si="147"/>
        <v/>
      </c>
      <c r="O1905" t="s">
        <v>2171</v>
      </c>
      <c r="P1905" s="32" t="str">
        <f t="shared" si="150"/>
        <v/>
      </c>
      <c r="V1905" t="s">
        <v>29</v>
      </c>
      <c r="W1905" t="s">
        <v>3012</v>
      </c>
      <c r="X1905" t="s">
        <v>3013</v>
      </c>
      <c r="Y1905" t="s">
        <v>2498</v>
      </c>
      <c r="Z1905" t="s">
        <v>2499</v>
      </c>
      <c r="AA1905" t="s">
        <v>7407</v>
      </c>
      <c r="AB1905" t="s">
        <v>7414</v>
      </c>
    </row>
    <row r="1906" spans="1:28" ht="15" hidden="1" customHeight="1">
      <c r="A1906" t="s">
        <v>35749</v>
      </c>
      <c r="B1906" t="s">
        <v>35763</v>
      </c>
      <c r="C1906" s="48">
        <f t="shared" ca="1" si="148"/>
        <v>23</v>
      </c>
      <c r="D1906" t="s">
        <v>1938</v>
      </c>
      <c r="F1906" s="32" t="str">
        <f>IF(AND(V1906="TEXT",AB1906&lt;&gt;""),"Coded",VLOOKUP(V1906,Lists!$E$1:$F$12,2,FALSE))</f>
        <v>Coded</v>
      </c>
      <c r="G1906" s="48">
        <f t="shared" ca="1" si="149"/>
        <v>10</v>
      </c>
      <c r="H1906" t="s">
        <v>7360</v>
      </c>
      <c r="J1906" s="32" t="str">
        <f t="shared" si="146"/>
        <v/>
      </c>
      <c r="K1906" s="32" t="str">
        <f t="shared" si="147"/>
        <v/>
      </c>
      <c r="O1906" t="s">
        <v>2171</v>
      </c>
      <c r="P1906" s="32" t="str">
        <f t="shared" si="150"/>
        <v/>
      </c>
      <c r="V1906" t="s">
        <v>29</v>
      </c>
      <c r="W1906" t="s">
        <v>3012</v>
      </c>
      <c r="X1906" t="s">
        <v>3013</v>
      </c>
      <c r="Y1906" t="s">
        <v>2498</v>
      </c>
      <c r="Z1906" t="s">
        <v>2499</v>
      </c>
      <c r="AA1906" t="s">
        <v>7360</v>
      </c>
      <c r="AB1906" t="s">
        <v>7366</v>
      </c>
    </row>
    <row r="1907" spans="1:28" ht="15" hidden="1" customHeight="1">
      <c r="A1907" t="s">
        <v>35749</v>
      </c>
      <c r="B1907" t="s">
        <v>35763</v>
      </c>
      <c r="C1907" s="48">
        <f t="shared" ca="1" si="148"/>
        <v>23</v>
      </c>
      <c r="D1907" t="s">
        <v>1938</v>
      </c>
      <c r="F1907" s="32" t="str">
        <f>IF(AND(V1907="TEXT",AB1907&lt;&gt;""),"Coded",VLOOKUP(V1907,Lists!$E$1:$F$12,2,FALSE))</f>
        <v>Coded</v>
      </c>
      <c r="G1907" s="48">
        <f t="shared" ca="1" si="149"/>
        <v>11</v>
      </c>
      <c r="H1907" t="s">
        <v>2378</v>
      </c>
      <c r="J1907" s="32" t="str">
        <f t="shared" si="146"/>
        <v/>
      </c>
      <c r="K1907" s="32" t="str">
        <f t="shared" si="147"/>
        <v/>
      </c>
      <c r="O1907" t="s">
        <v>2171</v>
      </c>
      <c r="P1907" s="32" t="str">
        <f t="shared" si="150"/>
        <v/>
      </c>
      <c r="V1907" t="s">
        <v>29</v>
      </c>
      <c r="W1907" t="s">
        <v>3012</v>
      </c>
      <c r="X1907" t="s">
        <v>3013</v>
      </c>
      <c r="Y1907" t="s">
        <v>2498</v>
      </c>
      <c r="Z1907" t="s">
        <v>2499</v>
      </c>
      <c r="AA1907" t="s">
        <v>2378</v>
      </c>
      <c r="AB1907" t="s">
        <v>7347</v>
      </c>
    </row>
    <row r="1908" spans="1:28" ht="15" hidden="1" customHeight="1">
      <c r="A1908" t="s">
        <v>35749</v>
      </c>
      <c r="B1908" t="s">
        <v>35763</v>
      </c>
      <c r="C1908" s="48">
        <f t="shared" ca="1" si="148"/>
        <v>23</v>
      </c>
      <c r="D1908" t="s">
        <v>1938</v>
      </c>
      <c r="F1908" s="32" t="str">
        <f>IF(AND(V1908="TEXT",AB1908&lt;&gt;""),"Coded",VLOOKUP(V1908,Lists!$E$1:$F$12,2,FALSE))</f>
        <v>Coded</v>
      </c>
      <c r="G1908" s="48">
        <f t="shared" ca="1" si="149"/>
        <v>12</v>
      </c>
      <c r="H1908" t="s">
        <v>7388</v>
      </c>
      <c r="J1908" s="32" t="str">
        <f t="shared" si="146"/>
        <v/>
      </c>
      <c r="K1908" s="32" t="str">
        <f t="shared" si="147"/>
        <v/>
      </c>
      <c r="O1908" t="s">
        <v>2171</v>
      </c>
      <c r="P1908" s="32" t="str">
        <f t="shared" si="150"/>
        <v/>
      </c>
      <c r="V1908" t="s">
        <v>29</v>
      </c>
      <c r="W1908" t="s">
        <v>3012</v>
      </c>
      <c r="X1908" t="s">
        <v>3013</v>
      </c>
      <c r="Y1908" t="s">
        <v>2498</v>
      </c>
      <c r="Z1908" t="s">
        <v>2499</v>
      </c>
      <c r="AA1908" t="s">
        <v>7388</v>
      </c>
      <c r="AB1908" t="s">
        <v>7395</v>
      </c>
    </row>
    <row r="1909" spans="1:28" ht="15" hidden="1" customHeight="1">
      <c r="A1909" t="s">
        <v>35749</v>
      </c>
      <c r="B1909" t="s">
        <v>35763</v>
      </c>
      <c r="C1909" s="48">
        <f t="shared" ca="1" si="148"/>
        <v>23</v>
      </c>
      <c r="D1909" t="s">
        <v>1938</v>
      </c>
      <c r="F1909" s="32" t="str">
        <f>IF(AND(V1909="TEXT",AB1909&lt;&gt;""),"Coded",VLOOKUP(V1909,Lists!$E$1:$F$12,2,FALSE))</f>
        <v>Coded</v>
      </c>
      <c r="G1909" s="48">
        <f t="shared" ca="1" si="149"/>
        <v>13</v>
      </c>
      <c r="H1909" t="s">
        <v>7309</v>
      </c>
      <c r="J1909" s="32" t="str">
        <f t="shared" si="146"/>
        <v/>
      </c>
      <c r="K1909" s="32" t="str">
        <f t="shared" si="147"/>
        <v/>
      </c>
      <c r="O1909" t="s">
        <v>2171</v>
      </c>
      <c r="P1909" s="32" t="str">
        <f t="shared" si="150"/>
        <v/>
      </c>
      <c r="V1909" t="s">
        <v>29</v>
      </c>
      <c r="W1909" t="s">
        <v>3012</v>
      </c>
      <c r="X1909" t="s">
        <v>3013</v>
      </c>
      <c r="Y1909" t="s">
        <v>2498</v>
      </c>
      <c r="Z1909" t="s">
        <v>2499</v>
      </c>
      <c r="AA1909" t="s">
        <v>7309</v>
      </c>
      <c r="AB1909" t="s">
        <v>7310</v>
      </c>
    </row>
    <row r="1910" spans="1:28" ht="15" hidden="1" customHeight="1">
      <c r="A1910" t="s">
        <v>35749</v>
      </c>
      <c r="B1910" t="s">
        <v>35763</v>
      </c>
      <c r="C1910" s="48">
        <f t="shared" ca="1" si="148"/>
        <v>23</v>
      </c>
      <c r="D1910" t="s">
        <v>1938</v>
      </c>
      <c r="F1910" s="32" t="str">
        <f>IF(AND(V1910="TEXT",AB1910&lt;&gt;""),"Coded",VLOOKUP(V1910,Lists!$E$1:$F$12,2,FALSE))</f>
        <v>Coded</v>
      </c>
      <c r="G1910" s="48">
        <f t="shared" ca="1" si="149"/>
        <v>14</v>
      </c>
      <c r="H1910" t="s">
        <v>7336</v>
      </c>
      <c r="J1910" s="32" t="str">
        <f t="shared" si="146"/>
        <v/>
      </c>
      <c r="K1910" s="32" t="str">
        <f t="shared" si="147"/>
        <v/>
      </c>
      <c r="O1910" t="s">
        <v>2171</v>
      </c>
      <c r="P1910" s="32" t="str">
        <f t="shared" si="150"/>
        <v/>
      </c>
      <c r="V1910" t="s">
        <v>29</v>
      </c>
      <c r="W1910" t="s">
        <v>3012</v>
      </c>
      <c r="X1910" t="s">
        <v>3013</v>
      </c>
      <c r="Y1910" t="s">
        <v>2498</v>
      </c>
      <c r="Z1910" t="s">
        <v>2499</v>
      </c>
      <c r="AA1910" t="s">
        <v>7336</v>
      </c>
      <c r="AB1910" t="s">
        <v>7342</v>
      </c>
    </row>
    <row r="1911" spans="1:28" ht="15" hidden="1" customHeight="1">
      <c r="A1911" t="s">
        <v>35749</v>
      </c>
      <c r="B1911" t="s">
        <v>35763</v>
      </c>
      <c r="C1911" s="48">
        <f t="shared" ca="1" si="148"/>
        <v>23</v>
      </c>
      <c r="D1911" t="s">
        <v>1938</v>
      </c>
      <c r="F1911" s="32" t="str">
        <f>IF(AND(V1911="TEXT",AB1911&lt;&gt;""),"Coded",VLOOKUP(V1911,Lists!$E$1:$F$12,2,FALSE))</f>
        <v>Coded</v>
      </c>
      <c r="G1911" s="48">
        <f t="shared" ca="1" si="149"/>
        <v>15</v>
      </c>
      <c r="H1911" t="s">
        <v>7425</v>
      </c>
      <c r="J1911" s="32" t="str">
        <f t="shared" si="146"/>
        <v/>
      </c>
      <c r="K1911" s="32" t="str">
        <f t="shared" si="147"/>
        <v/>
      </c>
      <c r="O1911" t="s">
        <v>2171</v>
      </c>
      <c r="P1911" s="32" t="str">
        <f t="shared" si="150"/>
        <v/>
      </c>
      <c r="V1911" t="s">
        <v>29</v>
      </c>
      <c r="W1911" t="s">
        <v>3012</v>
      </c>
      <c r="X1911" t="s">
        <v>3013</v>
      </c>
      <c r="Y1911" t="s">
        <v>2498</v>
      </c>
      <c r="Z1911" t="s">
        <v>2499</v>
      </c>
      <c r="AA1911" t="s">
        <v>7425</v>
      </c>
      <c r="AB1911" t="s">
        <v>7437</v>
      </c>
    </row>
    <row r="1912" spans="1:28" ht="15" hidden="1" customHeight="1">
      <c r="A1912" t="s">
        <v>35749</v>
      </c>
      <c r="B1912" t="s">
        <v>35763</v>
      </c>
      <c r="C1912" s="48">
        <f t="shared" ca="1" si="148"/>
        <v>23</v>
      </c>
      <c r="D1912" t="s">
        <v>1938</v>
      </c>
      <c r="F1912" s="32" t="str">
        <f>IF(AND(V1912="TEXT",AB1912&lt;&gt;""),"Coded",VLOOKUP(V1912,Lists!$E$1:$F$12,2,FALSE))</f>
        <v>Coded</v>
      </c>
      <c r="G1912" s="48">
        <f t="shared" ca="1" si="149"/>
        <v>16</v>
      </c>
      <c r="H1912" t="s">
        <v>34709</v>
      </c>
      <c r="J1912" s="32" t="str">
        <f t="shared" si="146"/>
        <v/>
      </c>
      <c r="K1912" s="32" t="str">
        <f t="shared" si="147"/>
        <v/>
      </c>
      <c r="O1912" t="s">
        <v>2171</v>
      </c>
      <c r="P1912" s="32" t="str">
        <f t="shared" si="150"/>
        <v/>
      </c>
      <c r="V1912" t="s">
        <v>29</v>
      </c>
      <c r="W1912" t="s">
        <v>3012</v>
      </c>
      <c r="X1912" t="s">
        <v>3013</v>
      </c>
      <c r="Y1912" t="s">
        <v>2498</v>
      </c>
      <c r="Z1912" t="s">
        <v>2499</v>
      </c>
      <c r="AA1912" t="s">
        <v>34709</v>
      </c>
      <c r="AB1912" t="s">
        <v>34710</v>
      </c>
    </row>
    <row r="1913" spans="1:28" ht="15" hidden="1" customHeight="1">
      <c r="A1913" t="s">
        <v>35749</v>
      </c>
      <c r="B1913" t="s">
        <v>35763</v>
      </c>
      <c r="C1913" s="48">
        <f t="shared" ca="1" si="148"/>
        <v>23</v>
      </c>
      <c r="D1913" t="s">
        <v>1938</v>
      </c>
      <c r="F1913" s="32" t="str">
        <f>IF(AND(V1913="TEXT",AB1913&lt;&gt;""),"Coded",VLOOKUP(V1913,Lists!$E$1:$F$12,2,FALSE))</f>
        <v>Coded</v>
      </c>
      <c r="G1913" s="48">
        <f t="shared" ca="1" si="149"/>
        <v>17</v>
      </c>
      <c r="H1913" t="s">
        <v>7331</v>
      </c>
      <c r="J1913" s="32" t="str">
        <f t="shared" si="146"/>
        <v/>
      </c>
      <c r="K1913" s="32" t="str">
        <f t="shared" si="147"/>
        <v/>
      </c>
      <c r="O1913" t="s">
        <v>2171</v>
      </c>
      <c r="P1913" s="32" t="str">
        <f t="shared" si="150"/>
        <v/>
      </c>
      <c r="V1913" t="s">
        <v>29</v>
      </c>
      <c r="W1913" t="s">
        <v>3012</v>
      </c>
      <c r="X1913" t="s">
        <v>3013</v>
      </c>
      <c r="Y1913" t="s">
        <v>2498</v>
      </c>
      <c r="Z1913" t="s">
        <v>2499</v>
      </c>
      <c r="AA1913" t="s">
        <v>7331</v>
      </c>
      <c r="AB1913" t="s">
        <v>7332</v>
      </c>
    </row>
    <row r="1914" spans="1:28" ht="15" hidden="1" customHeight="1">
      <c r="A1914" t="s">
        <v>35749</v>
      </c>
      <c r="B1914" t="s">
        <v>35763</v>
      </c>
      <c r="C1914" s="48">
        <f t="shared" ca="1" si="148"/>
        <v>23</v>
      </c>
      <c r="D1914" t="s">
        <v>1938</v>
      </c>
      <c r="F1914" s="32" t="str">
        <f>IF(AND(V1914="TEXT",AB1914&lt;&gt;""),"Coded",VLOOKUP(V1914,Lists!$E$1:$F$12,2,FALSE))</f>
        <v>Coded</v>
      </c>
      <c r="G1914" s="48">
        <f t="shared" ca="1" si="149"/>
        <v>18</v>
      </c>
      <c r="H1914" t="s">
        <v>7445</v>
      </c>
      <c r="J1914" s="32" t="str">
        <f t="shared" si="146"/>
        <v/>
      </c>
      <c r="K1914" s="32" t="str">
        <f t="shared" si="147"/>
        <v/>
      </c>
      <c r="O1914" t="s">
        <v>2171</v>
      </c>
      <c r="P1914" s="32" t="str">
        <f t="shared" si="150"/>
        <v/>
      </c>
      <c r="V1914" t="s">
        <v>29</v>
      </c>
      <c r="W1914" t="s">
        <v>3012</v>
      </c>
      <c r="X1914" t="s">
        <v>3013</v>
      </c>
      <c r="Y1914" t="s">
        <v>2498</v>
      </c>
      <c r="Z1914" t="s">
        <v>2499</v>
      </c>
      <c r="AA1914" t="s">
        <v>7445</v>
      </c>
      <c r="AB1914" t="s">
        <v>7451</v>
      </c>
    </row>
    <row r="1915" spans="1:28" ht="15" hidden="1" customHeight="1">
      <c r="A1915" t="s">
        <v>35749</v>
      </c>
      <c r="B1915" t="s">
        <v>35763</v>
      </c>
      <c r="C1915" s="48">
        <f t="shared" ca="1" si="148"/>
        <v>23</v>
      </c>
      <c r="D1915" t="s">
        <v>1938</v>
      </c>
      <c r="F1915" s="32" t="str">
        <f>IF(AND(V1915="TEXT",AB1915&lt;&gt;""),"Coded",VLOOKUP(V1915,Lists!$E$1:$F$12,2,FALSE))</f>
        <v>Coded</v>
      </c>
      <c r="G1915" s="48">
        <f t="shared" ca="1" si="149"/>
        <v>19</v>
      </c>
      <c r="H1915" t="s">
        <v>34711</v>
      </c>
      <c r="J1915" s="32" t="str">
        <f t="shared" si="146"/>
        <v/>
      </c>
      <c r="K1915" s="32" t="str">
        <f t="shared" si="147"/>
        <v/>
      </c>
      <c r="O1915" t="s">
        <v>2171</v>
      </c>
      <c r="P1915" s="32" t="str">
        <f t="shared" si="150"/>
        <v/>
      </c>
      <c r="V1915" t="s">
        <v>29</v>
      </c>
      <c r="W1915" t="s">
        <v>3012</v>
      </c>
      <c r="X1915" t="s">
        <v>3013</v>
      </c>
      <c r="Y1915" t="s">
        <v>2498</v>
      </c>
      <c r="Z1915" t="s">
        <v>2499</v>
      </c>
      <c r="AA1915" t="s">
        <v>34711</v>
      </c>
      <c r="AB1915" t="s">
        <v>34712</v>
      </c>
    </row>
    <row r="1916" spans="1:28" ht="15" hidden="1" customHeight="1">
      <c r="A1916" t="s">
        <v>35749</v>
      </c>
      <c r="B1916" t="s">
        <v>35763</v>
      </c>
      <c r="C1916" s="48">
        <f t="shared" ca="1" si="148"/>
        <v>23</v>
      </c>
      <c r="D1916" t="s">
        <v>1938</v>
      </c>
      <c r="F1916" s="32" t="str">
        <f>IF(AND(V1916="TEXT",AB1916&lt;&gt;""),"Coded",VLOOKUP(V1916,Lists!$E$1:$F$12,2,FALSE))</f>
        <v>Coded</v>
      </c>
      <c r="G1916" s="48">
        <f t="shared" ca="1" si="149"/>
        <v>20</v>
      </c>
      <c r="H1916" t="s">
        <v>34713</v>
      </c>
      <c r="J1916" s="32" t="str">
        <f t="shared" si="146"/>
        <v/>
      </c>
      <c r="K1916" s="32" t="str">
        <f t="shared" si="147"/>
        <v/>
      </c>
      <c r="O1916" t="s">
        <v>2171</v>
      </c>
      <c r="P1916" s="32" t="str">
        <f t="shared" si="150"/>
        <v/>
      </c>
      <c r="V1916" t="s">
        <v>29</v>
      </c>
      <c r="W1916" t="s">
        <v>3012</v>
      </c>
      <c r="X1916" t="s">
        <v>3013</v>
      </c>
      <c r="Y1916" t="s">
        <v>2498</v>
      </c>
      <c r="Z1916" t="s">
        <v>2499</v>
      </c>
      <c r="AA1916" t="s">
        <v>34713</v>
      </c>
      <c r="AB1916" t="s">
        <v>34714</v>
      </c>
    </row>
    <row r="1917" spans="1:28" ht="15" hidden="1" customHeight="1">
      <c r="A1917" s="56" t="s">
        <v>35749</v>
      </c>
      <c r="B1917" s="56" t="s">
        <v>35763</v>
      </c>
      <c r="C1917" s="55">
        <f t="shared" ca="1" si="148"/>
        <v>23</v>
      </c>
      <c r="D1917" s="56" t="s">
        <v>1938</v>
      </c>
      <c r="E1917" s="56"/>
      <c r="F1917" s="54" t="str">
        <f>IF(AND(V1917="TEXT",AB1917&lt;&gt;""),"Coded",VLOOKUP(V1917,Lists!$E$1:$F$12,2,FALSE))</f>
        <v>Coded</v>
      </c>
      <c r="G1917" s="55">
        <f t="shared" ca="1" si="149"/>
        <v>21</v>
      </c>
      <c r="H1917" s="56" t="s">
        <v>34715</v>
      </c>
      <c r="J1917" s="32" t="str">
        <f t="shared" si="146"/>
        <v/>
      </c>
      <c r="K1917" s="32" t="str">
        <f t="shared" si="147"/>
        <v/>
      </c>
      <c r="O1917" t="s">
        <v>35280</v>
      </c>
      <c r="P1917" s="32" t="str">
        <f t="shared" si="150"/>
        <v/>
      </c>
      <c r="V1917" t="s">
        <v>29</v>
      </c>
      <c r="W1917" t="s">
        <v>3012</v>
      </c>
      <c r="X1917" t="s">
        <v>3013</v>
      </c>
      <c r="Y1917" t="s">
        <v>2498</v>
      </c>
      <c r="Z1917" t="s">
        <v>2499</v>
      </c>
      <c r="AA1917" t="s">
        <v>34715</v>
      </c>
      <c r="AB1917" t="s">
        <v>34716</v>
      </c>
    </row>
    <row r="1918" spans="1:28" ht="15" hidden="1" customHeight="1">
      <c r="A1918" t="s">
        <v>35749</v>
      </c>
      <c r="B1918" t="s">
        <v>35763</v>
      </c>
      <c r="C1918" s="48">
        <f t="shared" ca="1" si="148"/>
        <v>23</v>
      </c>
      <c r="D1918" t="s">
        <v>1938</v>
      </c>
      <c r="F1918" s="32" t="str">
        <f>IF(AND(V1918="TEXT",AB1918&lt;&gt;""),"Coded",VLOOKUP(V1918,Lists!$E$1:$F$12,2,FALSE))</f>
        <v>Coded</v>
      </c>
      <c r="G1918" s="48">
        <f t="shared" ca="1" si="149"/>
        <v>22</v>
      </c>
      <c r="H1918" t="s">
        <v>7442</v>
      </c>
      <c r="J1918" s="32" t="str">
        <f t="shared" si="146"/>
        <v/>
      </c>
      <c r="K1918" s="32" t="str">
        <f t="shared" si="147"/>
        <v/>
      </c>
      <c r="O1918" t="s">
        <v>2171</v>
      </c>
      <c r="P1918" s="32" t="str">
        <f t="shared" si="150"/>
        <v/>
      </c>
      <c r="V1918" t="s">
        <v>29</v>
      </c>
      <c r="W1918" t="s">
        <v>3012</v>
      </c>
      <c r="X1918" t="s">
        <v>3013</v>
      </c>
      <c r="Y1918" t="s">
        <v>2498</v>
      </c>
      <c r="Z1918" t="s">
        <v>2499</v>
      </c>
      <c r="AA1918" t="s">
        <v>7442</v>
      </c>
      <c r="AB1918" t="s">
        <v>7443</v>
      </c>
    </row>
    <row r="1919" spans="1:28" ht="15" hidden="1" customHeight="1">
      <c r="A1919" t="s">
        <v>35749</v>
      </c>
      <c r="B1919" t="s">
        <v>35763</v>
      </c>
      <c r="C1919" s="48">
        <f t="shared" ca="1" si="148"/>
        <v>23</v>
      </c>
      <c r="D1919" t="s">
        <v>1938</v>
      </c>
      <c r="F1919" s="32" t="str">
        <f>IF(AND(V1919="TEXT",AB1919&lt;&gt;""),"Coded",VLOOKUP(V1919,Lists!$E$1:$F$12,2,FALSE))</f>
        <v>Coded</v>
      </c>
      <c r="G1919" s="48">
        <f t="shared" ca="1" si="149"/>
        <v>23</v>
      </c>
      <c r="H1919" t="s">
        <v>34717</v>
      </c>
      <c r="J1919" s="32" t="str">
        <f t="shared" si="146"/>
        <v/>
      </c>
      <c r="K1919" s="32" t="str">
        <f t="shared" si="147"/>
        <v/>
      </c>
      <c r="O1919" t="s">
        <v>2171</v>
      </c>
      <c r="P1919" s="32" t="str">
        <f t="shared" si="150"/>
        <v/>
      </c>
      <c r="V1919" t="s">
        <v>29</v>
      </c>
      <c r="W1919" t="s">
        <v>3012</v>
      </c>
      <c r="X1919" t="s">
        <v>3013</v>
      </c>
      <c r="Y1919" t="s">
        <v>2498</v>
      </c>
      <c r="Z1919" t="s">
        <v>2499</v>
      </c>
      <c r="AA1919" t="s">
        <v>34717</v>
      </c>
      <c r="AB1919" t="s">
        <v>34718</v>
      </c>
    </row>
    <row r="1920" spans="1:28" ht="15" hidden="1" customHeight="1">
      <c r="A1920" t="s">
        <v>35749</v>
      </c>
      <c r="B1920" t="s">
        <v>35763</v>
      </c>
      <c r="C1920" s="48">
        <f t="shared" ca="1" si="148"/>
        <v>23</v>
      </c>
      <c r="D1920" t="s">
        <v>1938</v>
      </c>
      <c r="F1920" s="32" t="str">
        <f>IF(AND(V1920="TEXT",AB1920&lt;&gt;""),"Coded",VLOOKUP(V1920,Lists!$E$1:$F$12,2,FALSE))</f>
        <v>Coded</v>
      </c>
      <c r="G1920" s="48">
        <f t="shared" ca="1" si="149"/>
        <v>24</v>
      </c>
      <c r="H1920" t="s">
        <v>8125</v>
      </c>
      <c r="J1920" s="32" t="str">
        <f t="shared" si="146"/>
        <v/>
      </c>
      <c r="K1920" s="32" t="str">
        <f t="shared" si="147"/>
        <v/>
      </c>
      <c r="O1920" t="s">
        <v>2171</v>
      </c>
      <c r="P1920" s="32" t="str">
        <f t="shared" si="150"/>
        <v/>
      </c>
      <c r="V1920" t="s">
        <v>29</v>
      </c>
      <c r="W1920" t="s">
        <v>3012</v>
      </c>
      <c r="X1920" t="s">
        <v>3013</v>
      </c>
      <c r="Y1920" t="s">
        <v>2498</v>
      </c>
      <c r="Z1920" t="s">
        <v>2499</v>
      </c>
      <c r="AA1920" t="s">
        <v>8125</v>
      </c>
      <c r="AB1920" t="s">
        <v>34719</v>
      </c>
    </row>
    <row r="1921" spans="1:28" ht="15" hidden="1" customHeight="1">
      <c r="A1921" t="s">
        <v>35749</v>
      </c>
      <c r="B1921" t="s">
        <v>35763</v>
      </c>
      <c r="C1921" s="48">
        <f t="shared" ca="1" si="148"/>
        <v>23</v>
      </c>
      <c r="D1921" t="s">
        <v>1938</v>
      </c>
      <c r="F1921" s="32" t="str">
        <f>IF(AND(V1921="TEXT",AB1921&lt;&gt;""),"Coded",VLOOKUP(V1921,Lists!$E$1:$F$12,2,FALSE))</f>
        <v>Coded</v>
      </c>
      <c r="G1921" s="48">
        <f t="shared" ca="1" si="149"/>
        <v>25</v>
      </c>
      <c r="H1921" t="s">
        <v>34720</v>
      </c>
      <c r="J1921" s="32" t="str">
        <f t="shared" si="146"/>
        <v/>
      </c>
      <c r="K1921" s="32" t="str">
        <f t="shared" si="147"/>
        <v/>
      </c>
      <c r="O1921" t="s">
        <v>2171</v>
      </c>
      <c r="P1921" s="32" t="str">
        <f t="shared" si="150"/>
        <v/>
      </c>
      <c r="V1921" t="s">
        <v>29</v>
      </c>
      <c r="W1921" t="s">
        <v>3012</v>
      </c>
      <c r="X1921" t="s">
        <v>3013</v>
      </c>
      <c r="Y1921" t="s">
        <v>2498</v>
      </c>
      <c r="Z1921" t="s">
        <v>2499</v>
      </c>
      <c r="AA1921" t="s">
        <v>34720</v>
      </c>
      <c r="AB1921" t="s">
        <v>34721</v>
      </c>
    </row>
    <row r="1922" spans="1:28" ht="15" hidden="1" customHeight="1">
      <c r="A1922" t="s">
        <v>35749</v>
      </c>
      <c r="B1922" t="s">
        <v>35763</v>
      </c>
      <c r="C1922" s="48">
        <f t="shared" ca="1" si="148"/>
        <v>23</v>
      </c>
      <c r="D1922" t="s">
        <v>1938</v>
      </c>
      <c r="F1922" s="32" t="str">
        <f>IF(AND(V1922="TEXT",AB1922&lt;&gt;""),"Coded",VLOOKUP(V1922,Lists!$E$1:$F$12,2,FALSE))</f>
        <v>Coded</v>
      </c>
      <c r="G1922" s="48">
        <f t="shared" ca="1" si="149"/>
        <v>26</v>
      </c>
      <c r="H1922" t="s">
        <v>7286</v>
      </c>
      <c r="J1922" s="32" t="str">
        <f t="shared" si="146"/>
        <v/>
      </c>
      <c r="K1922" s="32" t="str">
        <f t="shared" si="147"/>
        <v/>
      </c>
      <c r="O1922" t="s">
        <v>2171</v>
      </c>
      <c r="P1922" s="32" t="str">
        <f t="shared" si="150"/>
        <v/>
      </c>
      <c r="V1922" t="s">
        <v>29</v>
      </c>
      <c r="W1922" t="s">
        <v>3012</v>
      </c>
      <c r="X1922" t="s">
        <v>3013</v>
      </c>
      <c r="Y1922" t="s">
        <v>2498</v>
      </c>
      <c r="Z1922" t="s">
        <v>2499</v>
      </c>
      <c r="AA1922" t="s">
        <v>7286</v>
      </c>
      <c r="AB1922" t="s">
        <v>7301</v>
      </c>
    </row>
    <row r="1923" spans="1:28" ht="15" hidden="1" customHeight="1">
      <c r="A1923" t="s">
        <v>35749</v>
      </c>
      <c r="B1923" t="s">
        <v>35763</v>
      </c>
      <c r="C1923" s="48">
        <f t="shared" ca="1" si="148"/>
        <v>23</v>
      </c>
      <c r="D1923" t="s">
        <v>1938</v>
      </c>
      <c r="F1923" s="32" t="str">
        <f>IF(AND(V1923="TEXT",AB1923&lt;&gt;""),"Coded",VLOOKUP(V1923,Lists!$E$1:$F$12,2,FALSE))</f>
        <v>Coded</v>
      </c>
      <c r="G1923" s="48">
        <f t="shared" ca="1" si="149"/>
        <v>27</v>
      </c>
      <c r="H1923" t="s">
        <v>7355</v>
      </c>
      <c r="J1923" s="32" t="str">
        <f t="shared" ref="J1923:J1986" si="151">IF(V1923="BOOLEAN","Yes/no",IF(V1923="TRUE_ONLY","True only",IF(V1923="INTEGER","Integer",IF(V1923="INTEGER_ZERO_OR_POSITIVE","Integer zero or positive",""))))</f>
        <v/>
      </c>
      <c r="K1923" s="32" t="str">
        <f t="shared" ref="K1923:K1986" si="152">IF(V1923="LONG_TEXT",255,IF(AND(V1923="TEXT",AB1923=""),50,""))</f>
        <v/>
      </c>
      <c r="O1923" t="s">
        <v>2171</v>
      </c>
      <c r="P1923" s="32" t="str">
        <f t="shared" si="150"/>
        <v/>
      </c>
      <c r="V1923" t="s">
        <v>29</v>
      </c>
      <c r="W1923" t="s">
        <v>3012</v>
      </c>
      <c r="X1923" t="s">
        <v>3013</v>
      </c>
      <c r="Y1923" t="s">
        <v>2498</v>
      </c>
      <c r="Z1923" t="s">
        <v>2499</v>
      </c>
      <c r="AA1923" t="s">
        <v>7355</v>
      </c>
      <c r="AB1923" t="s">
        <v>7356</v>
      </c>
    </row>
    <row r="1924" spans="1:28" ht="15" hidden="1" customHeight="1">
      <c r="A1924" t="s">
        <v>35749</v>
      </c>
      <c r="B1924" t="s">
        <v>35763</v>
      </c>
      <c r="C1924" s="48">
        <f t="shared" ref="C1924:C1987" ca="1" si="153">IF(A1924&lt;&gt;OFFSET(A1924,-1,0),1,OFFSET(C1924,-1,0)+IF(D1924=OFFSET(D1924,-1,0),0,1))</f>
        <v>23</v>
      </c>
      <c r="D1924" t="s">
        <v>1938</v>
      </c>
      <c r="F1924" s="32" t="str">
        <f>IF(AND(V1924="TEXT",AB1924&lt;&gt;""),"Coded",VLOOKUP(V1924,Lists!$E$1:$F$12,2,FALSE))</f>
        <v>Coded</v>
      </c>
      <c r="G1924" s="48">
        <f t="shared" ca="1" si="149"/>
        <v>28</v>
      </c>
      <c r="H1924" t="s">
        <v>7422</v>
      </c>
      <c r="J1924" s="32" t="str">
        <f t="shared" si="151"/>
        <v/>
      </c>
      <c r="K1924" s="32" t="str">
        <f t="shared" si="152"/>
        <v/>
      </c>
      <c r="O1924" t="s">
        <v>2171</v>
      </c>
      <c r="P1924" s="32" t="str">
        <f t="shared" si="150"/>
        <v/>
      </c>
      <c r="V1924" t="s">
        <v>29</v>
      </c>
      <c r="W1924" t="s">
        <v>3012</v>
      </c>
      <c r="X1924" t="s">
        <v>3013</v>
      </c>
      <c r="Y1924" t="s">
        <v>2498</v>
      </c>
      <c r="Z1924" t="s">
        <v>2499</v>
      </c>
      <c r="AA1924" t="s">
        <v>7422</v>
      </c>
      <c r="AB1924" t="s">
        <v>7423</v>
      </c>
    </row>
    <row r="1925" spans="1:28" ht="15" hidden="1" customHeight="1">
      <c r="A1925" t="s">
        <v>35749</v>
      </c>
      <c r="B1925" t="s">
        <v>35763</v>
      </c>
      <c r="C1925" s="48">
        <f t="shared" ca="1" si="153"/>
        <v>24</v>
      </c>
      <c r="D1925" t="s">
        <v>1940</v>
      </c>
      <c r="F1925" s="32" t="str">
        <f>IF(AND(V1925="TEXT",AB1925&lt;&gt;""),"Coded",VLOOKUP(V1925,Lists!$E$1:$F$12,2,FALSE))</f>
        <v>Text</v>
      </c>
      <c r="G1925" s="48" t="str">
        <f t="shared" ref="G1925:G1988" ca="1" si="154">IF(F1925="Coded",IF(D1925&lt;&gt;OFFSET(D1925,-1,0),1,_xlfn.MAXIFS(INDIRECT("G$1:G"&amp;ROW()-1),INDIRECT("A$1:A"&amp;ROW()-1),A1925,INDIRECT("D$1:D"&amp;ROW()-1),D1925)+1),"")</f>
        <v/>
      </c>
      <c r="H1925" t="s">
        <v>2171</v>
      </c>
      <c r="J1925" s="32" t="str">
        <f t="shared" si="151"/>
        <v/>
      </c>
      <c r="K1925" s="32">
        <f t="shared" si="152"/>
        <v>50</v>
      </c>
      <c r="O1925" t="s">
        <v>35310</v>
      </c>
      <c r="P1925" s="32" t="str">
        <f t="shared" si="150"/>
        <v>Hide concept if [Clinical diagnosis] &lt;&gt; 'Other'</v>
      </c>
      <c r="V1925" t="s">
        <v>29</v>
      </c>
      <c r="W1925" t="s">
        <v>3020</v>
      </c>
      <c r="X1925" t="s">
        <v>3021</v>
      </c>
      <c r="Y1925" t="s">
        <v>2171</v>
      </c>
      <c r="Z1925" t="s">
        <v>2171</v>
      </c>
      <c r="AA1925" t="s">
        <v>2171</v>
      </c>
      <c r="AB1925" t="s">
        <v>2171</v>
      </c>
    </row>
    <row r="1926" spans="1:28" ht="15" hidden="1" customHeight="1">
      <c r="A1926" t="s">
        <v>35749</v>
      </c>
      <c r="B1926" t="s">
        <v>35313</v>
      </c>
      <c r="C1926" s="48">
        <f t="shared" ca="1" si="153"/>
        <v>25</v>
      </c>
      <c r="D1926" t="s">
        <v>2002</v>
      </c>
      <c r="F1926" s="32" t="str">
        <f>IF(AND(V1926="TEXT",AB1926&lt;&gt;""),"Coded",VLOOKUP(V1926,Lists!$E$1:$F$12,2,FALSE))</f>
        <v>Boolean</v>
      </c>
      <c r="G1926" s="48" t="str">
        <f t="shared" ca="1" si="154"/>
        <v/>
      </c>
      <c r="H1926" t="s">
        <v>2171</v>
      </c>
      <c r="J1926" s="32" t="str">
        <f t="shared" si="151"/>
        <v>Yes/no</v>
      </c>
      <c r="K1926" s="32" t="str">
        <f t="shared" si="152"/>
        <v/>
      </c>
      <c r="O1926" t="s">
        <v>2171</v>
      </c>
      <c r="P1926" s="32" t="str">
        <f t="shared" si="150"/>
        <v/>
      </c>
      <c r="V1926" t="s">
        <v>52</v>
      </c>
      <c r="W1926" t="s">
        <v>3032</v>
      </c>
      <c r="X1926" t="s">
        <v>3033</v>
      </c>
      <c r="Y1926" t="s">
        <v>2171</v>
      </c>
      <c r="Z1926" t="s">
        <v>2171</v>
      </c>
      <c r="AA1926" t="s">
        <v>2171</v>
      </c>
      <c r="AB1926" t="s">
        <v>2171</v>
      </c>
    </row>
    <row r="1927" spans="1:28" ht="15" hidden="1" customHeight="1">
      <c r="A1927" t="s">
        <v>35749</v>
      </c>
      <c r="B1927" t="s">
        <v>35313</v>
      </c>
      <c r="C1927" s="48">
        <f t="shared" ca="1" si="153"/>
        <v>26</v>
      </c>
      <c r="D1927" t="s">
        <v>2010</v>
      </c>
      <c r="F1927" s="32" t="str">
        <f>IF(AND(V1927="TEXT",AB1927&lt;&gt;""),"Coded",VLOOKUP(V1927,Lists!$E$1:$F$12,2,FALSE))</f>
        <v>Boolean</v>
      </c>
      <c r="G1927" s="48" t="str">
        <f t="shared" ca="1" si="154"/>
        <v/>
      </c>
      <c r="H1927" t="s">
        <v>2171</v>
      </c>
      <c r="J1927" s="32" t="str">
        <f t="shared" si="151"/>
        <v>Yes/no</v>
      </c>
      <c r="K1927" s="32" t="str">
        <f t="shared" si="152"/>
        <v/>
      </c>
      <c r="O1927" t="s">
        <v>2171</v>
      </c>
      <c r="P1927" s="32" t="str">
        <f t="shared" si="150"/>
        <v/>
      </c>
      <c r="V1927" t="s">
        <v>52</v>
      </c>
      <c r="W1927" t="s">
        <v>3034</v>
      </c>
      <c r="X1927" t="s">
        <v>3035</v>
      </c>
      <c r="Y1927" t="s">
        <v>2171</v>
      </c>
      <c r="Z1927" t="s">
        <v>2171</v>
      </c>
      <c r="AA1927" t="s">
        <v>2171</v>
      </c>
      <c r="AB1927" t="s">
        <v>2171</v>
      </c>
    </row>
    <row r="1928" spans="1:28" ht="15" hidden="1" customHeight="1">
      <c r="A1928" t="s">
        <v>35749</v>
      </c>
      <c r="B1928" t="s">
        <v>35313</v>
      </c>
      <c r="C1928" s="48">
        <f t="shared" ca="1" si="153"/>
        <v>27</v>
      </c>
      <c r="D1928" t="s">
        <v>2014</v>
      </c>
      <c r="F1928" s="32" t="str">
        <f>IF(AND(V1928="TEXT",AB1928&lt;&gt;""),"Coded",VLOOKUP(V1928,Lists!$E$1:$F$12,2,FALSE))</f>
        <v>Boolean</v>
      </c>
      <c r="G1928" s="48" t="str">
        <f t="shared" ca="1" si="154"/>
        <v/>
      </c>
      <c r="H1928" t="s">
        <v>2171</v>
      </c>
      <c r="J1928" s="32" t="str">
        <f t="shared" si="151"/>
        <v>Yes/no</v>
      </c>
      <c r="K1928" s="32" t="str">
        <f t="shared" si="152"/>
        <v/>
      </c>
      <c r="O1928" t="s">
        <v>2171</v>
      </c>
      <c r="P1928" s="32" t="str">
        <f t="shared" si="150"/>
        <v/>
      </c>
      <c r="V1928" t="s">
        <v>52</v>
      </c>
      <c r="W1928" t="s">
        <v>3036</v>
      </c>
      <c r="X1928" t="s">
        <v>3037</v>
      </c>
      <c r="Y1928" t="s">
        <v>2171</v>
      </c>
      <c r="Z1928" t="s">
        <v>2171</v>
      </c>
      <c r="AA1928" t="s">
        <v>2171</v>
      </c>
      <c r="AB1928" t="s">
        <v>2171</v>
      </c>
    </row>
    <row r="1929" spans="1:28" ht="15" hidden="1" customHeight="1">
      <c r="A1929" t="s">
        <v>35749</v>
      </c>
      <c r="B1929" t="s">
        <v>35313</v>
      </c>
      <c r="C1929" s="48">
        <f t="shared" ca="1" si="153"/>
        <v>28</v>
      </c>
      <c r="D1929" t="s">
        <v>35314</v>
      </c>
      <c r="F1929" s="32" t="str">
        <f>IF(AND(V1929="TEXT",AB1929&lt;&gt;""),"Coded",VLOOKUP(V1929,Lists!$E$1:$F$12,2,FALSE))</f>
        <v>Boolean</v>
      </c>
      <c r="G1929" s="48" t="str">
        <f t="shared" ca="1" si="154"/>
        <v/>
      </c>
      <c r="H1929" t="s">
        <v>2171</v>
      </c>
      <c r="J1929" s="32" t="str">
        <f t="shared" si="151"/>
        <v>Yes/no</v>
      </c>
      <c r="K1929" s="32" t="str">
        <f t="shared" si="152"/>
        <v/>
      </c>
      <c r="O1929" t="s">
        <v>2171</v>
      </c>
      <c r="P1929" s="32" t="str">
        <f t="shared" si="150"/>
        <v/>
      </c>
      <c r="V1929" t="s">
        <v>52</v>
      </c>
      <c r="W1929" t="s">
        <v>3039</v>
      </c>
      <c r="X1929" t="s">
        <v>3040</v>
      </c>
      <c r="Y1929" t="s">
        <v>2171</v>
      </c>
      <c r="Z1929" t="s">
        <v>2171</v>
      </c>
      <c r="AA1929" t="s">
        <v>2171</v>
      </c>
      <c r="AB1929" t="s">
        <v>2171</v>
      </c>
    </row>
    <row r="1930" spans="1:28" ht="15" hidden="1" customHeight="1">
      <c r="A1930" t="s">
        <v>35749</v>
      </c>
      <c r="B1930" t="s">
        <v>35313</v>
      </c>
      <c r="C1930" s="48">
        <f t="shared" ca="1" si="153"/>
        <v>29</v>
      </c>
      <c r="D1930" t="s">
        <v>2022</v>
      </c>
      <c r="F1930" s="32" t="str">
        <f>IF(AND(V1930="TEXT",AB1930&lt;&gt;""),"Coded",VLOOKUP(V1930,Lists!$E$1:$F$12,2,FALSE))</f>
        <v>Boolean</v>
      </c>
      <c r="G1930" s="48" t="str">
        <f t="shared" ca="1" si="154"/>
        <v/>
      </c>
      <c r="H1930" t="s">
        <v>2171</v>
      </c>
      <c r="J1930" s="32" t="str">
        <f t="shared" si="151"/>
        <v>Yes/no</v>
      </c>
      <c r="K1930" s="32" t="str">
        <f t="shared" si="152"/>
        <v/>
      </c>
      <c r="O1930" t="s">
        <v>2171</v>
      </c>
      <c r="P1930" s="32" t="str">
        <f t="shared" si="150"/>
        <v/>
      </c>
      <c r="V1930" t="s">
        <v>52</v>
      </c>
      <c r="W1930" t="s">
        <v>3041</v>
      </c>
      <c r="X1930" t="s">
        <v>3042</v>
      </c>
      <c r="Y1930" t="s">
        <v>2171</v>
      </c>
      <c r="Z1930" t="s">
        <v>2171</v>
      </c>
      <c r="AA1930" t="s">
        <v>2171</v>
      </c>
      <c r="AB1930" t="s">
        <v>2171</v>
      </c>
    </row>
    <row r="1931" spans="1:28" ht="15" hidden="1" customHeight="1">
      <c r="A1931" t="s">
        <v>35749</v>
      </c>
      <c r="B1931" t="s">
        <v>35313</v>
      </c>
      <c r="C1931" s="48">
        <f t="shared" ca="1" si="153"/>
        <v>30</v>
      </c>
      <c r="D1931" t="s">
        <v>2030</v>
      </c>
      <c r="F1931" s="32" t="str">
        <f>IF(AND(V1931="TEXT",AB1931&lt;&gt;""),"Coded",VLOOKUP(V1931,Lists!$E$1:$F$12,2,FALSE))</f>
        <v>Boolean</v>
      </c>
      <c r="G1931" s="48" t="str">
        <f t="shared" ca="1" si="154"/>
        <v/>
      </c>
      <c r="H1931" t="s">
        <v>2171</v>
      </c>
      <c r="J1931" s="32" t="str">
        <f t="shared" si="151"/>
        <v>Yes/no</v>
      </c>
      <c r="K1931" s="32" t="str">
        <f t="shared" si="152"/>
        <v/>
      </c>
      <c r="O1931" t="s">
        <v>2171</v>
      </c>
      <c r="P1931" s="32" t="str">
        <f t="shared" si="150"/>
        <v/>
      </c>
      <c r="V1931" t="s">
        <v>52</v>
      </c>
      <c r="W1931" t="s">
        <v>3043</v>
      </c>
      <c r="X1931" t="s">
        <v>3044</v>
      </c>
      <c r="Y1931" t="s">
        <v>2171</v>
      </c>
      <c r="Z1931" t="s">
        <v>2171</v>
      </c>
      <c r="AA1931" t="s">
        <v>2171</v>
      </c>
      <c r="AB1931" t="s">
        <v>2171</v>
      </c>
    </row>
    <row r="1932" spans="1:28" ht="15" hidden="1" customHeight="1">
      <c r="A1932" t="s">
        <v>35749</v>
      </c>
      <c r="B1932" t="s">
        <v>35313</v>
      </c>
      <c r="C1932" s="48">
        <f t="shared" ca="1" si="153"/>
        <v>31</v>
      </c>
      <c r="D1932" t="s">
        <v>35315</v>
      </c>
      <c r="F1932" s="32" t="str">
        <f>IF(AND(V1932="TEXT",AB1932&lt;&gt;""),"Coded",VLOOKUP(V1932,Lists!$E$1:$F$12,2,FALSE))</f>
        <v>Coded</v>
      </c>
      <c r="G1932" s="48">
        <f t="shared" ca="1" si="154"/>
        <v>1</v>
      </c>
      <c r="H1932" t="s">
        <v>11684</v>
      </c>
      <c r="J1932" s="32" t="str">
        <f t="shared" si="151"/>
        <v/>
      </c>
      <c r="K1932" s="32" t="str">
        <f t="shared" si="152"/>
        <v/>
      </c>
      <c r="O1932" t="s">
        <v>35316</v>
      </c>
      <c r="P1932" s="32" t="str">
        <f t="shared" si="150"/>
        <v/>
      </c>
      <c r="V1932" t="s">
        <v>29</v>
      </c>
      <c r="W1932" t="s">
        <v>3045</v>
      </c>
      <c r="X1932" t="s">
        <v>3046</v>
      </c>
      <c r="Y1932" t="s">
        <v>2764</v>
      </c>
      <c r="Z1932" t="s">
        <v>2765</v>
      </c>
      <c r="AA1932" t="s">
        <v>11684</v>
      </c>
      <c r="AB1932" t="s">
        <v>11690</v>
      </c>
    </row>
    <row r="1933" spans="1:28" ht="15" hidden="1" customHeight="1">
      <c r="A1933" t="s">
        <v>35749</v>
      </c>
      <c r="B1933" t="s">
        <v>35313</v>
      </c>
      <c r="C1933" s="48">
        <f t="shared" ca="1" si="153"/>
        <v>31</v>
      </c>
      <c r="D1933" t="s">
        <v>35315</v>
      </c>
      <c r="F1933" s="32" t="str">
        <f>IF(AND(V1933="TEXT",AB1933&lt;&gt;""),"Coded",VLOOKUP(V1933,Lists!$E$1:$F$12,2,FALSE))</f>
        <v>Coded</v>
      </c>
      <c r="G1933" s="48">
        <f t="shared" ca="1" si="154"/>
        <v>2</v>
      </c>
      <c r="H1933" t="s">
        <v>11699</v>
      </c>
      <c r="J1933" s="32" t="str">
        <f t="shared" si="151"/>
        <v/>
      </c>
      <c r="K1933" s="32" t="str">
        <f t="shared" si="152"/>
        <v/>
      </c>
      <c r="O1933" t="s">
        <v>35316</v>
      </c>
      <c r="P1933" s="32" t="str">
        <f t="shared" si="150"/>
        <v/>
      </c>
      <c r="V1933" t="s">
        <v>29</v>
      </c>
      <c r="W1933" t="s">
        <v>3045</v>
      </c>
      <c r="X1933" t="s">
        <v>3046</v>
      </c>
      <c r="Y1933" t="s">
        <v>2764</v>
      </c>
      <c r="Z1933" t="s">
        <v>2765</v>
      </c>
      <c r="AA1933" t="s">
        <v>11699</v>
      </c>
      <c r="AB1933" t="s">
        <v>11703</v>
      </c>
    </row>
    <row r="1934" spans="1:28" ht="15" hidden="1" customHeight="1">
      <c r="A1934" t="s">
        <v>35749</v>
      </c>
      <c r="B1934" t="s">
        <v>35313</v>
      </c>
      <c r="C1934" s="48">
        <f t="shared" ca="1" si="153"/>
        <v>31</v>
      </c>
      <c r="D1934" t="s">
        <v>35315</v>
      </c>
      <c r="F1934" s="32" t="str">
        <f>IF(AND(V1934="TEXT",AB1934&lt;&gt;""),"Coded",VLOOKUP(V1934,Lists!$E$1:$F$12,2,FALSE))</f>
        <v>Coded</v>
      </c>
      <c r="G1934" s="48">
        <f t="shared" ca="1" si="154"/>
        <v>3</v>
      </c>
      <c r="H1934" t="s">
        <v>11674</v>
      </c>
      <c r="J1934" s="32" t="str">
        <f t="shared" si="151"/>
        <v/>
      </c>
      <c r="K1934" s="32" t="str">
        <f t="shared" si="152"/>
        <v/>
      </c>
      <c r="O1934" t="s">
        <v>35316</v>
      </c>
      <c r="P1934" s="32" t="str">
        <f t="shared" si="150"/>
        <v/>
      </c>
      <c r="V1934" t="s">
        <v>29</v>
      </c>
      <c r="W1934" t="s">
        <v>3045</v>
      </c>
      <c r="X1934" t="s">
        <v>3046</v>
      </c>
      <c r="Y1934" t="s">
        <v>2764</v>
      </c>
      <c r="Z1934" t="s">
        <v>2765</v>
      </c>
      <c r="AA1934" t="s">
        <v>11674</v>
      </c>
      <c r="AB1934" t="s">
        <v>11681</v>
      </c>
    </row>
    <row r="1935" spans="1:28" ht="15" hidden="1" customHeight="1">
      <c r="A1935" t="s">
        <v>35749</v>
      </c>
      <c r="B1935" t="s">
        <v>35313</v>
      </c>
      <c r="C1935" s="48">
        <f t="shared" ca="1" si="153"/>
        <v>31</v>
      </c>
      <c r="D1935" t="s">
        <v>35315</v>
      </c>
      <c r="F1935" s="32" t="str">
        <f>IF(AND(V1935="TEXT",AB1935&lt;&gt;""),"Coded",VLOOKUP(V1935,Lists!$E$1:$F$12,2,FALSE))</f>
        <v>Coded</v>
      </c>
      <c r="G1935" s="48">
        <f t="shared" ca="1" si="154"/>
        <v>4</v>
      </c>
      <c r="H1935" t="s">
        <v>11692</v>
      </c>
      <c r="J1935" s="32" t="str">
        <f t="shared" si="151"/>
        <v/>
      </c>
      <c r="K1935" s="32" t="str">
        <f t="shared" si="152"/>
        <v/>
      </c>
      <c r="O1935" t="s">
        <v>35316</v>
      </c>
      <c r="P1935" s="32" t="str">
        <f t="shared" si="150"/>
        <v/>
      </c>
      <c r="V1935" t="s">
        <v>29</v>
      </c>
      <c r="W1935" t="s">
        <v>3045</v>
      </c>
      <c r="X1935" t="s">
        <v>3046</v>
      </c>
      <c r="Y1935" t="s">
        <v>2764</v>
      </c>
      <c r="Z1935" t="s">
        <v>2765</v>
      </c>
      <c r="AA1935" t="s">
        <v>11692</v>
      </c>
      <c r="AB1935" t="s">
        <v>11697</v>
      </c>
    </row>
    <row r="1936" spans="1:28" ht="15" hidden="1" customHeight="1">
      <c r="A1936" t="s">
        <v>35749</v>
      </c>
      <c r="B1936" t="s">
        <v>35313</v>
      </c>
      <c r="C1936" s="48">
        <f t="shared" ca="1" si="153"/>
        <v>31</v>
      </c>
      <c r="D1936" t="s">
        <v>35315</v>
      </c>
      <c r="F1936" s="32" t="str">
        <f>IF(AND(V1936="TEXT",AB1936&lt;&gt;""),"Coded",VLOOKUP(V1936,Lists!$E$1:$F$12,2,FALSE))</f>
        <v>Coded</v>
      </c>
      <c r="G1936" s="48">
        <f t="shared" ca="1" si="154"/>
        <v>5</v>
      </c>
      <c r="H1936" t="s">
        <v>534</v>
      </c>
      <c r="J1936" s="32" t="str">
        <f t="shared" si="151"/>
        <v/>
      </c>
      <c r="K1936" s="32" t="str">
        <f t="shared" si="152"/>
        <v/>
      </c>
      <c r="O1936" t="s">
        <v>35316</v>
      </c>
      <c r="P1936" s="32" t="str">
        <f t="shared" si="150"/>
        <v/>
      </c>
      <c r="V1936" t="s">
        <v>29</v>
      </c>
      <c r="W1936" t="s">
        <v>3045</v>
      </c>
      <c r="X1936" t="s">
        <v>3046</v>
      </c>
      <c r="Y1936" t="s">
        <v>2764</v>
      </c>
      <c r="Z1936" t="s">
        <v>2765</v>
      </c>
      <c r="AA1936" t="s">
        <v>534</v>
      </c>
      <c r="AB1936" t="s">
        <v>11705</v>
      </c>
    </row>
    <row r="1937" spans="1:28" ht="15" hidden="1" customHeight="1">
      <c r="A1937" t="s">
        <v>35749</v>
      </c>
      <c r="B1937" t="s">
        <v>35313</v>
      </c>
      <c r="C1937" s="48">
        <f t="shared" ca="1" si="153"/>
        <v>32</v>
      </c>
      <c r="D1937" t="s">
        <v>35317</v>
      </c>
      <c r="F1937" s="32" t="str">
        <f>IF(AND(V1937="TEXT",AB1937&lt;&gt;""),"Coded",VLOOKUP(V1937,Lists!$E$1:$F$12,2,FALSE))</f>
        <v>Coded</v>
      </c>
      <c r="G1937" s="48">
        <f t="shared" ca="1" si="154"/>
        <v>1</v>
      </c>
      <c r="H1937" t="s">
        <v>11684</v>
      </c>
      <c r="J1937" s="32" t="str">
        <f t="shared" si="151"/>
        <v/>
      </c>
      <c r="K1937" s="32" t="str">
        <f t="shared" si="152"/>
        <v/>
      </c>
      <c r="O1937" t="s">
        <v>35316</v>
      </c>
      <c r="P1937" s="32" t="str">
        <f t="shared" si="150"/>
        <v/>
      </c>
      <c r="V1937" t="s">
        <v>29</v>
      </c>
      <c r="W1937" t="s">
        <v>3047</v>
      </c>
      <c r="X1937" t="s">
        <v>3048</v>
      </c>
      <c r="Y1937" t="s">
        <v>2764</v>
      </c>
      <c r="Z1937" t="s">
        <v>2765</v>
      </c>
      <c r="AA1937" t="s">
        <v>11684</v>
      </c>
      <c r="AB1937" t="s">
        <v>11690</v>
      </c>
    </row>
    <row r="1938" spans="1:28" ht="15" hidden="1" customHeight="1">
      <c r="A1938" t="s">
        <v>35749</v>
      </c>
      <c r="B1938" t="s">
        <v>35313</v>
      </c>
      <c r="C1938" s="48">
        <f t="shared" ca="1" si="153"/>
        <v>32</v>
      </c>
      <c r="D1938" t="s">
        <v>35317</v>
      </c>
      <c r="F1938" s="32" t="str">
        <f>IF(AND(V1938="TEXT",AB1938&lt;&gt;""),"Coded",VLOOKUP(V1938,Lists!$E$1:$F$12,2,FALSE))</f>
        <v>Coded</v>
      </c>
      <c r="G1938" s="48">
        <f t="shared" ca="1" si="154"/>
        <v>2</v>
      </c>
      <c r="H1938" t="s">
        <v>11699</v>
      </c>
      <c r="J1938" s="32" t="str">
        <f t="shared" si="151"/>
        <v/>
      </c>
      <c r="K1938" s="32" t="str">
        <f t="shared" si="152"/>
        <v/>
      </c>
      <c r="O1938" t="s">
        <v>35316</v>
      </c>
      <c r="P1938" s="32" t="str">
        <f t="shared" ref="P1938:P2001" si="155">IF(RIGHT(TRIM(SUBSTITUTE(D1938,":","")),7)="specify","Hide concept if ["&amp;D1937&amp;"] &lt;&gt; 'Other'","")</f>
        <v/>
      </c>
      <c r="V1938" t="s">
        <v>29</v>
      </c>
      <c r="W1938" t="s">
        <v>3047</v>
      </c>
      <c r="X1938" t="s">
        <v>3048</v>
      </c>
      <c r="Y1938" t="s">
        <v>2764</v>
      </c>
      <c r="Z1938" t="s">
        <v>2765</v>
      </c>
      <c r="AA1938" t="s">
        <v>11699</v>
      </c>
      <c r="AB1938" t="s">
        <v>11703</v>
      </c>
    </row>
    <row r="1939" spans="1:28" ht="15" hidden="1" customHeight="1">
      <c r="A1939" t="s">
        <v>35749</v>
      </c>
      <c r="B1939" t="s">
        <v>35313</v>
      </c>
      <c r="C1939" s="48">
        <f t="shared" ca="1" si="153"/>
        <v>32</v>
      </c>
      <c r="D1939" t="s">
        <v>35317</v>
      </c>
      <c r="F1939" s="32" t="str">
        <f>IF(AND(V1939="TEXT",AB1939&lt;&gt;""),"Coded",VLOOKUP(V1939,Lists!$E$1:$F$12,2,FALSE))</f>
        <v>Coded</v>
      </c>
      <c r="G1939" s="48">
        <f t="shared" ca="1" si="154"/>
        <v>3</v>
      </c>
      <c r="H1939" t="s">
        <v>11674</v>
      </c>
      <c r="J1939" s="32" t="str">
        <f t="shared" si="151"/>
        <v/>
      </c>
      <c r="K1939" s="32" t="str">
        <f t="shared" si="152"/>
        <v/>
      </c>
      <c r="O1939" t="s">
        <v>35316</v>
      </c>
      <c r="P1939" s="32" t="str">
        <f t="shared" si="155"/>
        <v/>
      </c>
      <c r="V1939" t="s">
        <v>29</v>
      </c>
      <c r="W1939" t="s">
        <v>3047</v>
      </c>
      <c r="X1939" t="s">
        <v>3048</v>
      </c>
      <c r="Y1939" t="s">
        <v>2764</v>
      </c>
      <c r="Z1939" t="s">
        <v>2765</v>
      </c>
      <c r="AA1939" t="s">
        <v>11674</v>
      </c>
      <c r="AB1939" t="s">
        <v>11681</v>
      </c>
    </row>
    <row r="1940" spans="1:28" ht="15" hidden="1" customHeight="1">
      <c r="A1940" t="s">
        <v>35749</v>
      </c>
      <c r="B1940" t="s">
        <v>35313</v>
      </c>
      <c r="C1940" s="48">
        <f t="shared" ca="1" si="153"/>
        <v>32</v>
      </c>
      <c r="D1940" t="s">
        <v>35317</v>
      </c>
      <c r="F1940" s="32" t="str">
        <f>IF(AND(V1940="TEXT",AB1940&lt;&gt;""),"Coded",VLOOKUP(V1940,Lists!$E$1:$F$12,2,FALSE))</f>
        <v>Coded</v>
      </c>
      <c r="G1940" s="48">
        <f t="shared" ca="1" si="154"/>
        <v>4</v>
      </c>
      <c r="H1940" t="s">
        <v>11692</v>
      </c>
      <c r="J1940" s="32" t="str">
        <f t="shared" si="151"/>
        <v/>
      </c>
      <c r="K1940" s="32" t="str">
        <f t="shared" si="152"/>
        <v/>
      </c>
      <c r="O1940" t="s">
        <v>35316</v>
      </c>
      <c r="P1940" s="32" t="str">
        <f t="shared" si="155"/>
        <v/>
      </c>
      <c r="V1940" t="s">
        <v>29</v>
      </c>
      <c r="W1940" t="s">
        <v>3047</v>
      </c>
      <c r="X1940" t="s">
        <v>3048</v>
      </c>
      <c r="Y1940" t="s">
        <v>2764</v>
      </c>
      <c r="Z1940" t="s">
        <v>2765</v>
      </c>
      <c r="AA1940" t="s">
        <v>11692</v>
      </c>
      <c r="AB1940" t="s">
        <v>11697</v>
      </c>
    </row>
    <row r="1941" spans="1:28" ht="15" hidden="1" customHeight="1">
      <c r="A1941" t="s">
        <v>35749</v>
      </c>
      <c r="B1941" t="s">
        <v>35313</v>
      </c>
      <c r="C1941" s="48">
        <f t="shared" ca="1" si="153"/>
        <v>32</v>
      </c>
      <c r="D1941" t="s">
        <v>35317</v>
      </c>
      <c r="F1941" s="32" t="str">
        <f>IF(AND(V1941="TEXT",AB1941&lt;&gt;""),"Coded",VLOOKUP(V1941,Lists!$E$1:$F$12,2,FALSE))</f>
        <v>Coded</v>
      </c>
      <c r="G1941" s="48">
        <f t="shared" ca="1" si="154"/>
        <v>5</v>
      </c>
      <c r="H1941" t="s">
        <v>534</v>
      </c>
      <c r="J1941" s="32" t="str">
        <f t="shared" si="151"/>
        <v/>
      </c>
      <c r="K1941" s="32" t="str">
        <f t="shared" si="152"/>
        <v/>
      </c>
      <c r="O1941" t="s">
        <v>35316</v>
      </c>
      <c r="P1941" s="32" t="str">
        <f t="shared" si="155"/>
        <v/>
      </c>
      <c r="V1941" t="s">
        <v>29</v>
      </c>
      <c r="W1941" t="s">
        <v>3047</v>
      </c>
      <c r="X1941" t="s">
        <v>3048</v>
      </c>
      <c r="Y1941" t="s">
        <v>2764</v>
      </c>
      <c r="Z1941" t="s">
        <v>2765</v>
      </c>
      <c r="AA1941" t="s">
        <v>534</v>
      </c>
      <c r="AB1941" t="s">
        <v>11705</v>
      </c>
    </row>
    <row r="1942" spans="1:28" ht="15" hidden="1" customHeight="1">
      <c r="A1942" t="s">
        <v>35749</v>
      </c>
      <c r="B1942" t="s">
        <v>35313</v>
      </c>
      <c r="C1942" s="48">
        <f t="shared" ca="1" si="153"/>
        <v>33</v>
      </c>
      <c r="D1942" t="s">
        <v>35318</v>
      </c>
      <c r="F1942" s="32" t="str">
        <f>IF(AND(V1942="TEXT",AB1942&lt;&gt;""),"Coded",VLOOKUP(V1942,Lists!$E$1:$F$12,2,FALSE))</f>
        <v>Coded</v>
      </c>
      <c r="G1942" s="48">
        <f t="shared" ca="1" si="154"/>
        <v>1</v>
      </c>
      <c r="H1942" t="s">
        <v>11684</v>
      </c>
      <c r="J1942" s="32" t="str">
        <f t="shared" si="151"/>
        <v/>
      </c>
      <c r="K1942" s="32" t="str">
        <f t="shared" si="152"/>
        <v/>
      </c>
      <c r="O1942" t="s">
        <v>35316</v>
      </c>
      <c r="P1942" s="32" t="str">
        <f t="shared" si="155"/>
        <v/>
      </c>
      <c r="V1942" t="s">
        <v>29</v>
      </c>
      <c r="W1942" t="s">
        <v>3049</v>
      </c>
      <c r="X1942" t="s">
        <v>3050</v>
      </c>
      <c r="Y1942" t="s">
        <v>2764</v>
      </c>
      <c r="Z1942" t="s">
        <v>2765</v>
      </c>
      <c r="AA1942" t="s">
        <v>11684</v>
      </c>
      <c r="AB1942" t="s">
        <v>11690</v>
      </c>
    </row>
    <row r="1943" spans="1:28" ht="15" hidden="1" customHeight="1">
      <c r="A1943" t="s">
        <v>35749</v>
      </c>
      <c r="B1943" t="s">
        <v>35313</v>
      </c>
      <c r="C1943" s="48">
        <f t="shared" ca="1" si="153"/>
        <v>33</v>
      </c>
      <c r="D1943" t="s">
        <v>35318</v>
      </c>
      <c r="F1943" s="32" t="str">
        <f>IF(AND(V1943="TEXT",AB1943&lt;&gt;""),"Coded",VLOOKUP(V1943,Lists!$E$1:$F$12,2,FALSE))</f>
        <v>Coded</v>
      </c>
      <c r="G1943" s="48">
        <f t="shared" ca="1" si="154"/>
        <v>2</v>
      </c>
      <c r="H1943" t="s">
        <v>11699</v>
      </c>
      <c r="J1943" s="32" t="str">
        <f t="shared" si="151"/>
        <v/>
      </c>
      <c r="K1943" s="32" t="str">
        <f t="shared" si="152"/>
        <v/>
      </c>
      <c r="O1943" t="s">
        <v>35316</v>
      </c>
      <c r="P1943" s="32" t="str">
        <f t="shared" si="155"/>
        <v/>
      </c>
      <c r="V1943" t="s">
        <v>29</v>
      </c>
      <c r="W1943" t="s">
        <v>3049</v>
      </c>
      <c r="X1943" t="s">
        <v>3050</v>
      </c>
      <c r="Y1943" t="s">
        <v>2764</v>
      </c>
      <c r="Z1943" t="s">
        <v>2765</v>
      </c>
      <c r="AA1943" t="s">
        <v>11699</v>
      </c>
      <c r="AB1943" t="s">
        <v>11703</v>
      </c>
    </row>
    <row r="1944" spans="1:28" ht="15" hidden="1" customHeight="1">
      <c r="A1944" t="s">
        <v>35749</v>
      </c>
      <c r="B1944" t="s">
        <v>35313</v>
      </c>
      <c r="C1944" s="48">
        <f t="shared" ca="1" si="153"/>
        <v>33</v>
      </c>
      <c r="D1944" t="s">
        <v>35318</v>
      </c>
      <c r="F1944" s="32" t="str">
        <f>IF(AND(V1944="TEXT",AB1944&lt;&gt;""),"Coded",VLOOKUP(V1944,Lists!$E$1:$F$12,2,FALSE))</f>
        <v>Coded</v>
      </c>
      <c r="G1944" s="48">
        <f t="shared" ca="1" si="154"/>
        <v>3</v>
      </c>
      <c r="H1944" t="s">
        <v>11674</v>
      </c>
      <c r="J1944" s="32" t="str">
        <f t="shared" si="151"/>
        <v/>
      </c>
      <c r="K1944" s="32" t="str">
        <f t="shared" si="152"/>
        <v/>
      </c>
      <c r="O1944" t="s">
        <v>35316</v>
      </c>
      <c r="P1944" s="32" t="str">
        <f t="shared" si="155"/>
        <v/>
      </c>
      <c r="V1944" t="s">
        <v>29</v>
      </c>
      <c r="W1944" t="s">
        <v>3049</v>
      </c>
      <c r="X1944" t="s">
        <v>3050</v>
      </c>
      <c r="Y1944" t="s">
        <v>2764</v>
      </c>
      <c r="Z1944" t="s">
        <v>2765</v>
      </c>
      <c r="AA1944" t="s">
        <v>11674</v>
      </c>
      <c r="AB1944" t="s">
        <v>11681</v>
      </c>
    </row>
    <row r="1945" spans="1:28" ht="15" hidden="1" customHeight="1">
      <c r="A1945" t="s">
        <v>35749</v>
      </c>
      <c r="B1945" t="s">
        <v>35313</v>
      </c>
      <c r="C1945" s="48">
        <f t="shared" ca="1" si="153"/>
        <v>33</v>
      </c>
      <c r="D1945" t="s">
        <v>35318</v>
      </c>
      <c r="F1945" s="32" t="str">
        <f>IF(AND(V1945="TEXT",AB1945&lt;&gt;""),"Coded",VLOOKUP(V1945,Lists!$E$1:$F$12,2,FALSE))</f>
        <v>Coded</v>
      </c>
      <c r="G1945" s="48">
        <f t="shared" ca="1" si="154"/>
        <v>4</v>
      </c>
      <c r="H1945" t="s">
        <v>11692</v>
      </c>
      <c r="J1945" s="32" t="str">
        <f t="shared" si="151"/>
        <v/>
      </c>
      <c r="K1945" s="32" t="str">
        <f t="shared" si="152"/>
        <v/>
      </c>
      <c r="O1945" t="s">
        <v>35316</v>
      </c>
      <c r="P1945" s="32" t="str">
        <f t="shared" si="155"/>
        <v/>
      </c>
      <c r="V1945" t="s">
        <v>29</v>
      </c>
      <c r="W1945" t="s">
        <v>3049</v>
      </c>
      <c r="X1945" t="s">
        <v>3050</v>
      </c>
      <c r="Y1945" t="s">
        <v>2764</v>
      </c>
      <c r="Z1945" t="s">
        <v>2765</v>
      </c>
      <c r="AA1945" t="s">
        <v>11692</v>
      </c>
      <c r="AB1945" t="s">
        <v>11697</v>
      </c>
    </row>
    <row r="1946" spans="1:28" ht="15" hidden="1" customHeight="1">
      <c r="A1946" t="s">
        <v>35749</v>
      </c>
      <c r="B1946" t="s">
        <v>35313</v>
      </c>
      <c r="C1946" s="48">
        <f t="shared" ca="1" si="153"/>
        <v>33</v>
      </c>
      <c r="D1946" t="s">
        <v>35318</v>
      </c>
      <c r="F1946" s="32" t="str">
        <f>IF(AND(V1946="TEXT",AB1946&lt;&gt;""),"Coded",VLOOKUP(V1946,Lists!$E$1:$F$12,2,FALSE))</f>
        <v>Coded</v>
      </c>
      <c r="G1946" s="48">
        <f t="shared" ca="1" si="154"/>
        <v>5</v>
      </c>
      <c r="H1946" t="s">
        <v>534</v>
      </c>
      <c r="J1946" s="32" t="str">
        <f t="shared" si="151"/>
        <v/>
      </c>
      <c r="K1946" s="32" t="str">
        <f t="shared" si="152"/>
        <v/>
      </c>
      <c r="O1946" t="s">
        <v>35316</v>
      </c>
      <c r="P1946" s="32" t="str">
        <f t="shared" si="155"/>
        <v/>
      </c>
      <c r="V1946" t="s">
        <v>29</v>
      </c>
      <c r="W1946" t="s">
        <v>3049</v>
      </c>
      <c r="X1946" t="s">
        <v>3050</v>
      </c>
      <c r="Y1946" t="s">
        <v>2764</v>
      </c>
      <c r="Z1946" t="s">
        <v>2765</v>
      </c>
      <c r="AA1946" t="s">
        <v>534</v>
      </c>
      <c r="AB1946" t="s">
        <v>11705</v>
      </c>
    </row>
    <row r="1947" spans="1:28" ht="15" hidden="1" customHeight="1">
      <c r="A1947" t="s">
        <v>35749</v>
      </c>
      <c r="B1947" t="s">
        <v>35313</v>
      </c>
      <c r="C1947" s="48">
        <f t="shared" ca="1" si="153"/>
        <v>34</v>
      </c>
      <c r="D1947" t="s">
        <v>2780</v>
      </c>
      <c r="F1947" s="32" t="str">
        <f>IF(AND(V1947="TEXT",AB1947&lt;&gt;""),"Coded",VLOOKUP(V1947,Lists!$E$1:$F$12,2,FALSE))</f>
        <v>Coded</v>
      </c>
      <c r="G1947" s="48">
        <f t="shared" ca="1" si="154"/>
        <v>1</v>
      </c>
      <c r="H1947" t="s">
        <v>11429</v>
      </c>
      <c r="J1947" s="32" t="str">
        <f t="shared" si="151"/>
        <v/>
      </c>
      <c r="K1947" s="32" t="str">
        <f t="shared" si="152"/>
        <v/>
      </c>
      <c r="O1947" t="s">
        <v>35316</v>
      </c>
      <c r="P1947" s="32" t="str">
        <f t="shared" si="155"/>
        <v/>
      </c>
      <c r="V1947" t="s">
        <v>29</v>
      </c>
      <c r="W1947" t="s">
        <v>3051</v>
      </c>
      <c r="X1947" t="s">
        <v>3052</v>
      </c>
      <c r="Y1947" t="s">
        <v>2785</v>
      </c>
      <c r="Z1947" t="s">
        <v>2786</v>
      </c>
      <c r="AA1947" t="s">
        <v>11429</v>
      </c>
      <c r="AB1947" t="s">
        <v>11433</v>
      </c>
    </row>
    <row r="1948" spans="1:28" ht="15" hidden="1" customHeight="1">
      <c r="A1948" t="s">
        <v>35749</v>
      </c>
      <c r="B1948" t="s">
        <v>35313</v>
      </c>
      <c r="C1948" s="48">
        <f t="shared" ca="1" si="153"/>
        <v>34</v>
      </c>
      <c r="D1948" t="s">
        <v>2780</v>
      </c>
      <c r="F1948" s="32" t="str">
        <f>IF(AND(V1948="TEXT",AB1948&lt;&gt;""),"Coded",VLOOKUP(V1948,Lists!$E$1:$F$12,2,FALSE))</f>
        <v>Coded</v>
      </c>
      <c r="G1948" s="48">
        <f t="shared" ca="1" si="154"/>
        <v>2</v>
      </c>
      <c r="H1948" t="s">
        <v>11434</v>
      </c>
      <c r="J1948" s="32" t="str">
        <f t="shared" si="151"/>
        <v/>
      </c>
      <c r="K1948" s="32" t="str">
        <f t="shared" si="152"/>
        <v/>
      </c>
      <c r="O1948" t="s">
        <v>35316</v>
      </c>
      <c r="P1948" s="32" t="str">
        <f t="shared" si="155"/>
        <v/>
      </c>
      <c r="V1948" t="s">
        <v>29</v>
      </c>
      <c r="W1948" t="s">
        <v>3051</v>
      </c>
      <c r="X1948" t="s">
        <v>3052</v>
      </c>
      <c r="Y1948" t="s">
        <v>2785</v>
      </c>
      <c r="Z1948" t="s">
        <v>2786</v>
      </c>
      <c r="AA1948" t="s">
        <v>11434</v>
      </c>
      <c r="AB1948" t="s">
        <v>11438</v>
      </c>
    </row>
    <row r="1949" spans="1:28" ht="15" hidden="1" customHeight="1">
      <c r="A1949" t="s">
        <v>35749</v>
      </c>
      <c r="B1949" t="s">
        <v>35313</v>
      </c>
      <c r="C1949" s="48">
        <f t="shared" ca="1" si="153"/>
        <v>34</v>
      </c>
      <c r="D1949" t="s">
        <v>2780</v>
      </c>
      <c r="F1949" s="32" t="str">
        <f>IF(AND(V1949="TEXT",AB1949&lt;&gt;""),"Coded",VLOOKUP(V1949,Lists!$E$1:$F$12,2,FALSE))</f>
        <v>Coded</v>
      </c>
      <c r="G1949" s="48">
        <f t="shared" ca="1" si="154"/>
        <v>3</v>
      </c>
      <c r="H1949" t="s">
        <v>11439</v>
      </c>
      <c r="J1949" s="32" t="str">
        <f t="shared" si="151"/>
        <v/>
      </c>
      <c r="K1949" s="32" t="str">
        <f t="shared" si="152"/>
        <v/>
      </c>
      <c r="O1949" t="s">
        <v>35316</v>
      </c>
      <c r="P1949" s="32" t="str">
        <f t="shared" si="155"/>
        <v/>
      </c>
      <c r="V1949" t="s">
        <v>29</v>
      </c>
      <c r="W1949" t="s">
        <v>3051</v>
      </c>
      <c r="X1949" t="s">
        <v>3052</v>
      </c>
      <c r="Y1949" t="s">
        <v>2785</v>
      </c>
      <c r="Z1949" t="s">
        <v>2786</v>
      </c>
      <c r="AA1949" t="s">
        <v>11439</v>
      </c>
      <c r="AB1949" t="s">
        <v>11443</v>
      </c>
    </row>
    <row r="1950" spans="1:28" ht="15" hidden="1" customHeight="1">
      <c r="A1950" t="s">
        <v>35749</v>
      </c>
      <c r="B1950" t="s">
        <v>35313</v>
      </c>
      <c r="C1950" s="48">
        <f t="shared" ca="1" si="153"/>
        <v>34</v>
      </c>
      <c r="D1950" t="s">
        <v>2780</v>
      </c>
      <c r="F1950" s="32" t="str">
        <f>IF(AND(V1950="TEXT",AB1950&lt;&gt;""),"Coded",VLOOKUP(V1950,Lists!$E$1:$F$12,2,FALSE))</f>
        <v>Coded</v>
      </c>
      <c r="G1950" s="48">
        <f t="shared" ca="1" si="154"/>
        <v>4</v>
      </c>
      <c r="H1950" t="s">
        <v>11445</v>
      </c>
      <c r="J1950" s="32" t="str">
        <f t="shared" si="151"/>
        <v/>
      </c>
      <c r="K1950" s="32" t="str">
        <f t="shared" si="152"/>
        <v/>
      </c>
      <c r="O1950" t="s">
        <v>35316</v>
      </c>
      <c r="P1950" s="32" t="str">
        <f t="shared" si="155"/>
        <v/>
      </c>
      <c r="V1950" t="s">
        <v>29</v>
      </c>
      <c r="W1950" t="s">
        <v>3051</v>
      </c>
      <c r="X1950" t="s">
        <v>3052</v>
      </c>
      <c r="Y1950" t="s">
        <v>2785</v>
      </c>
      <c r="Z1950" t="s">
        <v>2786</v>
      </c>
      <c r="AA1950" t="s">
        <v>11445</v>
      </c>
      <c r="AB1950" t="s">
        <v>11449</v>
      </c>
    </row>
    <row r="1951" spans="1:28" ht="15" hidden="1" customHeight="1">
      <c r="A1951" t="s">
        <v>35749</v>
      </c>
      <c r="B1951" t="s">
        <v>35313</v>
      </c>
      <c r="C1951" s="48">
        <f t="shared" ca="1" si="153"/>
        <v>34</v>
      </c>
      <c r="D1951" t="s">
        <v>2780</v>
      </c>
      <c r="F1951" s="32" t="str">
        <f>IF(AND(V1951="TEXT",AB1951&lt;&gt;""),"Coded",VLOOKUP(V1951,Lists!$E$1:$F$12,2,FALSE))</f>
        <v>Coded</v>
      </c>
      <c r="G1951" s="48">
        <f t="shared" ca="1" si="154"/>
        <v>5</v>
      </c>
      <c r="H1951" t="s">
        <v>11451</v>
      </c>
      <c r="J1951" s="32" t="str">
        <f t="shared" si="151"/>
        <v/>
      </c>
      <c r="K1951" s="32" t="str">
        <f t="shared" si="152"/>
        <v/>
      </c>
      <c r="O1951" t="s">
        <v>35316</v>
      </c>
      <c r="P1951" s="32" t="str">
        <f t="shared" si="155"/>
        <v/>
      </c>
      <c r="V1951" t="s">
        <v>29</v>
      </c>
      <c r="W1951" t="s">
        <v>3051</v>
      </c>
      <c r="X1951" t="s">
        <v>3052</v>
      </c>
      <c r="Y1951" t="s">
        <v>2785</v>
      </c>
      <c r="Z1951" t="s">
        <v>2786</v>
      </c>
      <c r="AA1951" t="s">
        <v>11451</v>
      </c>
      <c r="AB1951" t="s">
        <v>11455</v>
      </c>
    </row>
    <row r="1952" spans="1:28" ht="15" hidden="1" customHeight="1">
      <c r="A1952" t="s">
        <v>35749</v>
      </c>
      <c r="B1952" t="s">
        <v>35313</v>
      </c>
      <c r="C1952" s="48">
        <f t="shared" ca="1" si="153"/>
        <v>34</v>
      </c>
      <c r="D1952" t="s">
        <v>2780</v>
      </c>
      <c r="F1952" s="32" t="str">
        <f>IF(AND(V1952="TEXT",AB1952&lt;&gt;""),"Coded",VLOOKUP(V1952,Lists!$E$1:$F$12,2,FALSE))</f>
        <v>Coded</v>
      </c>
      <c r="G1952" s="48">
        <f t="shared" ca="1" si="154"/>
        <v>6</v>
      </c>
      <c r="H1952" t="s">
        <v>535</v>
      </c>
      <c r="J1952" s="32" t="str">
        <f t="shared" si="151"/>
        <v/>
      </c>
      <c r="K1952" s="32" t="str">
        <f t="shared" si="152"/>
        <v/>
      </c>
      <c r="O1952" t="s">
        <v>35316</v>
      </c>
      <c r="P1952" s="32" t="str">
        <f t="shared" si="155"/>
        <v/>
      </c>
      <c r="V1952" t="s">
        <v>29</v>
      </c>
      <c r="W1952" t="s">
        <v>3051</v>
      </c>
      <c r="X1952" t="s">
        <v>3052</v>
      </c>
      <c r="Y1952" t="s">
        <v>2785</v>
      </c>
      <c r="Z1952" t="s">
        <v>2786</v>
      </c>
      <c r="AA1952" t="s">
        <v>535</v>
      </c>
      <c r="AB1952" t="s">
        <v>11458</v>
      </c>
    </row>
    <row r="1953" spans="1:28" ht="15" hidden="1" customHeight="1">
      <c r="A1953" t="s">
        <v>35749</v>
      </c>
      <c r="B1953" t="s">
        <v>2850</v>
      </c>
      <c r="C1953" s="48">
        <f t="shared" ca="1" si="153"/>
        <v>35</v>
      </c>
      <c r="D1953" t="s">
        <v>2069</v>
      </c>
      <c r="F1953" s="32" t="str">
        <f>IF(AND(V1953="TEXT",AB1953&lt;&gt;""),"Coded",VLOOKUP(V1953,Lists!$E$1:$F$12,2,FALSE))</f>
        <v>Boolean</v>
      </c>
      <c r="G1953" s="48" t="str">
        <f t="shared" ca="1" si="154"/>
        <v/>
      </c>
      <c r="H1953" t="s">
        <v>2171</v>
      </c>
      <c r="J1953" s="32" t="str">
        <f t="shared" si="151"/>
        <v>Yes/no</v>
      </c>
      <c r="K1953" s="32" t="str">
        <f t="shared" si="152"/>
        <v/>
      </c>
      <c r="O1953" t="s">
        <v>2171</v>
      </c>
      <c r="P1953" s="32" t="str">
        <f t="shared" si="155"/>
        <v/>
      </c>
      <c r="V1953" t="s">
        <v>52</v>
      </c>
      <c r="W1953" t="s">
        <v>3058</v>
      </c>
      <c r="X1953" t="s">
        <v>3059</v>
      </c>
      <c r="Y1953" t="s">
        <v>2171</v>
      </c>
      <c r="Z1953" t="s">
        <v>2171</v>
      </c>
      <c r="AA1953" t="s">
        <v>2171</v>
      </c>
      <c r="AB1953" t="s">
        <v>2171</v>
      </c>
    </row>
    <row r="1954" spans="1:28" ht="15" hidden="1" customHeight="1">
      <c r="A1954" t="s">
        <v>35749</v>
      </c>
      <c r="B1954" t="s">
        <v>2850</v>
      </c>
      <c r="C1954" s="48">
        <f t="shared" ca="1" si="153"/>
        <v>36</v>
      </c>
      <c r="D1954" t="s">
        <v>5752</v>
      </c>
      <c r="F1954" s="32" t="str">
        <f>IF(AND(V1954="TEXT",AB1954&lt;&gt;""),"Coded",VLOOKUP(V1954,Lists!$E$1:$F$12,2,FALSE))</f>
        <v>Date</v>
      </c>
      <c r="G1954" s="48" t="str">
        <f t="shared" ca="1" si="154"/>
        <v/>
      </c>
      <c r="H1954" t="s">
        <v>2171</v>
      </c>
      <c r="J1954" s="32" t="str">
        <f t="shared" si="151"/>
        <v/>
      </c>
      <c r="K1954" s="32" t="str">
        <f t="shared" si="152"/>
        <v/>
      </c>
      <c r="O1954" t="s">
        <v>35329</v>
      </c>
      <c r="P1954" s="32" t="str">
        <f t="shared" si="155"/>
        <v/>
      </c>
      <c r="V1954" t="s">
        <v>61</v>
      </c>
      <c r="W1954" t="s">
        <v>3060</v>
      </c>
      <c r="X1954" t="s">
        <v>3061</v>
      </c>
      <c r="Y1954" t="s">
        <v>2171</v>
      </c>
      <c r="Z1954" t="s">
        <v>2171</v>
      </c>
      <c r="AA1954" t="s">
        <v>2171</v>
      </c>
      <c r="AB1954" t="s">
        <v>2171</v>
      </c>
    </row>
    <row r="1955" spans="1:28" ht="15" hidden="1" customHeight="1">
      <c r="A1955" t="s">
        <v>35749</v>
      </c>
      <c r="B1955" t="s">
        <v>2850</v>
      </c>
      <c r="C1955" s="48">
        <f t="shared" ca="1" si="153"/>
        <v>37</v>
      </c>
      <c r="D1955" t="s">
        <v>35330</v>
      </c>
      <c r="F1955" s="32" t="str">
        <f>IF(AND(V1955="TEXT",AB1955&lt;&gt;""),"Coded",VLOOKUP(V1955,Lists!$E$1:$F$12,2,FALSE))</f>
        <v>Boolean</v>
      </c>
      <c r="G1955" s="48" t="str">
        <f t="shared" ca="1" si="154"/>
        <v/>
      </c>
      <c r="H1955" t="s">
        <v>2171</v>
      </c>
      <c r="J1955" s="32" t="str">
        <f t="shared" si="151"/>
        <v>Yes/no</v>
      </c>
      <c r="K1955" s="32" t="str">
        <f t="shared" si="152"/>
        <v/>
      </c>
      <c r="O1955" t="s">
        <v>2171</v>
      </c>
      <c r="P1955" s="32" t="str">
        <f t="shared" si="155"/>
        <v/>
      </c>
      <c r="V1955" t="s">
        <v>52</v>
      </c>
      <c r="W1955" t="s">
        <v>3063</v>
      </c>
      <c r="X1955" t="s">
        <v>3064</v>
      </c>
      <c r="Y1955" t="s">
        <v>2171</v>
      </c>
      <c r="Z1955" t="s">
        <v>2171</v>
      </c>
      <c r="AA1955" t="s">
        <v>2171</v>
      </c>
      <c r="AB1955" t="s">
        <v>2171</v>
      </c>
    </row>
    <row r="1956" spans="1:28" ht="15" hidden="1" customHeight="1">
      <c r="A1956" t="s">
        <v>35749</v>
      </c>
      <c r="B1956" t="s">
        <v>2850</v>
      </c>
      <c r="C1956" s="48">
        <f t="shared" ca="1" si="153"/>
        <v>38</v>
      </c>
      <c r="D1956" t="s">
        <v>2073</v>
      </c>
      <c r="F1956" s="32" t="str">
        <f>IF(AND(V1956="TEXT",AB1956&lt;&gt;""),"Coded",VLOOKUP(V1956,Lists!$E$1:$F$12,2,FALSE))</f>
        <v>Coded</v>
      </c>
      <c r="G1956" s="48">
        <f t="shared" ca="1" si="154"/>
        <v>1</v>
      </c>
      <c r="H1956" t="s">
        <v>11641</v>
      </c>
      <c r="J1956" s="32" t="str">
        <f t="shared" si="151"/>
        <v/>
      </c>
      <c r="K1956" s="32" t="str">
        <f t="shared" si="152"/>
        <v/>
      </c>
      <c r="O1956" t="s">
        <v>35331</v>
      </c>
      <c r="P1956" s="32" t="str">
        <f t="shared" si="155"/>
        <v/>
      </c>
      <c r="V1956" t="s">
        <v>29</v>
      </c>
      <c r="W1956" t="s">
        <v>3067</v>
      </c>
      <c r="X1956" t="s">
        <v>3068</v>
      </c>
      <c r="Y1956" t="s">
        <v>2895</v>
      </c>
      <c r="Z1956" t="s">
        <v>2896</v>
      </c>
      <c r="AA1956" t="s">
        <v>11641</v>
      </c>
      <c r="AB1956" t="s">
        <v>11670</v>
      </c>
    </row>
    <row r="1957" spans="1:28" ht="15" hidden="1" customHeight="1">
      <c r="A1957" t="s">
        <v>35749</v>
      </c>
      <c r="B1957" t="s">
        <v>2850</v>
      </c>
      <c r="C1957" s="48">
        <f t="shared" ca="1" si="153"/>
        <v>38</v>
      </c>
      <c r="D1957" t="s">
        <v>2073</v>
      </c>
      <c r="F1957" s="32" t="str">
        <f>IF(AND(V1957="TEXT",AB1957&lt;&gt;""),"Coded",VLOOKUP(V1957,Lists!$E$1:$F$12,2,FALSE))</f>
        <v>Coded</v>
      </c>
      <c r="G1957" s="48">
        <f t="shared" ca="1" si="154"/>
        <v>2</v>
      </c>
      <c r="H1957" t="s">
        <v>11638</v>
      </c>
      <c r="J1957" s="32" t="str">
        <f t="shared" si="151"/>
        <v/>
      </c>
      <c r="K1957" s="32" t="str">
        <f t="shared" si="152"/>
        <v/>
      </c>
      <c r="O1957" t="s">
        <v>35331</v>
      </c>
      <c r="P1957" s="32" t="str">
        <f t="shared" si="155"/>
        <v/>
      </c>
      <c r="V1957" t="s">
        <v>29</v>
      </c>
      <c r="W1957" t="s">
        <v>3067</v>
      </c>
      <c r="X1957" t="s">
        <v>3068</v>
      </c>
      <c r="Y1957" t="s">
        <v>2895</v>
      </c>
      <c r="Z1957" t="s">
        <v>2896</v>
      </c>
      <c r="AA1957" t="s">
        <v>11638</v>
      </c>
      <c r="AB1957" t="s">
        <v>11668</v>
      </c>
    </row>
    <row r="1958" spans="1:28" ht="15" hidden="1" customHeight="1">
      <c r="A1958" t="s">
        <v>35749</v>
      </c>
      <c r="B1958" t="s">
        <v>2850</v>
      </c>
      <c r="C1958" s="48">
        <f t="shared" ca="1" si="153"/>
        <v>38</v>
      </c>
      <c r="D1958" t="s">
        <v>2073</v>
      </c>
      <c r="F1958" s="32" t="str">
        <f>IF(AND(V1958="TEXT",AB1958&lt;&gt;""),"Coded",VLOOKUP(V1958,Lists!$E$1:$F$12,2,FALSE))</f>
        <v>Coded</v>
      </c>
      <c r="G1958" s="48">
        <f t="shared" ca="1" si="154"/>
        <v>3</v>
      </c>
      <c r="H1958" t="s">
        <v>11624</v>
      </c>
      <c r="J1958" s="32" t="str">
        <f t="shared" si="151"/>
        <v/>
      </c>
      <c r="K1958" s="32" t="str">
        <f t="shared" si="152"/>
        <v/>
      </c>
      <c r="O1958" t="s">
        <v>35331</v>
      </c>
      <c r="P1958" s="32" t="str">
        <f t="shared" si="155"/>
        <v/>
      </c>
      <c r="V1958" t="s">
        <v>29</v>
      </c>
      <c r="W1958" t="s">
        <v>3067</v>
      </c>
      <c r="X1958" t="s">
        <v>3068</v>
      </c>
      <c r="Y1958" t="s">
        <v>2895</v>
      </c>
      <c r="Z1958" t="s">
        <v>2896</v>
      </c>
      <c r="AA1958" t="s">
        <v>11624</v>
      </c>
      <c r="AB1958" t="s">
        <v>11664</v>
      </c>
    </row>
    <row r="1959" spans="1:28" ht="15" hidden="1" customHeight="1">
      <c r="A1959" t="s">
        <v>35749</v>
      </c>
      <c r="B1959" t="s">
        <v>2850</v>
      </c>
      <c r="C1959" s="48">
        <f t="shared" ca="1" si="153"/>
        <v>38</v>
      </c>
      <c r="D1959" t="s">
        <v>2073</v>
      </c>
      <c r="F1959" s="32" t="str">
        <f>IF(AND(V1959="TEXT",AB1959&lt;&gt;""),"Coded",VLOOKUP(V1959,Lists!$E$1:$F$12,2,FALSE))</f>
        <v>Coded</v>
      </c>
      <c r="G1959" s="48">
        <f t="shared" ca="1" si="154"/>
        <v>4</v>
      </c>
      <c r="H1959" t="s">
        <v>11655</v>
      </c>
      <c r="J1959" s="32" t="str">
        <f t="shared" si="151"/>
        <v/>
      </c>
      <c r="K1959" s="32" t="str">
        <f t="shared" si="152"/>
        <v/>
      </c>
      <c r="O1959" t="s">
        <v>35331</v>
      </c>
      <c r="P1959" s="32" t="str">
        <f t="shared" si="155"/>
        <v/>
      </c>
      <c r="V1959" t="s">
        <v>29</v>
      </c>
      <c r="W1959" t="s">
        <v>3067</v>
      </c>
      <c r="X1959" t="s">
        <v>3068</v>
      </c>
      <c r="Y1959" t="s">
        <v>2895</v>
      </c>
      <c r="Z1959" t="s">
        <v>2896</v>
      </c>
      <c r="AA1959" t="s">
        <v>11655</v>
      </c>
      <c r="AB1959" t="s">
        <v>11656</v>
      </c>
    </row>
    <row r="1960" spans="1:28" ht="15" hidden="1" customHeight="1">
      <c r="A1960" t="s">
        <v>35749</v>
      </c>
      <c r="B1960" t="s">
        <v>2850</v>
      </c>
      <c r="C1960" s="48">
        <f t="shared" ca="1" si="153"/>
        <v>38</v>
      </c>
      <c r="D1960" t="s">
        <v>2073</v>
      </c>
      <c r="F1960" s="32" t="str">
        <f>IF(AND(V1960="TEXT",AB1960&lt;&gt;""),"Coded",VLOOKUP(V1960,Lists!$E$1:$F$12,2,FALSE))</f>
        <v>Coded</v>
      </c>
      <c r="G1960" s="48">
        <f t="shared" ca="1" si="154"/>
        <v>5</v>
      </c>
      <c r="H1960" t="s">
        <v>30603</v>
      </c>
      <c r="J1960" s="32" t="str">
        <f t="shared" si="151"/>
        <v/>
      </c>
      <c r="K1960" s="32" t="str">
        <f t="shared" si="152"/>
        <v/>
      </c>
      <c r="O1960" t="s">
        <v>35331</v>
      </c>
      <c r="P1960" s="32" t="str">
        <f t="shared" si="155"/>
        <v/>
      </c>
      <c r="V1960" t="s">
        <v>29</v>
      </c>
      <c r="W1960" t="s">
        <v>3067</v>
      </c>
      <c r="X1960" t="s">
        <v>3068</v>
      </c>
      <c r="Y1960" t="s">
        <v>2895</v>
      </c>
      <c r="Z1960" t="s">
        <v>2896</v>
      </c>
      <c r="AA1960" t="s">
        <v>30603</v>
      </c>
      <c r="AB1960" t="s">
        <v>35142</v>
      </c>
    </row>
    <row r="1961" spans="1:28" ht="15" hidden="1" customHeight="1">
      <c r="A1961" t="s">
        <v>35749</v>
      </c>
      <c r="B1961" t="s">
        <v>2850</v>
      </c>
      <c r="C1961" s="48">
        <f t="shared" ca="1" si="153"/>
        <v>38</v>
      </c>
      <c r="D1961" t="s">
        <v>2073</v>
      </c>
      <c r="F1961" s="32" t="str">
        <f>IF(AND(V1961="TEXT",AB1961&lt;&gt;""),"Coded",VLOOKUP(V1961,Lists!$E$1:$F$12,2,FALSE))</f>
        <v>Coded</v>
      </c>
      <c r="G1961" s="48">
        <f t="shared" ca="1" si="154"/>
        <v>6</v>
      </c>
      <c r="H1961" t="s">
        <v>11614</v>
      </c>
      <c r="J1961" s="32" t="str">
        <f t="shared" si="151"/>
        <v/>
      </c>
      <c r="K1961" s="32" t="str">
        <f t="shared" si="152"/>
        <v/>
      </c>
      <c r="O1961" t="s">
        <v>35331</v>
      </c>
      <c r="P1961" s="32" t="str">
        <f t="shared" si="155"/>
        <v/>
      </c>
      <c r="V1961" t="s">
        <v>29</v>
      </c>
      <c r="W1961" t="s">
        <v>3067</v>
      </c>
      <c r="X1961" t="s">
        <v>3068</v>
      </c>
      <c r="Y1961" t="s">
        <v>2895</v>
      </c>
      <c r="Z1961" t="s">
        <v>2896</v>
      </c>
      <c r="AA1961" t="s">
        <v>11614</v>
      </c>
      <c r="AB1961" t="s">
        <v>11658</v>
      </c>
    </row>
    <row r="1962" spans="1:28" ht="15" hidden="1" customHeight="1">
      <c r="A1962" t="s">
        <v>35749</v>
      </c>
      <c r="B1962" t="s">
        <v>2850</v>
      </c>
      <c r="C1962" s="48">
        <f t="shared" ca="1" si="153"/>
        <v>38</v>
      </c>
      <c r="D1962" t="s">
        <v>2073</v>
      </c>
      <c r="F1962" s="32" t="str">
        <f>IF(AND(V1962="TEXT",AB1962&lt;&gt;""),"Coded",VLOOKUP(V1962,Lists!$E$1:$F$12,2,FALSE))</f>
        <v>Coded</v>
      </c>
      <c r="G1962" s="48">
        <f t="shared" ca="1" si="154"/>
        <v>7</v>
      </c>
      <c r="H1962" t="s">
        <v>10835</v>
      </c>
      <c r="J1962" s="32" t="str">
        <f t="shared" si="151"/>
        <v/>
      </c>
      <c r="K1962" s="32" t="str">
        <f t="shared" si="152"/>
        <v/>
      </c>
      <c r="O1962" t="s">
        <v>35331</v>
      </c>
      <c r="P1962" s="32" t="str">
        <f t="shared" si="155"/>
        <v/>
      </c>
      <c r="V1962" t="s">
        <v>29</v>
      </c>
      <c r="W1962" t="s">
        <v>3067</v>
      </c>
      <c r="X1962" t="s">
        <v>3068</v>
      </c>
      <c r="Y1962" t="s">
        <v>2895</v>
      </c>
      <c r="Z1962" t="s">
        <v>2896</v>
      </c>
      <c r="AA1962" t="s">
        <v>10835</v>
      </c>
      <c r="AB1962" t="s">
        <v>35143</v>
      </c>
    </row>
    <row r="1963" spans="1:28" ht="15" hidden="1" customHeight="1">
      <c r="A1963" t="s">
        <v>35749</v>
      </c>
      <c r="B1963" t="s">
        <v>2850</v>
      </c>
      <c r="C1963" s="48">
        <f t="shared" ca="1" si="153"/>
        <v>38</v>
      </c>
      <c r="D1963" t="s">
        <v>2073</v>
      </c>
      <c r="F1963" s="32" t="str">
        <f>IF(AND(V1963="TEXT",AB1963&lt;&gt;""),"Coded",VLOOKUP(V1963,Lists!$E$1:$F$12,2,FALSE))</f>
        <v>Coded</v>
      </c>
      <c r="G1963" s="48">
        <f t="shared" ca="1" si="154"/>
        <v>8</v>
      </c>
      <c r="H1963" t="s">
        <v>35144</v>
      </c>
      <c r="J1963" s="32" t="str">
        <f t="shared" si="151"/>
        <v/>
      </c>
      <c r="K1963" s="32" t="str">
        <f t="shared" si="152"/>
        <v/>
      </c>
      <c r="O1963" t="s">
        <v>35331</v>
      </c>
      <c r="P1963" s="32" t="str">
        <f t="shared" si="155"/>
        <v/>
      </c>
      <c r="V1963" t="s">
        <v>29</v>
      </c>
      <c r="W1963" t="s">
        <v>3067</v>
      </c>
      <c r="X1963" t="s">
        <v>3068</v>
      </c>
      <c r="Y1963" t="s">
        <v>2895</v>
      </c>
      <c r="Z1963" t="s">
        <v>2896</v>
      </c>
      <c r="AA1963" t="s">
        <v>35144</v>
      </c>
      <c r="AB1963" t="s">
        <v>35145</v>
      </c>
    </row>
    <row r="1964" spans="1:28" ht="15" hidden="1" customHeight="1">
      <c r="A1964" t="s">
        <v>35749</v>
      </c>
      <c r="B1964" t="s">
        <v>2850</v>
      </c>
      <c r="C1964" s="48">
        <f t="shared" ca="1" si="153"/>
        <v>38</v>
      </c>
      <c r="D1964" t="s">
        <v>2073</v>
      </c>
      <c r="F1964" s="32" t="str">
        <f>IF(AND(V1964="TEXT",AB1964&lt;&gt;""),"Coded",VLOOKUP(V1964,Lists!$E$1:$F$12,2,FALSE))</f>
        <v>Coded</v>
      </c>
      <c r="G1964" s="48">
        <f t="shared" ca="1" si="154"/>
        <v>9</v>
      </c>
      <c r="H1964" t="s">
        <v>35146</v>
      </c>
      <c r="J1964" s="32" t="str">
        <f t="shared" si="151"/>
        <v/>
      </c>
      <c r="K1964" s="32" t="str">
        <f t="shared" si="152"/>
        <v/>
      </c>
      <c r="O1964" t="s">
        <v>35331</v>
      </c>
      <c r="P1964" s="32" t="str">
        <f t="shared" si="155"/>
        <v/>
      </c>
      <c r="V1964" t="s">
        <v>29</v>
      </c>
      <c r="W1964" t="s">
        <v>3067</v>
      </c>
      <c r="X1964" t="s">
        <v>3068</v>
      </c>
      <c r="Y1964" t="s">
        <v>2895</v>
      </c>
      <c r="Z1964" t="s">
        <v>2896</v>
      </c>
      <c r="AA1964" t="s">
        <v>35146</v>
      </c>
      <c r="AB1964" t="s">
        <v>35147</v>
      </c>
    </row>
    <row r="1965" spans="1:28" ht="15" hidden="1" customHeight="1">
      <c r="A1965" t="s">
        <v>35749</v>
      </c>
      <c r="B1965" t="s">
        <v>2850</v>
      </c>
      <c r="C1965" s="48">
        <f t="shared" ca="1" si="153"/>
        <v>38</v>
      </c>
      <c r="D1965" t="s">
        <v>2073</v>
      </c>
      <c r="F1965" s="32" t="str">
        <f>IF(AND(V1965="TEXT",AB1965&lt;&gt;""),"Coded",VLOOKUP(V1965,Lists!$E$1:$F$12,2,FALSE))</f>
        <v>Coded</v>
      </c>
      <c r="G1965" s="48">
        <f t="shared" ca="1" si="154"/>
        <v>10</v>
      </c>
      <c r="H1965" t="s">
        <v>11616</v>
      </c>
      <c r="J1965" s="32" t="str">
        <f t="shared" si="151"/>
        <v/>
      </c>
      <c r="K1965" s="32" t="str">
        <f t="shared" si="152"/>
        <v/>
      </c>
      <c r="O1965" t="s">
        <v>35331</v>
      </c>
      <c r="P1965" s="32" t="str">
        <f t="shared" si="155"/>
        <v/>
      </c>
      <c r="V1965" t="s">
        <v>29</v>
      </c>
      <c r="W1965" t="s">
        <v>3067</v>
      </c>
      <c r="X1965" t="s">
        <v>3068</v>
      </c>
      <c r="Y1965" t="s">
        <v>2895</v>
      </c>
      <c r="Z1965" t="s">
        <v>2896</v>
      </c>
      <c r="AA1965" t="s">
        <v>11616</v>
      </c>
      <c r="AB1965" t="s">
        <v>11660</v>
      </c>
    </row>
    <row r="1966" spans="1:28" ht="15" hidden="1" customHeight="1">
      <c r="A1966" t="s">
        <v>35749</v>
      </c>
      <c r="B1966" t="s">
        <v>2850</v>
      </c>
      <c r="C1966" s="48">
        <f t="shared" ca="1" si="153"/>
        <v>38</v>
      </c>
      <c r="D1966" t="s">
        <v>2073</v>
      </c>
      <c r="F1966" s="32" t="str">
        <f>IF(AND(V1966="TEXT",AB1966&lt;&gt;""),"Coded",VLOOKUP(V1966,Lists!$E$1:$F$12,2,FALSE))</f>
        <v>Coded</v>
      </c>
      <c r="G1966" s="48">
        <f t="shared" ca="1" si="154"/>
        <v>11</v>
      </c>
      <c r="H1966" t="s">
        <v>534</v>
      </c>
      <c r="J1966" s="32" t="str">
        <f t="shared" si="151"/>
        <v/>
      </c>
      <c r="K1966" s="32" t="str">
        <f t="shared" si="152"/>
        <v/>
      </c>
      <c r="O1966" t="s">
        <v>35331</v>
      </c>
      <c r="P1966" s="32" t="str">
        <f t="shared" si="155"/>
        <v/>
      </c>
      <c r="V1966" t="s">
        <v>29</v>
      </c>
      <c r="W1966" t="s">
        <v>3067</v>
      </c>
      <c r="X1966" t="s">
        <v>3068</v>
      </c>
      <c r="Y1966" t="s">
        <v>2895</v>
      </c>
      <c r="Z1966" t="s">
        <v>2896</v>
      </c>
      <c r="AA1966" t="s">
        <v>534</v>
      </c>
      <c r="AB1966" t="s">
        <v>11647</v>
      </c>
    </row>
    <row r="1967" spans="1:28" ht="15" hidden="1" customHeight="1">
      <c r="A1967" t="s">
        <v>35749</v>
      </c>
      <c r="B1967" t="s">
        <v>2850</v>
      </c>
      <c r="C1967" s="48">
        <f t="shared" ca="1" si="153"/>
        <v>38</v>
      </c>
      <c r="D1967" t="s">
        <v>2073</v>
      </c>
      <c r="F1967" s="32" t="str">
        <f>IF(AND(V1967="TEXT",AB1967&lt;&gt;""),"Coded",VLOOKUP(V1967,Lists!$E$1:$F$12,2,FALSE))</f>
        <v>Coded</v>
      </c>
      <c r="G1967" s="48">
        <f t="shared" ca="1" si="154"/>
        <v>12</v>
      </c>
      <c r="H1967" t="s">
        <v>11631</v>
      </c>
      <c r="J1967" s="32" t="str">
        <f t="shared" si="151"/>
        <v/>
      </c>
      <c r="K1967" s="32" t="str">
        <f t="shared" si="152"/>
        <v/>
      </c>
      <c r="O1967" t="s">
        <v>35331</v>
      </c>
      <c r="P1967" s="32" t="str">
        <f t="shared" si="155"/>
        <v/>
      </c>
      <c r="V1967" t="s">
        <v>29</v>
      </c>
      <c r="W1967" t="s">
        <v>3067</v>
      </c>
      <c r="X1967" t="s">
        <v>3068</v>
      </c>
      <c r="Y1967" t="s">
        <v>2895</v>
      </c>
      <c r="Z1967" t="s">
        <v>2896</v>
      </c>
      <c r="AA1967" t="s">
        <v>11631</v>
      </c>
      <c r="AB1967" t="s">
        <v>11666</v>
      </c>
    </row>
    <row r="1968" spans="1:28" ht="15" hidden="1" customHeight="1">
      <c r="A1968" t="s">
        <v>35749</v>
      </c>
      <c r="B1968" t="s">
        <v>2850</v>
      </c>
      <c r="C1968" s="48">
        <f t="shared" ca="1" si="153"/>
        <v>38</v>
      </c>
      <c r="D1968" t="s">
        <v>2073</v>
      </c>
      <c r="F1968" s="32" t="str">
        <f>IF(AND(V1968="TEXT",AB1968&lt;&gt;""),"Coded",VLOOKUP(V1968,Lists!$E$1:$F$12,2,FALSE))</f>
        <v>Coded</v>
      </c>
      <c r="G1968" s="48">
        <f t="shared" ca="1" si="154"/>
        <v>13</v>
      </c>
      <c r="H1968" t="s">
        <v>11619</v>
      </c>
      <c r="J1968" s="32" t="str">
        <f t="shared" si="151"/>
        <v/>
      </c>
      <c r="K1968" s="32" t="str">
        <f t="shared" si="152"/>
        <v/>
      </c>
      <c r="O1968" t="s">
        <v>35331</v>
      </c>
      <c r="P1968" s="32" t="str">
        <f t="shared" si="155"/>
        <v/>
      </c>
      <c r="V1968" t="s">
        <v>29</v>
      </c>
      <c r="W1968" t="s">
        <v>3067</v>
      </c>
      <c r="X1968" t="s">
        <v>3068</v>
      </c>
      <c r="Y1968" t="s">
        <v>2895</v>
      </c>
      <c r="Z1968" t="s">
        <v>2896</v>
      </c>
      <c r="AA1968" t="s">
        <v>11619</v>
      </c>
      <c r="AB1968" t="s">
        <v>11662</v>
      </c>
    </row>
    <row r="1969" spans="1:31" ht="15" hidden="1" customHeight="1">
      <c r="A1969" s="56" t="s">
        <v>35749</v>
      </c>
      <c r="B1969" s="56" t="s">
        <v>2850</v>
      </c>
      <c r="C1969" s="55">
        <f t="shared" ca="1" si="153"/>
        <v>39</v>
      </c>
      <c r="D1969" s="56" t="s">
        <v>35764</v>
      </c>
      <c r="E1969" s="56"/>
      <c r="F1969" s="54" t="str">
        <f>IF(AND(V1969="TEXT",AB1969&lt;&gt;""),"Coded",VLOOKUP(V1969,Lists!$E$1:$F$12,2,FALSE))</f>
        <v>Date</v>
      </c>
      <c r="G1969" s="55" t="str">
        <f t="shared" ca="1" si="154"/>
        <v/>
      </c>
      <c r="H1969" s="56" t="s">
        <v>2171</v>
      </c>
      <c r="J1969" s="32" t="str">
        <f t="shared" si="151"/>
        <v/>
      </c>
      <c r="K1969" s="32" t="str">
        <f t="shared" si="152"/>
        <v/>
      </c>
      <c r="O1969" t="s">
        <v>35277</v>
      </c>
      <c r="P1969" s="32" t="str">
        <f t="shared" si="155"/>
        <v/>
      </c>
      <c r="V1969" t="s">
        <v>61</v>
      </c>
      <c r="W1969" t="s">
        <v>35765</v>
      </c>
      <c r="X1969" t="s">
        <v>35766</v>
      </c>
      <c r="Y1969" t="s">
        <v>2171</v>
      </c>
      <c r="Z1969" t="s">
        <v>2171</v>
      </c>
      <c r="AA1969" t="s">
        <v>2171</v>
      </c>
      <c r="AB1969" t="s">
        <v>2171</v>
      </c>
      <c r="AD1969" t="s">
        <v>35754</v>
      </c>
    </row>
    <row r="1970" spans="1:31" ht="15" hidden="1" customHeight="1">
      <c r="A1970" t="s">
        <v>35749</v>
      </c>
      <c r="B1970" t="s">
        <v>35332</v>
      </c>
      <c r="C1970" s="48">
        <f t="shared" ca="1" si="153"/>
        <v>40</v>
      </c>
      <c r="D1970" t="s">
        <v>35333</v>
      </c>
      <c r="F1970" s="32" t="str">
        <f>IF(AND(V1970="TEXT",AB1970&lt;&gt;""),"Coded",VLOOKUP(V1970,Lists!$E$1:$F$12,2,FALSE))</f>
        <v>Boolean</v>
      </c>
      <c r="G1970" s="48" t="str">
        <f t="shared" ca="1" si="154"/>
        <v/>
      </c>
      <c r="H1970" t="s">
        <v>2171</v>
      </c>
      <c r="J1970" s="32" t="str">
        <f t="shared" si="151"/>
        <v>Yes/no</v>
      </c>
      <c r="K1970" s="32" t="str">
        <f t="shared" si="152"/>
        <v/>
      </c>
      <c r="O1970" t="s">
        <v>2171</v>
      </c>
      <c r="P1970" s="32" t="str">
        <f t="shared" si="155"/>
        <v/>
      </c>
      <c r="V1970" t="s">
        <v>52</v>
      </c>
      <c r="W1970" t="s">
        <v>35767</v>
      </c>
      <c r="X1970" t="s">
        <v>35768</v>
      </c>
      <c r="Y1970" t="s">
        <v>2171</v>
      </c>
      <c r="Z1970" t="s">
        <v>2171</v>
      </c>
      <c r="AA1970" t="s">
        <v>2171</v>
      </c>
      <c r="AB1970" t="s">
        <v>2171</v>
      </c>
    </row>
    <row r="1971" spans="1:31" ht="15" hidden="1" customHeight="1">
      <c r="A1971" t="s">
        <v>35749</v>
      </c>
      <c r="B1971" t="s">
        <v>35332</v>
      </c>
      <c r="C1971" s="48">
        <f t="shared" ca="1" si="153"/>
        <v>41</v>
      </c>
      <c r="D1971" t="s">
        <v>35349</v>
      </c>
      <c r="F1971" s="32" t="str">
        <f>IF(AND(V1971="TEXT",AB1971&lt;&gt;""),"Coded",VLOOKUP(V1971,Lists!$E$1:$F$12,2,FALSE))</f>
        <v>Date</v>
      </c>
      <c r="G1971" s="48" t="str">
        <f t="shared" ca="1" si="154"/>
        <v/>
      </c>
      <c r="H1971" t="s">
        <v>2171</v>
      </c>
      <c r="J1971" s="32" t="str">
        <f t="shared" si="151"/>
        <v/>
      </c>
      <c r="K1971" s="32" t="str">
        <f t="shared" si="152"/>
        <v/>
      </c>
      <c r="O1971" t="s">
        <v>35769</v>
      </c>
      <c r="P1971" s="32" t="str">
        <f t="shared" si="155"/>
        <v/>
      </c>
      <c r="V1971" t="s">
        <v>61</v>
      </c>
      <c r="W1971" t="s">
        <v>35770</v>
      </c>
      <c r="X1971" t="s">
        <v>35771</v>
      </c>
      <c r="Y1971" t="s">
        <v>2171</v>
      </c>
      <c r="Z1971" t="s">
        <v>2171</v>
      </c>
      <c r="AA1971" t="s">
        <v>2171</v>
      </c>
      <c r="AB1971" t="s">
        <v>2171</v>
      </c>
    </row>
    <row r="1972" spans="1:31" ht="15" hidden="1" customHeight="1">
      <c r="A1972" t="s">
        <v>35749</v>
      </c>
      <c r="B1972" t="s">
        <v>35332</v>
      </c>
      <c r="C1972" s="48">
        <f t="shared" ca="1" si="153"/>
        <v>42</v>
      </c>
      <c r="D1972" t="s">
        <v>29833</v>
      </c>
      <c r="F1972" s="32" t="str">
        <f>IF(AND(V1972="TEXT",AB1972&lt;&gt;""),"Coded",VLOOKUP(V1972,Lists!$E$1:$F$12,2,FALSE))</f>
        <v>Text</v>
      </c>
      <c r="G1972" s="48" t="str">
        <f t="shared" ca="1" si="154"/>
        <v/>
      </c>
      <c r="H1972" t="s">
        <v>2171</v>
      </c>
      <c r="J1972" s="32" t="str">
        <f t="shared" si="151"/>
        <v/>
      </c>
      <c r="K1972" s="32">
        <f t="shared" si="152"/>
        <v>50</v>
      </c>
      <c r="L1972" t="s">
        <v>35772</v>
      </c>
      <c r="O1972" t="s">
        <v>35769</v>
      </c>
      <c r="P1972" s="32" t="str">
        <f t="shared" si="155"/>
        <v/>
      </c>
      <c r="V1972" t="s">
        <v>29</v>
      </c>
      <c r="W1972" t="s">
        <v>35773</v>
      </c>
      <c r="X1972" t="s">
        <v>35774</v>
      </c>
      <c r="Y1972" t="s">
        <v>2171</v>
      </c>
      <c r="Z1972" t="s">
        <v>2171</v>
      </c>
      <c r="AA1972" t="s">
        <v>2171</v>
      </c>
      <c r="AB1972" t="s">
        <v>2171</v>
      </c>
    </row>
    <row r="1973" spans="1:31" ht="15" hidden="1" customHeight="1">
      <c r="A1973" t="s">
        <v>35749</v>
      </c>
      <c r="B1973" t="s">
        <v>35332</v>
      </c>
      <c r="C1973" s="48">
        <f t="shared" ca="1" si="153"/>
        <v>43</v>
      </c>
      <c r="D1973" t="s">
        <v>35338</v>
      </c>
      <c r="F1973" s="32" t="str">
        <f>IF(AND(V1973="TEXT",AB1973&lt;&gt;""),"Coded",VLOOKUP(V1973,Lists!$E$1:$F$12,2,FALSE))</f>
        <v>Coded</v>
      </c>
      <c r="G1973" s="48">
        <f t="shared" ca="1" si="154"/>
        <v>1</v>
      </c>
      <c r="H1973" t="s">
        <v>35775</v>
      </c>
      <c r="J1973" s="32" t="str">
        <f t="shared" si="151"/>
        <v/>
      </c>
      <c r="K1973" s="32" t="str">
        <f t="shared" si="152"/>
        <v/>
      </c>
      <c r="O1973" t="s">
        <v>35769</v>
      </c>
      <c r="P1973" s="32" t="str">
        <f t="shared" si="155"/>
        <v/>
      </c>
      <c r="V1973" t="s">
        <v>29</v>
      </c>
      <c r="W1973" t="s">
        <v>35776</v>
      </c>
      <c r="X1973" t="s">
        <v>35777</v>
      </c>
      <c r="Y1973" t="s">
        <v>35778</v>
      </c>
      <c r="Z1973" t="s">
        <v>35779</v>
      </c>
      <c r="AA1973" t="s">
        <v>35775</v>
      </c>
      <c r="AB1973" t="s">
        <v>35780</v>
      </c>
    </row>
    <row r="1974" spans="1:31" ht="15" hidden="1" customHeight="1">
      <c r="A1974" t="s">
        <v>35749</v>
      </c>
      <c r="B1974" t="s">
        <v>35332</v>
      </c>
      <c r="C1974" s="48">
        <f t="shared" ca="1" si="153"/>
        <v>43</v>
      </c>
      <c r="D1974" t="s">
        <v>35338</v>
      </c>
      <c r="F1974" s="32" t="str">
        <f>IF(AND(V1974="TEXT",AB1974&lt;&gt;""),"Coded",VLOOKUP(V1974,Lists!$E$1:$F$12,2,FALSE))</f>
        <v>Coded</v>
      </c>
      <c r="G1974" s="48">
        <f t="shared" ca="1" si="154"/>
        <v>2</v>
      </c>
      <c r="H1974" t="s">
        <v>35345</v>
      </c>
      <c r="J1974" s="32" t="str">
        <f t="shared" si="151"/>
        <v/>
      </c>
      <c r="K1974" s="32" t="str">
        <f t="shared" si="152"/>
        <v/>
      </c>
      <c r="O1974" t="s">
        <v>35769</v>
      </c>
      <c r="P1974" s="32" t="str">
        <f t="shared" si="155"/>
        <v/>
      </c>
      <c r="V1974" t="s">
        <v>29</v>
      </c>
      <c r="W1974" t="s">
        <v>35776</v>
      </c>
      <c r="X1974" t="s">
        <v>35777</v>
      </c>
      <c r="Y1974" t="s">
        <v>35778</v>
      </c>
      <c r="Z1974" t="s">
        <v>35779</v>
      </c>
      <c r="AA1974" t="s">
        <v>35345</v>
      </c>
      <c r="AB1974" t="s">
        <v>35781</v>
      </c>
    </row>
    <row r="1975" spans="1:31" ht="15" hidden="1" customHeight="1">
      <c r="A1975" t="s">
        <v>35749</v>
      </c>
      <c r="B1975" t="s">
        <v>35332</v>
      </c>
      <c r="C1975" s="48">
        <f t="shared" ca="1" si="153"/>
        <v>43</v>
      </c>
      <c r="D1975" t="s">
        <v>35338</v>
      </c>
      <c r="F1975" s="32" t="str">
        <f>IF(AND(V1975="TEXT",AB1975&lt;&gt;""),"Coded",VLOOKUP(V1975,Lists!$E$1:$F$12,2,FALSE))</f>
        <v>Coded</v>
      </c>
      <c r="G1975" s="48">
        <f t="shared" ca="1" si="154"/>
        <v>3</v>
      </c>
      <c r="H1975" t="s">
        <v>35782</v>
      </c>
      <c r="J1975" s="32" t="str">
        <f t="shared" si="151"/>
        <v/>
      </c>
      <c r="K1975" s="32" t="str">
        <f t="shared" si="152"/>
        <v/>
      </c>
      <c r="O1975" t="s">
        <v>35769</v>
      </c>
      <c r="P1975" s="32" t="str">
        <f t="shared" si="155"/>
        <v/>
      </c>
      <c r="V1975" t="s">
        <v>29</v>
      </c>
      <c r="W1975" t="s">
        <v>35776</v>
      </c>
      <c r="X1975" t="s">
        <v>35777</v>
      </c>
      <c r="Y1975" t="s">
        <v>35778</v>
      </c>
      <c r="Z1975" t="s">
        <v>35779</v>
      </c>
      <c r="AA1975" t="s">
        <v>35782</v>
      </c>
      <c r="AB1975" t="s">
        <v>35783</v>
      </c>
    </row>
    <row r="1976" spans="1:31" ht="15" hidden="1" customHeight="1">
      <c r="A1976" t="s">
        <v>35749</v>
      </c>
      <c r="B1976" t="s">
        <v>35332</v>
      </c>
      <c r="C1976" s="48">
        <f t="shared" ca="1" si="153"/>
        <v>43</v>
      </c>
      <c r="D1976" t="s">
        <v>35338</v>
      </c>
      <c r="F1976" s="32" t="str">
        <f>IF(AND(V1976="TEXT",AB1976&lt;&gt;""),"Coded",VLOOKUP(V1976,Lists!$E$1:$F$12,2,FALSE))</f>
        <v>Coded</v>
      </c>
      <c r="G1976" s="48">
        <f t="shared" ca="1" si="154"/>
        <v>4</v>
      </c>
      <c r="H1976" t="s">
        <v>35784</v>
      </c>
      <c r="J1976" s="32" t="str">
        <f t="shared" si="151"/>
        <v/>
      </c>
      <c r="K1976" s="32" t="str">
        <f t="shared" si="152"/>
        <v/>
      </c>
      <c r="O1976" t="s">
        <v>35769</v>
      </c>
      <c r="P1976" s="32" t="str">
        <f t="shared" si="155"/>
        <v/>
      </c>
      <c r="V1976" t="s">
        <v>29</v>
      </c>
      <c r="W1976" t="s">
        <v>35776</v>
      </c>
      <c r="X1976" t="s">
        <v>35777</v>
      </c>
      <c r="Y1976" t="s">
        <v>35778</v>
      </c>
      <c r="Z1976" t="s">
        <v>35779</v>
      </c>
      <c r="AA1976" t="s">
        <v>35784</v>
      </c>
      <c r="AB1976" t="s">
        <v>35785</v>
      </c>
    </row>
    <row r="1977" spans="1:31" ht="15" hidden="1" customHeight="1">
      <c r="A1977" t="s">
        <v>35749</v>
      </c>
      <c r="B1977" t="s">
        <v>35332</v>
      </c>
      <c r="C1977" s="48">
        <f t="shared" ca="1" si="153"/>
        <v>43</v>
      </c>
      <c r="D1977" t="s">
        <v>35338</v>
      </c>
      <c r="F1977" s="32" t="str">
        <f>IF(AND(V1977="TEXT",AB1977&lt;&gt;""),"Coded",VLOOKUP(V1977,Lists!$E$1:$F$12,2,FALSE))</f>
        <v>Coded</v>
      </c>
      <c r="G1977" s="48">
        <f t="shared" ca="1" si="154"/>
        <v>5</v>
      </c>
      <c r="H1977" t="s">
        <v>35786</v>
      </c>
      <c r="J1977" s="32" t="str">
        <f t="shared" si="151"/>
        <v/>
      </c>
      <c r="K1977" s="32" t="str">
        <f t="shared" si="152"/>
        <v/>
      </c>
      <c r="O1977" t="s">
        <v>35769</v>
      </c>
      <c r="P1977" s="32" t="str">
        <f t="shared" si="155"/>
        <v/>
      </c>
      <c r="V1977" t="s">
        <v>29</v>
      </c>
      <c r="W1977" t="s">
        <v>35776</v>
      </c>
      <c r="X1977" t="s">
        <v>35777</v>
      </c>
      <c r="Y1977" t="s">
        <v>35778</v>
      </c>
      <c r="Z1977" t="s">
        <v>35779</v>
      </c>
      <c r="AA1977" t="s">
        <v>35786</v>
      </c>
      <c r="AB1977" t="s">
        <v>35787</v>
      </c>
    </row>
    <row r="1978" spans="1:31" ht="15" hidden="1" customHeight="1">
      <c r="A1978" t="s">
        <v>35749</v>
      </c>
      <c r="B1978" t="s">
        <v>35332</v>
      </c>
      <c r="C1978" s="48">
        <f t="shared" ca="1" si="153"/>
        <v>43</v>
      </c>
      <c r="D1978" t="s">
        <v>35338</v>
      </c>
      <c r="F1978" s="32" t="str">
        <f>IF(AND(V1978="TEXT",AB1978&lt;&gt;""),"Coded",VLOOKUP(V1978,Lists!$E$1:$F$12,2,FALSE))</f>
        <v>Coded</v>
      </c>
      <c r="G1978" s="48">
        <f t="shared" ca="1" si="154"/>
        <v>6</v>
      </c>
      <c r="H1978" t="s">
        <v>35788</v>
      </c>
      <c r="J1978" s="32" t="str">
        <f t="shared" si="151"/>
        <v/>
      </c>
      <c r="K1978" s="32" t="str">
        <f t="shared" si="152"/>
        <v/>
      </c>
      <c r="O1978" t="s">
        <v>35769</v>
      </c>
      <c r="P1978" s="32" t="str">
        <f t="shared" si="155"/>
        <v/>
      </c>
      <c r="V1978" t="s">
        <v>29</v>
      </c>
      <c r="W1978" t="s">
        <v>35776</v>
      </c>
      <c r="X1978" t="s">
        <v>35777</v>
      </c>
      <c r="Y1978" t="s">
        <v>35778</v>
      </c>
      <c r="Z1978" t="s">
        <v>35779</v>
      </c>
      <c r="AA1978" t="s">
        <v>35788</v>
      </c>
      <c r="AB1978" t="s">
        <v>35789</v>
      </c>
    </row>
    <row r="1979" spans="1:31" ht="15" hidden="1" customHeight="1">
      <c r="A1979" t="s">
        <v>35749</v>
      </c>
      <c r="B1979" t="s">
        <v>35332</v>
      </c>
      <c r="C1979" s="48">
        <f t="shared" ca="1" si="153"/>
        <v>43</v>
      </c>
      <c r="D1979" t="s">
        <v>35338</v>
      </c>
      <c r="F1979" s="32" t="str">
        <f>IF(AND(V1979="TEXT",AB1979&lt;&gt;""),"Coded",VLOOKUP(V1979,Lists!$E$1:$F$12,2,FALSE))</f>
        <v>Coded</v>
      </c>
      <c r="G1979" s="48">
        <f t="shared" ca="1" si="154"/>
        <v>7</v>
      </c>
      <c r="H1979" t="s">
        <v>35790</v>
      </c>
      <c r="J1979" s="32" t="str">
        <f t="shared" si="151"/>
        <v/>
      </c>
      <c r="K1979" s="32" t="str">
        <f t="shared" si="152"/>
        <v/>
      </c>
      <c r="O1979" t="s">
        <v>35769</v>
      </c>
      <c r="P1979" s="32" t="str">
        <f t="shared" si="155"/>
        <v/>
      </c>
      <c r="V1979" t="s">
        <v>29</v>
      </c>
      <c r="W1979" t="s">
        <v>35776</v>
      </c>
      <c r="X1979" t="s">
        <v>35777</v>
      </c>
      <c r="Y1979" t="s">
        <v>35778</v>
      </c>
      <c r="Z1979" t="s">
        <v>35779</v>
      </c>
      <c r="AA1979" t="s">
        <v>35790</v>
      </c>
      <c r="AB1979" t="s">
        <v>35791</v>
      </c>
    </row>
    <row r="1980" spans="1:31" ht="15" hidden="1" customHeight="1">
      <c r="A1980" t="s">
        <v>35749</v>
      </c>
      <c r="B1980" t="s">
        <v>35332</v>
      </c>
      <c r="C1980" s="48">
        <f t="shared" ca="1" si="153"/>
        <v>43</v>
      </c>
      <c r="D1980" t="s">
        <v>35338</v>
      </c>
      <c r="F1980" s="32" t="str">
        <f>IF(AND(V1980="TEXT",AB1980&lt;&gt;""),"Coded",VLOOKUP(V1980,Lists!$E$1:$F$12,2,FALSE))</f>
        <v>Coded</v>
      </c>
      <c r="G1980" s="48">
        <f t="shared" ca="1" si="154"/>
        <v>8</v>
      </c>
      <c r="H1980" t="s">
        <v>35792</v>
      </c>
      <c r="J1980" s="32" t="str">
        <f t="shared" si="151"/>
        <v/>
      </c>
      <c r="K1980" s="32" t="str">
        <f t="shared" si="152"/>
        <v/>
      </c>
      <c r="O1980" t="s">
        <v>35769</v>
      </c>
      <c r="P1980" s="32" t="str">
        <f t="shared" si="155"/>
        <v/>
      </c>
      <c r="V1980" t="s">
        <v>29</v>
      </c>
      <c r="W1980" t="s">
        <v>35776</v>
      </c>
      <c r="X1980" t="s">
        <v>35777</v>
      </c>
      <c r="Y1980" t="s">
        <v>35778</v>
      </c>
      <c r="Z1980" t="s">
        <v>35779</v>
      </c>
      <c r="AA1980" t="s">
        <v>35792</v>
      </c>
      <c r="AB1980" t="s">
        <v>35793</v>
      </c>
    </row>
    <row r="1981" spans="1:31" ht="15" hidden="1" customHeight="1">
      <c r="A1981" t="s">
        <v>35749</v>
      </c>
      <c r="B1981" t="s">
        <v>35332</v>
      </c>
      <c r="C1981" s="48">
        <f t="shared" ca="1" si="153"/>
        <v>43</v>
      </c>
      <c r="D1981" t="s">
        <v>35338</v>
      </c>
      <c r="F1981" s="32" t="str">
        <f>IF(AND(V1981="TEXT",AB1981&lt;&gt;""),"Coded",VLOOKUP(V1981,Lists!$E$1:$F$12,2,FALSE))</f>
        <v>Coded</v>
      </c>
      <c r="G1981" s="48">
        <f t="shared" ca="1" si="154"/>
        <v>9</v>
      </c>
      <c r="H1981" t="s">
        <v>35794</v>
      </c>
      <c r="J1981" s="32" t="str">
        <f t="shared" si="151"/>
        <v/>
      </c>
      <c r="K1981" s="32" t="str">
        <f t="shared" si="152"/>
        <v/>
      </c>
      <c r="O1981" t="s">
        <v>35769</v>
      </c>
      <c r="P1981" s="32" t="str">
        <f t="shared" si="155"/>
        <v/>
      </c>
      <c r="V1981" t="s">
        <v>29</v>
      </c>
      <c r="W1981" t="s">
        <v>35776</v>
      </c>
      <c r="X1981" t="s">
        <v>35777</v>
      </c>
      <c r="Y1981" t="s">
        <v>35778</v>
      </c>
      <c r="Z1981" t="s">
        <v>35779</v>
      </c>
      <c r="AA1981" t="s">
        <v>35794</v>
      </c>
      <c r="AB1981" t="s">
        <v>35795</v>
      </c>
    </row>
    <row r="1982" spans="1:31" ht="15" hidden="1" customHeight="1">
      <c r="A1982" t="s">
        <v>35749</v>
      </c>
      <c r="B1982" t="s">
        <v>35332</v>
      </c>
      <c r="C1982" s="48">
        <f t="shared" ca="1" si="153"/>
        <v>43</v>
      </c>
      <c r="D1982" t="s">
        <v>35338</v>
      </c>
      <c r="F1982" s="32" t="str">
        <f>IF(AND(V1982="TEXT",AB1982&lt;&gt;""),"Coded",VLOOKUP(V1982,Lists!$E$1:$F$12,2,FALSE))</f>
        <v>Coded</v>
      </c>
      <c r="G1982" s="48">
        <f t="shared" ca="1" si="154"/>
        <v>10</v>
      </c>
      <c r="H1982" t="s">
        <v>35796</v>
      </c>
      <c r="J1982" s="32" t="str">
        <f t="shared" si="151"/>
        <v/>
      </c>
      <c r="K1982" s="32" t="str">
        <f t="shared" si="152"/>
        <v/>
      </c>
      <c r="O1982" t="s">
        <v>35769</v>
      </c>
      <c r="P1982" s="32" t="str">
        <f t="shared" si="155"/>
        <v/>
      </c>
      <c r="V1982" t="s">
        <v>29</v>
      </c>
      <c r="W1982" t="s">
        <v>35776</v>
      </c>
      <c r="X1982" t="s">
        <v>35777</v>
      </c>
      <c r="Y1982" t="s">
        <v>35778</v>
      </c>
      <c r="Z1982" t="s">
        <v>35779</v>
      </c>
      <c r="AA1982" t="s">
        <v>35796</v>
      </c>
      <c r="AB1982" t="s">
        <v>35797</v>
      </c>
    </row>
    <row r="1983" spans="1:31" ht="15" hidden="1" customHeight="1">
      <c r="A1983" t="s">
        <v>35749</v>
      </c>
      <c r="B1983" t="s">
        <v>35332</v>
      </c>
      <c r="C1983" s="48">
        <f t="shared" ca="1" si="153"/>
        <v>44</v>
      </c>
      <c r="D1983" t="s">
        <v>415</v>
      </c>
      <c r="F1983" s="32" t="str">
        <f>IF(AND(V1983="TEXT",AB1983&lt;&gt;""),"Coded",VLOOKUP(V1983,Lists!$E$1:$F$12,2,FALSE))</f>
        <v>Text</v>
      </c>
      <c r="G1983" s="48" t="str">
        <f t="shared" ca="1" si="154"/>
        <v/>
      </c>
      <c r="H1983" t="s">
        <v>2171</v>
      </c>
      <c r="J1983" s="32" t="str">
        <f t="shared" si="151"/>
        <v/>
      </c>
      <c r="K1983" s="32">
        <f t="shared" si="152"/>
        <v>255</v>
      </c>
      <c r="O1983" t="s">
        <v>35769</v>
      </c>
      <c r="P1983" s="32" t="str">
        <f t="shared" si="155"/>
        <v/>
      </c>
      <c r="V1983" t="s">
        <v>77</v>
      </c>
      <c r="W1983" t="s">
        <v>35747</v>
      </c>
      <c r="X1983" t="s">
        <v>35748</v>
      </c>
      <c r="Y1983" t="s">
        <v>2171</v>
      </c>
      <c r="Z1983" t="s">
        <v>2171</v>
      </c>
      <c r="AA1983" t="s">
        <v>2171</v>
      </c>
      <c r="AB1983" t="s">
        <v>2171</v>
      </c>
      <c r="AE1983" t="s">
        <v>35798</v>
      </c>
    </row>
    <row r="1984" spans="1:31" ht="15" hidden="1" customHeight="1">
      <c r="A1984" s="56" t="s">
        <v>35749</v>
      </c>
      <c r="B1984" s="56" t="s">
        <v>35382</v>
      </c>
      <c r="C1984" s="55">
        <f t="shared" ca="1" si="153"/>
        <v>45</v>
      </c>
      <c r="D1984" s="56" t="s">
        <v>34704</v>
      </c>
      <c r="E1984" s="56"/>
      <c r="F1984" s="54" t="str">
        <f>IF(AND(V1984="TEXT",AB1984&lt;&gt;""),"Coded",VLOOKUP(V1984,Lists!$E$1:$F$12,2,FALSE))</f>
        <v>Coded</v>
      </c>
      <c r="G1984" s="55">
        <f t="shared" ca="1" si="154"/>
        <v>1</v>
      </c>
      <c r="H1984" s="56" t="s">
        <v>7385</v>
      </c>
      <c r="J1984" s="32" t="str">
        <f t="shared" si="151"/>
        <v/>
      </c>
      <c r="K1984" s="32" t="str">
        <f t="shared" si="152"/>
        <v/>
      </c>
      <c r="O1984" t="s">
        <v>35353</v>
      </c>
      <c r="P1984" s="32" t="str">
        <f t="shared" si="155"/>
        <v/>
      </c>
      <c r="V1984" t="s">
        <v>29</v>
      </c>
      <c r="W1984" t="s">
        <v>3164</v>
      </c>
      <c r="X1984" t="s">
        <v>3165</v>
      </c>
      <c r="Y1984" t="s">
        <v>2498</v>
      </c>
      <c r="Z1984" t="s">
        <v>2499</v>
      </c>
      <c r="AA1984" t="s">
        <v>7385</v>
      </c>
      <c r="AB1984" t="s">
        <v>7386</v>
      </c>
    </row>
    <row r="1985" spans="1:28" ht="15" hidden="1" customHeight="1">
      <c r="A1985" s="56" t="s">
        <v>35749</v>
      </c>
      <c r="B1985" s="56" t="s">
        <v>35382</v>
      </c>
      <c r="C1985" s="55">
        <f t="shared" ca="1" si="153"/>
        <v>45</v>
      </c>
      <c r="D1985" s="56" t="s">
        <v>34704</v>
      </c>
      <c r="E1985" s="56"/>
      <c r="F1985" s="54" t="str">
        <f>IF(AND(V1985="TEXT",AB1985&lt;&gt;""),"Coded",VLOOKUP(V1985,Lists!$E$1:$F$12,2,FALSE))</f>
        <v>Coded</v>
      </c>
      <c r="G1985" s="55">
        <f t="shared" ca="1" si="154"/>
        <v>2</v>
      </c>
      <c r="H1985" s="56" t="s">
        <v>7269</v>
      </c>
      <c r="J1985" s="32" t="str">
        <f t="shared" si="151"/>
        <v/>
      </c>
      <c r="K1985" s="32" t="str">
        <f t="shared" si="152"/>
        <v/>
      </c>
      <c r="O1985" t="s">
        <v>35353</v>
      </c>
      <c r="P1985" s="32" t="str">
        <f t="shared" si="155"/>
        <v/>
      </c>
      <c r="V1985" t="s">
        <v>29</v>
      </c>
      <c r="W1985" t="s">
        <v>3164</v>
      </c>
      <c r="X1985" t="s">
        <v>3165</v>
      </c>
      <c r="Y1985" t="s">
        <v>2498</v>
      </c>
      <c r="Z1985" t="s">
        <v>2499</v>
      </c>
      <c r="AA1985" t="s">
        <v>7269</v>
      </c>
      <c r="AB1985" t="s">
        <v>7273</v>
      </c>
    </row>
    <row r="1986" spans="1:28" ht="15" hidden="1" customHeight="1">
      <c r="A1986" s="56" t="s">
        <v>35749</v>
      </c>
      <c r="B1986" s="56" t="s">
        <v>35382</v>
      </c>
      <c r="C1986" s="55">
        <f t="shared" ca="1" si="153"/>
        <v>45</v>
      </c>
      <c r="D1986" s="56" t="s">
        <v>34704</v>
      </c>
      <c r="E1986" s="56"/>
      <c r="F1986" s="54" t="str">
        <f>IF(AND(V1986="TEXT",AB1986&lt;&gt;""),"Coded",VLOOKUP(V1986,Lists!$E$1:$F$12,2,FALSE))</f>
        <v>Coded</v>
      </c>
      <c r="G1986" s="55">
        <f t="shared" ca="1" si="154"/>
        <v>3</v>
      </c>
      <c r="H1986" s="56" t="s">
        <v>34705</v>
      </c>
      <c r="J1986" s="32" t="str">
        <f t="shared" si="151"/>
        <v/>
      </c>
      <c r="K1986" s="32" t="str">
        <f t="shared" si="152"/>
        <v/>
      </c>
      <c r="O1986" t="s">
        <v>35353</v>
      </c>
      <c r="P1986" s="32" t="str">
        <f t="shared" si="155"/>
        <v/>
      </c>
      <c r="V1986" t="s">
        <v>29</v>
      </c>
      <c r="W1986" t="s">
        <v>3164</v>
      </c>
      <c r="X1986" t="s">
        <v>3165</v>
      </c>
      <c r="Y1986" t="s">
        <v>2498</v>
      </c>
      <c r="Z1986" t="s">
        <v>2499</v>
      </c>
      <c r="AA1986" t="s">
        <v>34705</v>
      </c>
      <c r="AB1986" t="s">
        <v>34706</v>
      </c>
    </row>
    <row r="1987" spans="1:28" ht="15" hidden="1" customHeight="1">
      <c r="A1987" s="56" t="s">
        <v>35749</v>
      </c>
      <c r="B1987" s="56" t="s">
        <v>35382</v>
      </c>
      <c r="C1987" s="55">
        <f t="shared" ca="1" si="153"/>
        <v>45</v>
      </c>
      <c r="D1987" s="56" t="s">
        <v>34704</v>
      </c>
      <c r="E1987" s="56"/>
      <c r="F1987" s="54" t="str">
        <f>IF(AND(V1987="TEXT",AB1987&lt;&gt;""),"Coded",VLOOKUP(V1987,Lists!$E$1:$F$12,2,FALSE))</f>
        <v>Coded</v>
      </c>
      <c r="G1987" s="55">
        <f t="shared" ca="1" si="154"/>
        <v>4</v>
      </c>
      <c r="H1987" s="56" t="s">
        <v>7314</v>
      </c>
      <c r="J1987" s="32" t="str">
        <f t="shared" ref="J1987:J2050" si="156">IF(V1987="BOOLEAN","Yes/no",IF(V1987="TRUE_ONLY","True only",IF(V1987="INTEGER","Integer",IF(V1987="INTEGER_ZERO_OR_POSITIVE","Integer zero or positive",""))))</f>
        <v/>
      </c>
      <c r="K1987" s="32" t="str">
        <f t="shared" ref="K1987:K2050" si="157">IF(V1987="LONG_TEXT",255,IF(AND(V1987="TEXT",AB1987=""),50,""))</f>
        <v/>
      </c>
      <c r="O1987" t="s">
        <v>35353</v>
      </c>
      <c r="P1987" s="32" t="str">
        <f t="shared" si="155"/>
        <v/>
      </c>
      <c r="V1987" t="s">
        <v>29</v>
      </c>
      <c r="W1987" t="s">
        <v>3164</v>
      </c>
      <c r="X1987" t="s">
        <v>3165</v>
      </c>
      <c r="Y1987" t="s">
        <v>2498</v>
      </c>
      <c r="Z1987" t="s">
        <v>2499</v>
      </c>
      <c r="AA1987" t="s">
        <v>7314</v>
      </c>
      <c r="AB1987" t="s">
        <v>7324</v>
      </c>
    </row>
    <row r="1988" spans="1:28" ht="15" hidden="1" customHeight="1">
      <c r="A1988" s="56" t="s">
        <v>35749</v>
      </c>
      <c r="B1988" s="56" t="s">
        <v>35382</v>
      </c>
      <c r="C1988" s="55">
        <f t="shared" ref="C1988:C2051" ca="1" si="158">IF(A1988&lt;&gt;OFFSET(A1988,-1,0),1,OFFSET(C1988,-1,0)+IF(D1988=OFFSET(D1988,-1,0),0,1))</f>
        <v>45</v>
      </c>
      <c r="D1988" s="56" t="s">
        <v>34704</v>
      </c>
      <c r="E1988" s="56"/>
      <c r="F1988" s="54" t="str">
        <f>IF(AND(V1988="TEXT",AB1988&lt;&gt;""),"Coded",VLOOKUP(V1988,Lists!$E$1:$F$12,2,FALSE))</f>
        <v>Coded</v>
      </c>
      <c r="G1988" s="55">
        <f t="shared" ca="1" si="154"/>
        <v>5</v>
      </c>
      <c r="H1988" s="56" t="s">
        <v>7283</v>
      </c>
      <c r="J1988" s="32" t="str">
        <f t="shared" si="156"/>
        <v/>
      </c>
      <c r="K1988" s="32" t="str">
        <f t="shared" si="157"/>
        <v/>
      </c>
      <c r="O1988" t="s">
        <v>35353</v>
      </c>
      <c r="P1988" s="32" t="str">
        <f t="shared" si="155"/>
        <v/>
      </c>
      <c r="V1988" t="s">
        <v>29</v>
      </c>
      <c r="W1988" t="s">
        <v>3164</v>
      </c>
      <c r="X1988" t="s">
        <v>3165</v>
      </c>
      <c r="Y1988" t="s">
        <v>2498</v>
      </c>
      <c r="Z1988" t="s">
        <v>2499</v>
      </c>
      <c r="AA1988" t="s">
        <v>7283</v>
      </c>
      <c r="AB1988" t="s">
        <v>7284</v>
      </c>
    </row>
    <row r="1989" spans="1:28" ht="15" hidden="1" customHeight="1">
      <c r="A1989" s="56" t="s">
        <v>35749</v>
      </c>
      <c r="B1989" s="56" t="s">
        <v>35382</v>
      </c>
      <c r="C1989" s="55">
        <f t="shared" ca="1" si="158"/>
        <v>45</v>
      </c>
      <c r="D1989" s="56" t="s">
        <v>34704</v>
      </c>
      <c r="E1989" s="56"/>
      <c r="F1989" s="54" t="str">
        <f>IF(AND(V1989="TEXT",AB1989&lt;&gt;""),"Coded",VLOOKUP(V1989,Lists!$E$1:$F$12,2,FALSE))</f>
        <v>Coded</v>
      </c>
      <c r="G1989" s="55">
        <f t="shared" ref="G1989:G2052" ca="1" si="159">IF(F1989="Coded",IF(D1989&lt;&gt;OFFSET(D1989,-1,0),1,_xlfn.MAXIFS(INDIRECT("G$1:G"&amp;ROW()-1),INDIRECT("A$1:A"&amp;ROW()-1),A1989,INDIRECT("D$1:D"&amp;ROW()-1),D1989)+1),"")</f>
        <v>6</v>
      </c>
      <c r="H1989" s="56" t="s">
        <v>7371</v>
      </c>
      <c r="J1989" s="32" t="str">
        <f t="shared" si="156"/>
        <v/>
      </c>
      <c r="K1989" s="32" t="str">
        <f t="shared" si="157"/>
        <v/>
      </c>
      <c r="O1989" t="s">
        <v>35353</v>
      </c>
      <c r="P1989" s="32" t="str">
        <f t="shared" si="155"/>
        <v/>
      </c>
      <c r="V1989" t="s">
        <v>29</v>
      </c>
      <c r="W1989" t="s">
        <v>3164</v>
      </c>
      <c r="X1989" t="s">
        <v>3165</v>
      </c>
      <c r="Y1989" t="s">
        <v>2498</v>
      </c>
      <c r="Z1989" t="s">
        <v>2499</v>
      </c>
      <c r="AA1989" t="s">
        <v>7371</v>
      </c>
      <c r="AB1989" t="s">
        <v>7376</v>
      </c>
    </row>
    <row r="1990" spans="1:28" ht="15" hidden="1" customHeight="1">
      <c r="A1990" s="56" t="s">
        <v>35749</v>
      </c>
      <c r="B1990" s="56" t="s">
        <v>35382</v>
      </c>
      <c r="C1990" s="55">
        <f t="shared" ca="1" si="158"/>
        <v>45</v>
      </c>
      <c r="D1990" s="56" t="s">
        <v>34704</v>
      </c>
      <c r="E1990" s="56"/>
      <c r="F1990" s="54" t="str">
        <f>IF(AND(V1990="TEXT",AB1990&lt;&gt;""),"Coded",VLOOKUP(V1990,Lists!$E$1:$F$12,2,FALSE))</f>
        <v>Coded</v>
      </c>
      <c r="G1990" s="55">
        <f t="shared" ca="1" si="159"/>
        <v>7</v>
      </c>
      <c r="H1990" s="56" t="s">
        <v>7404</v>
      </c>
      <c r="J1990" s="32" t="str">
        <f t="shared" si="156"/>
        <v/>
      </c>
      <c r="K1990" s="32" t="str">
        <f t="shared" si="157"/>
        <v/>
      </c>
      <c r="O1990" t="s">
        <v>35353</v>
      </c>
      <c r="P1990" s="32" t="str">
        <f t="shared" si="155"/>
        <v/>
      </c>
      <c r="V1990" t="s">
        <v>29</v>
      </c>
      <c r="W1990" t="s">
        <v>3164</v>
      </c>
      <c r="X1990" t="s">
        <v>3165</v>
      </c>
      <c r="Y1990" t="s">
        <v>2498</v>
      </c>
      <c r="Z1990" t="s">
        <v>2499</v>
      </c>
      <c r="AA1990" t="s">
        <v>7404</v>
      </c>
      <c r="AB1990" t="s">
        <v>7405</v>
      </c>
    </row>
    <row r="1991" spans="1:28" ht="15" hidden="1" customHeight="1">
      <c r="A1991" s="56" t="s">
        <v>35749</v>
      </c>
      <c r="B1991" s="56" t="s">
        <v>35382</v>
      </c>
      <c r="C1991" s="55">
        <f t="shared" ca="1" si="158"/>
        <v>45</v>
      </c>
      <c r="D1991" s="56" t="s">
        <v>34704</v>
      </c>
      <c r="E1991" s="56"/>
      <c r="F1991" s="54" t="str">
        <f>IF(AND(V1991="TEXT",AB1991&lt;&gt;""),"Coded",VLOOKUP(V1991,Lists!$E$1:$F$12,2,FALSE))</f>
        <v>Coded</v>
      </c>
      <c r="G1991" s="55">
        <f t="shared" ca="1" si="159"/>
        <v>8</v>
      </c>
      <c r="H1991" s="56" t="s">
        <v>34707</v>
      </c>
      <c r="J1991" s="32" t="str">
        <f t="shared" si="156"/>
        <v/>
      </c>
      <c r="K1991" s="32" t="str">
        <f t="shared" si="157"/>
        <v/>
      </c>
      <c r="O1991" t="s">
        <v>35353</v>
      </c>
      <c r="P1991" s="32" t="str">
        <f t="shared" si="155"/>
        <v/>
      </c>
      <c r="V1991" t="s">
        <v>29</v>
      </c>
      <c r="W1991" t="s">
        <v>3164</v>
      </c>
      <c r="X1991" t="s">
        <v>3165</v>
      </c>
      <c r="Y1991" t="s">
        <v>2498</v>
      </c>
      <c r="Z1991" t="s">
        <v>2499</v>
      </c>
      <c r="AA1991" t="s">
        <v>34707</v>
      </c>
      <c r="AB1991" t="s">
        <v>34708</v>
      </c>
    </row>
    <row r="1992" spans="1:28" ht="15" hidden="1" customHeight="1">
      <c r="A1992" s="56" t="s">
        <v>35749</v>
      </c>
      <c r="B1992" s="56" t="s">
        <v>35382</v>
      </c>
      <c r="C1992" s="55">
        <f t="shared" ca="1" si="158"/>
        <v>45</v>
      </c>
      <c r="D1992" s="56" t="s">
        <v>34704</v>
      </c>
      <c r="E1992" s="56"/>
      <c r="F1992" s="54" t="str">
        <f>IF(AND(V1992="TEXT",AB1992&lt;&gt;""),"Coded",VLOOKUP(V1992,Lists!$E$1:$F$12,2,FALSE))</f>
        <v>Coded</v>
      </c>
      <c r="G1992" s="55">
        <f t="shared" ca="1" si="159"/>
        <v>9</v>
      </c>
      <c r="H1992" s="56" t="s">
        <v>7407</v>
      </c>
      <c r="J1992" s="32" t="str">
        <f t="shared" si="156"/>
        <v/>
      </c>
      <c r="K1992" s="32" t="str">
        <f t="shared" si="157"/>
        <v/>
      </c>
      <c r="O1992" t="s">
        <v>35353</v>
      </c>
      <c r="P1992" s="32" t="str">
        <f t="shared" si="155"/>
        <v/>
      </c>
      <c r="V1992" t="s">
        <v>29</v>
      </c>
      <c r="W1992" t="s">
        <v>3164</v>
      </c>
      <c r="X1992" t="s">
        <v>3165</v>
      </c>
      <c r="Y1992" t="s">
        <v>2498</v>
      </c>
      <c r="Z1992" t="s">
        <v>2499</v>
      </c>
      <c r="AA1992" t="s">
        <v>7407</v>
      </c>
      <c r="AB1992" t="s">
        <v>7414</v>
      </c>
    </row>
    <row r="1993" spans="1:28" ht="15" hidden="1" customHeight="1">
      <c r="A1993" s="56" t="s">
        <v>35749</v>
      </c>
      <c r="B1993" s="56" t="s">
        <v>35382</v>
      </c>
      <c r="C1993" s="55">
        <f t="shared" ca="1" si="158"/>
        <v>45</v>
      </c>
      <c r="D1993" s="56" t="s">
        <v>34704</v>
      </c>
      <c r="E1993" s="56"/>
      <c r="F1993" s="54" t="str">
        <f>IF(AND(V1993="TEXT",AB1993&lt;&gt;""),"Coded",VLOOKUP(V1993,Lists!$E$1:$F$12,2,FALSE))</f>
        <v>Coded</v>
      </c>
      <c r="G1993" s="55">
        <f t="shared" ca="1" si="159"/>
        <v>10</v>
      </c>
      <c r="H1993" s="56" t="s">
        <v>7360</v>
      </c>
      <c r="J1993" s="32" t="str">
        <f t="shared" si="156"/>
        <v/>
      </c>
      <c r="K1993" s="32" t="str">
        <f t="shared" si="157"/>
        <v/>
      </c>
      <c r="O1993" t="s">
        <v>35353</v>
      </c>
      <c r="P1993" s="32" t="str">
        <f t="shared" si="155"/>
        <v/>
      </c>
      <c r="V1993" t="s">
        <v>29</v>
      </c>
      <c r="W1993" t="s">
        <v>3164</v>
      </c>
      <c r="X1993" t="s">
        <v>3165</v>
      </c>
      <c r="Y1993" t="s">
        <v>2498</v>
      </c>
      <c r="Z1993" t="s">
        <v>2499</v>
      </c>
      <c r="AA1993" t="s">
        <v>7360</v>
      </c>
      <c r="AB1993" t="s">
        <v>7366</v>
      </c>
    </row>
    <row r="1994" spans="1:28" ht="15" hidden="1" customHeight="1">
      <c r="A1994" s="56" t="s">
        <v>35749</v>
      </c>
      <c r="B1994" s="56" t="s">
        <v>35382</v>
      </c>
      <c r="C1994" s="55">
        <f t="shared" ca="1" si="158"/>
        <v>45</v>
      </c>
      <c r="D1994" s="56" t="s">
        <v>34704</v>
      </c>
      <c r="E1994" s="56"/>
      <c r="F1994" s="54" t="str">
        <f>IF(AND(V1994="TEXT",AB1994&lt;&gt;""),"Coded",VLOOKUP(V1994,Lists!$E$1:$F$12,2,FALSE))</f>
        <v>Coded</v>
      </c>
      <c r="G1994" s="55">
        <f t="shared" ca="1" si="159"/>
        <v>11</v>
      </c>
      <c r="H1994" s="56" t="s">
        <v>2378</v>
      </c>
      <c r="J1994" s="32" t="str">
        <f t="shared" si="156"/>
        <v/>
      </c>
      <c r="K1994" s="32" t="str">
        <f t="shared" si="157"/>
        <v/>
      </c>
      <c r="O1994" t="s">
        <v>35353</v>
      </c>
      <c r="P1994" s="32" t="str">
        <f t="shared" si="155"/>
        <v/>
      </c>
      <c r="V1994" t="s">
        <v>29</v>
      </c>
      <c r="W1994" t="s">
        <v>3164</v>
      </c>
      <c r="X1994" t="s">
        <v>3165</v>
      </c>
      <c r="Y1994" t="s">
        <v>2498</v>
      </c>
      <c r="Z1994" t="s">
        <v>2499</v>
      </c>
      <c r="AA1994" t="s">
        <v>2378</v>
      </c>
      <c r="AB1994" t="s">
        <v>7347</v>
      </c>
    </row>
    <row r="1995" spans="1:28" ht="15" hidden="1" customHeight="1">
      <c r="A1995" s="56" t="s">
        <v>35749</v>
      </c>
      <c r="B1995" s="56" t="s">
        <v>35382</v>
      </c>
      <c r="C1995" s="55">
        <f t="shared" ca="1" si="158"/>
        <v>45</v>
      </c>
      <c r="D1995" s="56" t="s">
        <v>34704</v>
      </c>
      <c r="E1995" s="56"/>
      <c r="F1995" s="54" t="str">
        <f>IF(AND(V1995="TEXT",AB1995&lt;&gt;""),"Coded",VLOOKUP(V1995,Lists!$E$1:$F$12,2,FALSE))</f>
        <v>Coded</v>
      </c>
      <c r="G1995" s="55">
        <f t="shared" ca="1" si="159"/>
        <v>12</v>
      </c>
      <c r="H1995" s="56" t="s">
        <v>7388</v>
      </c>
      <c r="J1995" s="32" t="str">
        <f t="shared" si="156"/>
        <v/>
      </c>
      <c r="K1995" s="32" t="str">
        <f t="shared" si="157"/>
        <v/>
      </c>
      <c r="O1995" t="s">
        <v>35353</v>
      </c>
      <c r="P1995" s="32" t="str">
        <f t="shared" si="155"/>
        <v/>
      </c>
      <c r="V1995" t="s">
        <v>29</v>
      </c>
      <c r="W1995" t="s">
        <v>3164</v>
      </c>
      <c r="X1995" t="s">
        <v>3165</v>
      </c>
      <c r="Y1995" t="s">
        <v>2498</v>
      </c>
      <c r="Z1995" t="s">
        <v>2499</v>
      </c>
      <c r="AA1995" t="s">
        <v>7388</v>
      </c>
      <c r="AB1995" t="s">
        <v>7395</v>
      </c>
    </row>
    <row r="1996" spans="1:28" ht="15" hidden="1" customHeight="1">
      <c r="A1996" s="56" t="s">
        <v>35749</v>
      </c>
      <c r="B1996" s="56" t="s">
        <v>35382</v>
      </c>
      <c r="C1996" s="55">
        <f t="shared" ca="1" si="158"/>
        <v>45</v>
      </c>
      <c r="D1996" s="56" t="s">
        <v>34704</v>
      </c>
      <c r="E1996" s="56"/>
      <c r="F1996" s="54" t="str">
        <f>IF(AND(V1996="TEXT",AB1996&lt;&gt;""),"Coded",VLOOKUP(V1996,Lists!$E$1:$F$12,2,FALSE))</f>
        <v>Coded</v>
      </c>
      <c r="G1996" s="55">
        <f t="shared" ca="1" si="159"/>
        <v>13</v>
      </c>
      <c r="H1996" s="56" t="s">
        <v>7309</v>
      </c>
      <c r="J1996" s="32" t="str">
        <f t="shared" si="156"/>
        <v/>
      </c>
      <c r="K1996" s="32" t="str">
        <f t="shared" si="157"/>
        <v/>
      </c>
      <c r="O1996" t="s">
        <v>35353</v>
      </c>
      <c r="P1996" s="32" t="str">
        <f t="shared" si="155"/>
        <v/>
      </c>
      <c r="V1996" t="s">
        <v>29</v>
      </c>
      <c r="W1996" t="s">
        <v>3164</v>
      </c>
      <c r="X1996" t="s">
        <v>3165</v>
      </c>
      <c r="Y1996" t="s">
        <v>2498</v>
      </c>
      <c r="Z1996" t="s">
        <v>2499</v>
      </c>
      <c r="AA1996" t="s">
        <v>7309</v>
      </c>
      <c r="AB1996" t="s">
        <v>7310</v>
      </c>
    </row>
    <row r="1997" spans="1:28" ht="15" hidden="1" customHeight="1">
      <c r="A1997" s="56" t="s">
        <v>35749</v>
      </c>
      <c r="B1997" s="56" t="s">
        <v>35382</v>
      </c>
      <c r="C1997" s="55">
        <f t="shared" ca="1" si="158"/>
        <v>45</v>
      </c>
      <c r="D1997" s="56" t="s">
        <v>34704</v>
      </c>
      <c r="E1997" s="56"/>
      <c r="F1997" s="54" t="str">
        <f>IF(AND(V1997="TEXT",AB1997&lt;&gt;""),"Coded",VLOOKUP(V1997,Lists!$E$1:$F$12,2,FALSE))</f>
        <v>Coded</v>
      </c>
      <c r="G1997" s="55">
        <f t="shared" ca="1" si="159"/>
        <v>14</v>
      </c>
      <c r="H1997" s="56" t="s">
        <v>7336</v>
      </c>
      <c r="J1997" s="32" t="str">
        <f t="shared" si="156"/>
        <v/>
      </c>
      <c r="K1997" s="32" t="str">
        <f t="shared" si="157"/>
        <v/>
      </c>
      <c r="O1997" t="s">
        <v>35353</v>
      </c>
      <c r="P1997" s="32" t="str">
        <f t="shared" si="155"/>
        <v/>
      </c>
      <c r="V1997" t="s">
        <v>29</v>
      </c>
      <c r="W1997" t="s">
        <v>3164</v>
      </c>
      <c r="X1997" t="s">
        <v>3165</v>
      </c>
      <c r="Y1997" t="s">
        <v>2498</v>
      </c>
      <c r="Z1997" t="s">
        <v>2499</v>
      </c>
      <c r="AA1997" t="s">
        <v>7336</v>
      </c>
      <c r="AB1997" t="s">
        <v>7342</v>
      </c>
    </row>
    <row r="1998" spans="1:28" ht="15" hidden="1" customHeight="1">
      <c r="A1998" s="56" t="s">
        <v>35749</v>
      </c>
      <c r="B1998" s="56" t="s">
        <v>35382</v>
      </c>
      <c r="C1998" s="55">
        <f t="shared" ca="1" si="158"/>
        <v>45</v>
      </c>
      <c r="D1998" s="56" t="s">
        <v>34704</v>
      </c>
      <c r="E1998" s="56"/>
      <c r="F1998" s="54" t="str">
        <f>IF(AND(V1998="TEXT",AB1998&lt;&gt;""),"Coded",VLOOKUP(V1998,Lists!$E$1:$F$12,2,FALSE))</f>
        <v>Coded</v>
      </c>
      <c r="G1998" s="55">
        <f t="shared" ca="1" si="159"/>
        <v>15</v>
      </c>
      <c r="H1998" s="56" t="s">
        <v>7425</v>
      </c>
      <c r="J1998" s="32" t="str">
        <f t="shared" si="156"/>
        <v/>
      </c>
      <c r="K1998" s="32" t="str">
        <f t="shared" si="157"/>
        <v/>
      </c>
      <c r="O1998" t="s">
        <v>35353</v>
      </c>
      <c r="P1998" s="32" t="str">
        <f t="shared" si="155"/>
        <v/>
      </c>
      <c r="V1998" t="s">
        <v>29</v>
      </c>
      <c r="W1998" t="s">
        <v>3164</v>
      </c>
      <c r="X1998" t="s">
        <v>3165</v>
      </c>
      <c r="Y1998" t="s">
        <v>2498</v>
      </c>
      <c r="Z1998" t="s">
        <v>2499</v>
      </c>
      <c r="AA1998" t="s">
        <v>7425</v>
      </c>
      <c r="AB1998" t="s">
        <v>7437</v>
      </c>
    </row>
    <row r="1999" spans="1:28" ht="15" hidden="1" customHeight="1">
      <c r="A1999" s="56" t="s">
        <v>35749</v>
      </c>
      <c r="B1999" s="56" t="s">
        <v>35382</v>
      </c>
      <c r="C1999" s="55">
        <f t="shared" ca="1" si="158"/>
        <v>45</v>
      </c>
      <c r="D1999" s="56" t="s">
        <v>34704</v>
      </c>
      <c r="E1999" s="56"/>
      <c r="F1999" s="54" t="str">
        <f>IF(AND(V1999="TEXT",AB1999&lt;&gt;""),"Coded",VLOOKUP(V1999,Lists!$E$1:$F$12,2,FALSE))</f>
        <v>Coded</v>
      </c>
      <c r="G1999" s="55">
        <f t="shared" ca="1" si="159"/>
        <v>16</v>
      </c>
      <c r="H1999" s="56" t="s">
        <v>34709</v>
      </c>
      <c r="J1999" s="32" t="str">
        <f t="shared" si="156"/>
        <v/>
      </c>
      <c r="K1999" s="32" t="str">
        <f t="shared" si="157"/>
        <v/>
      </c>
      <c r="O1999" t="s">
        <v>35353</v>
      </c>
      <c r="P1999" s="32" t="str">
        <f t="shared" si="155"/>
        <v/>
      </c>
      <c r="V1999" t="s">
        <v>29</v>
      </c>
      <c r="W1999" t="s">
        <v>3164</v>
      </c>
      <c r="X1999" t="s">
        <v>3165</v>
      </c>
      <c r="Y1999" t="s">
        <v>2498</v>
      </c>
      <c r="Z1999" t="s">
        <v>2499</v>
      </c>
      <c r="AA1999" t="s">
        <v>34709</v>
      </c>
      <c r="AB1999" t="s">
        <v>34710</v>
      </c>
    </row>
    <row r="2000" spans="1:28" ht="15" hidden="1" customHeight="1">
      <c r="A2000" s="56" t="s">
        <v>35749</v>
      </c>
      <c r="B2000" s="56" t="s">
        <v>35382</v>
      </c>
      <c r="C2000" s="55">
        <f t="shared" ca="1" si="158"/>
        <v>45</v>
      </c>
      <c r="D2000" s="56" t="s">
        <v>34704</v>
      </c>
      <c r="E2000" s="56"/>
      <c r="F2000" s="54" t="str">
        <f>IF(AND(V2000="TEXT",AB2000&lt;&gt;""),"Coded",VLOOKUP(V2000,Lists!$E$1:$F$12,2,FALSE))</f>
        <v>Coded</v>
      </c>
      <c r="G2000" s="55">
        <f t="shared" ca="1" si="159"/>
        <v>17</v>
      </c>
      <c r="H2000" s="56" t="s">
        <v>7331</v>
      </c>
      <c r="J2000" s="32" t="str">
        <f t="shared" si="156"/>
        <v/>
      </c>
      <c r="K2000" s="32" t="str">
        <f t="shared" si="157"/>
        <v/>
      </c>
      <c r="O2000" t="s">
        <v>35353</v>
      </c>
      <c r="P2000" s="32" t="str">
        <f t="shared" si="155"/>
        <v/>
      </c>
      <c r="V2000" t="s">
        <v>29</v>
      </c>
      <c r="W2000" t="s">
        <v>3164</v>
      </c>
      <c r="X2000" t="s">
        <v>3165</v>
      </c>
      <c r="Y2000" t="s">
        <v>2498</v>
      </c>
      <c r="Z2000" t="s">
        <v>2499</v>
      </c>
      <c r="AA2000" t="s">
        <v>7331</v>
      </c>
      <c r="AB2000" t="s">
        <v>7332</v>
      </c>
    </row>
    <row r="2001" spans="1:28" ht="15" hidden="1" customHeight="1">
      <c r="A2001" s="56" t="s">
        <v>35749</v>
      </c>
      <c r="B2001" s="56" t="s">
        <v>35382</v>
      </c>
      <c r="C2001" s="55">
        <f t="shared" ca="1" si="158"/>
        <v>45</v>
      </c>
      <c r="D2001" s="56" t="s">
        <v>34704</v>
      </c>
      <c r="E2001" s="56"/>
      <c r="F2001" s="54" t="str">
        <f>IF(AND(V2001="TEXT",AB2001&lt;&gt;""),"Coded",VLOOKUP(V2001,Lists!$E$1:$F$12,2,FALSE))</f>
        <v>Coded</v>
      </c>
      <c r="G2001" s="55">
        <f t="shared" ca="1" si="159"/>
        <v>18</v>
      </c>
      <c r="H2001" s="56" t="s">
        <v>7445</v>
      </c>
      <c r="J2001" s="32" t="str">
        <f t="shared" si="156"/>
        <v/>
      </c>
      <c r="K2001" s="32" t="str">
        <f t="shared" si="157"/>
        <v/>
      </c>
      <c r="O2001" t="s">
        <v>35353</v>
      </c>
      <c r="P2001" s="32" t="str">
        <f t="shared" si="155"/>
        <v/>
      </c>
      <c r="V2001" t="s">
        <v>29</v>
      </c>
      <c r="W2001" t="s">
        <v>3164</v>
      </c>
      <c r="X2001" t="s">
        <v>3165</v>
      </c>
      <c r="Y2001" t="s">
        <v>2498</v>
      </c>
      <c r="Z2001" t="s">
        <v>2499</v>
      </c>
      <c r="AA2001" t="s">
        <v>7445</v>
      </c>
      <c r="AB2001" t="s">
        <v>7451</v>
      </c>
    </row>
    <row r="2002" spans="1:28" ht="15" hidden="1" customHeight="1">
      <c r="A2002" s="56" t="s">
        <v>35749</v>
      </c>
      <c r="B2002" s="56" t="s">
        <v>35382</v>
      </c>
      <c r="C2002" s="55">
        <f t="shared" ca="1" si="158"/>
        <v>45</v>
      </c>
      <c r="D2002" s="56" t="s">
        <v>34704</v>
      </c>
      <c r="E2002" s="56"/>
      <c r="F2002" s="54" t="str">
        <f>IF(AND(V2002="TEXT",AB2002&lt;&gt;""),"Coded",VLOOKUP(V2002,Lists!$E$1:$F$12,2,FALSE))</f>
        <v>Coded</v>
      </c>
      <c r="G2002" s="55">
        <f t="shared" ca="1" si="159"/>
        <v>19</v>
      </c>
      <c r="H2002" s="56" t="s">
        <v>34711</v>
      </c>
      <c r="J2002" s="32" t="str">
        <f t="shared" si="156"/>
        <v/>
      </c>
      <c r="K2002" s="32" t="str">
        <f t="shared" si="157"/>
        <v/>
      </c>
      <c r="O2002" t="s">
        <v>35353</v>
      </c>
      <c r="P2002" s="32" t="str">
        <f t="shared" ref="P2002:P2065" si="160">IF(RIGHT(TRIM(SUBSTITUTE(D2002,":","")),7)="specify","Hide concept if ["&amp;D2001&amp;"] &lt;&gt; 'Other'","")</f>
        <v/>
      </c>
      <c r="V2002" t="s">
        <v>29</v>
      </c>
      <c r="W2002" t="s">
        <v>3164</v>
      </c>
      <c r="X2002" t="s">
        <v>3165</v>
      </c>
      <c r="Y2002" t="s">
        <v>2498</v>
      </c>
      <c r="Z2002" t="s">
        <v>2499</v>
      </c>
      <c r="AA2002" t="s">
        <v>34711</v>
      </c>
      <c r="AB2002" t="s">
        <v>34712</v>
      </c>
    </row>
    <row r="2003" spans="1:28" ht="15" hidden="1" customHeight="1">
      <c r="A2003" s="56" t="s">
        <v>35749</v>
      </c>
      <c r="B2003" s="56" t="s">
        <v>35382</v>
      </c>
      <c r="C2003" s="55">
        <f t="shared" ca="1" si="158"/>
        <v>45</v>
      </c>
      <c r="D2003" s="56" t="s">
        <v>34704</v>
      </c>
      <c r="E2003" s="56"/>
      <c r="F2003" s="54" t="str">
        <f>IF(AND(V2003="TEXT",AB2003&lt;&gt;""),"Coded",VLOOKUP(V2003,Lists!$E$1:$F$12,2,FALSE))</f>
        <v>Coded</v>
      </c>
      <c r="G2003" s="55">
        <f t="shared" ca="1" si="159"/>
        <v>20</v>
      </c>
      <c r="H2003" s="56" t="s">
        <v>34713</v>
      </c>
      <c r="J2003" s="32" t="str">
        <f t="shared" si="156"/>
        <v/>
      </c>
      <c r="K2003" s="32" t="str">
        <f t="shared" si="157"/>
        <v/>
      </c>
      <c r="O2003" t="s">
        <v>35353</v>
      </c>
      <c r="P2003" s="32" t="str">
        <f t="shared" si="160"/>
        <v/>
      </c>
      <c r="V2003" t="s">
        <v>29</v>
      </c>
      <c r="W2003" t="s">
        <v>3164</v>
      </c>
      <c r="X2003" t="s">
        <v>3165</v>
      </c>
      <c r="Y2003" t="s">
        <v>2498</v>
      </c>
      <c r="Z2003" t="s">
        <v>2499</v>
      </c>
      <c r="AA2003" t="s">
        <v>34713</v>
      </c>
      <c r="AB2003" t="s">
        <v>34714</v>
      </c>
    </row>
    <row r="2004" spans="1:28" ht="15" hidden="1" customHeight="1">
      <c r="A2004" s="56" t="s">
        <v>35749</v>
      </c>
      <c r="B2004" s="56" t="s">
        <v>35382</v>
      </c>
      <c r="C2004" s="55">
        <f t="shared" ca="1" si="158"/>
        <v>45</v>
      </c>
      <c r="D2004" s="56" t="s">
        <v>34704</v>
      </c>
      <c r="E2004" s="56"/>
      <c r="F2004" s="54" t="str">
        <f>IF(AND(V2004="TEXT",AB2004&lt;&gt;""),"Coded",VLOOKUP(V2004,Lists!$E$1:$F$12,2,FALSE))</f>
        <v>Coded</v>
      </c>
      <c r="G2004" s="55">
        <f t="shared" ca="1" si="159"/>
        <v>21</v>
      </c>
      <c r="H2004" s="56" t="s">
        <v>34715</v>
      </c>
      <c r="J2004" s="32" t="str">
        <f t="shared" si="156"/>
        <v/>
      </c>
      <c r="K2004" s="32" t="str">
        <f t="shared" si="157"/>
        <v/>
      </c>
      <c r="O2004" t="s">
        <v>35353</v>
      </c>
      <c r="P2004" s="32" t="str">
        <f t="shared" si="160"/>
        <v/>
      </c>
      <c r="V2004" t="s">
        <v>29</v>
      </c>
      <c r="W2004" t="s">
        <v>3164</v>
      </c>
      <c r="X2004" t="s">
        <v>3165</v>
      </c>
      <c r="Y2004" t="s">
        <v>2498</v>
      </c>
      <c r="Z2004" t="s">
        <v>2499</v>
      </c>
      <c r="AA2004" t="s">
        <v>34715</v>
      </c>
      <c r="AB2004" t="s">
        <v>34716</v>
      </c>
    </row>
    <row r="2005" spans="1:28" ht="15" hidden="1" customHeight="1">
      <c r="A2005" s="56" t="s">
        <v>35749</v>
      </c>
      <c r="B2005" s="56" t="s">
        <v>35382</v>
      </c>
      <c r="C2005" s="55">
        <f t="shared" ca="1" si="158"/>
        <v>45</v>
      </c>
      <c r="D2005" s="56" t="s">
        <v>34704</v>
      </c>
      <c r="E2005" s="56"/>
      <c r="F2005" s="54" t="str">
        <f>IF(AND(V2005="TEXT",AB2005&lt;&gt;""),"Coded",VLOOKUP(V2005,Lists!$E$1:$F$12,2,FALSE))</f>
        <v>Coded</v>
      </c>
      <c r="G2005" s="55">
        <f t="shared" ca="1" si="159"/>
        <v>22</v>
      </c>
      <c r="H2005" s="56" t="s">
        <v>7442</v>
      </c>
      <c r="J2005" s="32" t="str">
        <f t="shared" si="156"/>
        <v/>
      </c>
      <c r="K2005" s="32" t="str">
        <f t="shared" si="157"/>
        <v/>
      </c>
      <c r="O2005" t="s">
        <v>35353</v>
      </c>
      <c r="P2005" s="32" t="str">
        <f t="shared" si="160"/>
        <v/>
      </c>
      <c r="V2005" t="s">
        <v>29</v>
      </c>
      <c r="W2005" t="s">
        <v>3164</v>
      </c>
      <c r="X2005" t="s">
        <v>3165</v>
      </c>
      <c r="Y2005" t="s">
        <v>2498</v>
      </c>
      <c r="Z2005" t="s">
        <v>2499</v>
      </c>
      <c r="AA2005" t="s">
        <v>7442</v>
      </c>
      <c r="AB2005" t="s">
        <v>7443</v>
      </c>
    </row>
    <row r="2006" spans="1:28" ht="15" hidden="1" customHeight="1">
      <c r="A2006" s="56" t="s">
        <v>35749</v>
      </c>
      <c r="B2006" s="56" t="s">
        <v>35382</v>
      </c>
      <c r="C2006" s="55">
        <f t="shared" ca="1" si="158"/>
        <v>45</v>
      </c>
      <c r="D2006" s="56" t="s">
        <v>34704</v>
      </c>
      <c r="E2006" s="56"/>
      <c r="F2006" s="54" t="str">
        <f>IF(AND(V2006="TEXT",AB2006&lt;&gt;""),"Coded",VLOOKUP(V2006,Lists!$E$1:$F$12,2,FALSE))</f>
        <v>Coded</v>
      </c>
      <c r="G2006" s="55">
        <f t="shared" ca="1" si="159"/>
        <v>23</v>
      </c>
      <c r="H2006" s="56" t="s">
        <v>34717</v>
      </c>
      <c r="J2006" s="32" t="str">
        <f t="shared" si="156"/>
        <v/>
      </c>
      <c r="K2006" s="32" t="str">
        <f t="shared" si="157"/>
        <v/>
      </c>
      <c r="O2006" t="s">
        <v>35353</v>
      </c>
      <c r="P2006" s="32" t="str">
        <f t="shared" si="160"/>
        <v/>
      </c>
      <c r="V2006" t="s">
        <v>29</v>
      </c>
      <c r="W2006" t="s">
        <v>3164</v>
      </c>
      <c r="X2006" t="s">
        <v>3165</v>
      </c>
      <c r="Y2006" t="s">
        <v>2498</v>
      </c>
      <c r="Z2006" t="s">
        <v>2499</v>
      </c>
      <c r="AA2006" t="s">
        <v>34717</v>
      </c>
      <c r="AB2006" t="s">
        <v>34718</v>
      </c>
    </row>
    <row r="2007" spans="1:28" ht="15" hidden="1" customHeight="1">
      <c r="A2007" s="56" t="s">
        <v>35749</v>
      </c>
      <c r="B2007" s="56" t="s">
        <v>35382</v>
      </c>
      <c r="C2007" s="55">
        <f t="shared" ca="1" si="158"/>
        <v>45</v>
      </c>
      <c r="D2007" s="56" t="s">
        <v>34704</v>
      </c>
      <c r="E2007" s="56"/>
      <c r="F2007" s="54" t="str">
        <f>IF(AND(V2007="TEXT",AB2007&lt;&gt;""),"Coded",VLOOKUP(V2007,Lists!$E$1:$F$12,2,FALSE))</f>
        <v>Coded</v>
      </c>
      <c r="G2007" s="55">
        <f t="shared" ca="1" si="159"/>
        <v>24</v>
      </c>
      <c r="H2007" s="56" t="s">
        <v>8125</v>
      </c>
      <c r="J2007" s="32" t="str">
        <f t="shared" si="156"/>
        <v/>
      </c>
      <c r="K2007" s="32" t="str">
        <f t="shared" si="157"/>
        <v/>
      </c>
      <c r="O2007" t="s">
        <v>35353</v>
      </c>
      <c r="P2007" s="32" t="str">
        <f t="shared" si="160"/>
        <v/>
      </c>
      <c r="V2007" t="s">
        <v>29</v>
      </c>
      <c r="W2007" t="s">
        <v>3164</v>
      </c>
      <c r="X2007" t="s">
        <v>3165</v>
      </c>
      <c r="Y2007" t="s">
        <v>2498</v>
      </c>
      <c r="Z2007" t="s">
        <v>2499</v>
      </c>
      <c r="AA2007" t="s">
        <v>8125</v>
      </c>
      <c r="AB2007" t="s">
        <v>34719</v>
      </c>
    </row>
    <row r="2008" spans="1:28" ht="15" hidden="1" customHeight="1">
      <c r="A2008" s="56" t="s">
        <v>35749</v>
      </c>
      <c r="B2008" s="56" t="s">
        <v>35382</v>
      </c>
      <c r="C2008" s="55">
        <f t="shared" ca="1" si="158"/>
        <v>45</v>
      </c>
      <c r="D2008" s="56" t="s">
        <v>34704</v>
      </c>
      <c r="E2008" s="56"/>
      <c r="F2008" s="54" t="str">
        <f>IF(AND(V2008="TEXT",AB2008&lt;&gt;""),"Coded",VLOOKUP(V2008,Lists!$E$1:$F$12,2,FALSE))</f>
        <v>Coded</v>
      </c>
      <c r="G2008" s="55">
        <f t="shared" ca="1" si="159"/>
        <v>25</v>
      </c>
      <c r="H2008" s="56" t="s">
        <v>34720</v>
      </c>
      <c r="J2008" s="32" t="str">
        <f t="shared" si="156"/>
        <v/>
      </c>
      <c r="K2008" s="32" t="str">
        <f t="shared" si="157"/>
        <v/>
      </c>
      <c r="O2008" t="s">
        <v>35353</v>
      </c>
      <c r="P2008" s="32" t="str">
        <f t="shared" si="160"/>
        <v/>
      </c>
      <c r="V2008" t="s">
        <v>29</v>
      </c>
      <c r="W2008" t="s">
        <v>3164</v>
      </c>
      <c r="X2008" t="s">
        <v>3165</v>
      </c>
      <c r="Y2008" t="s">
        <v>2498</v>
      </c>
      <c r="Z2008" t="s">
        <v>2499</v>
      </c>
      <c r="AA2008" t="s">
        <v>34720</v>
      </c>
      <c r="AB2008" t="s">
        <v>34721</v>
      </c>
    </row>
    <row r="2009" spans="1:28" ht="15" hidden="1" customHeight="1">
      <c r="A2009" s="56" t="s">
        <v>35749</v>
      </c>
      <c r="B2009" s="56" t="s">
        <v>35382</v>
      </c>
      <c r="C2009" s="55">
        <f t="shared" ca="1" si="158"/>
        <v>45</v>
      </c>
      <c r="D2009" s="56" t="s">
        <v>34704</v>
      </c>
      <c r="E2009" s="56"/>
      <c r="F2009" s="54" t="str">
        <f>IF(AND(V2009="TEXT",AB2009&lt;&gt;""),"Coded",VLOOKUP(V2009,Lists!$E$1:$F$12,2,FALSE))</f>
        <v>Coded</v>
      </c>
      <c r="G2009" s="55">
        <f t="shared" ca="1" si="159"/>
        <v>26</v>
      </c>
      <c r="H2009" s="56" t="s">
        <v>7286</v>
      </c>
      <c r="J2009" s="32" t="str">
        <f t="shared" si="156"/>
        <v/>
      </c>
      <c r="K2009" s="32" t="str">
        <f t="shared" si="157"/>
        <v/>
      </c>
      <c r="O2009" t="s">
        <v>35353</v>
      </c>
      <c r="P2009" s="32" t="str">
        <f t="shared" si="160"/>
        <v/>
      </c>
      <c r="V2009" t="s">
        <v>29</v>
      </c>
      <c r="W2009" t="s">
        <v>3164</v>
      </c>
      <c r="X2009" t="s">
        <v>3165</v>
      </c>
      <c r="Y2009" t="s">
        <v>2498</v>
      </c>
      <c r="Z2009" t="s">
        <v>2499</v>
      </c>
      <c r="AA2009" t="s">
        <v>7286</v>
      </c>
      <c r="AB2009" t="s">
        <v>7301</v>
      </c>
    </row>
    <row r="2010" spans="1:28" ht="15" hidden="1" customHeight="1">
      <c r="A2010" s="56" t="s">
        <v>35749</v>
      </c>
      <c r="B2010" s="56" t="s">
        <v>35382</v>
      </c>
      <c r="C2010" s="55">
        <f t="shared" ca="1" si="158"/>
        <v>45</v>
      </c>
      <c r="D2010" s="56" t="s">
        <v>34704</v>
      </c>
      <c r="E2010" s="56"/>
      <c r="F2010" s="54" t="str">
        <f>IF(AND(V2010="TEXT",AB2010&lt;&gt;""),"Coded",VLOOKUP(V2010,Lists!$E$1:$F$12,2,FALSE))</f>
        <v>Coded</v>
      </c>
      <c r="G2010" s="55">
        <f t="shared" ca="1" si="159"/>
        <v>27</v>
      </c>
      <c r="H2010" s="56" t="s">
        <v>7355</v>
      </c>
      <c r="J2010" s="32" t="str">
        <f t="shared" si="156"/>
        <v/>
      </c>
      <c r="K2010" s="32" t="str">
        <f t="shared" si="157"/>
        <v/>
      </c>
      <c r="O2010" t="s">
        <v>35353</v>
      </c>
      <c r="P2010" s="32" t="str">
        <f t="shared" si="160"/>
        <v/>
      </c>
      <c r="V2010" t="s">
        <v>29</v>
      </c>
      <c r="W2010" t="s">
        <v>3164</v>
      </c>
      <c r="X2010" t="s">
        <v>3165</v>
      </c>
      <c r="Y2010" t="s">
        <v>2498</v>
      </c>
      <c r="Z2010" t="s">
        <v>2499</v>
      </c>
      <c r="AA2010" t="s">
        <v>7355</v>
      </c>
      <c r="AB2010" t="s">
        <v>7356</v>
      </c>
    </row>
    <row r="2011" spans="1:28" ht="15" hidden="1" customHeight="1">
      <c r="A2011" s="56" t="s">
        <v>35749</v>
      </c>
      <c r="B2011" s="56" t="s">
        <v>35382</v>
      </c>
      <c r="C2011" s="55">
        <f t="shared" ca="1" si="158"/>
        <v>45</v>
      </c>
      <c r="D2011" s="56" t="s">
        <v>34704</v>
      </c>
      <c r="E2011" s="56"/>
      <c r="F2011" s="54" t="str">
        <f>IF(AND(V2011="TEXT",AB2011&lt;&gt;""),"Coded",VLOOKUP(V2011,Lists!$E$1:$F$12,2,FALSE))</f>
        <v>Coded</v>
      </c>
      <c r="G2011" s="55">
        <f t="shared" ca="1" si="159"/>
        <v>28</v>
      </c>
      <c r="H2011" s="56" t="s">
        <v>7422</v>
      </c>
      <c r="J2011" s="32" t="str">
        <f t="shared" si="156"/>
        <v/>
      </c>
      <c r="K2011" s="32" t="str">
        <f t="shared" si="157"/>
        <v/>
      </c>
      <c r="O2011" t="s">
        <v>35353</v>
      </c>
      <c r="P2011" s="32" t="str">
        <f t="shared" si="160"/>
        <v/>
      </c>
      <c r="V2011" t="s">
        <v>29</v>
      </c>
      <c r="W2011" t="s">
        <v>3164</v>
      </c>
      <c r="X2011" t="s">
        <v>3165</v>
      </c>
      <c r="Y2011" t="s">
        <v>2498</v>
      </c>
      <c r="Z2011" t="s">
        <v>2499</v>
      </c>
      <c r="AA2011" t="s">
        <v>7422</v>
      </c>
      <c r="AB2011" t="s">
        <v>7423</v>
      </c>
    </row>
    <row r="2012" spans="1:28" ht="15" hidden="1" customHeight="1">
      <c r="A2012" s="56" t="s">
        <v>35749</v>
      </c>
      <c r="B2012" s="56" t="s">
        <v>35382</v>
      </c>
      <c r="C2012" s="55">
        <f t="shared" ca="1" si="158"/>
        <v>46</v>
      </c>
      <c r="D2012" s="56" t="s">
        <v>35357</v>
      </c>
      <c r="E2012" s="56"/>
      <c r="F2012" s="54" t="str">
        <f>IF(AND(V2012="TEXT",AB2012&lt;&gt;""),"Coded",VLOOKUP(V2012,Lists!$E$1:$F$12,2,FALSE))</f>
        <v>Text</v>
      </c>
      <c r="G2012" s="55" t="str">
        <f t="shared" ca="1" si="159"/>
        <v/>
      </c>
      <c r="H2012" s="56" t="s">
        <v>2171</v>
      </c>
      <c r="J2012" s="32" t="str">
        <f t="shared" si="156"/>
        <v/>
      </c>
      <c r="K2012" s="32">
        <f t="shared" si="157"/>
        <v>50</v>
      </c>
      <c r="O2012" t="s">
        <v>35353</v>
      </c>
      <c r="P2012" s="32" t="str">
        <f t="shared" si="160"/>
        <v>Hide concept if [Main clinical diagnosis] &lt;&gt; 'Other'</v>
      </c>
      <c r="V2012" t="s">
        <v>29</v>
      </c>
      <c r="W2012" t="s">
        <v>3166</v>
      </c>
      <c r="X2012" t="s">
        <v>3167</v>
      </c>
      <c r="Y2012" t="s">
        <v>2171</v>
      </c>
      <c r="Z2012" t="s">
        <v>2171</v>
      </c>
      <c r="AA2012" t="s">
        <v>2171</v>
      </c>
      <c r="AB2012" t="s">
        <v>2171</v>
      </c>
    </row>
    <row r="2013" spans="1:28" ht="15" hidden="1" customHeight="1">
      <c r="A2013" s="56" t="s">
        <v>35749</v>
      </c>
      <c r="B2013" s="56" t="s">
        <v>35382</v>
      </c>
      <c r="C2013" s="55">
        <f t="shared" ca="1" si="158"/>
        <v>47</v>
      </c>
      <c r="D2013" s="56" t="s">
        <v>35358</v>
      </c>
      <c r="E2013" s="56"/>
      <c r="F2013" s="54" t="str">
        <f>IF(AND(V2013="TEXT",AB2013&lt;&gt;""),"Coded",VLOOKUP(V2013,Lists!$E$1:$F$12,2,FALSE))</f>
        <v>Text</v>
      </c>
      <c r="G2013" s="55" t="str">
        <f t="shared" ca="1" si="159"/>
        <v/>
      </c>
      <c r="H2013" s="56" t="s">
        <v>2171</v>
      </c>
      <c r="J2013" s="32" t="str">
        <f t="shared" si="156"/>
        <v/>
      </c>
      <c r="K2013" s="32">
        <f t="shared" si="157"/>
        <v>50</v>
      </c>
      <c r="O2013" t="s">
        <v>35353</v>
      </c>
      <c r="P2013" s="32" t="str">
        <f t="shared" si="160"/>
        <v/>
      </c>
      <c r="V2013" t="s">
        <v>29</v>
      </c>
      <c r="W2013" t="s">
        <v>35799</v>
      </c>
      <c r="X2013" t="s">
        <v>35800</v>
      </c>
      <c r="Y2013" t="s">
        <v>2171</v>
      </c>
      <c r="Z2013" t="s">
        <v>2171</v>
      </c>
      <c r="AA2013" t="s">
        <v>2171</v>
      </c>
      <c r="AB2013" t="s">
        <v>2171</v>
      </c>
    </row>
    <row r="2014" spans="1:28" ht="15" hidden="1" customHeight="1">
      <c r="A2014" s="56" t="s">
        <v>35749</v>
      </c>
      <c r="B2014" s="56" t="s">
        <v>35382</v>
      </c>
      <c r="C2014" s="55">
        <f t="shared" ca="1" si="158"/>
        <v>48</v>
      </c>
      <c r="D2014" s="56" t="s">
        <v>35359</v>
      </c>
      <c r="E2014" s="56"/>
      <c r="F2014" s="54" t="str">
        <f>IF(AND(V2014="TEXT",AB2014&lt;&gt;""),"Coded",VLOOKUP(V2014,Lists!$E$1:$F$12,2,FALSE))</f>
        <v>Boolean</v>
      </c>
      <c r="G2014" s="55" t="str">
        <f t="shared" ca="1" si="159"/>
        <v/>
      </c>
      <c r="H2014" s="56" t="s">
        <v>2171</v>
      </c>
      <c r="J2014" s="32" t="str">
        <f t="shared" si="156"/>
        <v>Yes/no</v>
      </c>
      <c r="K2014" s="32" t="str">
        <f t="shared" si="157"/>
        <v/>
      </c>
      <c r="O2014" t="s">
        <v>35353</v>
      </c>
      <c r="P2014" s="32" t="str">
        <f t="shared" si="160"/>
        <v/>
      </c>
      <c r="V2014" t="s">
        <v>52</v>
      </c>
      <c r="W2014" t="s">
        <v>34379</v>
      </c>
      <c r="X2014" t="s">
        <v>34380</v>
      </c>
      <c r="Y2014" t="s">
        <v>2171</v>
      </c>
      <c r="Z2014" t="s">
        <v>2171</v>
      </c>
      <c r="AA2014" t="s">
        <v>2171</v>
      </c>
      <c r="AB2014" t="s">
        <v>2171</v>
      </c>
    </row>
    <row r="2015" spans="1:28" ht="15" hidden="1" customHeight="1">
      <c r="A2015" s="56" t="s">
        <v>35749</v>
      </c>
      <c r="B2015" s="56" t="s">
        <v>35382</v>
      </c>
      <c r="C2015" s="55">
        <f t="shared" ca="1" si="158"/>
        <v>49</v>
      </c>
      <c r="D2015" s="56" t="s">
        <v>35360</v>
      </c>
      <c r="E2015" s="56"/>
      <c r="F2015" s="54" t="str">
        <f>IF(AND(V2015="TEXT",AB2015&lt;&gt;""),"Coded",VLOOKUP(V2015,Lists!$E$1:$F$12,2,FALSE))</f>
        <v>Coded</v>
      </c>
      <c r="G2015" s="55">
        <f t="shared" ca="1" si="159"/>
        <v>1</v>
      </c>
      <c r="H2015" s="56" t="s">
        <v>108</v>
      </c>
      <c r="J2015" s="32" t="str">
        <f t="shared" si="156"/>
        <v/>
      </c>
      <c r="K2015" s="32" t="str">
        <f t="shared" si="157"/>
        <v/>
      </c>
      <c r="O2015" t="s">
        <v>35353</v>
      </c>
      <c r="P2015" s="32" t="str">
        <f t="shared" si="160"/>
        <v/>
      </c>
      <c r="V2015" t="s">
        <v>29</v>
      </c>
      <c r="W2015" t="s">
        <v>34375</v>
      </c>
      <c r="X2015" t="s">
        <v>34376</v>
      </c>
      <c r="Y2015" t="s">
        <v>34377</v>
      </c>
      <c r="Z2015" t="s">
        <v>34378</v>
      </c>
      <c r="AA2015" t="s">
        <v>108</v>
      </c>
      <c r="AB2015" t="s">
        <v>35801</v>
      </c>
    </row>
    <row r="2016" spans="1:28" ht="15" hidden="1" customHeight="1">
      <c r="A2016" s="56" t="s">
        <v>35749</v>
      </c>
      <c r="B2016" s="56" t="s">
        <v>35382</v>
      </c>
      <c r="C2016" s="55">
        <f t="shared" ca="1" si="158"/>
        <v>49</v>
      </c>
      <c r="D2016" s="56" t="s">
        <v>35360</v>
      </c>
      <c r="E2016" s="56"/>
      <c r="F2016" s="54" t="str">
        <f>IF(AND(V2016="TEXT",AB2016&lt;&gt;""),"Coded",VLOOKUP(V2016,Lists!$E$1:$F$12,2,FALSE))</f>
        <v>Coded</v>
      </c>
      <c r="G2016" s="55">
        <f t="shared" ca="1" si="159"/>
        <v>2</v>
      </c>
      <c r="H2016" s="56" t="s">
        <v>10041</v>
      </c>
      <c r="J2016" s="32" t="str">
        <f t="shared" si="156"/>
        <v/>
      </c>
      <c r="K2016" s="32" t="str">
        <f t="shared" si="157"/>
        <v/>
      </c>
      <c r="O2016" t="s">
        <v>35353</v>
      </c>
      <c r="P2016" s="32" t="str">
        <f t="shared" si="160"/>
        <v/>
      </c>
      <c r="V2016" t="s">
        <v>29</v>
      </c>
      <c r="W2016" t="s">
        <v>34375</v>
      </c>
      <c r="X2016" t="s">
        <v>34376</v>
      </c>
      <c r="Y2016" t="s">
        <v>34377</v>
      </c>
      <c r="Z2016" t="s">
        <v>34378</v>
      </c>
      <c r="AA2016" t="s">
        <v>10041</v>
      </c>
      <c r="AB2016" t="s">
        <v>35802</v>
      </c>
    </row>
    <row r="2017" spans="1:28" ht="15" hidden="1" customHeight="1">
      <c r="A2017" s="56" t="s">
        <v>35749</v>
      </c>
      <c r="B2017" s="56" t="s">
        <v>35382</v>
      </c>
      <c r="C2017" s="55">
        <f t="shared" ca="1" si="158"/>
        <v>49</v>
      </c>
      <c r="D2017" s="56" t="s">
        <v>35360</v>
      </c>
      <c r="E2017" s="56"/>
      <c r="F2017" s="54" t="str">
        <f>IF(AND(V2017="TEXT",AB2017&lt;&gt;""),"Coded",VLOOKUP(V2017,Lists!$E$1:$F$12,2,FALSE))</f>
        <v>Coded</v>
      </c>
      <c r="G2017" s="55">
        <f t="shared" ca="1" si="159"/>
        <v>3</v>
      </c>
      <c r="H2017" s="56" t="s">
        <v>10048</v>
      </c>
      <c r="J2017" s="32" t="str">
        <f t="shared" si="156"/>
        <v/>
      </c>
      <c r="K2017" s="32" t="str">
        <f t="shared" si="157"/>
        <v/>
      </c>
      <c r="O2017" t="s">
        <v>35353</v>
      </c>
      <c r="P2017" s="32" t="str">
        <f t="shared" si="160"/>
        <v/>
      </c>
      <c r="V2017" t="s">
        <v>29</v>
      </c>
      <c r="W2017" t="s">
        <v>34375</v>
      </c>
      <c r="X2017" t="s">
        <v>34376</v>
      </c>
      <c r="Y2017" t="s">
        <v>34377</v>
      </c>
      <c r="Z2017" t="s">
        <v>34378</v>
      </c>
      <c r="AA2017" t="s">
        <v>10048</v>
      </c>
      <c r="AB2017" t="s">
        <v>35803</v>
      </c>
    </row>
    <row r="2018" spans="1:28" ht="15" hidden="1" customHeight="1">
      <c r="A2018" s="56" t="s">
        <v>35749</v>
      </c>
      <c r="B2018" s="56" t="s">
        <v>35382</v>
      </c>
      <c r="C2018" s="55">
        <f t="shared" ca="1" si="158"/>
        <v>49</v>
      </c>
      <c r="D2018" s="56" t="s">
        <v>35360</v>
      </c>
      <c r="E2018" s="56"/>
      <c r="F2018" s="54" t="str">
        <f>IF(AND(V2018="TEXT",AB2018&lt;&gt;""),"Coded",VLOOKUP(V2018,Lists!$E$1:$F$12,2,FALSE))</f>
        <v>Coded</v>
      </c>
      <c r="G2018" s="55">
        <f t="shared" ca="1" si="159"/>
        <v>4</v>
      </c>
      <c r="H2018" s="56" t="s">
        <v>10054</v>
      </c>
      <c r="J2018" s="32" t="str">
        <f t="shared" si="156"/>
        <v/>
      </c>
      <c r="K2018" s="32" t="str">
        <f t="shared" si="157"/>
        <v/>
      </c>
      <c r="O2018" t="s">
        <v>35353</v>
      </c>
      <c r="P2018" s="32" t="str">
        <f t="shared" si="160"/>
        <v/>
      </c>
      <c r="V2018" t="s">
        <v>29</v>
      </c>
      <c r="W2018" t="s">
        <v>34375</v>
      </c>
      <c r="X2018" t="s">
        <v>34376</v>
      </c>
      <c r="Y2018" t="s">
        <v>34377</v>
      </c>
      <c r="Z2018" t="s">
        <v>34378</v>
      </c>
      <c r="AA2018" t="s">
        <v>10054</v>
      </c>
      <c r="AB2018" t="s">
        <v>35804</v>
      </c>
    </row>
    <row r="2019" spans="1:28" ht="15" hidden="1" customHeight="1">
      <c r="A2019" s="56" t="s">
        <v>35749</v>
      </c>
      <c r="B2019" s="56" t="s">
        <v>35382</v>
      </c>
      <c r="C2019" s="55">
        <f t="shared" ca="1" si="158"/>
        <v>49</v>
      </c>
      <c r="D2019" s="56" t="s">
        <v>35360</v>
      </c>
      <c r="E2019" s="56"/>
      <c r="F2019" s="54" t="str">
        <f>IF(AND(V2019="TEXT",AB2019&lt;&gt;""),"Coded",VLOOKUP(V2019,Lists!$E$1:$F$12,2,FALSE))</f>
        <v>Coded</v>
      </c>
      <c r="G2019" s="55">
        <f t="shared" ca="1" si="159"/>
        <v>5</v>
      </c>
      <c r="H2019" s="56" t="s">
        <v>10062</v>
      </c>
      <c r="J2019" s="32" t="str">
        <f t="shared" si="156"/>
        <v/>
      </c>
      <c r="K2019" s="32" t="str">
        <f t="shared" si="157"/>
        <v/>
      </c>
      <c r="O2019" t="s">
        <v>35353</v>
      </c>
      <c r="P2019" s="32" t="str">
        <f t="shared" si="160"/>
        <v/>
      </c>
      <c r="V2019" t="s">
        <v>29</v>
      </c>
      <c r="W2019" t="s">
        <v>34375</v>
      </c>
      <c r="X2019" t="s">
        <v>34376</v>
      </c>
      <c r="Y2019" t="s">
        <v>34377</v>
      </c>
      <c r="Z2019" t="s">
        <v>34378</v>
      </c>
      <c r="AA2019" t="s">
        <v>10062</v>
      </c>
      <c r="AB2019" t="s">
        <v>35805</v>
      </c>
    </row>
    <row r="2020" spans="1:28" ht="15" hidden="1" customHeight="1">
      <c r="A2020" s="56" t="s">
        <v>35749</v>
      </c>
      <c r="B2020" s="56" t="s">
        <v>35382</v>
      </c>
      <c r="C2020" s="55">
        <f t="shared" ca="1" si="158"/>
        <v>49</v>
      </c>
      <c r="D2020" s="56" t="s">
        <v>35360</v>
      </c>
      <c r="E2020" s="56"/>
      <c r="F2020" s="54" t="str">
        <f>IF(AND(V2020="TEXT",AB2020&lt;&gt;""),"Coded",VLOOKUP(V2020,Lists!$E$1:$F$12,2,FALSE))</f>
        <v>Coded</v>
      </c>
      <c r="G2020" s="55">
        <f t="shared" ca="1" si="159"/>
        <v>6</v>
      </c>
      <c r="H2020" s="56" t="s">
        <v>10069</v>
      </c>
      <c r="J2020" s="32" t="str">
        <f t="shared" si="156"/>
        <v/>
      </c>
      <c r="K2020" s="32" t="str">
        <f t="shared" si="157"/>
        <v/>
      </c>
      <c r="O2020" t="s">
        <v>35353</v>
      </c>
      <c r="P2020" s="32" t="str">
        <f t="shared" si="160"/>
        <v/>
      </c>
      <c r="V2020" t="s">
        <v>29</v>
      </c>
      <c r="W2020" t="s">
        <v>34375</v>
      </c>
      <c r="X2020" t="s">
        <v>34376</v>
      </c>
      <c r="Y2020" t="s">
        <v>34377</v>
      </c>
      <c r="Z2020" t="s">
        <v>34378</v>
      </c>
      <c r="AA2020" t="s">
        <v>10069</v>
      </c>
      <c r="AB2020" t="s">
        <v>35806</v>
      </c>
    </row>
    <row r="2021" spans="1:28" ht="15" hidden="1" customHeight="1">
      <c r="A2021" s="56" t="s">
        <v>35749</v>
      </c>
      <c r="B2021" s="56" t="s">
        <v>35382</v>
      </c>
      <c r="C2021" s="55">
        <f t="shared" ca="1" si="158"/>
        <v>49</v>
      </c>
      <c r="D2021" s="56" t="s">
        <v>35360</v>
      </c>
      <c r="E2021" s="56"/>
      <c r="F2021" s="54" t="str">
        <f>IF(AND(V2021="TEXT",AB2021&lt;&gt;""),"Coded",VLOOKUP(V2021,Lists!$E$1:$F$12,2,FALSE))</f>
        <v>Coded</v>
      </c>
      <c r="G2021" s="55">
        <f t="shared" ca="1" si="159"/>
        <v>7</v>
      </c>
      <c r="H2021" s="56" t="s">
        <v>10077</v>
      </c>
      <c r="J2021" s="32" t="str">
        <f t="shared" si="156"/>
        <v/>
      </c>
      <c r="K2021" s="32" t="str">
        <f t="shared" si="157"/>
        <v/>
      </c>
      <c r="O2021" t="s">
        <v>35353</v>
      </c>
      <c r="P2021" s="32" t="str">
        <f t="shared" si="160"/>
        <v/>
      </c>
      <c r="V2021" t="s">
        <v>29</v>
      </c>
      <c r="W2021" t="s">
        <v>34375</v>
      </c>
      <c r="X2021" t="s">
        <v>34376</v>
      </c>
      <c r="Y2021" t="s">
        <v>34377</v>
      </c>
      <c r="Z2021" t="s">
        <v>34378</v>
      </c>
      <c r="AA2021" t="s">
        <v>10077</v>
      </c>
      <c r="AB2021" t="s">
        <v>35807</v>
      </c>
    </row>
    <row r="2022" spans="1:28" ht="15" hidden="1" customHeight="1">
      <c r="A2022" s="56" t="s">
        <v>35749</v>
      </c>
      <c r="B2022" s="56" t="s">
        <v>35382</v>
      </c>
      <c r="C2022" s="55">
        <f t="shared" ca="1" si="158"/>
        <v>49</v>
      </c>
      <c r="D2022" s="56" t="s">
        <v>35360</v>
      </c>
      <c r="E2022" s="56"/>
      <c r="F2022" s="54" t="str">
        <f>IF(AND(V2022="TEXT",AB2022&lt;&gt;""),"Coded",VLOOKUP(V2022,Lists!$E$1:$F$12,2,FALSE))</f>
        <v>Coded</v>
      </c>
      <c r="G2022" s="55">
        <f t="shared" ca="1" si="159"/>
        <v>8</v>
      </c>
      <c r="H2022" s="56" t="s">
        <v>10086</v>
      </c>
      <c r="J2022" s="32" t="str">
        <f t="shared" si="156"/>
        <v/>
      </c>
      <c r="K2022" s="32" t="str">
        <f t="shared" si="157"/>
        <v/>
      </c>
      <c r="O2022" t="s">
        <v>35353</v>
      </c>
      <c r="P2022" s="32" t="str">
        <f t="shared" si="160"/>
        <v/>
      </c>
      <c r="V2022" t="s">
        <v>29</v>
      </c>
      <c r="W2022" t="s">
        <v>34375</v>
      </c>
      <c r="X2022" t="s">
        <v>34376</v>
      </c>
      <c r="Y2022" t="s">
        <v>34377</v>
      </c>
      <c r="Z2022" t="s">
        <v>34378</v>
      </c>
      <c r="AA2022" t="s">
        <v>10086</v>
      </c>
      <c r="AB2022" t="s">
        <v>35808</v>
      </c>
    </row>
    <row r="2023" spans="1:28" ht="15" hidden="1" customHeight="1">
      <c r="A2023" s="56" t="s">
        <v>35749</v>
      </c>
      <c r="B2023" s="56" t="s">
        <v>35382</v>
      </c>
      <c r="C2023" s="55">
        <f t="shared" ca="1" si="158"/>
        <v>49</v>
      </c>
      <c r="D2023" s="56" t="s">
        <v>35360</v>
      </c>
      <c r="E2023" s="56"/>
      <c r="F2023" s="54" t="str">
        <f>IF(AND(V2023="TEXT",AB2023&lt;&gt;""),"Coded",VLOOKUP(V2023,Lists!$E$1:$F$12,2,FALSE))</f>
        <v>Coded</v>
      </c>
      <c r="G2023" s="55">
        <f t="shared" ca="1" si="159"/>
        <v>9</v>
      </c>
      <c r="H2023" s="56" t="s">
        <v>10095</v>
      </c>
      <c r="J2023" s="32" t="str">
        <f t="shared" si="156"/>
        <v/>
      </c>
      <c r="K2023" s="32" t="str">
        <f t="shared" si="157"/>
        <v/>
      </c>
      <c r="O2023" t="s">
        <v>35353</v>
      </c>
      <c r="P2023" s="32" t="str">
        <f t="shared" si="160"/>
        <v/>
      </c>
      <c r="V2023" t="s">
        <v>29</v>
      </c>
      <c r="W2023" t="s">
        <v>34375</v>
      </c>
      <c r="X2023" t="s">
        <v>34376</v>
      </c>
      <c r="Y2023" t="s">
        <v>34377</v>
      </c>
      <c r="Z2023" t="s">
        <v>34378</v>
      </c>
      <c r="AA2023" t="s">
        <v>10095</v>
      </c>
      <c r="AB2023" t="s">
        <v>35809</v>
      </c>
    </row>
    <row r="2024" spans="1:28" ht="15" hidden="1" customHeight="1">
      <c r="A2024" s="56" t="s">
        <v>35749</v>
      </c>
      <c r="B2024" s="56" t="s">
        <v>35382</v>
      </c>
      <c r="C2024" s="55">
        <f t="shared" ca="1" si="158"/>
        <v>49</v>
      </c>
      <c r="D2024" s="56" t="s">
        <v>35360</v>
      </c>
      <c r="E2024" s="56"/>
      <c r="F2024" s="54" t="str">
        <f>IF(AND(V2024="TEXT",AB2024&lt;&gt;""),"Coded",VLOOKUP(V2024,Lists!$E$1:$F$12,2,FALSE))</f>
        <v>Coded</v>
      </c>
      <c r="G2024" s="55">
        <f t="shared" ca="1" si="159"/>
        <v>10</v>
      </c>
      <c r="H2024" s="56" t="s">
        <v>10103</v>
      </c>
      <c r="J2024" s="32" t="str">
        <f t="shared" si="156"/>
        <v/>
      </c>
      <c r="K2024" s="32" t="str">
        <f t="shared" si="157"/>
        <v/>
      </c>
      <c r="O2024" t="s">
        <v>35353</v>
      </c>
      <c r="P2024" s="32" t="str">
        <f t="shared" si="160"/>
        <v/>
      </c>
      <c r="V2024" t="s">
        <v>29</v>
      </c>
      <c r="W2024" t="s">
        <v>34375</v>
      </c>
      <c r="X2024" t="s">
        <v>34376</v>
      </c>
      <c r="Y2024" t="s">
        <v>34377</v>
      </c>
      <c r="Z2024" t="s">
        <v>34378</v>
      </c>
      <c r="AA2024" t="s">
        <v>10103</v>
      </c>
      <c r="AB2024" t="s">
        <v>35810</v>
      </c>
    </row>
    <row r="2025" spans="1:28" ht="15" hidden="1" customHeight="1">
      <c r="A2025" s="56" t="s">
        <v>35749</v>
      </c>
      <c r="B2025" s="56" t="s">
        <v>35382</v>
      </c>
      <c r="C2025" s="55">
        <f t="shared" ca="1" si="158"/>
        <v>49</v>
      </c>
      <c r="D2025" s="56" t="s">
        <v>35360</v>
      </c>
      <c r="E2025" s="56"/>
      <c r="F2025" s="54" t="str">
        <f>IF(AND(V2025="TEXT",AB2025&lt;&gt;""),"Coded",VLOOKUP(V2025,Lists!$E$1:$F$12,2,FALSE))</f>
        <v>Coded</v>
      </c>
      <c r="G2025" s="55">
        <f t="shared" ca="1" si="159"/>
        <v>11</v>
      </c>
      <c r="H2025" s="56" t="s">
        <v>10111</v>
      </c>
      <c r="J2025" s="32" t="str">
        <f t="shared" si="156"/>
        <v/>
      </c>
      <c r="K2025" s="32" t="str">
        <f t="shared" si="157"/>
        <v/>
      </c>
      <c r="O2025" t="s">
        <v>35353</v>
      </c>
      <c r="P2025" s="32" t="str">
        <f t="shared" si="160"/>
        <v/>
      </c>
      <c r="V2025" t="s">
        <v>29</v>
      </c>
      <c r="W2025" t="s">
        <v>34375</v>
      </c>
      <c r="X2025" t="s">
        <v>34376</v>
      </c>
      <c r="Y2025" t="s">
        <v>34377</v>
      </c>
      <c r="Z2025" t="s">
        <v>34378</v>
      </c>
      <c r="AA2025" t="s">
        <v>10111</v>
      </c>
      <c r="AB2025" t="s">
        <v>35811</v>
      </c>
    </row>
    <row r="2026" spans="1:28" ht="15" hidden="1" customHeight="1">
      <c r="A2026" s="56" t="s">
        <v>35749</v>
      </c>
      <c r="B2026" s="56" t="s">
        <v>35382</v>
      </c>
      <c r="C2026" s="55">
        <f t="shared" ca="1" si="158"/>
        <v>49</v>
      </c>
      <c r="D2026" s="56" t="s">
        <v>35360</v>
      </c>
      <c r="E2026" s="56"/>
      <c r="F2026" s="54" t="str">
        <f>IF(AND(V2026="TEXT",AB2026&lt;&gt;""),"Coded",VLOOKUP(V2026,Lists!$E$1:$F$12,2,FALSE))</f>
        <v>Coded</v>
      </c>
      <c r="G2026" s="55">
        <f t="shared" ca="1" si="159"/>
        <v>12</v>
      </c>
      <c r="H2026" s="56" t="s">
        <v>10116</v>
      </c>
      <c r="J2026" s="32" t="str">
        <f t="shared" si="156"/>
        <v/>
      </c>
      <c r="K2026" s="32" t="str">
        <f t="shared" si="157"/>
        <v/>
      </c>
      <c r="O2026" t="s">
        <v>35353</v>
      </c>
      <c r="P2026" s="32" t="str">
        <f t="shared" si="160"/>
        <v/>
      </c>
      <c r="V2026" t="s">
        <v>29</v>
      </c>
      <c r="W2026" t="s">
        <v>34375</v>
      </c>
      <c r="X2026" t="s">
        <v>34376</v>
      </c>
      <c r="Y2026" t="s">
        <v>34377</v>
      </c>
      <c r="Z2026" t="s">
        <v>34378</v>
      </c>
      <c r="AA2026" t="s">
        <v>10116</v>
      </c>
      <c r="AB2026" t="s">
        <v>35812</v>
      </c>
    </row>
    <row r="2027" spans="1:28" ht="15" hidden="1" customHeight="1">
      <c r="A2027" s="56" t="s">
        <v>35749</v>
      </c>
      <c r="B2027" s="56" t="s">
        <v>35382</v>
      </c>
      <c r="C2027" s="55">
        <f t="shared" ca="1" si="158"/>
        <v>49</v>
      </c>
      <c r="D2027" s="56" t="s">
        <v>35360</v>
      </c>
      <c r="E2027" s="56"/>
      <c r="F2027" s="54" t="str">
        <f>IF(AND(V2027="TEXT",AB2027&lt;&gt;""),"Coded",VLOOKUP(V2027,Lists!$E$1:$F$12,2,FALSE))</f>
        <v>Coded</v>
      </c>
      <c r="G2027" s="55">
        <f t="shared" ca="1" si="159"/>
        <v>13</v>
      </c>
      <c r="H2027" s="56" t="s">
        <v>10122</v>
      </c>
      <c r="J2027" s="32" t="str">
        <f t="shared" si="156"/>
        <v/>
      </c>
      <c r="K2027" s="32" t="str">
        <f t="shared" si="157"/>
        <v/>
      </c>
      <c r="O2027" t="s">
        <v>35353</v>
      </c>
      <c r="P2027" s="32" t="str">
        <f t="shared" si="160"/>
        <v/>
      </c>
      <c r="V2027" t="s">
        <v>29</v>
      </c>
      <c r="W2027" t="s">
        <v>34375</v>
      </c>
      <c r="X2027" t="s">
        <v>34376</v>
      </c>
      <c r="Y2027" t="s">
        <v>34377</v>
      </c>
      <c r="Z2027" t="s">
        <v>34378</v>
      </c>
      <c r="AA2027" t="s">
        <v>10122</v>
      </c>
      <c r="AB2027" t="s">
        <v>35813</v>
      </c>
    </row>
    <row r="2028" spans="1:28" ht="15" hidden="1" customHeight="1">
      <c r="A2028" s="56" t="s">
        <v>35749</v>
      </c>
      <c r="B2028" s="56" t="s">
        <v>35382</v>
      </c>
      <c r="C2028" s="55">
        <f t="shared" ca="1" si="158"/>
        <v>49</v>
      </c>
      <c r="D2028" s="56" t="s">
        <v>35360</v>
      </c>
      <c r="E2028" s="56"/>
      <c r="F2028" s="54" t="str">
        <f>IF(AND(V2028="TEXT",AB2028&lt;&gt;""),"Coded",VLOOKUP(V2028,Lists!$E$1:$F$12,2,FALSE))</f>
        <v>Coded</v>
      </c>
      <c r="G2028" s="55">
        <f t="shared" ca="1" si="159"/>
        <v>14</v>
      </c>
      <c r="H2028" s="56" t="s">
        <v>10128</v>
      </c>
      <c r="J2028" s="32" t="str">
        <f t="shared" si="156"/>
        <v/>
      </c>
      <c r="K2028" s="32" t="str">
        <f t="shared" si="157"/>
        <v/>
      </c>
      <c r="O2028" t="s">
        <v>35353</v>
      </c>
      <c r="P2028" s="32" t="str">
        <f t="shared" si="160"/>
        <v/>
      </c>
      <c r="V2028" t="s">
        <v>29</v>
      </c>
      <c r="W2028" t="s">
        <v>34375</v>
      </c>
      <c r="X2028" t="s">
        <v>34376</v>
      </c>
      <c r="Y2028" t="s">
        <v>34377</v>
      </c>
      <c r="Z2028" t="s">
        <v>34378</v>
      </c>
      <c r="AA2028" t="s">
        <v>10128</v>
      </c>
      <c r="AB2028" t="s">
        <v>35814</v>
      </c>
    </row>
    <row r="2029" spans="1:28" ht="15" hidden="1" customHeight="1">
      <c r="A2029" s="56" t="s">
        <v>35749</v>
      </c>
      <c r="B2029" s="56" t="s">
        <v>35382</v>
      </c>
      <c r="C2029" s="55">
        <f t="shared" ca="1" si="158"/>
        <v>49</v>
      </c>
      <c r="D2029" s="56" t="s">
        <v>35360</v>
      </c>
      <c r="E2029" s="56"/>
      <c r="F2029" s="54" t="str">
        <f>IF(AND(V2029="TEXT",AB2029&lt;&gt;""),"Coded",VLOOKUP(V2029,Lists!$E$1:$F$12,2,FALSE))</f>
        <v>Coded</v>
      </c>
      <c r="G2029" s="55">
        <f t="shared" ca="1" si="159"/>
        <v>15</v>
      </c>
      <c r="H2029" s="56" t="s">
        <v>10134</v>
      </c>
      <c r="J2029" s="32" t="str">
        <f t="shared" si="156"/>
        <v/>
      </c>
      <c r="K2029" s="32" t="str">
        <f t="shared" si="157"/>
        <v/>
      </c>
      <c r="O2029" t="s">
        <v>35353</v>
      </c>
      <c r="P2029" s="32" t="str">
        <f t="shared" si="160"/>
        <v/>
      </c>
      <c r="V2029" t="s">
        <v>29</v>
      </c>
      <c r="W2029" t="s">
        <v>34375</v>
      </c>
      <c r="X2029" t="s">
        <v>34376</v>
      </c>
      <c r="Y2029" t="s">
        <v>34377</v>
      </c>
      <c r="Z2029" t="s">
        <v>34378</v>
      </c>
      <c r="AA2029" t="s">
        <v>10134</v>
      </c>
      <c r="AB2029" t="s">
        <v>35815</v>
      </c>
    </row>
    <row r="2030" spans="1:28" ht="15" hidden="1" customHeight="1">
      <c r="A2030" s="56" t="s">
        <v>35749</v>
      </c>
      <c r="B2030" s="56" t="s">
        <v>35382</v>
      </c>
      <c r="C2030" s="55">
        <f t="shared" ca="1" si="158"/>
        <v>49</v>
      </c>
      <c r="D2030" s="56" t="s">
        <v>35360</v>
      </c>
      <c r="E2030" s="56"/>
      <c r="F2030" s="54" t="str">
        <f>IF(AND(V2030="TEXT",AB2030&lt;&gt;""),"Coded",VLOOKUP(V2030,Lists!$E$1:$F$12,2,FALSE))</f>
        <v>Coded</v>
      </c>
      <c r="G2030" s="55">
        <f t="shared" ca="1" si="159"/>
        <v>16</v>
      </c>
      <c r="H2030" s="56" t="s">
        <v>10143</v>
      </c>
      <c r="J2030" s="32" t="str">
        <f t="shared" si="156"/>
        <v/>
      </c>
      <c r="K2030" s="32" t="str">
        <f t="shared" si="157"/>
        <v/>
      </c>
      <c r="O2030" t="s">
        <v>35353</v>
      </c>
      <c r="P2030" s="32" t="str">
        <f t="shared" si="160"/>
        <v/>
      </c>
      <c r="V2030" t="s">
        <v>29</v>
      </c>
      <c r="W2030" t="s">
        <v>34375</v>
      </c>
      <c r="X2030" t="s">
        <v>34376</v>
      </c>
      <c r="Y2030" t="s">
        <v>34377</v>
      </c>
      <c r="Z2030" t="s">
        <v>34378</v>
      </c>
      <c r="AA2030" t="s">
        <v>10143</v>
      </c>
      <c r="AB2030" t="s">
        <v>35816</v>
      </c>
    </row>
    <row r="2031" spans="1:28" ht="15" hidden="1" customHeight="1">
      <c r="A2031" s="56" t="s">
        <v>35749</v>
      </c>
      <c r="B2031" s="56" t="s">
        <v>35382</v>
      </c>
      <c r="C2031" s="55">
        <f t="shared" ca="1" si="158"/>
        <v>49</v>
      </c>
      <c r="D2031" s="56" t="s">
        <v>35360</v>
      </c>
      <c r="E2031" s="56"/>
      <c r="F2031" s="54" t="str">
        <f>IF(AND(V2031="TEXT",AB2031&lt;&gt;""),"Coded",VLOOKUP(V2031,Lists!$E$1:$F$12,2,FALSE))</f>
        <v>Coded</v>
      </c>
      <c r="G2031" s="55">
        <f t="shared" ca="1" si="159"/>
        <v>17</v>
      </c>
      <c r="H2031" s="56" t="s">
        <v>10149</v>
      </c>
      <c r="J2031" s="32" t="str">
        <f t="shared" si="156"/>
        <v/>
      </c>
      <c r="K2031" s="32" t="str">
        <f t="shared" si="157"/>
        <v/>
      </c>
      <c r="O2031" t="s">
        <v>35353</v>
      </c>
      <c r="P2031" s="32" t="str">
        <f t="shared" si="160"/>
        <v/>
      </c>
      <c r="V2031" t="s">
        <v>29</v>
      </c>
      <c r="W2031" t="s">
        <v>34375</v>
      </c>
      <c r="X2031" t="s">
        <v>34376</v>
      </c>
      <c r="Y2031" t="s">
        <v>34377</v>
      </c>
      <c r="Z2031" t="s">
        <v>34378</v>
      </c>
      <c r="AA2031" t="s">
        <v>10149</v>
      </c>
      <c r="AB2031" t="s">
        <v>35817</v>
      </c>
    </row>
    <row r="2032" spans="1:28" ht="15" hidden="1" customHeight="1">
      <c r="A2032" s="56" t="s">
        <v>35749</v>
      </c>
      <c r="B2032" s="56" t="s">
        <v>35382</v>
      </c>
      <c r="C2032" s="55">
        <f t="shared" ca="1" si="158"/>
        <v>49</v>
      </c>
      <c r="D2032" s="56" t="s">
        <v>35360</v>
      </c>
      <c r="E2032" s="56"/>
      <c r="F2032" s="54" t="str">
        <f>IF(AND(V2032="TEXT",AB2032&lt;&gt;""),"Coded",VLOOKUP(V2032,Lists!$E$1:$F$12,2,FALSE))</f>
        <v>Coded</v>
      </c>
      <c r="G2032" s="55">
        <f t="shared" ca="1" si="159"/>
        <v>18</v>
      </c>
      <c r="H2032" s="56" t="s">
        <v>10155</v>
      </c>
      <c r="J2032" s="32" t="str">
        <f t="shared" si="156"/>
        <v/>
      </c>
      <c r="K2032" s="32" t="str">
        <f t="shared" si="157"/>
        <v/>
      </c>
      <c r="O2032" t="s">
        <v>35353</v>
      </c>
      <c r="P2032" s="32" t="str">
        <f t="shared" si="160"/>
        <v/>
      </c>
      <c r="V2032" t="s">
        <v>29</v>
      </c>
      <c r="W2032" t="s">
        <v>34375</v>
      </c>
      <c r="X2032" t="s">
        <v>34376</v>
      </c>
      <c r="Y2032" t="s">
        <v>34377</v>
      </c>
      <c r="Z2032" t="s">
        <v>34378</v>
      </c>
      <c r="AA2032" t="s">
        <v>10155</v>
      </c>
      <c r="AB2032" t="s">
        <v>35818</v>
      </c>
    </row>
    <row r="2033" spans="1:28" ht="15" hidden="1" customHeight="1">
      <c r="A2033" s="56" t="s">
        <v>35749</v>
      </c>
      <c r="B2033" s="56" t="s">
        <v>35382</v>
      </c>
      <c r="C2033" s="55">
        <f t="shared" ca="1" si="158"/>
        <v>49</v>
      </c>
      <c r="D2033" s="56" t="s">
        <v>35360</v>
      </c>
      <c r="E2033" s="56"/>
      <c r="F2033" s="54" t="str">
        <f>IF(AND(V2033="TEXT",AB2033&lt;&gt;""),"Coded",VLOOKUP(V2033,Lists!$E$1:$F$12,2,FALSE))</f>
        <v>Coded</v>
      </c>
      <c r="G2033" s="55">
        <f t="shared" ca="1" si="159"/>
        <v>19</v>
      </c>
      <c r="H2033" s="56" t="s">
        <v>10164</v>
      </c>
      <c r="J2033" s="32" t="str">
        <f t="shared" si="156"/>
        <v/>
      </c>
      <c r="K2033" s="32" t="str">
        <f t="shared" si="157"/>
        <v/>
      </c>
      <c r="O2033" t="s">
        <v>35353</v>
      </c>
      <c r="P2033" s="32" t="str">
        <f t="shared" si="160"/>
        <v/>
      </c>
      <c r="V2033" t="s">
        <v>29</v>
      </c>
      <c r="W2033" t="s">
        <v>34375</v>
      </c>
      <c r="X2033" t="s">
        <v>34376</v>
      </c>
      <c r="Y2033" t="s">
        <v>34377</v>
      </c>
      <c r="Z2033" t="s">
        <v>34378</v>
      </c>
      <c r="AA2033" t="s">
        <v>10164</v>
      </c>
      <c r="AB2033" t="s">
        <v>35819</v>
      </c>
    </row>
    <row r="2034" spans="1:28" ht="15" hidden="1" customHeight="1">
      <c r="A2034" s="56" t="s">
        <v>35749</v>
      </c>
      <c r="B2034" s="56" t="s">
        <v>35382</v>
      </c>
      <c r="C2034" s="55">
        <f t="shared" ca="1" si="158"/>
        <v>49</v>
      </c>
      <c r="D2034" s="56" t="s">
        <v>35360</v>
      </c>
      <c r="E2034" s="56"/>
      <c r="F2034" s="54" t="str">
        <f>IF(AND(V2034="TEXT",AB2034&lt;&gt;""),"Coded",VLOOKUP(V2034,Lists!$E$1:$F$12,2,FALSE))</f>
        <v>Coded</v>
      </c>
      <c r="G2034" s="55">
        <f t="shared" ca="1" si="159"/>
        <v>20</v>
      </c>
      <c r="H2034" s="56" t="s">
        <v>534</v>
      </c>
      <c r="J2034" s="32" t="str">
        <f t="shared" si="156"/>
        <v/>
      </c>
      <c r="K2034" s="32" t="str">
        <f t="shared" si="157"/>
        <v/>
      </c>
      <c r="O2034" t="s">
        <v>35353</v>
      </c>
      <c r="P2034" s="32" t="str">
        <f t="shared" si="160"/>
        <v/>
      </c>
      <c r="V2034" t="s">
        <v>29</v>
      </c>
      <c r="W2034" t="s">
        <v>34375</v>
      </c>
      <c r="X2034" t="s">
        <v>34376</v>
      </c>
      <c r="Y2034" t="s">
        <v>34377</v>
      </c>
      <c r="Z2034" t="s">
        <v>34378</v>
      </c>
      <c r="AA2034" t="s">
        <v>534</v>
      </c>
      <c r="AB2034" t="s">
        <v>35820</v>
      </c>
    </row>
    <row r="2035" spans="1:28" ht="15" hidden="1" customHeight="1">
      <c r="A2035" s="56" t="s">
        <v>35749</v>
      </c>
      <c r="B2035" s="56" t="s">
        <v>35382</v>
      </c>
      <c r="C2035" s="55">
        <f t="shared" ca="1" si="158"/>
        <v>50</v>
      </c>
      <c r="D2035" s="56" t="s">
        <v>35361</v>
      </c>
      <c r="E2035" s="56"/>
      <c r="F2035" s="54" t="str">
        <f>IF(AND(V2035="TEXT",AB2035&lt;&gt;""),"Coded",VLOOKUP(V2035,Lists!$E$1:$F$12,2,FALSE))</f>
        <v>Boolean</v>
      </c>
      <c r="G2035" s="55" t="str">
        <f t="shared" ca="1" si="159"/>
        <v/>
      </c>
      <c r="H2035" s="56" t="s">
        <v>2171</v>
      </c>
      <c r="J2035" s="32" t="str">
        <f t="shared" si="156"/>
        <v>Yes/no</v>
      </c>
      <c r="K2035" s="32" t="str">
        <f t="shared" si="157"/>
        <v/>
      </c>
      <c r="O2035" t="s">
        <v>35353</v>
      </c>
      <c r="P2035" s="32" t="str">
        <f t="shared" si="160"/>
        <v/>
      </c>
      <c r="V2035" t="s">
        <v>52</v>
      </c>
      <c r="W2035" t="s">
        <v>34383</v>
      </c>
      <c r="X2035" t="s">
        <v>34384</v>
      </c>
      <c r="Y2035" t="s">
        <v>2171</v>
      </c>
      <c r="Z2035" t="s">
        <v>2171</v>
      </c>
      <c r="AA2035" t="s">
        <v>2171</v>
      </c>
      <c r="AB2035" t="s">
        <v>2171</v>
      </c>
    </row>
    <row r="2036" spans="1:28" ht="15" hidden="1" customHeight="1">
      <c r="A2036" s="56" t="s">
        <v>35749</v>
      </c>
      <c r="B2036" s="56" t="s">
        <v>35382</v>
      </c>
      <c r="C2036" s="55">
        <f t="shared" ca="1" si="158"/>
        <v>51</v>
      </c>
      <c r="D2036" s="56" t="s">
        <v>35362</v>
      </c>
      <c r="E2036" s="56"/>
      <c r="F2036" s="54" t="str">
        <f>IF(AND(V2036="TEXT",AB2036&lt;&gt;""),"Coded",VLOOKUP(V2036,Lists!$E$1:$F$12,2,FALSE))</f>
        <v>Coded</v>
      </c>
      <c r="G2036" s="55">
        <f t="shared" ca="1" si="159"/>
        <v>1</v>
      </c>
      <c r="H2036" s="56" t="s">
        <v>108</v>
      </c>
      <c r="J2036" s="32" t="str">
        <f t="shared" si="156"/>
        <v/>
      </c>
      <c r="K2036" s="32" t="str">
        <f t="shared" si="157"/>
        <v/>
      </c>
      <c r="O2036" t="s">
        <v>35353</v>
      </c>
      <c r="P2036" s="32" t="str">
        <f t="shared" si="160"/>
        <v/>
      </c>
      <c r="V2036" t="s">
        <v>29</v>
      </c>
      <c r="W2036" t="s">
        <v>34381</v>
      </c>
      <c r="X2036" t="s">
        <v>34382</v>
      </c>
      <c r="Y2036" t="s">
        <v>34377</v>
      </c>
      <c r="Z2036" t="s">
        <v>34378</v>
      </c>
      <c r="AA2036" t="s">
        <v>108</v>
      </c>
      <c r="AB2036" t="s">
        <v>35801</v>
      </c>
    </row>
    <row r="2037" spans="1:28" ht="15" hidden="1" customHeight="1">
      <c r="A2037" s="56" t="s">
        <v>35749</v>
      </c>
      <c r="B2037" s="56" t="s">
        <v>35382</v>
      </c>
      <c r="C2037" s="55">
        <f t="shared" ca="1" si="158"/>
        <v>51</v>
      </c>
      <c r="D2037" s="56" t="s">
        <v>35362</v>
      </c>
      <c r="E2037" s="56"/>
      <c r="F2037" s="54" t="str">
        <f>IF(AND(V2037="TEXT",AB2037&lt;&gt;""),"Coded",VLOOKUP(V2037,Lists!$E$1:$F$12,2,FALSE))</f>
        <v>Coded</v>
      </c>
      <c r="G2037" s="55">
        <f t="shared" ca="1" si="159"/>
        <v>2</v>
      </c>
      <c r="H2037" s="56" t="s">
        <v>10041</v>
      </c>
      <c r="J2037" s="32" t="str">
        <f t="shared" si="156"/>
        <v/>
      </c>
      <c r="K2037" s="32" t="str">
        <f t="shared" si="157"/>
        <v/>
      </c>
      <c r="O2037" t="s">
        <v>35353</v>
      </c>
      <c r="P2037" s="32" t="str">
        <f t="shared" si="160"/>
        <v/>
      </c>
      <c r="V2037" t="s">
        <v>29</v>
      </c>
      <c r="W2037" t="s">
        <v>34381</v>
      </c>
      <c r="X2037" t="s">
        <v>34382</v>
      </c>
      <c r="Y2037" t="s">
        <v>34377</v>
      </c>
      <c r="Z2037" t="s">
        <v>34378</v>
      </c>
      <c r="AA2037" t="s">
        <v>10041</v>
      </c>
      <c r="AB2037" t="s">
        <v>35802</v>
      </c>
    </row>
    <row r="2038" spans="1:28" ht="15" hidden="1" customHeight="1">
      <c r="A2038" s="56" t="s">
        <v>35749</v>
      </c>
      <c r="B2038" s="56" t="s">
        <v>35382</v>
      </c>
      <c r="C2038" s="55">
        <f t="shared" ca="1" si="158"/>
        <v>51</v>
      </c>
      <c r="D2038" s="56" t="s">
        <v>35362</v>
      </c>
      <c r="E2038" s="56"/>
      <c r="F2038" s="54" t="str">
        <f>IF(AND(V2038="TEXT",AB2038&lt;&gt;""),"Coded",VLOOKUP(V2038,Lists!$E$1:$F$12,2,FALSE))</f>
        <v>Coded</v>
      </c>
      <c r="G2038" s="55">
        <f t="shared" ca="1" si="159"/>
        <v>3</v>
      </c>
      <c r="H2038" s="56" t="s">
        <v>10048</v>
      </c>
      <c r="J2038" s="32" t="str">
        <f t="shared" si="156"/>
        <v/>
      </c>
      <c r="K2038" s="32" t="str">
        <f t="shared" si="157"/>
        <v/>
      </c>
      <c r="O2038" t="s">
        <v>35353</v>
      </c>
      <c r="P2038" s="32" t="str">
        <f t="shared" si="160"/>
        <v/>
      </c>
      <c r="V2038" t="s">
        <v>29</v>
      </c>
      <c r="W2038" t="s">
        <v>34381</v>
      </c>
      <c r="X2038" t="s">
        <v>34382</v>
      </c>
      <c r="Y2038" t="s">
        <v>34377</v>
      </c>
      <c r="Z2038" t="s">
        <v>34378</v>
      </c>
      <c r="AA2038" t="s">
        <v>10048</v>
      </c>
      <c r="AB2038" t="s">
        <v>35803</v>
      </c>
    </row>
    <row r="2039" spans="1:28" ht="15" hidden="1" customHeight="1">
      <c r="A2039" s="56" t="s">
        <v>35749</v>
      </c>
      <c r="B2039" s="56" t="s">
        <v>35382</v>
      </c>
      <c r="C2039" s="55">
        <f t="shared" ca="1" si="158"/>
        <v>51</v>
      </c>
      <c r="D2039" s="56" t="s">
        <v>35362</v>
      </c>
      <c r="E2039" s="56"/>
      <c r="F2039" s="54" t="str">
        <f>IF(AND(V2039="TEXT",AB2039&lt;&gt;""),"Coded",VLOOKUP(V2039,Lists!$E$1:$F$12,2,FALSE))</f>
        <v>Coded</v>
      </c>
      <c r="G2039" s="55">
        <f t="shared" ca="1" si="159"/>
        <v>4</v>
      </c>
      <c r="H2039" s="56" t="s">
        <v>10054</v>
      </c>
      <c r="J2039" s="32" t="str">
        <f t="shared" si="156"/>
        <v/>
      </c>
      <c r="K2039" s="32" t="str">
        <f t="shared" si="157"/>
        <v/>
      </c>
      <c r="O2039" t="s">
        <v>35353</v>
      </c>
      <c r="P2039" s="32" t="str">
        <f t="shared" si="160"/>
        <v/>
      </c>
      <c r="V2039" t="s">
        <v>29</v>
      </c>
      <c r="W2039" t="s">
        <v>34381</v>
      </c>
      <c r="X2039" t="s">
        <v>34382</v>
      </c>
      <c r="Y2039" t="s">
        <v>34377</v>
      </c>
      <c r="Z2039" t="s">
        <v>34378</v>
      </c>
      <c r="AA2039" t="s">
        <v>10054</v>
      </c>
      <c r="AB2039" t="s">
        <v>35804</v>
      </c>
    </row>
    <row r="2040" spans="1:28" ht="15" hidden="1" customHeight="1">
      <c r="A2040" s="56" t="s">
        <v>35749</v>
      </c>
      <c r="B2040" s="56" t="s">
        <v>35382</v>
      </c>
      <c r="C2040" s="55">
        <f t="shared" ca="1" si="158"/>
        <v>51</v>
      </c>
      <c r="D2040" s="56" t="s">
        <v>35362</v>
      </c>
      <c r="E2040" s="56"/>
      <c r="F2040" s="54" t="str">
        <f>IF(AND(V2040="TEXT",AB2040&lt;&gt;""),"Coded",VLOOKUP(V2040,Lists!$E$1:$F$12,2,FALSE))</f>
        <v>Coded</v>
      </c>
      <c r="G2040" s="55">
        <f t="shared" ca="1" si="159"/>
        <v>5</v>
      </c>
      <c r="H2040" s="56" t="s">
        <v>10062</v>
      </c>
      <c r="J2040" s="32" t="str">
        <f t="shared" si="156"/>
        <v/>
      </c>
      <c r="K2040" s="32" t="str">
        <f t="shared" si="157"/>
        <v/>
      </c>
      <c r="O2040" t="s">
        <v>35353</v>
      </c>
      <c r="P2040" s="32" t="str">
        <f t="shared" si="160"/>
        <v/>
      </c>
      <c r="V2040" t="s">
        <v>29</v>
      </c>
      <c r="W2040" t="s">
        <v>34381</v>
      </c>
      <c r="X2040" t="s">
        <v>34382</v>
      </c>
      <c r="Y2040" t="s">
        <v>34377</v>
      </c>
      <c r="Z2040" t="s">
        <v>34378</v>
      </c>
      <c r="AA2040" t="s">
        <v>10062</v>
      </c>
      <c r="AB2040" t="s">
        <v>35805</v>
      </c>
    </row>
    <row r="2041" spans="1:28" ht="15" hidden="1" customHeight="1">
      <c r="A2041" s="56" t="s">
        <v>35749</v>
      </c>
      <c r="B2041" s="56" t="s">
        <v>35382</v>
      </c>
      <c r="C2041" s="55">
        <f t="shared" ca="1" si="158"/>
        <v>51</v>
      </c>
      <c r="D2041" s="56" t="s">
        <v>35362</v>
      </c>
      <c r="E2041" s="56"/>
      <c r="F2041" s="54" t="str">
        <f>IF(AND(V2041="TEXT",AB2041&lt;&gt;""),"Coded",VLOOKUP(V2041,Lists!$E$1:$F$12,2,FALSE))</f>
        <v>Coded</v>
      </c>
      <c r="G2041" s="55">
        <f t="shared" ca="1" si="159"/>
        <v>6</v>
      </c>
      <c r="H2041" s="56" t="s">
        <v>10069</v>
      </c>
      <c r="J2041" s="32" t="str">
        <f t="shared" si="156"/>
        <v/>
      </c>
      <c r="K2041" s="32" t="str">
        <f t="shared" si="157"/>
        <v/>
      </c>
      <c r="O2041" t="s">
        <v>35353</v>
      </c>
      <c r="P2041" s="32" t="str">
        <f t="shared" si="160"/>
        <v/>
      </c>
      <c r="V2041" t="s">
        <v>29</v>
      </c>
      <c r="W2041" t="s">
        <v>34381</v>
      </c>
      <c r="X2041" t="s">
        <v>34382</v>
      </c>
      <c r="Y2041" t="s">
        <v>34377</v>
      </c>
      <c r="Z2041" t="s">
        <v>34378</v>
      </c>
      <c r="AA2041" t="s">
        <v>10069</v>
      </c>
      <c r="AB2041" t="s">
        <v>35806</v>
      </c>
    </row>
    <row r="2042" spans="1:28" ht="15" hidden="1" customHeight="1">
      <c r="A2042" s="56" t="s">
        <v>35749</v>
      </c>
      <c r="B2042" s="56" t="s">
        <v>35382</v>
      </c>
      <c r="C2042" s="55">
        <f t="shared" ca="1" si="158"/>
        <v>51</v>
      </c>
      <c r="D2042" s="56" t="s">
        <v>35362</v>
      </c>
      <c r="E2042" s="56"/>
      <c r="F2042" s="54" t="str">
        <f>IF(AND(V2042="TEXT",AB2042&lt;&gt;""),"Coded",VLOOKUP(V2042,Lists!$E$1:$F$12,2,FALSE))</f>
        <v>Coded</v>
      </c>
      <c r="G2042" s="55">
        <f t="shared" ca="1" si="159"/>
        <v>7</v>
      </c>
      <c r="H2042" s="56" t="s">
        <v>10077</v>
      </c>
      <c r="J2042" s="32" t="str">
        <f t="shared" si="156"/>
        <v/>
      </c>
      <c r="K2042" s="32" t="str">
        <f t="shared" si="157"/>
        <v/>
      </c>
      <c r="O2042" t="s">
        <v>35353</v>
      </c>
      <c r="P2042" s="32" t="str">
        <f t="shared" si="160"/>
        <v/>
      </c>
      <c r="V2042" t="s">
        <v>29</v>
      </c>
      <c r="W2042" t="s">
        <v>34381</v>
      </c>
      <c r="X2042" t="s">
        <v>34382</v>
      </c>
      <c r="Y2042" t="s">
        <v>34377</v>
      </c>
      <c r="Z2042" t="s">
        <v>34378</v>
      </c>
      <c r="AA2042" t="s">
        <v>10077</v>
      </c>
      <c r="AB2042" t="s">
        <v>35807</v>
      </c>
    </row>
    <row r="2043" spans="1:28" ht="15" hidden="1" customHeight="1">
      <c r="A2043" s="56" t="s">
        <v>35749</v>
      </c>
      <c r="B2043" s="56" t="s">
        <v>35382</v>
      </c>
      <c r="C2043" s="55">
        <f t="shared" ca="1" si="158"/>
        <v>51</v>
      </c>
      <c r="D2043" s="56" t="s">
        <v>35362</v>
      </c>
      <c r="E2043" s="56"/>
      <c r="F2043" s="54" t="str">
        <f>IF(AND(V2043="TEXT",AB2043&lt;&gt;""),"Coded",VLOOKUP(V2043,Lists!$E$1:$F$12,2,FALSE))</f>
        <v>Coded</v>
      </c>
      <c r="G2043" s="55">
        <f t="shared" ca="1" si="159"/>
        <v>8</v>
      </c>
      <c r="H2043" s="56" t="s">
        <v>10086</v>
      </c>
      <c r="J2043" s="32" t="str">
        <f t="shared" si="156"/>
        <v/>
      </c>
      <c r="K2043" s="32" t="str">
        <f t="shared" si="157"/>
        <v/>
      </c>
      <c r="O2043" t="s">
        <v>35353</v>
      </c>
      <c r="P2043" s="32" t="str">
        <f t="shared" si="160"/>
        <v/>
      </c>
      <c r="V2043" t="s">
        <v>29</v>
      </c>
      <c r="W2043" t="s">
        <v>34381</v>
      </c>
      <c r="X2043" t="s">
        <v>34382</v>
      </c>
      <c r="Y2043" t="s">
        <v>34377</v>
      </c>
      <c r="Z2043" t="s">
        <v>34378</v>
      </c>
      <c r="AA2043" t="s">
        <v>10086</v>
      </c>
      <c r="AB2043" t="s">
        <v>35808</v>
      </c>
    </row>
    <row r="2044" spans="1:28" ht="15" hidden="1" customHeight="1">
      <c r="A2044" s="56" t="s">
        <v>35749</v>
      </c>
      <c r="B2044" s="56" t="s">
        <v>35382</v>
      </c>
      <c r="C2044" s="55">
        <f t="shared" ca="1" si="158"/>
        <v>51</v>
      </c>
      <c r="D2044" s="56" t="s">
        <v>35362</v>
      </c>
      <c r="E2044" s="56"/>
      <c r="F2044" s="54" t="str">
        <f>IF(AND(V2044="TEXT",AB2044&lt;&gt;""),"Coded",VLOOKUP(V2044,Lists!$E$1:$F$12,2,FALSE))</f>
        <v>Coded</v>
      </c>
      <c r="G2044" s="55">
        <f t="shared" ca="1" si="159"/>
        <v>9</v>
      </c>
      <c r="H2044" s="56" t="s">
        <v>10095</v>
      </c>
      <c r="J2044" s="32" t="str">
        <f t="shared" si="156"/>
        <v/>
      </c>
      <c r="K2044" s="32" t="str">
        <f t="shared" si="157"/>
        <v/>
      </c>
      <c r="O2044" t="s">
        <v>35353</v>
      </c>
      <c r="P2044" s="32" t="str">
        <f t="shared" si="160"/>
        <v/>
      </c>
      <c r="V2044" t="s">
        <v>29</v>
      </c>
      <c r="W2044" t="s">
        <v>34381</v>
      </c>
      <c r="X2044" t="s">
        <v>34382</v>
      </c>
      <c r="Y2044" t="s">
        <v>34377</v>
      </c>
      <c r="Z2044" t="s">
        <v>34378</v>
      </c>
      <c r="AA2044" t="s">
        <v>10095</v>
      </c>
      <c r="AB2044" t="s">
        <v>35809</v>
      </c>
    </row>
    <row r="2045" spans="1:28" ht="15" hidden="1" customHeight="1">
      <c r="A2045" s="56" t="s">
        <v>35749</v>
      </c>
      <c r="B2045" s="56" t="s">
        <v>35382</v>
      </c>
      <c r="C2045" s="55">
        <f t="shared" ca="1" si="158"/>
        <v>51</v>
      </c>
      <c r="D2045" s="56" t="s">
        <v>35362</v>
      </c>
      <c r="E2045" s="56"/>
      <c r="F2045" s="54" t="str">
        <f>IF(AND(V2045="TEXT",AB2045&lt;&gt;""),"Coded",VLOOKUP(V2045,Lists!$E$1:$F$12,2,FALSE))</f>
        <v>Coded</v>
      </c>
      <c r="G2045" s="55">
        <f t="shared" ca="1" si="159"/>
        <v>10</v>
      </c>
      <c r="H2045" s="56" t="s">
        <v>10103</v>
      </c>
      <c r="J2045" s="32" t="str">
        <f t="shared" si="156"/>
        <v/>
      </c>
      <c r="K2045" s="32" t="str">
        <f t="shared" si="157"/>
        <v/>
      </c>
      <c r="O2045" t="s">
        <v>35353</v>
      </c>
      <c r="P2045" s="32" t="str">
        <f t="shared" si="160"/>
        <v/>
      </c>
      <c r="V2045" t="s">
        <v>29</v>
      </c>
      <c r="W2045" t="s">
        <v>34381</v>
      </c>
      <c r="X2045" t="s">
        <v>34382</v>
      </c>
      <c r="Y2045" t="s">
        <v>34377</v>
      </c>
      <c r="Z2045" t="s">
        <v>34378</v>
      </c>
      <c r="AA2045" t="s">
        <v>10103</v>
      </c>
      <c r="AB2045" t="s">
        <v>35810</v>
      </c>
    </row>
    <row r="2046" spans="1:28" ht="15" hidden="1" customHeight="1">
      <c r="A2046" s="56" t="s">
        <v>35749</v>
      </c>
      <c r="B2046" s="56" t="s">
        <v>35382</v>
      </c>
      <c r="C2046" s="55">
        <f t="shared" ca="1" si="158"/>
        <v>51</v>
      </c>
      <c r="D2046" s="56" t="s">
        <v>35362</v>
      </c>
      <c r="E2046" s="56"/>
      <c r="F2046" s="54" t="str">
        <f>IF(AND(V2046="TEXT",AB2046&lt;&gt;""),"Coded",VLOOKUP(V2046,Lists!$E$1:$F$12,2,FALSE))</f>
        <v>Coded</v>
      </c>
      <c r="G2046" s="55">
        <f t="shared" ca="1" si="159"/>
        <v>11</v>
      </c>
      <c r="H2046" s="56" t="s">
        <v>10111</v>
      </c>
      <c r="J2046" s="32" t="str">
        <f t="shared" si="156"/>
        <v/>
      </c>
      <c r="K2046" s="32" t="str">
        <f t="shared" si="157"/>
        <v/>
      </c>
      <c r="O2046" t="s">
        <v>35353</v>
      </c>
      <c r="P2046" s="32" t="str">
        <f t="shared" si="160"/>
        <v/>
      </c>
      <c r="V2046" t="s">
        <v>29</v>
      </c>
      <c r="W2046" t="s">
        <v>34381</v>
      </c>
      <c r="X2046" t="s">
        <v>34382</v>
      </c>
      <c r="Y2046" t="s">
        <v>34377</v>
      </c>
      <c r="Z2046" t="s">
        <v>34378</v>
      </c>
      <c r="AA2046" t="s">
        <v>10111</v>
      </c>
      <c r="AB2046" t="s">
        <v>35811</v>
      </c>
    </row>
    <row r="2047" spans="1:28" ht="15" hidden="1" customHeight="1">
      <c r="A2047" s="56" t="s">
        <v>35749</v>
      </c>
      <c r="B2047" s="56" t="s">
        <v>35382</v>
      </c>
      <c r="C2047" s="55">
        <f t="shared" ca="1" si="158"/>
        <v>51</v>
      </c>
      <c r="D2047" s="56" t="s">
        <v>35362</v>
      </c>
      <c r="E2047" s="56"/>
      <c r="F2047" s="54" t="str">
        <f>IF(AND(V2047="TEXT",AB2047&lt;&gt;""),"Coded",VLOOKUP(V2047,Lists!$E$1:$F$12,2,FALSE))</f>
        <v>Coded</v>
      </c>
      <c r="G2047" s="55">
        <f t="shared" ca="1" si="159"/>
        <v>12</v>
      </c>
      <c r="H2047" s="56" t="s">
        <v>10116</v>
      </c>
      <c r="J2047" s="32" t="str">
        <f t="shared" si="156"/>
        <v/>
      </c>
      <c r="K2047" s="32" t="str">
        <f t="shared" si="157"/>
        <v/>
      </c>
      <c r="O2047" t="s">
        <v>35353</v>
      </c>
      <c r="P2047" s="32" t="str">
        <f t="shared" si="160"/>
        <v/>
      </c>
      <c r="V2047" t="s">
        <v>29</v>
      </c>
      <c r="W2047" t="s">
        <v>34381</v>
      </c>
      <c r="X2047" t="s">
        <v>34382</v>
      </c>
      <c r="Y2047" t="s">
        <v>34377</v>
      </c>
      <c r="Z2047" t="s">
        <v>34378</v>
      </c>
      <c r="AA2047" t="s">
        <v>10116</v>
      </c>
      <c r="AB2047" t="s">
        <v>35812</v>
      </c>
    </row>
    <row r="2048" spans="1:28" ht="15" hidden="1" customHeight="1">
      <c r="A2048" s="56" t="s">
        <v>35749</v>
      </c>
      <c r="B2048" s="56" t="s">
        <v>35382</v>
      </c>
      <c r="C2048" s="55">
        <f t="shared" ca="1" si="158"/>
        <v>51</v>
      </c>
      <c r="D2048" s="56" t="s">
        <v>35362</v>
      </c>
      <c r="E2048" s="56"/>
      <c r="F2048" s="54" t="str">
        <f>IF(AND(V2048="TEXT",AB2048&lt;&gt;""),"Coded",VLOOKUP(V2048,Lists!$E$1:$F$12,2,FALSE))</f>
        <v>Coded</v>
      </c>
      <c r="G2048" s="55">
        <f t="shared" ca="1" si="159"/>
        <v>13</v>
      </c>
      <c r="H2048" s="56" t="s">
        <v>10122</v>
      </c>
      <c r="J2048" s="32" t="str">
        <f t="shared" si="156"/>
        <v/>
      </c>
      <c r="K2048" s="32" t="str">
        <f t="shared" si="157"/>
        <v/>
      </c>
      <c r="O2048" t="s">
        <v>35353</v>
      </c>
      <c r="P2048" s="32" t="str">
        <f t="shared" si="160"/>
        <v/>
      </c>
      <c r="V2048" t="s">
        <v>29</v>
      </c>
      <c r="W2048" t="s">
        <v>34381</v>
      </c>
      <c r="X2048" t="s">
        <v>34382</v>
      </c>
      <c r="Y2048" t="s">
        <v>34377</v>
      </c>
      <c r="Z2048" t="s">
        <v>34378</v>
      </c>
      <c r="AA2048" t="s">
        <v>10122</v>
      </c>
      <c r="AB2048" t="s">
        <v>35813</v>
      </c>
    </row>
    <row r="2049" spans="1:28" ht="15" hidden="1" customHeight="1">
      <c r="A2049" s="56" t="s">
        <v>35749</v>
      </c>
      <c r="B2049" s="56" t="s">
        <v>35382</v>
      </c>
      <c r="C2049" s="55">
        <f t="shared" ca="1" si="158"/>
        <v>51</v>
      </c>
      <c r="D2049" s="56" t="s">
        <v>35362</v>
      </c>
      <c r="E2049" s="56"/>
      <c r="F2049" s="54" t="str">
        <f>IF(AND(V2049="TEXT",AB2049&lt;&gt;""),"Coded",VLOOKUP(V2049,Lists!$E$1:$F$12,2,FALSE))</f>
        <v>Coded</v>
      </c>
      <c r="G2049" s="55">
        <f t="shared" ca="1" si="159"/>
        <v>14</v>
      </c>
      <c r="H2049" s="56" t="s">
        <v>10128</v>
      </c>
      <c r="J2049" s="32" t="str">
        <f t="shared" si="156"/>
        <v/>
      </c>
      <c r="K2049" s="32" t="str">
        <f t="shared" si="157"/>
        <v/>
      </c>
      <c r="O2049" t="s">
        <v>35353</v>
      </c>
      <c r="P2049" s="32" t="str">
        <f t="shared" si="160"/>
        <v/>
      </c>
      <c r="V2049" t="s">
        <v>29</v>
      </c>
      <c r="W2049" t="s">
        <v>34381</v>
      </c>
      <c r="X2049" t="s">
        <v>34382</v>
      </c>
      <c r="Y2049" t="s">
        <v>34377</v>
      </c>
      <c r="Z2049" t="s">
        <v>34378</v>
      </c>
      <c r="AA2049" t="s">
        <v>10128</v>
      </c>
      <c r="AB2049" t="s">
        <v>35814</v>
      </c>
    </row>
    <row r="2050" spans="1:28" ht="15" hidden="1" customHeight="1">
      <c r="A2050" s="56" t="s">
        <v>35749</v>
      </c>
      <c r="B2050" s="56" t="s">
        <v>35382</v>
      </c>
      <c r="C2050" s="55">
        <f t="shared" ca="1" si="158"/>
        <v>51</v>
      </c>
      <c r="D2050" s="56" t="s">
        <v>35362</v>
      </c>
      <c r="E2050" s="56"/>
      <c r="F2050" s="54" t="str">
        <f>IF(AND(V2050="TEXT",AB2050&lt;&gt;""),"Coded",VLOOKUP(V2050,Lists!$E$1:$F$12,2,FALSE))</f>
        <v>Coded</v>
      </c>
      <c r="G2050" s="55">
        <f t="shared" ca="1" si="159"/>
        <v>15</v>
      </c>
      <c r="H2050" s="56" t="s">
        <v>10134</v>
      </c>
      <c r="J2050" s="32" t="str">
        <f t="shared" si="156"/>
        <v/>
      </c>
      <c r="K2050" s="32" t="str">
        <f t="shared" si="157"/>
        <v/>
      </c>
      <c r="O2050" t="s">
        <v>35353</v>
      </c>
      <c r="P2050" s="32" t="str">
        <f t="shared" si="160"/>
        <v/>
      </c>
      <c r="V2050" t="s">
        <v>29</v>
      </c>
      <c r="W2050" t="s">
        <v>34381</v>
      </c>
      <c r="X2050" t="s">
        <v>34382</v>
      </c>
      <c r="Y2050" t="s">
        <v>34377</v>
      </c>
      <c r="Z2050" t="s">
        <v>34378</v>
      </c>
      <c r="AA2050" t="s">
        <v>10134</v>
      </c>
      <c r="AB2050" t="s">
        <v>35815</v>
      </c>
    </row>
    <row r="2051" spans="1:28" ht="15" hidden="1" customHeight="1">
      <c r="A2051" s="56" t="s">
        <v>35749</v>
      </c>
      <c r="B2051" s="56" t="s">
        <v>35382</v>
      </c>
      <c r="C2051" s="55">
        <f t="shared" ca="1" si="158"/>
        <v>51</v>
      </c>
      <c r="D2051" s="56" t="s">
        <v>35362</v>
      </c>
      <c r="E2051" s="56"/>
      <c r="F2051" s="54" t="str">
        <f>IF(AND(V2051="TEXT",AB2051&lt;&gt;""),"Coded",VLOOKUP(V2051,Lists!$E$1:$F$12,2,FALSE))</f>
        <v>Coded</v>
      </c>
      <c r="G2051" s="55">
        <f t="shared" ca="1" si="159"/>
        <v>16</v>
      </c>
      <c r="H2051" s="56" t="s">
        <v>10143</v>
      </c>
      <c r="J2051" s="32" t="str">
        <f t="shared" ref="J2051:J2114" si="161">IF(V2051="BOOLEAN","Yes/no",IF(V2051="TRUE_ONLY","True only",IF(V2051="INTEGER","Integer",IF(V2051="INTEGER_ZERO_OR_POSITIVE","Integer zero or positive",""))))</f>
        <v/>
      </c>
      <c r="K2051" s="32" t="str">
        <f t="shared" ref="K2051:K2114" si="162">IF(V2051="LONG_TEXT",255,IF(AND(V2051="TEXT",AB2051=""),50,""))</f>
        <v/>
      </c>
      <c r="O2051" t="s">
        <v>35353</v>
      </c>
      <c r="P2051" s="32" t="str">
        <f t="shared" si="160"/>
        <v/>
      </c>
      <c r="V2051" t="s">
        <v>29</v>
      </c>
      <c r="W2051" t="s">
        <v>34381</v>
      </c>
      <c r="X2051" t="s">
        <v>34382</v>
      </c>
      <c r="Y2051" t="s">
        <v>34377</v>
      </c>
      <c r="Z2051" t="s">
        <v>34378</v>
      </c>
      <c r="AA2051" t="s">
        <v>10143</v>
      </c>
      <c r="AB2051" t="s">
        <v>35816</v>
      </c>
    </row>
    <row r="2052" spans="1:28" ht="15" hidden="1" customHeight="1">
      <c r="A2052" s="56" t="s">
        <v>35749</v>
      </c>
      <c r="B2052" s="56" t="s">
        <v>35382</v>
      </c>
      <c r="C2052" s="55">
        <f t="shared" ref="C2052:C2115" ca="1" si="163">IF(A2052&lt;&gt;OFFSET(A2052,-1,0),1,OFFSET(C2052,-1,0)+IF(D2052=OFFSET(D2052,-1,0),0,1))</f>
        <v>51</v>
      </c>
      <c r="D2052" s="56" t="s">
        <v>35362</v>
      </c>
      <c r="E2052" s="56"/>
      <c r="F2052" s="54" t="str">
        <f>IF(AND(V2052="TEXT",AB2052&lt;&gt;""),"Coded",VLOOKUP(V2052,Lists!$E$1:$F$12,2,FALSE))</f>
        <v>Coded</v>
      </c>
      <c r="G2052" s="55">
        <f t="shared" ca="1" si="159"/>
        <v>17</v>
      </c>
      <c r="H2052" s="56" t="s">
        <v>10149</v>
      </c>
      <c r="J2052" s="32" t="str">
        <f t="shared" si="161"/>
        <v/>
      </c>
      <c r="K2052" s="32" t="str">
        <f t="shared" si="162"/>
        <v/>
      </c>
      <c r="O2052" t="s">
        <v>35353</v>
      </c>
      <c r="P2052" s="32" t="str">
        <f t="shared" si="160"/>
        <v/>
      </c>
      <c r="V2052" t="s">
        <v>29</v>
      </c>
      <c r="W2052" t="s">
        <v>34381</v>
      </c>
      <c r="X2052" t="s">
        <v>34382</v>
      </c>
      <c r="Y2052" t="s">
        <v>34377</v>
      </c>
      <c r="Z2052" t="s">
        <v>34378</v>
      </c>
      <c r="AA2052" t="s">
        <v>10149</v>
      </c>
      <c r="AB2052" t="s">
        <v>35817</v>
      </c>
    </row>
    <row r="2053" spans="1:28" ht="15" hidden="1" customHeight="1">
      <c r="A2053" s="56" t="s">
        <v>35749</v>
      </c>
      <c r="B2053" s="56" t="s">
        <v>35382</v>
      </c>
      <c r="C2053" s="55">
        <f t="shared" ca="1" si="163"/>
        <v>51</v>
      </c>
      <c r="D2053" s="56" t="s">
        <v>35362</v>
      </c>
      <c r="E2053" s="56"/>
      <c r="F2053" s="54" t="str">
        <f>IF(AND(V2053="TEXT",AB2053&lt;&gt;""),"Coded",VLOOKUP(V2053,Lists!$E$1:$F$12,2,FALSE))</f>
        <v>Coded</v>
      </c>
      <c r="G2053" s="55">
        <f t="shared" ref="G2053:G2116" ca="1" si="164">IF(F2053="Coded",IF(D2053&lt;&gt;OFFSET(D2053,-1,0),1,_xlfn.MAXIFS(INDIRECT("G$1:G"&amp;ROW()-1),INDIRECT("A$1:A"&amp;ROW()-1),A2053,INDIRECT("D$1:D"&amp;ROW()-1),D2053)+1),"")</f>
        <v>18</v>
      </c>
      <c r="H2053" s="56" t="s">
        <v>10155</v>
      </c>
      <c r="J2053" s="32" t="str">
        <f t="shared" si="161"/>
        <v/>
      </c>
      <c r="K2053" s="32" t="str">
        <f t="shared" si="162"/>
        <v/>
      </c>
      <c r="O2053" t="s">
        <v>35353</v>
      </c>
      <c r="P2053" s="32" t="str">
        <f t="shared" si="160"/>
        <v/>
      </c>
      <c r="V2053" t="s">
        <v>29</v>
      </c>
      <c r="W2053" t="s">
        <v>34381</v>
      </c>
      <c r="X2053" t="s">
        <v>34382</v>
      </c>
      <c r="Y2053" t="s">
        <v>34377</v>
      </c>
      <c r="Z2053" t="s">
        <v>34378</v>
      </c>
      <c r="AA2053" t="s">
        <v>10155</v>
      </c>
      <c r="AB2053" t="s">
        <v>35818</v>
      </c>
    </row>
    <row r="2054" spans="1:28" ht="15" hidden="1" customHeight="1">
      <c r="A2054" s="56" t="s">
        <v>35749</v>
      </c>
      <c r="B2054" s="56" t="s">
        <v>35382</v>
      </c>
      <c r="C2054" s="55">
        <f t="shared" ca="1" si="163"/>
        <v>51</v>
      </c>
      <c r="D2054" s="56" t="s">
        <v>35362</v>
      </c>
      <c r="E2054" s="56"/>
      <c r="F2054" s="54" t="str">
        <f>IF(AND(V2054="TEXT",AB2054&lt;&gt;""),"Coded",VLOOKUP(V2054,Lists!$E$1:$F$12,2,FALSE))</f>
        <v>Coded</v>
      </c>
      <c r="G2054" s="55">
        <f t="shared" ca="1" si="164"/>
        <v>19</v>
      </c>
      <c r="H2054" s="56" t="s">
        <v>10164</v>
      </c>
      <c r="J2054" s="32" t="str">
        <f t="shared" si="161"/>
        <v/>
      </c>
      <c r="K2054" s="32" t="str">
        <f t="shared" si="162"/>
        <v/>
      </c>
      <c r="O2054" t="s">
        <v>35353</v>
      </c>
      <c r="P2054" s="32" t="str">
        <f t="shared" si="160"/>
        <v/>
      </c>
      <c r="V2054" t="s">
        <v>29</v>
      </c>
      <c r="W2054" t="s">
        <v>34381</v>
      </c>
      <c r="X2054" t="s">
        <v>34382</v>
      </c>
      <c r="Y2054" t="s">
        <v>34377</v>
      </c>
      <c r="Z2054" t="s">
        <v>34378</v>
      </c>
      <c r="AA2054" t="s">
        <v>10164</v>
      </c>
      <c r="AB2054" t="s">
        <v>35819</v>
      </c>
    </row>
    <row r="2055" spans="1:28" ht="15" hidden="1" customHeight="1">
      <c r="A2055" s="56" t="s">
        <v>35749</v>
      </c>
      <c r="B2055" s="56" t="s">
        <v>35382</v>
      </c>
      <c r="C2055" s="55">
        <f t="shared" ca="1" si="163"/>
        <v>51</v>
      </c>
      <c r="D2055" s="56" t="s">
        <v>35362</v>
      </c>
      <c r="E2055" s="56"/>
      <c r="F2055" s="54" t="str">
        <f>IF(AND(V2055="TEXT",AB2055&lt;&gt;""),"Coded",VLOOKUP(V2055,Lists!$E$1:$F$12,2,FALSE))</f>
        <v>Coded</v>
      </c>
      <c r="G2055" s="55">
        <f t="shared" ca="1" si="164"/>
        <v>20</v>
      </c>
      <c r="H2055" s="56" t="s">
        <v>534</v>
      </c>
      <c r="J2055" s="32" t="str">
        <f t="shared" si="161"/>
        <v/>
      </c>
      <c r="K2055" s="32" t="str">
        <f t="shared" si="162"/>
        <v/>
      </c>
      <c r="O2055" t="s">
        <v>35353</v>
      </c>
      <c r="P2055" s="32" t="str">
        <f t="shared" si="160"/>
        <v/>
      </c>
      <c r="V2055" t="s">
        <v>29</v>
      </c>
      <c r="W2055" t="s">
        <v>34381</v>
      </c>
      <c r="X2055" t="s">
        <v>34382</v>
      </c>
      <c r="Y2055" t="s">
        <v>34377</v>
      </c>
      <c r="Z2055" t="s">
        <v>34378</v>
      </c>
      <c r="AA2055" t="s">
        <v>534</v>
      </c>
      <c r="AB2055" t="s">
        <v>35820</v>
      </c>
    </row>
    <row r="2056" spans="1:28" ht="15" hidden="1" customHeight="1">
      <c r="A2056" s="56" t="s">
        <v>35749</v>
      </c>
      <c r="B2056" s="56" t="s">
        <v>35382</v>
      </c>
      <c r="C2056" s="55">
        <f t="shared" ca="1" si="163"/>
        <v>52</v>
      </c>
      <c r="D2056" s="56" t="s">
        <v>35363</v>
      </c>
      <c r="E2056" s="56"/>
      <c r="F2056" s="54" t="str">
        <f>IF(AND(V2056="TEXT",AB2056&lt;&gt;""),"Coded",VLOOKUP(V2056,Lists!$E$1:$F$12,2,FALSE))</f>
        <v>Boolean</v>
      </c>
      <c r="G2056" s="55" t="str">
        <f t="shared" ca="1" si="164"/>
        <v/>
      </c>
      <c r="H2056" s="56" t="s">
        <v>2171</v>
      </c>
      <c r="J2056" s="32" t="str">
        <f t="shared" si="161"/>
        <v>Yes/no</v>
      </c>
      <c r="K2056" s="32" t="str">
        <f t="shared" si="162"/>
        <v/>
      </c>
      <c r="O2056" t="s">
        <v>35353</v>
      </c>
      <c r="P2056" s="32" t="str">
        <f t="shared" si="160"/>
        <v/>
      </c>
      <c r="V2056" t="s">
        <v>52</v>
      </c>
      <c r="W2056" t="s">
        <v>34387</v>
      </c>
      <c r="X2056" t="s">
        <v>34388</v>
      </c>
      <c r="Y2056" t="s">
        <v>2171</v>
      </c>
      <c r="Z2056" t="s">
        <v>2171</v>
      </c>
      <c r="AA2056" t="s">
        <v>2171</v>
      </c>
      <c r="AB2056" t="s">
        <v>2171</v>
      </c>
    </row>
    <row r="2057" spans="1:28" ht="15" hidden="1" customHeight="1">
      <c r="A2057" s="56" t="s">
        <v>35749</v>
      </c>
      <c r="B2057" s="56" t="s">
        <v>35382</v>
      </c>
      <c r="C2057" s="55">
        <f t="shared" ca="1" si="163"/>
        <v>53</v>
      </c>
      <c r="D2057" s="56" t="s">
        <v>35364</v>
      </c>
      <c r="E2057" s="56"/>
      <c r="F2057" s="54" t="str">
        <f>IF(AND(V2057="TEXT",AB2057&lt;&gt;""),"Coded",VLOOKUP(V2057,Lists!$E$1:$F$12,2,FALSE))</f>
        <v>Coded</v>
      </c>
      <c r="G2057" s="55">
        <f t="shared" ca="1" si="164"/>
        <v>1</v>
      </c>
      <c r="H2057" s="56" t="s">
        <v>108</v>
      </c>
      <c r="J2057" s="32" t="str">
        <f t="shared" si="161"/>
        <v/>
      </c>
      <c r="K2057" s="32" t="str">
        <f t="shared" si="162"/>
        <v/>
      </c>
      <c r="O2057" t="s">
        <v>35353</v>
      </c>
      <c r="P2057" s="32" t="str">
        <f t="shared" si="160"/>
        <v/>
      </c>
      <c r="V2057" t="s">
        <v>29</v>
      </c>
      <c r="W2057" t="s">
        <v>34385</v>
      </c>
      <c r="X2057" t="s">
        <v>34386</v>
      </c>
      <c r="Y2057" t="s">
        <v>34377</v>
      </c>
      <c r="Z2057" t="s">
        <v>34378</v>
      </c>
      <c r="AA2057" t="s">
        <v>108</v>
      </c>
      <c r="AB2057" t="s">
        <v>35801</v>
      </c>
    </row>
    <row r="2058" spans="1:28" ht="15" hidden="1" customHeight="1">
      <c r="A2058" s="56" t="s">
        <v>35749</v>
      </c>
      <c r="B2058" s="56" t="s">
        <v>35382</v>
      </c>
      <c r="C2058" s="55">
        <f t="shared" ca="1" si="163"/>
        <v>53</v>
      </c>
      <c r="D2058" s="56" t="s">
        <v>35364</v>
      </c>
      <c r="E2058" s="56"/>
      <c r="F2058" s="54" t="str">
        <f>IF(AND(V2058="TEXT",AB2058&lt;&gt;""),"Coded",VLOOKUP(V2058,Lists!$E$1:$F$12,2,FALSE))</f>
        <v>Coded</v>
      </c>
      <c r="G2058" s="55">
        <f t="shared" ca="1" si="164"/>
        <v>2</v>
      </c>
      <c r="H2058" s="56" t="s">
        <v>10041</v>
      </c>
      <c r="J2058" s="32" t="str">
        <f t="shared" si="161"/>
        <v/>
      </c>
      <c r="K2058" s="32" t="str">
        <f t="shared" si="162"/>
        <v/>
      </c>
      <c r="O2058" t="s">
        <v>35353</v>
      </c>
      <c r="P2058" s="32" t="str">
        <f t="shared" si="160"/>
        <v/>
      </c>
      <c r="V2058" t="s">
        <v>29</v>
      </c>
      <c r="W2058" t="s">
        <v>34385</v>
      </c>
      <c r="X2058" t="s">
        <v>34386</v>
      </c>
      <c r="Y2058" t="s">
        <v>34377</v>
      </c>
      <c r="Z2058" t="s">
        <v>34378</v>
      </c>
      <c r="AA2058" t="s">
        <v>10041</v>
      </c>
      <c r="AB2058" t="s">
        <v>35802</v>
      </c>
    </row>
    <row r="2059" spans="1:28" ht="15" hidden="1" customHeight="1">
      <c r="A2059" s="56" t="s">
        <v>35749</v>
      </c>
      <c r="B2059" s="56" t="s">
        <v>35382</v>
      </c>
      <c r="C2059" s="55">
        <f t="shared" ca="1" si="163"/>
        <v>53</v>
      </c>
      <c r="D2059" s="56" t="s">
        <v>35364</v>
      </c>
      <c r="E2059" s="56"/>
      <c r="F2059" s="54" t="str">
        <f>IF(AND(V2059="TEXT",AB2059&lt;&gt;""),"Coded",VLOOKUP(V2059,Lists!$E$1:$F$12,2,FALSE))</f>
        <v>Coded</v>
      </c>
      <c r="G2059" s="55">
        <f t="shared" ca="1" si="164"/>
        <v>3</v>
      </c>
      <c r="H2059" s="56" t="s">
        <v>10048</v>
      </c>
      <c r="J2059" s="32" t="str">
        <f t="shared" si="161"/>
        <v/>
      </c>
      <c r="K2059" s="32" t="str">
        <f t="shared" si="162"/>
        <v/>
      </c>
      <c r="O2059" t="s">
        <v>35353</v>
      </c>
      <c r="P2059" s="32" t="str">
        <f t="shared" si="160"/>
        <v/>
      </c>
      <c r="V2059" t="s">
        <v>29</v>
      </c>
      <c r="W2059" t="s">
        <v>34385</v>
      </c>
      <c r="X2059" t="s">
        <v>34386</v>
      </c>
      <c r="Y2059" t="s">
        <v>34377</v>
      </c>
      <c r="Z2059" t="s">
        <v>34378</v>
      </c>
      <c r="AA2059" t="s">
        <v>10048</v>
      </c>
      <c r="AB2059" t="s">
        <v>35803</v>
      </c>
    </row>
    <row r="2060" spans="1:28" ht="15" hidden="1" customHeight="1">
      <c r="A2060" s="56" t="s">
        <v>35749</v>
      </c>
      <c r="B2060" s="56" t="s">
        <v>35382</v>
      </c>
      <c r="C2060" s="55">
        <f t="shared" ca="1" si="163"/>
        <v>53</v>
      </c>
      <c r="D2060" s="56" t="s">
        <v>35364</v>
      </c>
      <c r="E2060" s="56"/>
      <c r="F2060" s="54" t="str">
        <f>IF(AND(V2060="TEXT",AB2060&lt;&gt;""),"Coded",VLOOKUP(V2060,Lists!$E$1:$F$12,2,FALSE))</f>
        <v>Coded</v>
      </c>
      <c r="G2060" s="55">
        <f t="shared" ca="1" si="164"/>
        <v>4</v>
      </c>
      <c r="H2060" s="56" t="s">
        <v>10054</v>
      </c>
      <c r="J2060" s="32" t="str">
        <f t="shared" si="161"/>
        <v/>
      </c>
      <c r="K2060" s="32" t="str">
        <f t="shared" si="162"/>
        <v/>
      </c>
      <c r="O2060" t="s">
        <v>35353</v>
      </c>
      <c r="P2060" s="32" t="str">
        <f t="shared" si="160"/>
        <v/>
      </c>
      <c r="V2060" t="s">
        <v>29</v>
      </c>
      <c r="W2060" t="s">
        <v>34385</v>
      </c>
      <c r="X2060" t="s">
        <v>34386</v>
      </c>
      <c r="Y2060" t="s">
        <v>34377</v>
      </c>
      <c r="Z2060" t="s">
        <v>34378</v>
      </c>
      <c r="AA2060" t="s">
        <v>10054</v>
      </c>
      <c r="AB2060" t="s">
        <v>35804</v>
      </c>
    </row>
    <row r="2061" spans="1:28" ht="15" hidden="1" customHeight="1">
      <c r="A2061" s="56" t="s">
        <v>35749</v>
      </c>
      <c r="B2061" s="56" t="s">
        <v>35382</v>
      </c>
      <c r="C2061" s="55">
        <f t="shared" ca="1" si="163"/>
        <v>53</v>
      </c>
      <c r="D2061" s="56" t="s">
        <v>35364</v>
      </c>
      <c r="E2061" s="56"/>
      <c r="F2061" s="54" t="str">
        <f>IF(AND(V2061="TEXT",AB2061&lt;&gt;""),"Coded",VLOOKUP(V2061,Lists!$E$1:$F$12,2,FALSE))</f>
        <v>Coded</v>
      </c>
      <c r="G2061" s="55">
        <f t="shared" ca="1" si="164"/>
        <v>5</v>
      </c>
      <c r="H2061" s="56" t="s">
        <v>10062</v>
      </c>
      <c r="J2061" s="32" t="str">
        <f t="shared" si="161"/>
        <v/>
      </c>
      <c r="K2061" s="32" t="str">
        <f t="shared" si="162"/>
        <v/>
      </c>
      <c r="O2061" t="s">
        <v>35353</v>
      </c>
      <c r="P2061" s="32" t="str">
        <f t="shared" si="160"/>
        <v/>
      </c>
      <c r="V2061" t="s">
        <v>29</v>
      </c>
      <c r="W2061" t="s">
        <v>34385</v>
      </c>
      <c r="X2061" t="s">
        <v>34386</v>
      </c>
      <c r="Y2061" t="s">
        <v>34377</v>
      </c>
      <c r="Z2061" t="s">
        <v>34378</v>
      </c>
      <c r="AA2061" t="s">
        <v>10062</v>
      </c>
      <c r="AB2061" t="s">
        <v>35805</v>
      </c>
    </row>
    <row r="2062" spans="1:28" ht="15" hidden="1" customHeight="1">
      <c r="A2062" s="56" t="s">
        <v>35749</v>
      </c>
      <c r="B2062" s="56" t="s">
        <v>35382</v>
      </c>
      <c r="C2062" s="55">
        <f t="shared" ca="1" si="163"/>
        <v>53</v>
      </c>
      <c r="D2062" s="56" t="s">
        <v>35364</v>
      </c>
      <c r="E2062" s="56"/>
      <c r="F2062" s="54" t="str">
        <f>IF(AND(V2062="TEXT",AB2062&lt;&gt;""),"Coded",VLOOKUP(V2062,Lists!$E$1:$F$12,2,FALSE))</f>
        <v>Coded</v>
      </c>
      <c r="G2062" s="55">
        <f t="shared" ca="1" si="164"/>
        <v>6</v>
      </c>
      <c r="H2062" s="56" t="s">
        <v>10069</v>
      </c>
      <c r="J2062" s="32" t="str">
        <f t="shared" si="161"/>
        <v/>
      </c>
      <c r="K2062" s="32" t="str">
        <f t="shared" si="162"/>
        <v/>
      </c>
      <c r="O2062" t="s">
        <v>35353</v>
      </c>
      <c r="P2062" s="32" t="str">
        <f t="shared" si="160"/>
        <v/>
      </c>
      <c r="V2062" t="s">
        <v>29</v>
      </c>
      <c r="W2062" t="s">
        <v>34385</v>
      </c>
      <c r="X2062" t="s">
        <v>34386</v>
      </c>
      <c r="Y2062" t="s">
        <v>34377</v>
      </c>
      <c r="Z2062" t="s">
        <v>34378</v>
      </c>
      <c r="AA2062" t="s">
        <v>10069</v>
      </c>
      <c r="AB2062" t="s">
        <v>35806</v>
      </c>
    </row>
    <row r="2063" spans="1:28" ht="15" hidden="1" customHeight="1">
      <c r="A2063" s="56" t="s">
        <v>35749</v>
      </c>
      <c r="B2063" s="56" t="s">
        <v>35382</v>
      </c>
      <c r="C2063" s="55">
        <f t="shared" ca="1" si="163"/>
        <v>53</v>
      </c>
      <c r="D2063" s="56" t="s">
        <v>35364</v>
      </c>
      <c r="E2063" s="56"/>
      <c r="F2063" s="54" t="str">
        <f>IF(AND(V2063="TEXT",AB2063&lt;&gt;""),"Coded",VLOOKUP(V2063,Lists!$E$1:$F$12,2,FALSE))</f>
        <v>Coded</v>
      </c>
      <c r="G2063" s="55">
        <f t="shared" ca="1" si="164"/>
        <v>7</v>
      </c>
      <c r="H2063" s="56" t="s">
        <v>10077</v>
      </c>
      <c r="J2063" s="32" t="str">
        <f t="shared" si="161"/>
        <v/>
      </c>
      <c r="K2063" s="32" t="str">
        <f t="shared" si="162"/>
        <v/>
      </c>
      <c r="O2063" t="s">
        <v>35353</v>
      </c>
      <c r="P2063" s="32" t="str">
        <f t="shared" si="160"/>
        <v/>
      </c>
      <c r="V2063" t="s">
        <v>29</v>
      </c>
      <c r="W2063" t="s">
        <v>34385</v>
      </c>
      <c r="X2063" t="s">
        <v>34386</v>
      </c>
      <c r="Y2063" t="s">
        <v>34377</v>
      </c>
      <c r="Z2063" t="s">
        <v>34378</v>
      </c>
      <c r="AA2063" t="s">
        <v>10077</v>
      </c>
      <c r="AB2063" t="s">
        <v>35807</v>
      </c>
    </row>
    <row r="2064" spans="1:28" ht="15" hidden="1" customHeight="1">
      <c r="A2064" s="56" t="s">
        <v>35749</v>
      </c>
      <c r="B2064" s="56" t="s">
        <v>35382</v>
      </c>
      <c r="C2064" s="55">
        <f t="shared" ca="1" si="163"/>
        <v>53</v>
      </c>
      <c r="D2064" s="56" t="s">
        <v>35364</v>
      </c>
      <c r="E2064" s="56"/>
      <c r="F2064" s="54" t="str">
        <f>IF(AND(V2064="TEXT",AB2064&lt;&gt;""),"Coded",VLOOKUP(V2064,Lists!$E$1:$F$12,2,FALSE))</f>
        <v>Coded</v>
      </c>
      <c r="G2064" s="55">
        <f t="shared" ca="1" si="164"/>
        <v>8</v>
      </c>
      <c r="H2064" s="56" t="s">
        <v>10086</v>
      </c>
      <c r="J2064" s="32" t="str">
        <f t="shared" si="161"/>
        <v/>
      </c>
      <c r="K2064" s="32" t="str">
        <f t="shared" si="162"/>
        <v/>
      </c>
      <c r="O2064" t="s">
        <v>35353</v>
      </c>
      <c r="P2064" s="32" t="str">
        <f t="shared" si="160"/>
        <v/>
      </c>
      <c r="V2064" t="s">
        <v>29</v>
      </c>
      <c r="W2064" t="s">
        <v>34385</v>
      </c>
      <c r="X2064" t="s">
        <v>34386</v>
      </c>
      <c r="Y2064" t="s">
        <v>34377</v>
      </c>
      <c r="Z2064" t="s">
        <v>34378</v>
      </c>
      <c r="AA2064" t="s">
        <v>10086</v>
      </c>
      <c r="AB2064" t="s">
        <v>35808</v>
      </c>
    </row>
    <row r="2065" spans="1:28" ht="15" hidden="1" customHeight="1">
      <c r="A2065" s="56" t="s">
        <v>35749</v>
      </c>
      <c r="B2065" s="56" t="s">
        <v>35382</v>
      </c>
      <c r="C2065" s="55">
        <f t="shared" ca="1" si="163"/>
        <v>53</v>
      </c>
      <c r="D2065" s="56" t="s">
        <v>35364</v>
      </c>
      <c r="E2065" s="56"/>
      <c r="F2065" s="54" t="str">
        <f>IF(AND(V2065="TEXT",AB2065&lt;&gt;""),"Coded",VLOOKUP(V2065,Lists!$E$1:$F$12,2,FALSE))</f>
        <v>Coded</v>
      </c>
      <c r="G2065" s="55">
        <f t="shared" ca="1" si="164"/>
        <v>9</v>
      </c>
      <c r="H2065" s="56" t="s">
        <v>10095</v>
      </c>
      <c r="J2065" s="32" t="str">
        <f t="shared" si="161"/>
        <v/>
      </c>
      <c r="K2065" s="32" t="str">
        <f t="shared" si="162"/>
        <v/>
      </c>
      <c r="O2065" t="s">
        <v>35353</v>
      </c>
      <c r="P2065" s="32" t="str">
        <f t="shared" si="160"/>
        <v/>
      </c>
      <c r="V2065" t="s">
        <v>29</v>
      </c>
      <c r="W2065" t="s">
        <v>34385</v>
      </c>
      <c r="X2065" t="s">
        <v>34386</v>
      </c>
      <c r="Y2065" t="s">
        <v>34377</v>
      </c>
      <c r="Z2065" t="s">
        <v>34378</v>
      </c>
      <c r="AA2065" t="s">
        <v>10095</v>
      </c>
      <c r="AB2065" t="s">
        <v>35809</v>
      </c>
    </row>
    <row r="2066" spans="1:28" ht="15" hidden="1" customHeight="1">
      <c r="A2066" s="56" t="s">
        <v>35749</v>
      </c>
      <c r="B2066" s="56" t="s">
        <v>35382</v>
      </c>
      <c r="C2066" s="55">
        <f t="shared" ca="1" si="163"/>
        <v>53</v>
      </c>
      <c r="D2066" s="56" t="s">
        <v>35364</v>
      </c>
      <c r="E2066" s="56"/>
      <c r="F2066" s="54" t="str">
        <f>IF(AND(V2066="TEXT",AB2066&lt;&gt;""),"Coded",VLOOKUP(V2066,Lists!$E$1:$F$12,2,FALSE))</f>
        <v>Coded</v>
      </c>
      <c r="G2066" s="55">
        <f t="shared" ca="1" si="164"/>
        <v>10</v>
      </c>
      <c r="H2066" s="56" t="s">
        <v>10103</v>
      </c>
      <c r="J2066" s="32" t="str">
        <f t="shared" si="161"/>
        <v/>
      </c>
      <c r="K2066" s="32" t="str">
        <f t="shared" si="162"/>
        <v/>
      </c>
      <c r="O2066" t="s">
        <v>35353</v>
      </c>
      <c r="P2066" s="32" t="str">
        <f t="shared" ref="P2066:P2129" si="165">IF(RIGHT(TRIM(SUBSTITUTE(D2066,":","")),7)="specify","Hide concept if ["&amp;D2065&amp;"] &lt;&gt; 'Other'","")</f>
        <v/>
      </c>
      <c r="V2066" t="s">
        <v>29</v>
      </c>
      <c r="W2066" t="s">
        <v>34385</v>
      </c>
      <c r="X2066" t="s">
        <v>34386</v>
      </c>
      <c r="Y2066" t="s">
        <v>34377</v>
      </c>
      <c r="Z2066" t="s">
        <v>34378</v>
      </c>
      <c r="AA2066" t="s">
        <v>10103</v>
      </c>
      <c r="AB2066" t="s">
        <v>35810</v>
      </c>
    </row>
    <row r="2067" spans="1:28" ht="15" hidden="1" customHeight="1">
      <c r="A2067" s="56" t="s">
        <v>35749</v>
      </c>
      <c r="B2067" s="56" t="s">
        <v>35382</v>
      </c>
      <c r="C2067" s="55">
        <f t="shared" ca="1" si="163"/>
        <v>53</v>
      </c>
      <c r="D2067" s="56" t="s">
        <v>35364</v>
      </c>
      <c r="E2067" s="56"/>
      <c r="F2067" s="54" t="str">
        <f>IF(AND(V2067="TEXT",AB2067&lt;&gt;""),"Coded",VLOOKUP(V2067,Lists!$E$1:$F$12,2,FALSE))</f>
        <v>Coded</v>
      </c>
      <c r="G2067" s="55">
        <f t="shared" ca="1" si="164"/>
        <v>11</v>
      </c>
      <c r="H2067" s="56" t="s">
        <v>10111</v>
      </c>
      <c r="J2067" s="32" t="str">
        <f t="shared" si="161"/>
        <v/>
      </c>
      <c r="K2067" s="32" t="str">
        <f t="shared" si="162"/>
        <v/>
      </c>
      <c r="O2067" t="s">
        <v>35353</v>
      </c>
      <c r="P2067" s="32" t="str">
        <f t="shared" si="165"/>
        <v/>
      </c>
      <c r="V2067" t="s">
        <v>29</v>
      </c>
      <c r="W2067" t="s">
        <v>34385</v>
      </c>
      <c r="X2067" t="s">
        <v>34386</v>
      </c>
      <c r="Y2067" t="s">
        <v>34377</v>
      </c>
      <c r="Z2067" t="s">
        <v>34378</v>
      </c>
      <c r="AA2067" t="s">
        <v>10111</v>
      </c>
      <c r="AB2067" t="s">
        <v>35811</v>
      </c>
    </row>
    <row r="2068" spans="1:28" ht="15" hidden="1" customHeight="1">
      <c r="A2068" s="56" t="s">
        <v>35749</v>
      </c>
      <c r="B2068" s="56" t="s">
        <v>35382</v>
      </c>
      <c r="C2068" s="55">
        <f t="shared" ca="1" si="163"/>
        <v>53</v>
      </c>
      <c r="D2068" s="56" t="s">
        <v>35364</v>
      </c>
      <c r="E2068" s="56"/>
      <c r="F2068" s="54" t="str">
        <f>IF(AND(V2068="TEXT",AB2068&lt;&gt;""),"Coded",VLOOKUP(V2068,Lists!$E$1:$F$12,2,FALSE))</f>
        <v>Coded</v>
      </c>
      <c r="G2068" s="55">
        <f t="shared" ca="1" si="164"/>
        <v>12</v>
      </c>
      <c r="H2068" s="56" t="s">
        <v>10116</v>
      </c>
      <c r="J2068" s="32" t="str">
        <f t="shared" si="161"/>
        <v/>
      </c>
      <c r="K2068" s="32" t="str">
        <f t="shared" si="162"/>
        <v/>
      </c>
      <c r="O2068" t="s">
        <v>35353</v>
      </c>
      <c r="P2068" s="32" t="str">
        <f t="shared" si="165"/>
        <v/>
      </c>
      <c r="V2068" t="s">
        <v>29</v>
      </c>
      <c r="W2068" t="s">
        <v>34385</v>
      </c>
      <c r="X2068" t="s">
        <v>34386</v>
      </c>
      <c r="Y2068" t="s">
        <v>34377</v>
      </c>
      <c r="Z2068" t="s">
        <v>34378</v>
      </c>
      <c r="AA2068" t="s">
        <v>10116</v>
      </c>
      <c r="AB2068" t="s">
        <v>35812</v>
      </c>
    </row>
    <row r="2069" spans="1:28" ht="15" hidden="1" customHeight="1">
      <c r="A2069" s="56" t="s">
        <v>35749</v>
      </c>
      <c r="B2069" s="56" t="s">
        <v>35382</v>
      </c>
      <c r="C2069" s="55">
        <f t="shared" ca="1" si="163"/>
        <v>53</v>
      </c>
      <c r="D2069" s="56" t="s">
        <v>35364</v>
      </c>
      <c r="E2069" s="56"/>
      <c r="F2069" s="54" t="str">
        <f>IF(AND(V2069="TEXT",AB2069&lt;&gt;""),"Coded",VLOOKUP(V2069,Lists!$E$1:$F$12,2,FALSE))</f>
        <v>Coded</v>
      </c>
      <c r="G2069" s="55">
        <f t="shared" ca="1" si="164"/>
        <v>13</v>
      </c>
      <c r="H2069" s="56" t="s">
        <v>10122</v>
      </c>
      <c r="J2069" s="32" t="str">
        <f t="shared" si="161"/>
        <v/>
      </c>
      <c r="K2069" s="32" t="str">
        <f t="shared" si="162"/>
        <v/>
      </c>
      <c r="O2069" t="s">
        <v>35353</v>
      </c>
      <c r="P2069" s="32" t="str">
        <f t="shared" si="165"/>
        <v/>
      </c>
      <c r="V2069" t="s">
        <v>29</v>
      </c>
      <c r="W2069" t="s">
        <v>34385</v>
      </c>
      <c r="X2069" t="s">
        <v>34386</v>
      </c>
      <c r="Y2069" t="s">
        <v>34377</v>
      </c>
      <c r="Z2069" t="s">
        <v>34378</v>
      </c>
      <c r="AA2069" t="s">
        <v>10122</v>
      </c>
      <c r="AB2069" t="s">
        <v>35813</v>
      </c>
    </row>
    <row r="2070" spans="1:28" ht="15" hidden="1" customHeight="1">
      <c r="A2070" s="56" t="s">
        <v>35749</v>
      </c>
      <c r="B2070" s="56" t="s">
        <v>35382</v>
      </c>
      <c r="C2070" s="55">
        <f t="shared" ca="1" si="163"/>
        <v>53</v>
      </c>
      <c r="D2070" s="56" t="s">
        <v>35364</v>
      </c>
      <c r="E2070" s="56"/>
      <c r="F2070" s="54" t="str">
        <f>IF(AND(V2070="TEXT",AB2070&lt;&gt;""),"Coded",VLOOKUP(V2070,Lists!$E$1:$F$12,2,FALSE))</f>
        <v>Coded</v>
      </c>
      <c r="G2070" s="55">
        <f t="shared" ca="1" si="164"/>
        <v>14</v>
      </c>
      <c r="H2070" s="56" t="s">
        <v>10128</v>
      </c>
      <c r="J2070" s="32" t="str">
        <f t="shared" si="161"/>
        <v/>
      </c>
      <c r="K2070" s="32" t="str">
        <f t="shared" si="162"/>
        <v/>
      </c>
      <c r="O2070" t="s">
        <v>35353</v>
      </c>
      <c r="P2070" s="32" t="str">
        <f t="shared" si="165"/>
        <v/>
      </c>
      <c r="V2070" t="s">
        <v>29</v>
      </c>
      <c r="W2070" t="s">
        <v>34385</v>
      </c>
      <c r="X2070" t="s">
        <v>34386</v>
      </c>
      <c r="Y2070" t="s">
        <v>34377</v>
      </c>
      <c r="Z2070" t="s">
        <v>34378</v>
      </c>
      <c r="AA2070" t="s">
        <v>10128</v>
      </c>
      <c r="AB2070" t="s">
        <v>35814</v>
      </c>
    </row>
    <row r="2071" spans="1:28" ht="15" hidden="1" customHeight="1">
      <c r="A2071" s="56" t="s">
        <v>35749</v>
      </c>
      <c r="B2071" s="56" t="s">
        <v>35382</v>
      </c>
      <c r="C2071" s="55">
        <f t="shared" ca="1" si="163"/>
        <v>53</v>
      </c>
      <c r="D2071" s="56" t="s">
        <v>35364</v>
      </c>
      <c r="E2071" s="56"/>
      <c r="F2071" s="54" t="str">
        <f>IF(AND(V2071="TEXT",AB2071&lt;&gt;""),"Coded",VLOOKUP(V2071,Lists!$E$1:$F$12,2,FALSE))</f>
        <v>Coded</v>
      </c>
      <c r="G2071" s="55">
        <f t="shared" ca="1" si="164"/>
        <v>15</v>
      </c>
      <c r="H2071" s="56" t="s">
        <v>10134</v>
      </c>
      <c r="J2071" s="32" t="str">
        <f t="shared" si="161"/>
        <v/>
      </c>
      <c r="K2071" s="32" t="str">
        <f t="shared" si="162"/>
        <v/>
      </c>
      <c r="O2071" t="s">
        <v>35353</v>
      </c>
      <c r="P2071" s="32" t="str">
        <f t="shared" si="165"/>
        <v/>
      </c>
      <c r="V2071" t="s">
        <v>29</v>
      </c>
      <c r="W2071" t="s">
        <v>34385</v>
      </c>
      <c r="X2071" t="s">
        <v>34386</v>
      </c>
      <c r="Y2071" t="s">
        <v>34377</v>
      </c>
      <c r="Z2071" t="s">
        <v>34378</v>
      </c>
      <c r="AA2071" t="s">
        <v>10134</v>
      </c>
      <c r="AB2071" t="s">
        <v>35815</v>
      </c>
    </row>
    <row r="2072" spans="1:28" ht="15" hidden="1" customHeight="1">
      <c r="A2072" s="56" t="s">
        <v>35749</v>
      </c>
      <c r="B2072" s="56" t="s">
        <v>35382</v>
      </c>
      <c r="C2072" s="55">
        <f t="shared" ca="1" si="163"/>
        <v>53</v>
      </c>
      <c r="D2072" s="56" t="s">
        <v>35364</v>
      </c>
      <c r="E2072" s="56"/>
      <c r="F2072" s="54" t="str">
        <f>IF(AND(V2072="TEXT",AB2072&lt;&gt;""),"Coded",VLOOKUP(V2072,Lists!$E$1:$F$12,2,FALSE))</f>
        <v>Coded</v>
      </c>
      <c r="G2072" s="55">
        <f t="shared" ca="1" si="164"/>
        <v>16</v>
      </c>
      <c r="H2072" s="56" t="s">
        <v>10143</v>
      </c>
      <c r="J2072" s="32" t="str">
        <f t="shared" si="161"/>
        <v/>
      </c>
      <c r="K2072" s="32" t="str">
        <f t="shared" si="162"/>
        <v/>
      </c>
      <c r="O2072" t="s">
        <v>35353</v>
      </c>
      <c r="P2072" s="32" t="str">
        <f t="shared" si="165"/>
        <v/>
      </c>
      <c r="V2072" t="s">
        <v>29</v>
      </c>
      <c r="W2072" t="s">
        <v>34385</v>
      </c>
      <c r="X2072" t="s">
        <v>34386</v>
      </c>
      <c r="Y2072" t="s">
        <v>34377</v>
      </c>
      <c r="Z2072" t="s">
        <v>34378</v>
      </c>
      <c r="AA2072" t="s">
        <v>10143</v>
      </c>
      <c r="AB2072" t="s">
        <v>35816</v>
      </c>
    </row>
    <row r="2073" spans="1:28" ht="15" hidden="1" customHeight="1">
      <c r="A2073" s="56" t="s">
        <v>35749</v>
      </c>
      <c r="B2073" s="56" t="s">
        <v>35382</v>
      </c>
      <c r="C2073" s="55">
        <f t="shared" ca="1" si="163"/>
        <v>53</v>
      </c>
      <c r="D2073" s="56" t="s">
        <v>35364</v>
      </c>
      <c r="E2073" s="56"/>
      <c r="F2073" s="54" t="str">
        <f>IF(AND(V2073="TEXT",AB2073&lt;&gt;""),"Coded",VLOOKUP(V2073,Lists!$E$1:$F$12,2,FALSE))</f>
        <v>Coded</v>
      </c>
      <c r="G2073" s="55">
        <f t="shared" ca="1" si="164"/>
        <v>17</v>
      </c>
      <c r="H2073" s="56" t="s">
        <v>10149</v>
      </c>
      <c r="J2073" s="32" t="str">
        <f t="shared" si="161"/>
        <v/>
      </c>
      <c r="K2073" s="32" t="str">
        <f t="shared" si="162"/>
        <v/>
      </c>
      <c r="O2073" t="s">
        <v>35353</v>
      </c>
      <c r="P2073" s="32" t="str">
        <f t="shared" si="165"/>
        <v/>
      </c>
      <c r="V2073" t="s">
        <v>29</v>
      </c>
      <c r="W2073" t="s">
        <v>34385</v>
      </c>
      <c r="X2073" t="s">
        <v>34386</v>
      </c>
      <c r="Y2073" t="s">
        <v>34377</v>
      </c>
      <c r="Z2073" t="s">
        <v>34378</v>
      </c>
      <c r="AA2073" t="s">
        <v>10149</v>
      </c>
      <c r="AB2073" t="s">
        <v>35817</v>
      </c>
    </row>
    <row r="2074" spans="1:28" ht="15" hidden="1" customHeight="1">
      <c r="A2074" s="56" t="s">
        <v>35749</v>
      </c>
      <c r="B2074" s="56" t="s">
        <v>35382</v>
      </c>
      <c r="C2074" s="55">
        <f t="shared" ca="1" si="163"/>
        <v>53</v>
      </c>
      <c r="D2074" s="56" t="s">
        <v>35364</v>
      </c>
      <c r="E2074" s="56"/>
      <c r="F2074" s="54" t="str">
        <f>IF(AND(V2074="TEXT",AB2074&lt;&gt;""),"Coded",VLOOKUP(V2074,Lists!$E$1:$F$12,2,FALSE))</f>
        <v>Coded</v>
      </c>
      <c r="G2074" s="55">
        <f t="shared" ca="1" si="164"/>
        <v>18</v>
      </c>
      <c r="H2074" s="56" t="s">
        <v>10155</v>
      </c>
      <c r="J2074" s="32" t="str">
        <f t="shared" si="161"/>
        <v/>
      </c>
      <c r="K2074" s="32" t="str">
        <f t="shared" si="162"/>
        <v/>
      </c>
      <c r="O2074" t="s">
        <v>35353</v>
      </c>
      <c r="P2074" s="32" t="str">
        <f t="shared" si="165"/>
        <v/>
      </c>
      <c r="V2074" t="s">
        <v>29</v>
      </c>
      <c r="W2074" t="s">
        <v>34385</v>
      </c>
      <c r="X2074" t="s">
        <v>34386</v>
      </c>
      <c r="Y2074" t="s">
        <v>34377</v>
      </c>
      <c r="Z2074" t="s">
        <v>34378</v>
      </c>
      <c r="AA2074" t="s">
        <v>10155</v>
      </c>
      <c r="AB2074" t="s">
        <v>35818</v>
      </c>
    </row>
    <row r="2075" spans="1:28" ht="15" hidden="1" customHeight="1">
      <c r="A2075" s="56" t="s">
        <v>35749</v>
      </c>
      <c r="B2075" s="56" t="s">
        <v>35382</v>
      </c>
      <c r="C2075" s="55">
        <f t="shared" ca="1" si="163"/>
        <v>53</v>
      </c>
      <c r="D2075" s="56" t="s">
        <v>35364</v>
      </c>
      <c r="E2075" s="56"/>
      <c r="F2075" s="54" t="str">
        <f>IF(AND(V2075="TEXT",AB2075&lt;&gt;""),"Coded",VLOOKUP(V2075,Lists!$E$1:$F$12,2,FALSE))</f>
        <v>Coded</v>
      </c>
      <c r="G2075" s="55">
        <f t="shared" ca="1" si="164"/>
        <v>19</v>
      </c>
      <c r="H2075" s="56" t="s">
        <v>10164</v>
      </c>
      <c r="J2075" s="32" t="str">
        <f t="shared" si="161"/>
        <v/>
      </c>
      <c r="K2075" s="32" t="str">
        <f t="shared" si="162"/>
        <v/>
      </c>
      <c r="O2075" t="s">
        <v>35353</v>
      </c>
      <c r="P2075" s="32" t="str">
        <f t="shared" si="165"/>
        <v/>
      </c>
      <c r="V2075" t="s">
        <v>29</v>
      </c>
      <c r="W2075" t="s">
        <v>34385</v>
      </c>
      <c r="X2075" t="s">
        <v>34386</v>
      </c>
      <c r="Y2075" t="s">
        <v>34377</v>
      </c>
      <c r="Z2075" t="s">
        <v>34378</v>
      </c>
      <c r="AA2075" t="s">
        <v>10164</v>
      </c>
      <c r="AB2075" t="s">
        <v>35819</v>
      </c>
    </row>
    <row r="2076" spans="1:28" ht="15" hidden="1" customHeight="1">
      <c r="A2076" s="56" t="s">
        <v>35749</v>
      </c>
      <c r="B2076" s="56" t="s">
        <v>35382</v>
      </c>
      <c r="C2076" s="55">
        <f t="shared" ca="1" si="163"/>
        <v>53</v>
      </c>
      <c r="D2076" s="56" t="s">
        <v>35364</v>
      </c>
      <c r="E2076" s="56"/>
      <c r="F2076" s="54" t="str">
        <f>IF(AND(V2076="TEXT",AB2076&lt;&gt;""),"Coded",VLOOKUP(V2076,Lists!$E$1:$F$12,2,FALSE))</f>
        <v>Coded</v>
      </c>
      <c r="G2076" s="55">
        <f t="shared" ca="1" si="164"/>
        <v>20</v>
      </c>
      <c r="H2076" s="56" t="s">
        <v>534</v>
      </c>
      <c r="J2076" s="32" t="str">
        <f t="shared" si="161"/>
        <v/>
      </c>
      <c r="K2076" s="32" t="str">
        <f t="shared" si="162"/>
        <v/>
      </c>
      <c r="O2076" t="s">
        <v>35353</v>
      </c>
      <c r="P2076" s="32" t="str">
        <f t="shared" si="165"/>
        <v/>
      </c>
      <c r="V2076" t="s">
        <v>29</v>
      </c>
      <c r="W2076" t="s">
        <v>34385</v>
      </c>
      <c r="X2076" t="s">
        <v>34386</v>
      </c>
      <c r="Y2076" t="s">
        <v>34377</v>
      </c>
      <c r="Z2076" t="s">
        <v>34378</v>
      </c>
      <c r="AA2076" t="s">
        <v>534</v>
      </c>
      <c r="AB2076" t="s">
        <v>35820</v>
      </c>
    </row>
    <row r="2077" spans="1:28" ht="15" hidden="1" customHeight="1">
      <c r="A2077" s="56" t="s">
        <v>35749</v>
      </c>
      <c r="B2077" s="56" t="s">
        <v>35382</v>
      </c>
      <c r="C2077" s="55">
        <f t="shared" ca="1" si="163"/>
        <v>54</v>
      </c>
      <c r="D2077" s="56" t="s">
        <v>3177</v>
      </c>
      <c r="E2077" s="56"/>
      <c r="F2077" s="54" t="str">
        <f>IF(AND(V2077="TEXT",AB2077&lt;&gt;""),"Coded",VLOOKUP(V2077,Lists!$E$1:$F$12,2,FALSE))</f>
        <v>Boolean</v>
      </c>
      <c r="G2077" s="55" t="str">
        <f t="shared" ca="1" si="164"/>
        <v/>
      </c>
      <c r="H2077" s="56" t="s">
        <v>2171</v>
      </c>
      <c r="J2077" s="32" t="str">
        <f t="shared" si="161"/>
        <v>Yes/no</v>
      </c>
      <c r="K2077" s="32" t="str">
        <f t="shared" si="162"/>
        <v/>
      </c>
      <c r="O2077" t="s">
        <v>35353</v>
      </c>
      <c r="P2077" s="32" t="str">
        <f t="shared" si="165"/>
        <v/>
      </c>
      <c r="V2077" t="s">
        <v>52</v>
      </c>
      <c r="W2077" t="s">
        <v>3183</v>
      </c>
      <c r="X2077" t="s">
        <v>3184</v>
      </c>
      <c r="Y2077" t="s">
        <v>2171</v>
      </c>
      <c r="Z2077" t="s">
        <v>2171</v>
      </c>
      <c r="AA2077" t="s">
        <v>2171</v>
      </c>
      <c r="AB2077" t="s">
        <v>2171</v>
      </c>
    </row>
    <row r="2078" spans="1:28" ht="15" hidden="1" customHeight="1">
      <c r="A2078" s="56" t="s">
        <v>35749</v>
      </c>
      <c r="B2078" s="56" t="s">
        <v>35382</v>
      </c>
      <c r="C2078" s="55">
        <f t="shared" ca="1" si="163"/>
        <v>55</v>
      </c>
      <c r="D2078" s="56" t="s">
        <v>35821</v>
      </c>
      <c r="E2078" s="56"/>
      <c r="F2078" s="54" t="str">
        <f>IF(AND(V2078="TEXT",AB2078&lt;&gt;""),"Coded",VLOOKUP(V2078,Lists!$E$1:$F$12,2,FALSE))</f>
        <v>Text</v>
      </c>
      <c r="G2078" s="55" t="str">
        <f t="shared" ca="1" si="164"/>
        <v/>
      </c>
      <c r="H2078" s="56" t="s">
        <v>2171</v>
      </c>
      <c r="J2078" s="32" t="str">
        <f t="shared" si="161"/>
        <v/>
      </c>
      <c r="K2078" s="32">
        <f t="shared" si="162"/>
        <v>50</v>
      </c>
      <c r="O2078" t="s">
        <v>35353</v>
      </c>
      <c r="P2078" s="32" t="str">
        <f t="shared" si="165"/>
        <v/>
      </c>
      <c r="V2078" t="s">
        <v>29</v>
      </c>
      <c r="W2078" t="s">
        <v>3187</v>
      </c>
      <c r="X2078" t="s">
        <v>3188</v>
      </c>
      <c r="Y2078" t="s">
        <v>2171</v>
      </c>
      <c r="Z2078" t="s">
        <v>2171</v>
      </c>
      <c r="AA2078" t="s">
        <v>2171</v>
      </c>
      <c r="AB2078" t="s">
        <v>2171</v>
      </c>
    </row>
    <row r="2079" spans="1:28" ht="15" hidden="1" customHeight="1">
      <c r="A2079" t="s">
        <v>35822</v>
      </c>
      <c r="B2079" t="s">
        <v>35750</v>
      </c>
      <c r="C2079" s="48">
        <f t="shared" ca="1" si="163"/>
        <v>1</v>
      </c>
      <c r="D2079" t="s">
        <v>35751</v>
      </c>
      <c r="F2079" s="32" t="str">
        <f>IF(AND(V2079="TEXT",AB2079&lt;&gt;""),"Coded",VLOOKUP(V2079,Lists!$E$1:$F$12,2,FALSE))</f>
        <v>Text</v>
      </c>
      <c r="G2079" s="48" t="str">
        <f t="shared" ca="1" si="164"/>
        <v/>
      </c>
      <c r="H2079" t="s">
        <v>2171</v>
      </c>
      <c r="J2079" s="32" t="str">
        <f t="shared" si="161"/>
        <v/>
      </c>
      <c r="K2079" s="32">
        <f t="shared" si="162"/>
        <v>50</v>
      </c>
      <c r="O2079" t="s">
        <v>35823</v>
      </c>
      <c r="P2079" s="32" t="str">
        <f t="shared" si="165"/>
        <v/>
      </c>
      <c r="V2079" t="s">
        <v>29</v>
      </c>
      <c r="W2079" t="s">
        <v>2907</v>
      </c>
      <c r="X2079" t="s">
        <v>2908</v>
      </c>
      <c r="Y2079" t="s">
        <v>2171</v>
      </c>
      <c r="Z2079" t="s">
        <v>2171</v>
      </c>
      <c r="AA2079" t="s">
        <v>2171</v>
      </c>
      <c r="AB2079" t="s">
        <v>2171</v>
      </c>
    </row>
    <row r="2080" spans="1:28" ht="15" hidden="1" customHeight="1">
      <c r="A2080" t="s">
        <v>35822</v>
      </c>
      <c r="B2080" t="s">
        <v>2246</v>
      </c>
      <c r="C2080" s="48">
        <f t="shared" ca="1" si="163"/>
        <v>2</v>
      </c>
      <c r="D2080" t="s">
        <v>35276</v>
      </c>
      <c r="F2080" s="32" t="str">
        <f>IF(AND(V2080="TEXT",AB2080&lt;&gt;""),"Coded",VLOOKUP(V2080,Lists!$E$1:$F$12,2,FALSE))</f>
        <v>Date</v>
      </c>
      <c r="G2080" s="48" t="str">
        <f t="shared" ca="1" si="164"/>
        <v/>
      </c>
      <c r="H2080" t="s">
        <v>2171</v>
      </c>
      <c r="J2080" s="32" t="str">
        <f t="shared" si="161"/>
        <v/>
      </c>
      <c r="K2080" s="32" t="str">
        <f t="shared" si="162"/>
        <v/>
      </c>
      <c r="O2080" t="s">
        <v>35824</v>
      </c>
      <c r="P2080" s="32" t="str">
        <f t="shared" si="165"/>
        <v/>
      </c>
      <c r="V2080" t="s">
        <v>61</v>
      </c>
      <c r="W2080" t="s">
        <v>35825</v>
      </c>
      <c r="X2080" t="s">
        <v>35826</v>
      </c>
      <c r="Y2080" t="s">
        <v>2171</v>
      </c>
      <c r="Z2080" t="s">
        <v>2171</v>
      </c>
      <c r="AA2080" t="s">
        <v>2171</v>
      </c>
      <c r="AB2080" t="s">
        <v>2171</v>
      </c>
    </row>
    <row r="2081" spans="1:28" ht="15" hidden="1" customHeight="1">
      <c r="A2081" t="s">
        <v>35822</v>
      </c>
      <c r="B2081" t="s">
        <v>2245</v>
      </c>
      <c r="C2081" s="48">
        <f t="shared" ca="1" si="163"/>
        <v>3</v>
      </c>
      <c r="D2081" t="s">
        <v>5196</v>
      </c>
      <c r="F2081" s="32" t="str">
        <f>IF(AND(V2081="TEXT",AB2081&lt;&gt;""),"Coded",VLOOKUP(V2081,Lists!$E$1:$F$12,2,FALSE))</f>
        <v>Coded</v>
      </c>
      <c r="G2081" s="48">
        <f t="shared" ca="1" si="164"/>
        <v>1</v>
      </c>
      <c r="H2081" t="s">
        <v>11547</v>
      </c>
      <c r="J2081" s="32" t="str">
        <f t="shared" si="161"/>
        <v/>
      </c>
      <c r="K2081" s="32" t="str">
        <f t="shared" si="162"/>
        <v/>
      </c>
      <c r="O2081" t="s">
        <v>35827</v>
      </c>
      <c r="P2081" s="32" t="str">
        <f t="shared" si="165"/>
        <v/>
      </c>
      <c r="V2081" t="s">
        <v>29</v>
      </c>
      <c r="W2081" t="s">
        <v>35828</v>
      </c>
      <c r="X2081" t="s">
        <v>35829</v>
      </c>
      <c r="Y2081" t="s">
        <v>2275</v>
      </c>
      <c r="Z2081" t="s">
        <v>2276</v>
      </c>
      <c r="AA2081" t="s">
        <v>11547</v>
      </c>
      <c r="AB2081" t="s">
        <v>11574</v>
      </c>
    </row>
    <row r="2082" spans="1:28" ht="15" hidden="1" customHeight="1">
      <c r="A2082" t="s">
        <v>35822</v>
      </c>
      <c r="B2082" t="s">
        <v>2245</v>
      </c>
      <c r="C2082" s="48">
        <f t="shared" ca="1" si="163"/>
        <v>3</v>
      </c>
      <c r="D2082" t="s">
        <v>5196</v>
      </c>
      <c r="F2082" s="32" t="str">
        <f>IF(AND(V2082="TEXT",AB2082&lt;&gt;""),"Coded",VLOOKUP(V2082,Lists!$E$1:$F$12,2,FALSE))</f>
        <v>Coded</v>
      </c>
      <c r="G2082" s="48">
        <f t="shared" ca="1" si="164"/>
        <v>2</v>
      </c>
      <c r="H2082" t="s">
        <v>6799</v>
      </c>
      <c r="J2082" s="32" t="str">
        <f t="shared" si="161"/>
        <v/>
      </c>
      <c r="K2082" s="32" t="str">
        <f t="shared" si="162"/>
        <v/>
      </c>
      <c r="O2082" t="s">
        <v>2171</v>
      </c>
      <c r="P2082" s="32" t="str">
        <f t="shared" si="165"/>
        <v/>
      </c>
      <c r="V2082" t="s">
        <v>29</v>
      </c>
      <c r="W2082" t="s">
        <v>35828</v>
      </c>
      <c r="X2082" t="s">
        <v>35829</v>
      </c>
      <c r="Y2082" t="s">
        <v>2275</v>
      </c>
      <c r="Z2082" t="s">
        <v>2276</v>
      </c>
      <c r="AA2082" t="s">
        <v>6799</v>
      </c>
      <c r="AB2082" t="s">
        <v>11575</v>
      </c>
    </row>
    <row r="2083" spans="1:28" ht="15" hidden="1" customHeight="1">
      <c r="A2083" t="s">
        <v>35822</v>
      </c>
      <c r="B2083" t="s">
        <v>2245</v>
      </c>
      <c r="C2083" s="48">
        <f t="shared" ca="1" si="163"/>
        <v>3</v>
      </c>
      <c r="D2083" t="s">
        <v>5196</v>
      </c>
      <c r="F2083" s="32" t="str">
        <f>IF(AND(V2083="TEXT",AB2083&lt;&gt;""),"Coded",VLOOKUP(V2083,Lists!$E$1:$F$12,2,FALSE))</f>
        <v>Coded</v>
      </c>
      <c r="G2083" s="48">
        <f t="shared" ca="1" si="164"/>
        <v>3</v>
      </c>
      <c r="H2083" t="s">
        <v>11540</v>
      </c>
      <c r="J2083" s="32" t="str">
        <f t="shared" si="161"/>
        <v/>
      </c>
      <c r="K2083" s="32" t="str">
        <f t="shared" si="162"/>
        <v/>
      </c>
      <c r="O2083" t="s">
        <v>2171</v>
      </c>
      <c r="P2083" s="32" t="str">
        <f t="shared" si="165"/>
        <v/>
      </c>
      <c r="V2083" t="s">
        <v>29</v>
      </c>
      <c r="W2083" t="s">
        <v>35828</v>
      </c>
      <c r="X2083" t="s">
        <v>35829</v>
      </c>
      <c r="Y2083" t="s">
        <v>2275</v>
      </c>
      <c r="Z2083" t="s">
        <v>2276</v>
      </c>
      <c r="AA2083" t="s">
        <v>11540</v>
      </c>
      <c r="AB2083" t="s">
        <v>11573</v>
      </c>
    </row>
    <row r="2084" spans="1:28" ht="15" hidden="1" customHeight="1">
      <c r="A2084" t="s">
        <v>35822</v>
      </c>
      <c r="B2084" t="s">
        <v>2245</v>
      </c>
      <c r="C2084" s="48">
        <f t="shared" ca="1" si="163"/>
        <v>3</v>
      </c>
      <c r="D2084" t="s">
        <v>5196</v>
      </c>
      <c r="F2084" s="32" t="str">
        <f>IF(AND(V2084="TEXT",AB2084&lt;&gt;""),"Coded",VLOOKUP(V2084,Lists!$E$1:$F$12,2,FALSE))</f>
        <v>Coded</v>
      </c>
      <c r="G2084" s="48">
        <f t="shared" ca="1" si="164"/>
        <v>4</v>
      </c>
      <c r="H2084" t="s">
        <v>34394</v>
      </c>
      <c r="J2084" s="32" t="str">
        <f t="shared" si="161"/>
        <v/>
      </c>
      <c r="K2084" s="32" t="str">
        <f t="shared" si="162"/>
        <v/>
      </c>
      <c r="O2084" t="s">
        <v>2171</v>
      </c>
      <c r="P2084" s="32" t="str">
        <f t="shared" si="165"/>
        <v/>
      </c>
      <c r="V2084" t="s">
        <v>29</v>
      </c>
      <c r="W2084" t="s">
        <v>35828</v>
      </c>
      <c r="X2084" t="s">
        <v>35829</v>
      </c>
      <c r="Y2084" t="s">
        <v>2275</v>
      </c>
      <c r="Z2084" t="s">
        <v>2276</v>
      </c>
      <c r="AA2084" t="s">
        <v>34394</v>
      </c>
      <c r="AB2084" t="s">
        <v>34395</v>
      </c>
    </row>
    <row r="2085" spans="1:28" ht="15" hidden="1" customHeight="1">
      <c r="A2085" t="s">
        <v>35822</v>
      </c>
      <c r="B2085" t="s">
        <v>2245</v>
      </c>
      <c r="C2085" s="48">
        <f t="shared" ca="1" si="163"/>
        <v>3</v>
      </c>
      <c r="D2085" t="s">
        <v>5196</v>
      </c>
      <c r="F2085" s="32" t="str">
        <f>IF(AND(V2085="TEXT",AB2085&lt;&gt;""),"Coded",VLOOKUP(V2085,Lists!$E$1:$F$12,2,FALSE))</f>
        <v>Coded</v>
      </c>
      <c r="G2085" s="48">
        <f t="shared" ca="1" si="164"/>
        <v>5</v>
      </c>
      <c r="H2085" t="s">
        <v>11557</v>
      </c>
      <c r="J2085" s="32" t="str">
        <f t="shared" si="161"/>
        <v/>
      </c>
      <c r="K2085" s="32" t="str">
        <f t="shared" si="162"/>
        <v/>
      </c>
      <c r="O2085" t="s">
        <v>2171</v>
      </c>
      <c r="P2085" s="32" t="str">
        <f t="shared" si="165"/>
        <v/>
      </c>
      <c r="V2085" t="s">
        <v>29</v>
      </c>
      <c r="W2085" t="s">
        <v>35828</v>
      </c>
      <c r="X2085" t="s">
        <v>35829</v>
      </c>
      <c r="Y2085" t="s">
        <v>2275</v>
      </c>
      <c r="Z2085" t="s">
        <v>2276</v>
      </c>
      <c r="AA2085" t="s">
        <v>11557</v>
      </c>
      <c r="AB2085" t="s">
        <v>11576</v>
      </c>
    </row>
    <row r="2086" spans="1:28" ht="15" hidden="1" customHeight="1">
      <c r="A2086" t="s">
        <v>35822</v>
      </c>
      <c r="B2086" t="s">
        <v>2245</v>
      </c>
      <c r="C2086" s="48">
        <f t="shared" ca="1" si="163"/>
        <v>4</v>
      </c>
      <c r="D2086" t="s">
        <v>1902</v>
      </c>
      <c r="F2086" s="32" t="str">
        <f>IF(AND(V2086="TEXT",AB2086&lt;&gt;""),"Coded",VLOOKUP(V2086,Lists!$E$1:$F$12,2,FALSE))</f>
        <v>Numeric</v>
      </c>
      <c r="G2086" s="48" t="str">
        <f t="shared" ca="1" si="164"/>
        <v/>
      </c>
      <c r="H2086" t="s">
        <v>2171</v>
      </c>
      <c r="J2086" s="32" t="str">
        <f t="shared" si="161"/>
        <v>Integer</v>
      </c>
      <c r="K2086" s="32" t="str">
        <f t="shared" si="162"/>
        <v/>
      </c>
      <c r="O2086" t="s">
        <v>35830</v>
      </c>
      <c r="P2086" s="32" t="str">
        <f t="shared" si="165"/>
        <v/>
      </c>
      <c r="V2086" t="s">
        <v>37</v>
      </c>
      <c r="W2086" t="s">
        <v>35831</v>
      </c>
      <c r="X2086" t="s">
        <v>35832</v>
      </c>
      <c r="Y2086" t="s">
        <v>2171</v>
      </c>
      <c r="Z2086" t="s">
        <v>2171</v>
      </c>
      <c r="AA2086" t="s">
        <v>2171</v>
      </c>
      <c r="AB2086" t="s">
        <v>2171</v>
      </c>
    </row>
    <row r="2087" spans="1:28" ht="15" hidden="1" customHeight="1">
      <c r="A2087" t="s">
        <v>35822</v>
      </c>
      <c r="B2087" t="s">
        <v>2245</v>
      </c>
      <c r="C2087" s="48">
        <f t="shared" ca="1" si="163"/>
        <v>5</v>
      </c>
      <c r="D2087" t="s">
        <v>1904</v>
      </c>
      <c r="F2087" s="32" t="str">
        <f>IF(AND(V2087="TEXT",AB2087&lt;&gt;""),"Coded",VLOOKUP(V2087,Lists!$E$1:$F$12,2,FALSE))</f>
        <v>Coded</v>
      </c>
      <c r="G2087" s="48">
        <f t="shared" ca="1" si="164"/>
        <v>1</v>
      </c>
      <c r="H2087" t="s">
        <v>7465</v>
      </c>
      <c r="J2087" s="32" t="str">
        <f t="shared" si="161"/>
        <v/>
      </c>
      <c r="K2087" s="32" t="str">
        <f t="shared" si="162"/>
        <v/>
      </c>
      <c r="O2087" t="s">
        <v>2171</v>
      </c>
      <c r="P2087" s="32" t="str">
        <f t="shared" si="165"/>
        <v/>
      </c>
      <c r="V2087" t="s">
        <v>29</v>
      </c>
      <c r="W2087" t="s">
        <v>35833</v>
      </c>
      <c r="X2087" t="s">
        <v>35834</v>
      </c>
      <c r="Y2087" t="s">
        <v>35377</v>
      </c>
      <c r="Z2087" t="s">
        <v>35378</v>
      </c>
      <c r="AA2087" t="s">
        <v>7465</v>
      </c>
      <c r="AB2087" t="s">
        <v>35379</v>
      </c>
    </row>
    <row r="2088" spans="1:28" ht="15" hidden="1" customHeight="1">
      <c r="A2088" t="s">
        <v>35822</v>
      </c>
      <c r="B2088" t="s">
        <v>2245</v>
      </c>
      <c r="C2088" s="48">
        <f t="shared" ca="1" si="163"/>
        <v>5</v>
      </c>
      <c r="D2088" t="s">
        <v>1904</v>
      </c>
      <c r="F2088" s="32" t="str">
        <f>IF(AND(V2088="TEXT",AB2088&lt;&gt;""),"Coded",VLOOKUP(V2088,Lists!$E$1:$F$12,2,FALSE))</f>
        <v>Coded</v>
      </c>
      <c r="G2088" s="48">
        <f t="shared" ca="1" si="164"/>
        <v>2</v>
      </c>
      <c r="H2088" t="s">
        <v>7469</v>
      </c>
      <c r="J2088" s="32" t="str">
        <f t="shared" si="161"/>
        <v/>
      </c>
      <c r="K2088" s="32" t="str">
        <f t="shared" si="162"/>
        <v/>
      </c>
      <c r="O2088" t="s">
        <v>2171</v>
      </c>
      <c r="P2088" s="32" t="str">
        <f t="shared" si="165"/>
        <v/>
      </c>
      <c r="V2088" t="s">
        <v>29</v>
      </c>
      <c r="W2088" t="s">
        <v>35833</v>
      </c>
      <c r="X2088" t="s">
        <v>35834</v>
      </c>
      <c r="Y2088" t="s">
        <v>35377</v>
      </c>
      <c r="Z2088" t="s">
        <v>35378</v>
      </c>
      <c r="AA2088" t="s">
        <v>7469</v>
      </c>
      <c r="AB2088" t="s">
        <v>35380</v>
      </c>
    </row>
    <row r="2089" spans="1:28" ht="15" hidden="1" customHeight="1">
      <c r="A2089" t="s">
        <v>35822</v>
      </c>
      <c r="B2089" t="s">
        <v>2245</v>
      </c>
      <c r="C2089" s="48">
        <f t="shared" ca="1" si="163"/>
        <v>6</v>
      </c>
      <c r="D2089" t="s">
        <v>35285</v>
      </c>
      <c r="F2089" s="32" t="str">
        <f>IF(AND(V2089="TEXT",AB2089&lt;&gt;""),"Coded",VLOOKUP(V2089,Lists!$E$1:$F$12,2,FALSE))</f>
        <v>Text</v>
      </c>
      <c r="G2089" s="48" t="str">
        <f t="shared" ca="1" si="164"/>
        <v/>
      </c>
      <c r="H2089" t="s">
        <v>2171</v>
      </c>
      <c r="J2089" s="32" t="str">
        <f t="shared" si="161"/>
        <v/>
      </c>
      <c r="K2089" s="32">
        <f t="shared" si="162"/>
        <v>50</v>
      </c>
      <c r="O2089" t="s">
        <v>35835</v>
      </c>
      <c r="P2089" s="32" t="str">
        <f t="shared" si="165"/>
        <v/>
      </c>
      <c r="V2089" t="s">
        <v>29</v>
      </c>
      <c r="W2089" t="s">
        <v>35757</v>
      </c>
      <c r="X2089" t="s">
        <v>35758</v>
      </c>
      <c r="Y2089" t="s">
        <v>2171</v>
      </c>
      <c r="Z2089" t="s">
        <v>2171</v>
      </c>
      <c r="AA2089" t="s">
        <v>2171</v>
      </c>
      <c r="AB2089" t="s">
        <v>2171</v>
      </c>
    </row>
    <row r="2090" spans="1:28" ht="15" hidden="1" customHeight="1">
      <c r="A2090" t="s">
        <v>35822</v>
      </c>
      <c r="B2090" t="s">
        <v>35759</v>
      </c>
      <c r="C2090" s="48">
        <f t="shared" ca="1" si="163"/>
        <v>7</v>
      </c>
      <c r="D2090" t="s">
        <v>2080</v>
      </c>
      <c r="F2090" s="32" t="str">
        <f>IF(AND(V2090="TEXT",AB2090&lt;&gt;""),"Coded",VLOOKUP(V2090,Lists!$E$1:$F$12,2,FALSE))</f>
        <v>Boolean</v>
      </c>
      <c r="G2090" s="48" t="str">
        <f t="shared" ca="1" si="164"/>
        <v/>
      </c>
      <c r="H2090" t="s">
        <v>2171</v>
      </c>
      <c r="J2090" s="32" t="str">
        <f t="shared" si="161"/>
        <v>True only</v>
      </c>
      <c r="K2090" s="32" t="str">
        <f t="shared" si="162"/>
        <v/>
      </c>
      <c r="O2090" t="s">
        <v>2171</v>
      </c>
      <c r="P2090" s="32" t="str">
        <f t="shared" si="165"/>
        <v/>
      </c>
      <c r="V2090" t="s">
        <v>69</v>
      </c>
      <c r="W2090" t="s">
        <v>2944</v>
      </c>
      <c r="X2090" t="s">
        <v>2945</v>
      </c>
      <c r="Y2090" t="s">
        <v>2171</v>
      </c>
      <c r="Z2090" t="s">
        <v>2171</v>
      </c>
      <c r="AA2090" t="s">
        <v>2171</v>
      </c>
      <c r="AB2090" t="s">
        <v>2171</v>
      </c>
    </row>
    <row r="2091" spans="1:28" ht="15" hidden="1" customHeight="1">
      <c r="A2091" t="s">
        <v>35822</v>
      </c>
      <c r="B2091" t="s">
        <v>35759</v>
      </c>
      <c r="C2091" s="48">
        <f t="shared" ca="1" si="163"/>
        <v>8</v>
      </c>
      <c r="D2091" t="s">
        <v>2082</v>
      </c>
      <c r="F2091" s="32" t="str">
        <f>IF(AND(V2091="TEXT",AB2091&lt;&gt;""),"Coded",VLOOKUP(V2091,Lists!$E$1:$F$12,2,FALSE))</f>
        <v>Text</v>
      </c>
      <c r="G2091" s="48" t="str">
        <f t="shared" ca="1" si="164"/>
        <v/>
      </c>
      <c r="H2091" t="s">
        <v>2171</v>
      </c>
      <c r="J2091" s="32" t="str">
        <f t="shared" si="161"/>
        <v/>
      </c>
      <c r="K2091" s="32">
        <f t="shared" si="162"/>
        <v>50</v>
      </c>
      <c r="O2091" t="s">
        <v>35836</v>
      </c>
      <c r="P2091" s="32" t="str">
        <f t="shared" si="165"/>
        <v/>
      </c>
      <c r="V2091" t="s">
        <v>29</v>
      </c>
      <c r="W2091" t="s">
        <v>2952</v>
      </c>
      <c r="X2091" t="s">
        <v>2953</v>
      </c>
      <c r="Y2091" t="s">
        <v>2171</v>
      </c>
      <c r="Z2091" t="s">
        <v>2171</v>
      </c>
      <c r="AA2091" t="s">
        <v>2171</v>
      </c>
      <c r="AB2091" t="s">
        <v>2171</v>
      </c>
    </row>
    <row r="2092" spans="1:28" ht="15" hidden="1" customHeight="1">
      <c r="A2092" t="s">
        <v>35822</v>
      </c>
      <c r="B2092" t="s">
        <v>35759</v>
      </c>
      <c r="C2092" s="48">
        <f t="shared" ca="1" si="163"/>
        <v>9</v>
      </c>
      <c r="D2092" t="s">
        <v>2084</v>
      </c>
      <c r="F2092" s="32" t="str">
        <f>IF(AND(V2092="TEXT",AB2092&lt;&gt;""),"Coded",VLOOKUP(V2092,Lists!$E$1:$F$12,2,FALSE))</f>
        <v>Boolean</v>
      </c>
      <c r="G2092" s="48" t="str">
        <f t="shared" ca="1" si="164"/>
        <v/>
      </c>
      <c r="H2092" t="s">
        <v>2171</v>
      </c>
      <c r="J2092" s="32" t="str">
        <f t="shared" si="161"/>
        <v>Yes/no</v>
      </c>
      <c r="K2092" s="32" t="str">
        <f t="shared" si="162"/>
        <v/>
      </c>
      <c r="O2092" t="s">
        <v>35836</v>
      </c>
      <c r="P2092" s="32" t="str">
        <f t="shared" si="165"/>
        <v/>
      </c>
      <c r="V2092" t="s">
        <v>52</v>
      </c>
      <c r="W2092" t="s">
        <v>2956</v>
      </c>
      <c r="X2092" t="s">
        <v>2957</v>
      </c>
      <c r="Y2092" t="s">
        <v>2171</v>
      </c>
      <c r="Z2092" t="s">
        <v>2171</v>
      </c>
      <c r="AA2092" t="s">
        <v>2171</v>
      </c>
      <c r="AB2092" t="s">
        <v>2171</v>
      </c>
    </row>
    <row r="2093" spans="1:28" ht="15" hidden="1" customHeight="1">
      <c r="A2093" t="s">
        <v>35822</v>
      </c>
      <c r="B2093" t="s">
        <v>35759</v>
      </c>
      <c r="C2093" s="48">
        <f t="shared" ca="1" si="163"/>
        <v>10</v>
      </c>
      <c r="D2093" t="s">
        <v>2086</v>
      </c>
      <c r="F2093" s="32" t="str">
        <f>IF(AND(V2093="TEXT",AB2093&lt;&gt;""),"Coded",VLOOKUP(V2093,Lists!$E$1:$F$12,2,FALSE))</f>
        <v>Coded</v>
      </c>
      <c r="G2093" s="48">
        <f t="shared" ca="1" si="164"/>
        <v>1</v>
      </c>
      <c r="H2093" t="s">
        <v>11190</v>
      </c>
      <c r="J2093" s="32" t="str">
        <f t="shared" si="161"/>
        <v/>
      </c>
      <c r="K2093" s="32" t="str">
        <f t="shared" si="162"/>
        <v/>
      </c>
      <c r="O2093" t="s">
        <v>35836</v>
      </c>
      <c r="P2093" s="32" t="str">
        <f t="shared" si="165"/>
        <v/>
      </c>
      <c r="V2093" t="s">
        <v>29</v>
      </c>
      <c r="W2093" t="s">
        <v>2962</v>
      </c>
      <c r="X2093" t="s">
        <v>2963</v>
      </c>
      <c r="Y2093" t="s">
        <v>2962</v>
      </c>
      <c r="Z2093" t="s">
        <v>2964</v>
      </c>
      <c r="AA2093" t="s">
        <v>11190</v>
      </c>
      <c r="AB2093" t="s">
        <v>11196</v>
      </c>
    </row>
    <row r="2094" spans="1:28" ht="15" hidden="1" customHeight="1">
      <c r="A2094" t="s">
        <v>35822</v>
      </c>
      <c r="B2094" t="s">
        <v>35759</v>
      </c>
      <c r="C2094" s="48">
        <f t="shared" ca="1" si="163"/>
        <v>10</v>
      </c>
      <c r="D2094" t="s">
        <v>2086</v>
      </c>
      <c r="F2094" s="32" t="str">
        <f>IF(AND(V2094="TEXT",AB2094&lt;&gt;""),"Coded",VLOOKUP(V2094,Lists!$E$1:$F$12,2,FALSE))</f>
        <v>Coded</v>
      </c>
      <c r="G2094" s="48">
        <f t="shared" ca="1" si="164"/>
        <v>2</v>
      </c>
      <c r="H2094" t="s">
        <v>11198</v>
      </c>
      <c r="J2094" s="32" t="str">
        <f t="shared" si="161"/>
        <v/>
      </c>
      <c r="K2094" s="32" t="str">
        <f t="shared" si="162"/>
        <v/>
      </c>
      <c r="O2094" t="s">
        <v>2171</v>
      </c>
      <c r="P2094" s="32" t="str">
        <f t="shared" si="165"/>
        <v/>
      </c>
      <c r="V2094" t="s">
        <v>29</v>
      </c>
      <c r="W2094" t="s">
        <v>2962</v>
      </c>
      <c r="X2094" t="s">
        <v>2963</v>
      </c>
      <c r="Y2094" t="s">
        <v>2962</v>
      </c>
      <c r="Z2094" t="s">
        <v>2964</v>
      </c>
      <c r="AA2094" t="s">
        <v>11198</v>
      </c>
      <c r="AB2094" t="s">
        <v>11201</v>
      </c>
    </row>
    <row r="2095" spans="1:28" ht="15" hidden="1" customHeight="1">
      <c r="A2095" t="s">
        <v>35822</v>
      </c>
      <c r="B2095" t="s">
        <v>35759</v>
      </c>
      <c r="C2095" s="48">
        <f t="shared" ca="1" si="163"/>
        <v>10</v>
      </c>
      <c r="D2095" t="s">
        <v>2086</v>
      </c>
      <c r="F2095" s="32" t="str">
        <f>IF(AND(V2095="TEXT",AB2095&lt;&gt;""),"Coded",VLOOKUP(V2095,Lists!$E$1:$F$12,2,FALSE))</f>
        <v>Coded</v>
      </c>
      <c r="G2095" s="48">
        <f t="shared" ca="1" si="164"/>
        <v>3</v>
      </c>
      <c r="H2095" t="s">
        <v>11203</v>
      </c>
      <c r="J2095" s="32" t="str">
        <f t="shared" si="161"/>
        <v/>
      </c>
      <c r="K2095" s="32" t="str">
        <f t="shared" si="162"/>
        <v/>
      </c>
      <c r="O2095" t="s">
        <v>2171</v>
      </c>
      <c r="P2095" s="32" t="str">
        <f t="shared" si="165"/>
        <v/>
      </c>
      <c r="V2095" t="s">
        <v>29</v>
      </c>
      <c r="W2095" t="s">
        <v>2962</v>
      </c>
      <c r="X2095" t="s">
        <v>2963</v>
      </c>
      <c r="Y2095" t="s">
        <v>2962</v>
      </c>
      <c r="Z2095" t="s">
        <v>2964</v>
      </c>
      <c r="AA2095" t="s">
        <v>11203</v>
      </c>
      <c r="AB2095" t="s">
        <v>11206</v>
      </c>
    </row>
    <row r="2096" spans="1:28" ht="15" hidden="1" customHeight="1">
      <c r="A2096" t="s">
        <v>35822</v>
      </c>
      <c r="B2096" t="s">
        <v>35759</v>
      </c>
      <c r="C2096" s="48">
        <f t="shared" ca="1" si="163"/>
        <v>10</v>
      </c>
      <c r="D2096" t="s">
        <v>2086</v>
      </c>
      <c r="F2096" s="32" t="str">
        <f>IF(AND(V2096="TEXT",AB2096&lt;&gt;""),"Coded",VLOOKUP(V2096,Lists!$E$1:$F$12,2,FALSE))</f>
        <v>Coded</v>
      </c>
      <c r="G2096" s="48">
        <f t="shared" ca="1" si="164"/>
        <v>4</v>
      </c>
      <c r="H2096" t="s">
        <v>11208</v>
      </c>
      <c r="J2096" s="32" t="str">
        <f t="shared" si="161"/>
        <v/>
      </c>
      <c r="K2096" s="32" t="str">
        <f t="shared" si="162"/>
        <v/>
      </c>
      <c r="O2096" t="s">
        <v>2171</v>
      </c>
      <c r="P2096" s="32" t="str">
        <f t="shared" si="165"/>
        <v/>
      </c>
      <c r="V2096" t="s">
        <v>29</v>
      </c>
      <c r="W2096" t="s">
        <v>2962</v>
      </c>
      <c r="X2096" t="s">
        <v>2963</v>
      </c>
      <c r="Y2096" t="s">
        <v>2962</v>
      </c>
      <c r="Z2096" t="s">
        <v>2964</v>
      </c>
      <c r="AA2096" t="s">
        <v>11208</v>
      </c>
      <c r="AB2096" t="s">
        <v>11211</v>
      </c>
    </row>
    <row r="2097" spans="1:28" ht="15" hidden="1" customHeight="1">
      <c r="A2097" t="s">
        <v>35822</v>
      </c>
      <c r="B2097" t="s">
        <v>35759</v>
      </c>
      <c r="C2097" s="48">
        <f t="shared" ca="1" si="163"/>
        <v>10</v>
      </c>
      <c r="D2097" t="s">
        <v>2086</v>
      </c>
      <c r="F2097" s="32" t="str">
        <f>IF(AND(V2097="TEXT",AB2097&lt;&gt;""),"Coded",VLOOKUP(V2097,Lists!$E$1:$F$12,2,FALSE))</f>
        <v>Coded</v>
      </c>
      <c r="G2097" s="48">
        <f t="shared" ca="1" si="164"/>
        <v>5</v>
      </c>
      <c r="H2097" t="s">
        <v>11213</v>
      </c>
      <c r="J2097" s="32" t="str">
        <f t="shared" si="161"/>
        <v/>
      </c>
      <c r="K2097" s="32" t="str">
        <f t="shared" si="162"/>
        <v/>
      </c>
      <c r="O2097" t="s">
        <v>2171</v>
      </c>
      <c r="P2097" s="32" t="str">
        <f t="shared" si="165"/>
        <v/>
      </c>
      <c r="V2097" t="s">
        <v>29</v>
      </c>
      <c r="W2097" t="s">
        <v>2962</v>
      </c>
      <c r="X2097" t="s">
        <v>2963</v>
      </c>
      <c r="Y2097" t="s">
        <v>2962</v>
      </c>
      <c r="Z2097" t="s">
        <v>2964</v>
      </c>
      <c r="AA2097" t="s">
        <v>11213</v>
      </c>
      <c r="AB2097" t="s">
        <v>11216</v>
      </c>
    </row>
    <row r="2098" spans="1:28" ht="15" hidden="1" customHeight="1">
      <c r="A2098" t="s">
        <v>35822</v>
      </c>
      <c r="B2098" t="s">
        <v>35759</v>
      </c>
      <c r="C2098" s="48">
        <f t="shared" ca="1" si="163"/>
        <v>10</v>
      </c>
      <c r="D2098" t="s">
        <v>2086</v>
      </c>
      <c r="F2098" s="32" t="str">
        <f>IF(AND(V2098="TEXT",AB2098&lt;&gt;""),"Coded",VLOOKUP(V2098,Lists!$E$1:$F$12,2,FALSE))</f>
        <v>Coded</v>
      </c>
      <c r="G2098" s="48">
        <f t="shared" ca="1" si="164"/>
        <v>6</v>
      </c>
      <c r="H2098" t="s">
        <v>534</v>
      </c>
      <c r="J2098" s="32" t="str">
        <f t="shared" si="161"/>
        <v/>
      </c>
      <c r="K2098" s="32" t="str">
        <f t="shared" si="162"/>
        <v/>
      </c>
      <c r="O2098" t="s">
        <v>2171</v>
      </c>
      <c r="P2098" s="32" t="str">
        <f t="shared" si="165"/>
        <v/>
      </c>
      <c r="V2098" t="s">
        <v>29</v>
      </c>
      <c r="W2098" t="s">
        <v>2962</v>
      </c>
      <c r="X2098" t="s">
        <v>2963</v>
      </c>
      <c r="Y2098" t="s">
        <v>2962</v>
      </c>
      <c r="Z2098" t="s">
        <v>2964</v>
      </c>
      <c r="AA2098" t="s">
        <v>534</v>
      </c>
      <c r="AB2098" t="s">
        <v>11220</v>
      </c>
    </row>
    <row r="2099" spans="1:28" ht="15" hidden="1" customHeight="1">
      <c r="A2099" t="s">
        <v>35822</v>
      </c>
      <c r="B2099" t="s">
        <v>35759</v>
      </c>
      <c r="C2099" s="48">
        <f t="shared" ca="1" si="163"/>
        <v>11</v>
      </c>
      <c r="D2099" t="s">
        <v>35761</v>
      </c>
      <c r="F2099" s="32" t="str">
        <f>IF(AND(V2099="TEXT",AB2099&lt;&gt;""),"Coded",VLOOKUP(V2099,Lists!$E$1:$F$12,2,FALSE))</f>
        <v>Text</v>
      </c>
      <c r="G2099" s="48" t="str">
        <f t="shared" ca="1" si="164"/>
        <v/>
      </c>
      <c r="H2099" t="s">
        <v>2171</v>
      </c>
      <c r="J2099" s="32" t="str">
        <f t="shared" si="161"/>
        <v/>
      </c>
      <c r="K2099" s="32">
        <f t="shared" si="162"/>
        <v>50</v>
      </c>
      <c r="O2099" t="s">
        <v>35837</v>
      </c>
      <c r="P2099" s="32" t="str">
        <f t="shared" si="165"/>
        <v>Hide concept if [Reason for missed appointment] &lt;&gt; 'Other'</v>
      </c>
      <c r="V2099" t="s">
        <v>29</v>
      </c>
      <c r="W2099" t="s">
        <v>2966</v>
      </c>
      <c r="X2099" t="s">
        <v>2967</v>
      </c>
      <c r="Y2099" t="s">
        <v>2171</v>
      </c>
      <c r="Z2099" t="s">
        <v>2171</v>
      </c>
      <c r="AA2099" t="s">
        <v>2171</v>
      </c>
      <c r="AB2099" t="s">
        <v>2171</v>
      </c>
    </row>
    <row r="2100" spans="1:28" ht="15" hidden="1" customHeight="1">
      <c r="A2100" t="s">
        <v>35822</v>
      </c>
      <c r="B2100" t="s">
        <v>35382</v>
      </c>
      <c r="C2100" s="48">
        <f t="shared" ca="1" si="163"/>
        <v>12</v>
      </c>
      <c r="D2100" t="s">
        <v>34704</v>
      </c>
      <c r="F2100" s="32" t="str">
        <f>IF(AND(V2100="TEXT",AB2100&lt;&gt;""),"Coded",VLOOKUP(V2100,Lists!$E$1:$F$12,2,FALSE))</f>
        <v>Coded</v>
      </c>
      <c r="G2100" s="48">
        <f t="shared" ca="1" si="164"/>
        <v>1</v>
      </c>
      <c r="H2100" t="s">
        <v>7385</v>
      </c>
      <c r="J2100" s="32" t="str">
        <f t="shared" si="161"/>
        <v/>
      </c>
      <c r="K2100" s="32" t="str">
        <f t="shared" si="162"/>
        <v/>
      </c>
      <c r="O2100" t="s">
        <v>35464</v>
      </c>
      <c r="P2100" s="32" t="str">
        <f t="shared" si="165"/>
        <v/>
      </c>
      <c r="V2100" t="s">
        <v>29</v>
      </c>
      <c r="W2100" t="s">
        <v>3164</v>
      </c>
      <c r="X2100" t="s">
        <v>3165</v>
      </c>
      <c r="Y2100" t="s">
        <v>2498</v>
      </c>
      <c r="Z2100" t="s">
        <v>2499</v>
      </c>
      <c r="AA2100" t="s">
        <v>7385</v>
      </c>
      <c r="AB2100" t="s">
        <v>7386</v>
      </c>
    </row>
    <row r="2101" spans="1:28" ht="15" hidden="1" customHeight="1">
      <c r="A2101" t="s">
        <v>35822</v>
      </c>
      <c r="B2101" t="s">
        <v>35382</v>
      </c>
      <c r="C2101" s="48">
        <f t="shared" ca="1" si="163"/>
        <v>12</v>
      </c>
      <c r="D2101" t="s">
        <v>34704</v>
      </c>
      <c r="F2101" s="32" t="str">
        <f>IF(AND(V2101="TEXT",AB2101&lt;&gt;""),"Coded",VLOOKUP(V2101,Lists!$E$1:$F$12,2,FALSE))</f>
        <v>Coded</v>
      </c>
      <c r="G2101" s="48">
        <f t="shared" ca="1" si="164"/>
        <v>2</v>
      </c>
      <c r="H2101" t="s">
        <v>7269</v>
      </c>
      <c r="J2101" s="32" t="str">
        <f t="shared" si="161"/>
        <v/>
      </c>
      <c r="K2101" s="32" t="str">
        <f t="shared" si="162"/>
        <v/>
      </c>
      <c r="O2101" t="s">
        <v>2171</v>
      </c>
      <c r="P2101" s="32" t="str">
        <f t="shared" si="165"/>
        <v/>
      </c>
      <c r="V2101" t="s">
        <v>29</v>
      </c>
      <c r="W2101" t="s">
        <v>3164</v>
      </c>
      <c r="X2101" t="s">
        <v>3165</v>
      </c>
      <c r="Y2101" t="s">
        <v>2498</v>
      </c>
      <c r="Z2101" t="s">
        <v>2499</v>
      </c>
      <c r="AA2101" t="s">
        <v>7269</v>
      </c>
      <c r="AB2101" t="s">
        <v>7273</v>
      </c>
    </row>
    <row r="2102" spans="1:28" ht="15" hidden="1" customHeight="1">
      <c r="A2102" t="s">
        <v>35822</v>
      </c>
      <c r="B2102" t="s">
        <v>35382</v>
      </c>
      <c r="C2102" s="48">
        <f t="shared" ca="1" si="163"/>
        <v>12</v>
      </c>
      <c r="D2102" t="s">
        <v>34704</v>
      </c>
      <c r="F2102" s="32" t="str">
        <f>IF(AND(V2102="TEXT",AB2102&lt;&gt;""),"Coded",VLOOKUP(V2102,Lists!$E$1:$F$12,2,FALSE))</f>
        <v>Coded</v>
      </c>
      <c r="G2102" s="48">
        <f t="shared" ca="1" si="164"/>
        <v>3</v>
      </c>
      <c r="H2102" t="s">
        <v>34705</v>
      </c>
      <c r="J2102" s="32" t="str">
        <f t="shared" si="161"/>
        <v/>
      </c>
      <c r="K2102" s="32" t="str">
        <f t="shared" si="162"/>
        <v/>
      </c>
      <c r="O2102" t="s">
        <v>2171</v>
      </c>
      <c r="P2102" s="32" t="str">
        <f t="shared" si="165"/>
        <v/>
      </c>
      <c r="V2102" t="s">
        <v>29</v>
      </c>
      <c r="W2102" t="s">
        <v>3164</v>
      </c>
      <c r="X2102" t="s">
        <v>3165</v>
      </c>
      <c r="Y2102" t="s">
        <v>2498</v>
      </c>
      <c r="Z2102" t="s">
        <v>2499</v>
      </c>
      <c r="AA2102" t="s">
        <v>34705</v>
      </c>
      <c r="AB2102" t="s">
        <v>34706</v>
      </c>
    </row>
    <row r="2103" spans="1:28" ht="15" hidden="1" customHeight="1">
      <c r="A2103" t="s">
        <v>35822</v>
      </c>
      <c r="B2103" t="s">
        <v>35382</v>
      </c>
      <c r="C2103" s="48">
        <f t="shared" ca="1" si="163"/>
        <v>12</v>
      </c>
      <c r="D2103" t="s">
        <v>34704</v>
      </c>
      <c r="F2103" s="32" t="str">
        <f>IF(AND(V2103="TEXT",AB2103&lt;&gt;""),"Coded",VLOOKUP(V2103,Lists!$E$1:$F$12,2,FALSE))</f>
        <v>Coded</v>
      </c>
      <c r="G2103" s="48">
        <f t="shared" ca="1" si="164"/>
        <v>4</v>
      </c>
      <c r="H2103" t="s">
        <v>7314</v>
      </c>
      <c r="J2103" s="32" t="str">
        <f t="shared" si="161"/>
        <v/>
      </c>
      <c r="K2103" s="32" t="str">
        <f t="shared" si="162"/>
        <v/>
      </c>
      <c r="O2103" t="s">
        <v>2171</v>
      </c>
      <c r="P2103" s="32" t="str">
        <f t="shared" si="165"/>
        <v/>
      </c>
      <c r="V2103" t="s">
        <v>29</v>
      </c>
      <c r="W2103" t="s">
        <v>3164</v>
      </c>
      <c r="X2103" t="s">
        <v>3165</v>
      </c>
      <c r="Y2103" t="s">
        <v>2498</v>
      </c>
      <c r="Z2103" t="s">
        <v>2499</v>
      </c>
      <c r="AA2103" t="s">
        <v>7314</v>
      </c>
      <c r="AB2103" t="s">
        <v>7324</v>
      </c>
    </row>
    <row r="2104" spans="1:28" ht="15" hidden="1" customHeight="1">
      <c r="A2104" t="s">
        <v>35822</v>
      </c>
      <c r="B2104" t="s">
        <v>35382</v>
      </c>
      <c r="C2104" s="48">
        <f t="shared" ca="1" si="163"/>
        <v>12</v>
      </c>
      <c r="D2104" t="s">
        <v>34704</v>
      </c>
      <c r="F2104" s="32" t="str">
        <f>IF(AND(V2104="TEXT",AB2104&lt;&gt;""),"Coded",VLOOKUP(V2104,Lists!$E$1:$F$12,2,FALSE))</f>
        <v>Coded</v>
      </c>
      <c r="G2104" s="48">
        <f t="shared" ca="1" si="164"/>
        <v>5</v>
      </c>
      <c r="H2104" t="s">
        <v>7283</v>
      </c>
      <c r="J2104" s="32" t="str">
        <f t="shared" si="161"/>
        <v/>
      </c>
      <c r="K2104" s="32" t="str">
        <f t="shared" si="162"/>
        <v/>
      </c>
      <c r="O2104" t="s">
        <v>2171</v>
      </c>
      <c r="P2104" s="32" t="str">
        <f t="shared" si="165"/>
        <v/>
      </c>
      <c r="V2104" t="s">
        <v>29</v>
      </c>
      <c r="W2104" t="s">
        <v>3164</v>
      </c>
      <c r="X2104" t="s">
        <v>3165</v>
      </c>
      <c r="Y2104" t="s">
        <v>2498</v>
      </c>
      <c r="Z2104" t="s">
        <v>2499</v>
      </c>
      <c r="AA2104" t="s">
        <v>7283</v>
      </c>
      <c r="AB2104" t="s">
        <v>7284</v>
      </c>
    </row>
    <row r="2105" spans="1:28" ht="15" hidden="1" customHeight="1">
      <c r="A2105" t="s">
        <v>35822</v>
      </c>
      <c r="B2105" t="s">
        <v>35382</v>
      </c>
      <c r="C2105" s="48">
        <f t="shared" ca="1" si="163"/>
        <v>12</v>
      </c>
      <c r="D2105" t="s">
        <v>34704</v>
      </c>
      <c r="F2105" s="32" t="str">
        <f>IF(AND(V2105="TEXT",AB2105&lt;&gt;""),"Coded",VLOOKUP(V2105,Lists!$E$1:$F$12,2,FALSE))</f>
        <v>Coded</v>
      </c>
      <c r="G2105" s="48">
        <f t="shared" ca="1" si="164"/>
        <v>6</v>
      </c>
      <c r="H2105" t="s">
        <v>7371</v>
      </c>
      <c r="J2105" s="32" t="str">
        <f t="shared" si="161"/>
        <v/>
      </c>
      <c r="K2105" s="32" t="str">
        <f t="shared" si="162"/>
        <v/>
      </c>
      <c r="O2105" t="s">
        <v>2171</v>
      </c>
      <c r="P2105" s="32" t="str">
        <f t="shared" si="165"/>
        <v/>
      </c>
      <c r="V2105" t="s">
        <v>29</v>
      </c>
      <c r="W2105" t="s">
        <v>3164</v>
      </c>
      <c r="X2105" t="s">
        <v>3165</v>
      </c>
      <c r="Y2105" t="s">
        <v>2498</v>
      </c>
      <c r="Z2105" t="s">
        <v>2499</v>
      </c>
      <c r="AA2105" t="s">
        <v>7371</v>
      </c>
      <c r="AB2105" t="s">
        <v>7376</v>
      </c>
    </row>
    <row r="2106" spans="1:28" ht="15" hidden="1" customHeight="1">
      <c r="A2106" t="s">
        <v>35822</v>
      </c>
      <c r="B2106" t="s">
        <v>35382</v>
      </c>
      <c r="C2106" s="48">
        <f t="shared" ca="1" si="163"/>
        <v>12</v>
      </c>
      <c r="D2106" t="s">
        <v>34704</v>
      </c>
      <c r="F2106" s="32" t="str">
        <f>IF(AND(V2106="TEXT",AB2106&lt;&gt;""),"Coded",VLOOKUP(V2106,Lists!$E$1:$F$12,2,FALSE))</f>
        <v>Coded</v>
      </c>
      <c r="G2106" s="48">
        <f t="shared" ca="1" si="164"/>
        <v>7</v>
      </c>
      <c r="H2106" t="s">
        <v>7404</v>
      </c>
      <c r="J2106" s="32" t="str">
        <f t="shared" si="161"/>
        <v/>
      </c>
      <c r="K2106" s="32" t="str">
        <f t="shared" si="162"/>
        <v/>
      </c>
      <c r="O2106" t="s">
        <v>2171</v>
      </c>
      <c r="P2106" s="32" t="str">
        <f t="shared" si="165"/>
        <v/>
      </c>
      <c r="V2106" t="s">
        <v>29</v>
      </c>
      <c r="W2106" t="s">
        <v>3164</v>
      </c>
      <c r="X2106" t="s">
        <v>3165</v>
      </c>
      <c r="Y2106" t="s">
        <v>2498</v>
      </c>
      <c r="Z2106" t="s">
        <v>2499</v>
      </c>
      <c r="AA2106" t="s">
        <v>7404</v>
      </c>
      <c r="AB2106" t="s">
        <v>7405</v>
      </c>
    </row>
    <row r="2107" spans="1:28" ht="15" hidden="1" customHeight="1">
      <c r="A2107" t="s">
        <v>35822</v>
      </c>
      <c r="B2107" t="s">
        <v>35382</v>
      </c>
      <c r="C2107" s="48">
        <f t="shared" ca="1" si="163"/>
        <v>12</v>
      </c>
      <c r="D2107" t="s">
        <v>34704</v>
      </c>
      <c r="F2107" s="32" t="str">
        <f>IF(AND(V2107="TEXT",AB2107&lt;&gt;""),"Coded",VLOOKUP(V2107,Lists!$E$1:$F$12,2,FALSE))</f>
        <v>Coded</v>
      </c>
      <c r="G2107" s="48">
        <f t="shared" ca="1" si="164"/>
        <v>8</v>
      </c>
      <c r="H2107" t="s">
        <v>34707</v>
      </c>
      <c r="J2107" s="32" t="str">
        <f t="shared" si="161"/>
        <v/>
      </c>
      <c r="K2107" s="32" t="str">
        <f t="shared" si="162"/>
        <v/>
      </c>
      <c r="O2107" t="s">
        <v>2171</v>
      </c>
      <c r="P2107" s="32" t="str">
        <f t="shared" si="165"/>
        <v/>
      </c>
      <c r="V2107" t="s">
        <v>29</v>
      </c>
      <c r="W2107" t="s">
        <v>3164</v>
      </c>
      <c r="X2107" t="s">
        <v>3165</v>
      </c>
      <c r="Y2107" t="s">
        <v>2498</v>
      </c>
      <c r="Z2107" t="s">
        <v>2499</v>
      </c>
      <c r="AA2107" t="s">
        <v>34707</v>
      </c>
      <c r="AB2107" t="s">
        <v>34708</v>
      </c>
    </row>
    <row r="2108" spans="1:28" ht="15" hidden="1" customHeight="1">
      <c r="A2108" t="s">
        <v>35822</v>
      </c>
      <c r="B2108" t="s">
        <v>35382</v>
      </c>
      <c r="C2108" s="48">
        <f t="shared" ca="1" si="163"/>
        <v>12</v>
      </c>
      <c r="D2108" t="s">
        <v>34704</v>
      </c>
      <c r="F2108" s="32" t="str">
        <f>IF(AND(V2108="TEXT",AB2108&lt;&gt;""),"Coded",VLOOKUP(V2108,Lists!$E$1:$F$12,2,FALSE))</f>
        <v>Coded</v>
      </c>
      <c r="G2108" s="48">
        <f t="shared" ca="1" si="164"/>
        <v>9</v>
      </c>
      <c r="H2108" t="s">
        <v>7407</v>
      </c>
      <c r="J2108" s="32" t="str">
        <f t="shared" si="161"/>
        <v/>
      </c>
      <c r="K2108" s="32" t="str">
        <f t="shared" si="162"/>
        <v/>
      </c>
      <c r="O2108" t="s">
        <v>2171</v>
      </c>
      <c r="P2108" s="32" t="str">
        <f t="shared" si="165"/>
        <v/>
      </c>
      <c r="V2108" t="s">
        <v>29</v>
      </c>
      <c r="W2108" t="s">
        <v>3164</v>
      </c>
      <c r="X2108" t="s">
        <v>3165</v>
      </c>
      <c r="Y2108" t="s">
        <v>2498</v>
      </c>
      <c r="Z2108" t="s">
        <v>2499</v>
      </c>
      <c r="AA2108" t="s">
        <v>7407</v>
      </c>
      <c r="AB2108" t="s">
        <v>7414</v>
      </c>
    </row>
    <row r="2109" spans="1:28" ht="15" hidden="1" customHeight="1">
      <c r="A2109" t="s">
        <v>35822</v>
      </c>
      <c r="B2109" t="s">
        <v>35382</v>
      </c>
      <c r="C2109" s="48">
        <f t="shared" ca="1" si="163"/>
        <v>12</v>
      </c>
      <c r="D2109" t="s">
        <v>34704</v>
      </c>
      <c r="F2109" s="32" t="str">
        <f>IF(AND(V2109="TEXT",AB2109&lt;&gt;""),"Coded",VLOOKUP(V2109,Lists!$E$1:$F$12,2,FALSE))</f>
        <v>Coded</v>
      </c>
      <c r="G2109" s="48">
        <f t="shared" ca="1" si="164"/>
        <v>10</v>
      </c>
      <c r="H2109" t="s">
        <v>7360</v>
      </c>
      <c r="J2109" s="32" t="str">
        <f t="shared" si="161"/>
        <v/>
      </c>
      <c r="K2109" s="32" t="str">
        <f t="shared" si="162"/>
        <v/>
      </c>
      <c r="O2109" t="s">
        <v>2171</v>
      </c>
      <c r="P2109" s="32" t="str">
        <f t="shared" si="165"/>
        <v/>
      </c>
      <c r="V2109" t="s">
        <v>29</v>
      </c>
      <c r="W2109" t="s">
        <v>3164</v>
      </c>
      <c r="X2109" t="s">
        <v>3165</v>
      </c>
      <c r="Y2109" t="s">
        <v>2498</v>
      </c>
      <c r="Z2109" t="s">
        <v>2499</v>
      </c>
      <c r="AA2109" t="s">
        <v>7360</v>
      </c>
      <c r="AB2109" t="s">
        <v>7366</v>
      </c>
    </row>
    <row r="2110" spans="1:28" ht="15" hidden="1" customHeight="1">
      <c r="A2110" t="s">
        <v>35822</v>
      </c>
      <c r="B2110" t="s">
        <v>35382</v>
      </c>
      <c r="C2110" s="48">
        <f t="shared" ca="1" si="163"/>
        <v>12</v>
      </c>
      <c r="D2110" t="s">
        <v>34704</v>
      </c>
      <c r="F2110" s="32" t="str">
        <f>IF(AND(V2110="TEXT",AB2110&lt;&gt;""),"Coded",VLOOKUP(V2110,Lists!$E$1:$F$12,2,FALSE))</f>
        <v>Coded</v>
      </c>
      <c r="G2110" s="48">
        <f t="shared" ca="1" si="164"/>
        <v>11</v>
      </c>
      <c r="H2110" t="s">
        <v>2378</v>
      </c>
      <c r="J2110" s="32" t="str">
        <f t="shared" si="161"/>
        <v/>
      </c>
      <c r="K2110" s="32" t="str">
        <f t="shared" si="162"/>
        <v/>
      </c>
      <c r="O2110" t="s">
        <v>2171</v>
      </c>
      <c r="P2110" s="32" t="str">
        <f t="shared" si="165"/>
        <v/>
      </c>
      <c r="V2110" t="s">
        <v>29</v>
      </c>
      <c r="W2110" t="s">
        <v>3164</v>
      </c>
      <c r="X2110" t="s">
        <v>3165</v>
      </c>
      <c r="Y2110" t="s">
        <v>2498</v>
      </c>
      <c r="Z2110" t="s">
        <v>2499</v>
      </c>
      <c r="AA2110" t="s">
        <v>2378</v>
      </c>
      <c r="AB2110" t="s">
        <v>7347</v>
      </c>
    </row>
    <row r="2111" spans="1:28" ht="15" hidden="1" customHeight="1">
      <c r="A2111" t="s">
        <v>35822</v>
      </c>
      <c r="B2111" t="s">
        <v>35382</v>
      </c>
      <c r="C2111" s="48">
        <f t="shared" ca="1" si="163"/>
        <v>12</v>
      </c>
      <c r="D2111" t="s">
        <v>34704</v>
      </c>
      <c r="F2111" s="32" t="str">
        <f>IF(AND(V2111="TEXT",AB2111&lt;&gt;""),"Coded",VLOOKUP(V2111,Lists!$E$1:$F$12,2,FALSE))</f>
        <v>Coded</v>
      </c>
      <c r="G2111" s="48">
        <f t="shared" ca="1" si="164"/>
        <v>12</v>
      </c>
      <c r="H2111" t="s">
        <v>7388</v>
      </c>
      <c r="J2111" s="32" t="str">
        <f t="shared" si="161"/>
        <v/>
      </c>
      <c r="K2111" s="32" t="str">
        <f t="shared" si="162"/>
        <v/>
      </c>
      <c r="O2111" t="s">
        <v>2171</v>
      </c>
      <c r="P2111" s="32" t="str">
        <f t="shared" si="165"/>
        <v/>
      </c>
      <c r="V2111" t="s">
        <v>29</v>
      </c>
      <c r="W2111" t="s">
        <v>3164</v>
      </c>
      <c r="X2111" t="s">
        <v>3165</v>
      </c>
      <c r="Y2111" t="s">
        <v>2498</v>
      </c>
      <c r="Z2111" t="s">
        <v>2499</v>
      </c>
      <c r="AA2111" t="s">
        <v>7388</v>
      </c>
      <c r="AB2111" t="s">
        <v>7395</v>
      </c>
    </row>
    <row r="2112" spans="1:28" ht="15" hidden="1" customHeight="1">
      <c r="A2112" t="s">
        <v>35822</v>
      </c>
      <c r="B2112" t="s">
        <v>35382</v>
      </c>
      <c r="C2112" s="48">
        <f t="shared" ca="1" si="163"/>
        <v>12</v>
      </c>
      <c r="D2112" t="s">
        <v>34704</v>
      </c>
      <c r="F2112" s="32" t="str">
        <f>IF(AND(V2112="TEXT",AB2112&lt;&gt;""),"Coded",VLOOKUP(V2112,Lists!$E$1:$F$12,2,FALSE))</f>
        <v>Coded</v>
      </c>
      <c r="G2112" s="48">
        <f t="shared" ca="1" si="164"/>
        <v>13</v>
      </c>
      <c r="H2112" t="s">
        <v>7309</v>
      </c>
      <c r="J2112" s="32" t="str">
        <f t="shared" si="161"/>
        <v/>
      </c>
      <c r="K2112" s="32" t="str">
        <f t="shared" si="162"/>
        <v/>
      </c>
      <c r="O2112" t="s">
        <v>2171</v>
      </c>
      <c r="P2112" s="32" t="str">
        <f t="shared" si="165"/>
        <v/>
      </c>
      <c r="V2112" t="s">
        <v>29</v>
      </c>
      <c r="W2112" t="s">
        <v>3164</v>
      </c>
      <c r="X2112" t="s">
        <v>3165</v>
      </c>
      <c r="Y2112" t="s">
        <v>2498</v>
      </c>
      <c r="Z2112" t="s">
        <v>2499</v>
      </c>
      <c r="AA2112" t="s">
        <v>7309</v>
      </c>
      <c r="AB2112" t="s">
        <v>7310</v>
      </c>
    </row>
    <row r="2113" spans="1:28" ht="15" hidden="1" customHeight="1">
      <c r="A2113" t="s">
        <v>35822</v>
      </c>
      <c r="B2113" t="s">
        <v>35382</v>
      </c>
      <c r="C2113" s="48">
        <f t="shared" ca="1" si="163"/>
        <v>12</v>
      </c>
      <c r="D2113" t="s">
        <v>34704</v>
      </c>
      <c r="F2113" s="32" t="str">
        <f>IF(AND(V2113="TEXT",AB2113&lt;&gt;""),"Coded",VLOOKUP(V2113,Lists!$E$1:$F$12,2,FALSE))</f>
        <v>Coded</v>
      </c>
      <c r="G2113" s="48">
        <f t="shared" ca="1" si="164"/>
        <v>14</v>
      </c>
      <c r="H2113" t="s">
        <v>7336</v>
      </c>
      <c r="J2113" s="32" t="str">
        <f t="shared" si="161"/>
        <v/>
      </c>
      <c r="K2113" s="32" t="str">
        <f t="shared" si="162"/>
        <v/>
      </c>
      <c r="O2113" t="s">
        <v>2171</v>
      </c>
      <c r="P2113" s="32" t="str">
        <f t="shared" si="165"/>
        <v/>
      </c>
      <c r="V2113" t="s">
        <v>29</v>
      </c>
      <c r="W2113" t="s">
        <v>3164</v>
      </c>
      <c r="X2113" t="s">
        <v>3165</v>
      </c>
      <c r="Y2113" t="s">
        <v>2498</v>
      </c>
      <c r="Z2113" t="s">
        <v>2499</v>
      </c>
      <c r="AA2113" t="s">
        <v>7336</v>
      </c>
      <c r="AB2113" t="s">
        <v>7342</v>
      </c>
    </row>
    <row r="2114" spans="1:28" ht="15" hidden="1" customHeight="1">
      <c r="A2114" t="s">
        <v>35822</v>
      </c>
      <c r="B2114" t="s">
        <v>35382</v>
      </c>
      <c r="C2114" s="48">
        <f t="shared" ca="1" si="163"/>
        <v>12</v>
      </c>
      <c r="D2114" t="s">
        <v>34704</v>
      </c>
      <c r="F2114" s="32" t="str">
        <f>IF(AND(V2114="TEXT",AB2114&lt;&gt;""),"Coded",VLOOKUP(V2114,Lists!$E$1:$F$12,2,FALSE))</f>
        <v>Coded</v>
      </c>
      <c r="G2114" s="48">
        <f t="shared" ca="1" si="164"/>
        <v>15</v>
      </c>
      <c r="H2114" t="s">
        <v>7425</v>
      </c>
      <c r="J2114" s="32" t="str">
        <f t="shared" si="161"/>
        <v/>
      </c>
      <c r="K2114" s="32" t="str">
        <f t="shared" si="162"/>
        <v/>
      </c>
      <c r="O2114" t="s">
        <v>2171</v>
      </c>
      <c r="P2114" s="32" t="str">
        <f t="shared" si="165"/>
        <v/>
      </c>
      <c r="V2114" t="s">
        <v>29</v>
      </c>
      <c r="W2114" t="s">
        <v>3164</v>
      </c>
      <c r="X2114" t="s">
        <v>3165</v>
      </c>
      <c r="Y2114" t="s">
        <v>2498</v>
      </c>
      <c r="Z2114" t="s">
        <v>2499</v>
      </c>
      <c r="AA2114" t="s">
        <v>7425</v>
      </c>
      <c r="AB2114" t="s">
        <v>7437</v>
      </c>
    </row>
    <row r="2115" spans="1:28" ht="15" hidden="1" customHeight="1">
      <c r="A2115" t="s">
        <v>35822</v>
      </c>
      <c r="B2115" t="s">
        <v>35382</v>
      </c>
      <c r="C2115" s="48">
        <f t="shared" ca="1" si="163"/>
        <v>12</v>
      </c>
      <c r="D2115" t="s">
        <v>34704</v>
      </c>
      <c r="F2115" s="32" t="str">
        <f>IF(AND(V2115="TEXT",AB2115&lt;&gt;""),"Coded",VLOOKUP(V2115,Lists!$E$1:$F$12,2,FALSE))</f>
        <v>Coded</v>
      </c>
      <c r="G2115" s="48">
        <f t="shared" ca="1" si="164"/>
        <v>16</v>
      </c>
      <c r="H2115" t="s">
        <v>34709</v>
      </c>
      <c r="J2115" s="32" t="str">
        <f t="shared" ref="J2115:J2178" si="166">IF(V2115="BOOLEAN","Yes/no",IF(V2115="TRUE_ONLY","True only",IF(V2115="INTEGER","Integer",IF(V2115="INTEGER_ZERO_OR_POSITIVE","Integer zero or positive",""))))</f>
        <v/>
      </c>
      <c r="K2115" s="32" t="str">
        <f t="shared" ref="K2115:K2178" si="167">IF(V2115="LONG_TEXT",255,IF(AND(V2115="TEXT",AB2115=""),50,""))</f>
        <v/>
      </c>
      <c r="O2115" t="s">
        <v>2171</v>
      </c>
      <c r="P2115" s="32" t="str">
        <f t="shared" si="165"/>
        <v/>
      </c>
      <c r="V2115" t="s">
        <v>29</v>
      </c>
      <c r="W2115" t="s">
        <v>3164</v>
      </c>
      <c r="X2115" t="s">
        <v>3165</v>
      </c>
      <c r="Y2115" t="s">
        <v>2498</v>
      </c>
      <c r="Z2115" t="s">
        <v>2499</v>
      </c>
      <c r="AA2115" t="s">
        <v>34709</v>
      </c>
      <c r="AB2115" t="s">
        <v>34710</v>
      </c>
    </row>
    <row r="2116" spans="1:28" ht="15" hidden="1" customHeight="1">
      <c r="A2116" t="s">
        <v>35822</v>
      </c>
      <c r="B2116" t="s">
        <v>35382</v>
      </c>
      <c r="C2116" s="48">
        <f t="shared" ref="C2116:C2179" ca="1" si="168">IF(A2116&lt;&gt;OFFSET(A2116,-1,0),1,OFFSET(C2116,-1,0)+IF(D2116=OFFSET(D2116,-1,0),0,1))</f>
        <v>12</v>
      </c>
      <c r="D2116" t="s">
        <v>34704</v>
      </c>
      <c r="F2116" s="32" t="str">
        <f>IF(AND(V2116="TEXT",AB2116&lt;&gt;""),"Coded",VLOOKUP(V2116,Lists!$E$1:$F$12,2,FALSE))</f>
        <v>Coded</v>
      </c>
      <c r="G2116" s="48">
        <f t="shared" ca="1" si="164"/>
        <v>17</v>
      </c>
      <c r="H2116" t="s">
        <v>7331</v>
      </c>
      <c r="J2116" s="32" t="str">
        <f t="shared" si="166"/>
        <v/>
      </c>
      <c r="K2116" s="32" t="str">
        <f t="shared" si="167"/>
        <v/>
      </c>
      <c r="O2116" t="s">
        <v>2171</v>
      </c>
      <c r="P2116" s="32" t="str">
        <f t="shared" si="165"/>
        <v/>
      </c>
      <c r="V2116" t="s">
        <v>29</v>
      </c>
      <c r="W2116" t="s">
        <v>3164</v>
      </c>
      <c r="X2116" t="s">
        <v>3165</v>
      </c>
      <c r="Y2116" t="s">
        <v>2498</v>
      </c>
      <c r="Z2116" t="s">
        <v>2499</v>
      </c>
      <c r="AA2116" t="s">
        <v>7331</v>
      </c>
      <c r="AB2116" t="s">
        <v>7332</v>
      </c>
    </row>
    <row r="2117" spans="1:28" ht="15" hidden="1" customHeight="1">
      <c r="A2117" t="s">
        <v>35822</v>
      </c>
      <c r="B2117" t="s">
        <v>35382</v>
      </c>
      <c r="C2117" s="48">
        <f t="shared" ca="1" si="168"/>
        <v>12</v>
      </c>
      <c r="D2117" t="s">
        <v>34704</v>
      </c>
      <c r="F2117" s="32" t="str">
        <f>IF(AND(V2117="TEXT",AB2117&lt;&gt;""),"Coded",VLOOKUP(V2117,Lists!$E$1:$F$12,2,FALSE))</f>
        <v>Coded</v>
      </c>
      <c r="G2117" s="48">
        <f t="shared" ref="G2117:G2180" ca="1" si="169">IF(F2117="Coded",IF(D2117&lt;&gt;OFFSET(D2117,-1,0),1,_xlfn.MAXIFS(INDIRECT("G$1:G"&amp;ROW()-1),INDIRECT("A$1:A"&amp;ROW()-1),A2117,INDIRECT("D$1:D"&amp;ROW()-1),D2117)+1),"")</f>
        <v>18</v>
      </c>
      <c r="H2117" t="s">
        <v>7445</v>
      </c>
      <c r="J2117" s="32" t="str">
        <f t="shared" si="166"/>
        <v/>
      </c>
      <c r="K2117" s="32" t="str">
        <f t="shared" si="167"/>
        <v/>
      </c>
      <c r="O2117" t="s">
        <v>2171</v>
      </c>
      <c r="P2117" s="32" t="str">
        <f t="shared" si="165"/>
        <v/>
      </c>
      <c r="V2117" t="s">
        <v>29</v>
      </c>
      <c r="W2117" t="s">
        <v>3164</v>
      </c>
      <c r="X2117" t="s">
        <v>3165</v>
      </c>
      <c r="Y2117" t="s">
        <v>2498</v>
      </c>
      <c r="Z2117" t="s">
        <v>2499</v>
      </c>
      <c r="AA2117" t="s">
        <v>7445</v>
      </c>
      <c r="AB2117" t="s">
        <v>7451</v>
      </c>
    </row>
    <row r="2118" spans="1:28" ht="15" hidden="1" customHeight="1">
      <c r="A2118" t="s">
        <v>35822</v>
      </c>
      <c r="B2118" t="s">
        <v>35382</v>
      </c>
      <c r="C2118" s="48">
        <f t="shared" ca="1" si="168"/>
        <v>12</v>
      </c>
      <c r="D2118" t="s">
        <v>34704</v>
      </c>
      <c r="F2118" s="32" t="str">
        <f>IF(AND(V2118="TEXT",AB2118&lt;&gt;""),"Coded",VLOOKUP(V2118,Lists!$E$1:$F$12,2,FALSE))</f>
        <v>Coded</v>
      </c>
      <c r="G2118" s="48">
        <f t="shared" ca="1" si="169"/>
        <v>19</v>
      </c>
      <c r="H2118" t="s">
        <v>34711</v>
      </c>
      <c r="J2118" s="32" t="str">
        <f t="shared" si="166"/>
        <v/>
      </c>
      <c r="K2118" s="32" t="str">
        <f t="shared" si="167"/>
        <v/>
      </c>
      <c r="O2118" t="s">
        <v>2171</v>
      </c>
      <c r="P2118" s="32" t="str">
        <f t="shared" si="165"/>
        <v/>
      </c>
      <c r="V2118" t="s">
        <v>29</v>
      </c>
      <c r="W2118" t="s">
        <v>3164</v>
      </c>
      <c r="X2118" t="s">
        <v>3165</v>
      </c>
      <c r="Y2118" t="s">
        <v>2498</v>
      </c>
      <c r="Z2118" t="s">
        <v>2499</v>
      </c>
      <c r="AA2118" t="s">
        <v>34711</v>
      </c>
      <c r="AB2118" t="s">
        <v>34712</v>
      </c>
    </row>
    <row r="2119" spans="1:28" ht="15" hidden="1" customHeight="1">
      <c r="A2119" t="s">
        <v>35822</v>
      </c>
      <c r="B2119" t="s">
        <v>35382</v>
      </c>
      <c r="C2119" s="48">
        <f t="shared" ca="1" si="168"/>
        <v>12</v>
      </c>
      <c r="D2119" t="s">
        <v>34704</v>
      </c>
      <c r="F2119" s="32" t="str">
        <f>IF(AND(V2119="TEXT",AB2119&lt;&gt;""),"Coded",VLOOKUP(V2119,Lists!$E$1:$F$12,2,FALSE))</f>
        <v>Coded</v>
      </c>
      <c r="G2119" s="48">
        <f t="shared" ca="1" si="169"/>
        <v>20</v>
      </c>
      <c r="H2119" t="s">
        <v>34713</v>
      </c>
      <c r="J2119" s="32" t="str">
        <f t="shared" si="166"/>
        <v/>
      </c>
      <c r="K2119" s="32" t="str">
        <f t="shared" si="167"/>
        <v/>
      </c>
      <c r="O2119" t="s">
        <v>2171</v>
      </c>
      <c r="P2119" s="32" t="str">
        <f t="shared" si="165"/>
        <v/>
      </c>
      <c r="V2119" t="s">
        <v>29</v>
      </c>
      <c r="W2119" t="s">
        <v>3164</v>
      </c>
      <c r="X2119" t="s">
        <v>3165</v>
      </c>
      <c r="Y2119" t="s">
        <v>2498</v>
      </c>
      <c r="Z2119" t="s">
        <v>2499</v>
      </c>
      <c r="AA2119" t="s">
        <v>34713</v>
      </c>
      <c r="AB2119" t="s">
        <v>34714</v>
      </c>
    </row>
    <row r="2120" spans="1:28" ht="15" hidden="1" customHeight="1">
      <c r="A2120" t="s">
        <v>35822</v>
      </c>
      <c r="B2120" t="s">
        <v>35382</v>
      </c>
      <c r="C2120" s="48">
        <f t="shared" ca="1" si="168"/>
        <v>12</v>
      </c>
      <c r="D2120" t="s">
        <v>34704</v>
      </c>
      <c r="F2120" s="32" t="str">
        <f>IF(AND(V2120="TEXT",AB2120&lt;&gt;""),"Coded",VLOOKUP(V2120,Lists!$E$1:$F$12,2,FALSE))</f>
        <v>Coded</v>
      </c>
      <c r="G2120" s="48">
        <f t="shared" ca="1" si="169"/>
        <v>21</v>
      </c>
      <c r="H2120" t="s">
        <v>34715</v>
      </c>
      <c r="J2120" s="32" t="str">
        <f t="shared" si="166"/>
        <v/>
      </c>
      <c r="K2120" s="32" t="str">
        <f t="shared" si="167"/>
        <v/>
      </c>
      <c r="O2120" t="s">
        <v>2171</v>
      </c>
      <c r="P2120" s="32" t="str">
        <f t="shared" si="165"/>
        <v/>
      </c>
      <c r="V2120" t="s">
        <v>29</v>
      </c>
      <c r="W2120" t="s">
        <v>3164</v>
      </c>
      <c r="X2120" t="s">
        <v>3165</v>
      </c>
      <c r="Y2120" t="s">
        <v>2498</v>
      </c>
      <c r="Z2120" t="s">
        <v>2499</v>
      </c>
      <c r="AA2120" t="s">
        <v>34715</v>
      </c>
      <c r="AB2120" t="s">
        <v>34716</v>
      </c>
    </row>
    <row r="2121" spans="1:28" ht="15" hidden="1" customHeight="1">
      <c r="A2121" t="s">
        <v>35822</v>
      </c>
      <c r="B2121" t="s">
        <v>35382</v>
      </c>
      <c r="C2121" s="48">
        <f t="shared" ca="1" si="168"/>
        <v>12</v>
      </c>
      <c r="D2121" t="s">
        <v>34704</v>
      </c>
      <c r="F2121" s="32" t="str">
        <f>IF(AND(V2121="TEXT",AB2121&lt;&gt;""),"Coded",VLOOKUP(V2121,Lists!$E$1:$F$12,2,FALSE))</f>
        <v>Coded</v>
      </c>
      <c r="G2121" s="48">
        <f t="shared" ca="1" si="169"/>
        <v>22</v>
      </c>
      <c r="H2121" t="s">
        <v>7442</v>
      </c>
      <c r="J2121" s="32" t="str">
        <f t="shared" si="166"/>
        <v/>
      </c>
      <c r="K2121" s="32" t="str">
        <f t="shared" si="167"/>
        <v/>
      </c>
      <c r="O2121" t="s">
        <v>2171</v>
      </c>
      <c r="P2121" s="32" t="str">
        <f t="shared" si="165"/>
        <v/>
      </c>
      <c r="V2121" t="s">
        <v>29</v>
      </c>
      <c r="W2121" t="s">
        <v>3164</v>
      </c>
      <c r="X2121" t="s">
        <v>3165</v>
      </c>
      <c r="Y2121" t="s">
        <v>2498</v>
      </c>
      <c r="Z2121" t="s">
        <v>2499</v>
      </c>
      <c r="AA2121" t="s">
        <v>7442</v>
      </c>
      <c r="AB2121" t="s">
        <v>7443</v>
      </c>
    </row>
    <row r="2122" spans="1:28" ht="15" hidden="1" customHeight="1">
      <c r="A2122" t="s">
        <v>35822</v>
      </c>
      <c r="B2122" t="s">
        <v>35382</v>
      </c>
      <c r="C2122" s="48">
        <f t="shared" ca="1" si="168"/>
        <v>12</v>
      </c>
      <c r="D2122" t="s">
        <v>34704</v>
      </c>
      <c r="F2122" s="32" t="str">
        <f>IF(AND(V2122="TEXT",AB2122&lt;&gt;""),"Coded",VLOOKUP(V2122,Lists!$E$1:$F$12,2,FALSE))</f>
        <v>Coded</v>
      </c>
      <c r="G2122" s="48">
        <f t="shared" ca="1" si="169"/>
        <v>23</v>
      </c>
      <c r="H2122" t="s">
        <v>34717</v>
      </c>
      <c r="J2122" s="32" t="str">
        <f t="shared" si="166"/>
        <v/>
      </c>
      <c r="K2122" s="32" t="str">
        <f t="shared" si="167"/>
        <v/>
      </c>
      <c r="O2122" t="s">
        <v>2171</v>
      </c>
      <c r="P2122" s="32" t="str">
        <f t="shared" si="165"/>
        <v/>
      </c>
      <c r="V2122" t="s">
        <v>29</v>
      </c>
      <c r="W2122" t="s">
        <v>3164</v>
      </c>
      <c r="X2122" t="s">
        <v>3165</v>
      </c>
      <c r="Y2122" t="s">
        <v>2498</v>
      </c>
      <c r="Z2122" t="s">
        <v>2499</v>
      </c>
      <c r="AA2122" t="s">
        <v>34717</v>
      </c>
      <c r="AB2122" t="s">
        <v>34718</v>
      </c>
    </row>
    <row r="2123" spans="1:28" ht="15" hidden="1" customHeight="1">
      <c r="A2123" t="s">
        <v>35822</v>
      </c>
      <c r="B2123" t="s">
        <v>35382</v>
      </c>
      <c r="C2123" s="48">
        <f t="shared" ca="1" si="168"/>
        <v>12</v>
      </c>
      <c r="D2123" t="s">
        <v>34704</v>
      </c>
      <c r="F2123" s="32" t="str">
        <f>IF(AND(V2123="TEXT",AB2123&lt;&gt;""),"Coded",VLOOKUP(V2123,Lists!$E$1:$F$12,2,FALSE))</f>
        <v>Coded</v>
      </c>
      <c r="G2123" s="48">
        <f t="shared" ca="1" si="169"/>
        <v>24</v>
      </c>
      <c r="H2123" t="s">
        <v>8125</v>
      </c>
      <c r="J2123" s="32" t="str">
        <f t="shared" si="166"/>
        <v/>
      </c>
      <c r="K2123" s="32" t="str">
        <f t="shared" si="167"/>
        <v/>
      </c>
      <c r="O2123" t="s">
        <v>2171</v>
      </c>
      <c r="P2123" s="32" t="str">
        <f t="shared" si="165"/>
        <v/>
      </c>
      <c r="V2123" t="s">
        <v>29</v>
      </c>
      <c r="W2123" t="s">
        <v>3164</v>
      </c>
      <c r="X2123" t="s">
        <v>3165</v>
      </c>
      <c r="Y2123" t="s">
        <v>2498</v>
      </c>
      <c r="Z2123" t="s">
        <v>2499</v>
      </c>
      <c r="AA2123" t="s">
        <v>8125</v>
      </c>
      <c r="AB2123" t="s">
        <v>34719</v>
      </c>
    </row>
    <row r="2124" spans="1:28" ht="15" hidden="1" customHeight="1">
      <c r="A2124" t="s">
        <v>35822</v>
      </c>
      <c r="B2124" t="s">
        <v>35382</v>
      </c>
      <c r="C2124" s="48">
        <f t="shared" ca="1" si="168"/>
        <v>12</v>
      </c>
      <c r="D2124" t="s">
        <v>34704</v>
      </c>
      <c r="F2124" s="32" t="str">
        <f>IF(AND(V2124="TEXT",AB2124&lt;&gt;""),"Coded",VLOOKUP(V2124,Lists!$E$1:$F$12,2,FALSE))</f>
        <v>Coded</v>
      </c>
      <c r="G2124" s="48">
        <f t="shared" ca="1" si="169"/>
        <v>25</v>
      </c>
      <c r="H2124" t="s">
        <v>34720</v>
      </c>
      <c r="J2124" s="32" t="str">
        <f t="shared" si="166"/>
        <v/>
      </c>
      <c r="K2124" s="32" t="str">
        <f t="shared" si="167"/>
        <v/>
      </c>
      <c r="O2124" t="s">
        <v>2171</v>
      </c>
      <c r="P2124" s="32" t="str">
        <f t="shared" si="165"/>
        <v/>
      </c>
      <c r="V2124" t="s">
        <v>29</v>
      </c>
      <c r="W2124" t="s">
        <v>3164</v>
      </c>
      <c r="X2124" t="s">
        <v>3165</v>
      </c>
      <c r="Y2124" t="s">
        <v>2498</v>
      </c>
      <c r="Z2124" t="s">
        <v>2499</v>
      </c>
      <c r="AA2124" t="s">
        <v>34720</v>
      </c>
      <c r="AB2124" t="s">
        <v>34721</v>
      </c>
    </row>
    <row r="2125" spans="1:28" ht="15" hidden="1" customHeight="1">
      <c r="A2125" t="s">
        <v>35822</v>
      </c>
      <c r="B2125" t="s">
        <v>35382</v>
      </c>
      <c r="C2125" s="48">
        <f t="shared" ca="1" si="168"/>
        <v>12</v>
      </c>
      <c r="D2125" t="s">
        <v>34704</v>
      </c>
      <c r="F2125" s="32" t="str">
        <f>IF(AND(V2125="TEXT",AB2125&lt;&gt;""),"Coded",VLOOKUP(V2125,Lists!$E$1:$F$12,2,FALSE))</f>
        <v>Coded</v>
      </c>
      <c r="G2125" s="48">
        <f t="shared" ca="1" si="169"/>
        <v>26</v>
      </c>
      <c r="H2125" t="s">
        <v>7286</v>
      </c>
      <c r="J2125" s="32" t="str">
        <f t="shared" si="166"/>
        <v/>
      </c>
      <c r="K2125" s="32" t="str">
        <f t="shared" si="167"/>
        <v/>
      </c>
      <c r="O2125" t="s">
        <v>2171</v>
      </c>
      <c r="P2125" s="32" t="str">
        <f t="shared" si="165"/>
        <v/>
      </c>
      <c r="V2125" t="s">
        <v>29</v>
      </c>
      <c r="W2125" t="s">
        <v>3164</v>
      </c>
      <c r="X2125" t="s">
        <v>3165</v>
      </c>
      <c r="Y2125" t="s">
        <v>2498</v>
      </c>
      <c r="Z2125" t="s">
        <v>2499</v>
      </c>
      <c r="AA2125" t="s">
        <v>7286</v>
      </c>
      <c r="AB2125" t="s">
        <v>7301</v>
      </c>
    </row>
    <row r="2126" spans="1:28" ht="15" hidden="1" customHeight="1">
      <c r="A2126" t="s">
        <v>35822</v>
      </c>
      <c r="B2126" t="s">
        <v>35382</v>
      </c>
      <c r="C2126" s="48">
        <f t="shared" ca="1" si="168"/>
        <v>12</v>
      </c>
      <c r="D2126" t="s">
        <v>34704</v>
      </c>
      <c r="F2126" s="32" t="str">
        <f>IF(AND(V2126="TEXT",AB2126&lt;&gt;""),"Coded",VLOOKUP(V2126,Lists!$E$1:$F$12,2,FALSE))</f>
        <v>Coded</v>
      </c>
      <c r="G2126" s="48">
        <f t="shared" ca="1" si="169"/>
        <v>27</v>
      </c>
      <c r="H2126" t="s">
        <v>7355</v>
      </c>
      <c r="J2126" s="32" t="str">
        <f t="shared" si="166"/>
        <v/>
      </c>
      <c r="K2126" s="32" t="str">
        <f t="shared" si="167"/>
        <v/>
      </c>
      <c r="O2126" t="s">
        <v>2171</v>
      </c>
      <c r="P2126" s="32" t="str">
        <f t="shared" si="165"/>
        <v/>
      </c>
      <c r="V2126" t="s">
        <v>29</v>
      </c>
      <c r="W2126" t="s">
        <v>3164</v>
      </c>
      <c r="X2126" t="s">
        <v>3165</v>
      </c>
      <c r="Y2126" t="s">
        <v>2498</v>
      </c>
      <c r="Z2126" t="s">
        <v>2499</v>
      </c>
      <c r="AA2126" t="s">
        <v>7355</v>
      </c>
      <c r="AB2126" t="s">
        <v>7356</v>
      </c>
    </row>
    <row r="2127" spans="1:28" ht="15" hidden="1" customHeight="1">
      <c r="A2127" t="s">
        <v>35822</v>
      </c>
      <c r="B2127" t="s">
        <v>35382</v>
      </c>
      <c r="C2127" s="48">
        <f t="shared" ca="1" si="168"/>
        <v>12</v>
      </c>
      <c r="D2127" t="s">
        <v>34704</v>
      </c>
      <c r="F2127" s="32" t="str">
        <f>IF(AND(V2127="TEXT",AB2127&lt;&gt;""),"Coded",VLOOKUP(V2127,Lists!$E$1:$F$12,2,FALSE))</f>
        <v>Coded</v>
      </c>
      <c r="G2127" s="48">
        <f t="shared" ca="1" si="169"/>
        <v>28</v>
      </c>
      <c r="H2127" t="s">
        <v>7422</v>
      </c>
      <c r="J2127" s="32" t="str">
        <f t="shared" si="166"/>
        <v/>
      </c>
      <c r="K2127" s="32" t="str">
        <f t="shared" si="167"/>
        <v/>
      </c>
      <c r="O2127" t="s">
        <v>2171</v>
      </c>
      <c r="P2127" s="32" t="str">
        <f t="shared" si="165"/>
        <v/>
      </c>
      <c r="V2127" t="s">
        <v>29</v>
      </c>
      <c r="W2127" t="s">
        <v>3164</v>
      </c>
      <c r="X2127" t="s">
        <v>3165</v>
      </c>
      <c r="Y2127" t="s">
        <v>2498</v>
      </c>
      <c r="Z2127" t="s">
        <v>2499</v>
      </c>
      <c r="AA2127" t="s">
        <v>7422</v>
      </c>
      <c r="AB2127" t="s">
        <v>7423</v>
      </c>
    </row>
    <row r="2128" spans="1:28" ht="15" hidden="1" customHeight="1">
      <c r="A2128" t="s">
        <v>35822</v>
      </c>
      <c r="B2128" t="s">
        <v>35382</v>
      </c>
      <c r="C2128" s="48">
        <f t="shared" ca="1" si="168"/>
        <v>13</v>
      </c>
      <c r="D2128" t="s">
        <v>35357</v>
      </c>
      <c r="F2128" s="32" t="str">
        <f>IF(AND(V2128="TEXT",AB2128&lt;&gt;""),"Coded",VLOOKUP(V2128,Lists!$E$1:$F$12,2,FALSE))</f>
        <v>Text</v>
      </c>
      <c r="G2128" s="48" t="str">
        <f t="shared" ca="1" si="169"/>
        <v/>
      </c>
      <c r="H2128" t="s">
        <v>2171</v>
      </c>
      <c r="J2128" s="32" t="str">
        <f t="shared" si="166"/>
        <v/>
      </c>
      <c r="K2128" s="32">
        <f t="shared" si="167"/>
        <v>50</v>
      </c>
      <c r="O2128" t="s">
        <v>35838</v>
      </c>
      <c r="P2128" s="32" t="str">
        <f t="shared" si="165"/>
        <v>Hide concept if [Main clinical diagnosis] &lt;&gt; 'Other'</v>
      </c>
      <c r="V2128" t="s">
        <v>29</v>
      </c>
      <c r="W2128" t="s">
        <v>3166</v>
      </c>
      <c r="X2128" t="s">
        <v>3167</v>
      </c>
      <c r="Y2128" t="s">
        <v>2171</v>
      </c>
      <c r="Z2128" t="s">
        <v>2171</v>
      </c>
      <c r="AA2128" t="s">
        <v>2171</v>
      </c>
      <c r="AB2128" t="s">
        <v>2171</v>
      </c>
    </row>
    <row r="2129" spans="1:28" ht="15" hidden="1" customHeight="1">
      <c r="A2129" t="s">
        <v>35822</v>
      </c>
      <c r="B2129" t="s">
        <v>35382</v>
      </c>
      <c r="C2129" s="48">
        <f t="shared" ca="1" si="168"/>
        <v>14</v>
      </c>
      <c r="D2129" t="s">
        <v>35358</v>
      </c>
      <c r="F2129" s="32" t="str">
        <f>IF(AND(V2129="TEXT",AB2129&lt;&gt;""),"Coded",VLOOKUP(V2129,Lists!$E$1:$F$12,2,FALSE))</f>
        <v>Text</v>
      </c>
      <c r="G2129" s="48" t="str">
        <f t="shared" ca="1" si="169"/>
        <v/>
      </c>
      <c r="H2129" t="s">
        <v>2171</v>
      </c>
      <c r="J2129" s="32" t="str">
        <f t="shared" si="166"/>
        <v/>
      </c>
      <c r="K2129" s="32">
        <f t="shared" si="167"/>
        <v>50</v>
      </c>
      <c r="O2129" t="s">
        <v>35839</v>
      </c>
      <c r="P2129" s="32" t="str">
        <f t="shared" si="165"/>
        <v/>
      </c>
      <c r="V2129" t="s">
        <v>29</v>
      </c>
      <c r="W2129" t="s">
        <v>35799</v>
      </c>
      <c r="X2129" t="s">
        <v>35800</v>
      </c>
      <c r="Y2129" t="s">
        <v>2171</v>
      </c>
      <c r="Z2129" t="s">
        <v>2171</v>
      </c>
      <c r="AA2129" t="s">
        <v>2171</v>
      </c>
      <c r="AB2129" t="s">
        <v>2171</v>
      </c>
    </row>
    <row r="2130" spans="1:28" ht="15" hidden="1" customHeight="1">
      <c r="A2130" t="s">
        <v>35822</v>
      </c>
      <c r="B2130" t="s">
        <v>35382</v>
      </c>
      <c r="C2130" s="48">
        <f t="shared" ca="1" si="168"/>
        <v>15</v>
      </c>
      <c r="D2130" t="s">
        <v>34931</v>
      </c>
      <c r="F2130" s="32" t="str">
        <f>IF(AND(V2130="TEXT",AB2130&lt;&gt;""),"Coded",VLOOKUP(V2130,Lists!$E$1:$F$12,2,FALSE))</f>
        <v>Coded</v>
      </c>
      <c r="G2130" s="48">
        <f t="shared" ca="1" si="169"/>
        <v>1</v>
      </c>
      <c r="H2130" t="s">
        <v>11001</v>
      </c>
      <c r="J2130" s="32" t="str">
        <f t="shared" si="166"/>
        <v/>
      </c>
      <c r="K2130" s="32" t="str">
        <f t="shared" si="167"/>
        <v/>
      </c>
      <c r="O2130" t="s">
        <v>2171</v>
      </c>
      <c r="P2130" s="32" t="str">
        <f t="shared" ref="P2130:P2193" si="170">IF(RIGHT(TRIM(SUBSTITUTE(D2130,":","")),7)="specify","Hide concept if ["&amp;D2129&amp;"] &lt;&gt; 'Other'","")</f>
        <v/>
      </c>
      <c r="V2130" t="s">
        <v>29</v>
      </c>
      <c r="W2130" t="s">
        <v>2983</v>
      </c>
      <c r="X2130" t="s">
        <v>2984</v>
      </c>
      <c r="Y2130" t="s">
        <v>2985</v>
      </c>
      <c r="Z2130" t="s">
        <v>2986</v>
      </c>
      <c r="AA2130" t="s">
        <v>11001</v>
      </c>
      <c r="AB2130" t="s">
        <v>11017</v>
      </c>
    </row>
    <row r="2131" spans="1:28" ht="15" hidden="1" customHeight="1">
      <c r="A2131" t="s">
        <v>35822</v>
      </c>
      <c r="B2131" t="s">
        <v>35382</v>
      </c>
      <c r="C2131" s="48">
        <f t="shared" ca="1" si="168"/>
        <v>15</v>
      </c>
      <c r="D2131" t="s">
        <v>34931</v>
      </c>
      <c r="F2131" s="32" t="str">
        <f>IF(AND(V2131="TEXT",AB2131&lt;&gt;""),"Coded",VLOOKUP(V2131,Lists!$E$1:$F$12,2,FALSE))</f>
        <v>Coded</v>
      </c>
      <c r="G2131" s="48">
        <f t="shared" ca="1" si="169"/>
        <v>2</v>
      </c>
      <c r="H2131" t="s">
        <v>9841</v>
      </c>
      <c r="J2131" s="32" t="str">
        <f t="shared" si="166"/>
        <v/>
      </c>
      <c r="K2131" s="32" t="str">
        <f t="shared" si="167"/>
        <v/>
      </c>
      <c r="O2131" t="s">
        <v>2171</v>
      </c>
      <c r="P2131" s="32" t="str">
        <f t="shared" si="170"/>
        <v/>
      </c>
      <c r="V2131" t="s">
        <v>29</v>
      </c>
      <c r="W2131" t="s">
        <v>2983</v>
      </c>
      <c r="X2131" t="s">
        <v>2984</v>
      </c>
      <c r="Y2131" t="s">
        <v>2985</v>
      </c>
      <c r="Z2131" t="s">
        <v>2986</v>
      </c>
      <c r="AA2131" t="s">
        <v>9841</v>
      </c>
      <c r="AB2131" t="s">
        <v>11018</v>
      </c>
    </row>
    <row r="2132" spans="1:28" ht="15" hidden="1" customHeight="1">
      <c r="A2132" t="s">
        <v>35822</v>
      </c>
      <c r="B2132" t="s">
        <v>35382</v>
      </c>
      <c r="C2132" s="48">
        <f t="shared" ca="1" si="168"/>
        <v>15</v>
      </c>
      <c r="D2132" t="s">
        <v>34931</v>
      </c>
      <c r="F2132" s="32" t="str">
        <f>IF(AND(V2132="TEXT",AB2132&lt;&gt;""),"Coded",VLOOKUP(V2132,Lists!$E$1:$F$12,2,FALSE))</f>
        <v>Coded</v>
      </c>
      <c r="G2132" s="48">
        <f t="shared" ca="1" si="169"/>
        <v>3</v>
      </c>
      <c r="H2132" t="s">
        <v>9844</v>
      </c>
      <c r="J2132" s="32" t="str">
        <f t="shared" si="166"/>
        <v/>
      </c>
      <c r="K2132" s="32" t="str">
        <f t="shared" si="167"/>
        <v/>
      </c>
      <c r="O2132" t="s">
        <v>2171</v>
      </c>
      <c r="P2132" s="32" t="str">
        <f t="shared" si="170"/>
        <v/>
      </c>
      <c r="V2132" t="s">
        <v>29</v>
      </c>
      <c r="W2132" t="s">
        <v>2983</v>
      </c>
      <c r="X2132" t="s">
        <v>2984</v>
      </c>
      <c r="Y2132" t="s">
        <v>2985</v>
      </c>
      <c r="Z2132" t="s">
        <v>2986</v>
      </c>
      <c r="AA2132" t="s">
        <v>9844</v>
      </c>
      <c r="AB2132" t="s">
        <v>11019</v>
      </c>
    </row>
    <row r="2133" spans="1:28" ht="15" hidden="1" customHeight="1">
      <c r="A2133" t="s">
        <v>35822</v>
      </c>
      <c r="B2133" t="s">
        <v>35382</v>
      </c>
      <c r="C2133" s="48">
        <f t="shared" ca="1" si="168"/>
        <v>15</v>
      </c>
      <c r="D2133" t="s">
        <v>34931</v>
      </c>
      <c r="F2133" s="32" t="str">
        <f>IF(AND(V2133="TEXT",AB2133&lt;&gt;""),"Coded",VLOOKUP(V2133,Lists!$E$1:$F$12,2,FALSE))</f>
        <v>Coded</v>
      </c>
      <c r="G2133" s="48">
        <f t="shared" ca="1" si="169"/>
        <v>4</v>
      </c>
      <c r="H2133" t="s">
        <v>11003</v>
      </c>
      <c r="J2133" s="32" t="str">
        <f t="shared" si="166"/>
        <v/>
      </c>
      <c r="K2133" s="32" t="str">
        <f t="shared" si="167"/>
        <v/>
      </c>
      <c r="O2133" t="s">
        <v>2171</v>
      </c>
      <c r="P2133" s="32" t="str">
        <f t="shared" si="170"/>
        <v/>
      </c>
      <c r="V2133" t="s">
        <v>29</v>
      </c>
      <c r="W2133" t="s">
        <v>2983</v>
      </c>
      <c r="X2133" t="s">
        <v>2984</v>
      </c>
      <c r="Y2133" t="s">
        <v>2985</v>
      </c>
      <c r="Z2133" t="s">
        <v>2986</v>
      </c>
      <c r="AA2133" t="s">
        <v>11003</v>
      </c>
      <c r="AB2133" t="s">
        <v>11020</v>
      </c>
    </row>
    <row r="2134" spans="1:28" ht="15" hidden="1" customHeight="1">
      <c r="A2134" t="s">
        <v>35822</v>
      </c>
      <c r="B2134" t="s">
        <v>35382</v>
      </c>
      <c r="C2134" s="48">
        <f t="shared" ca="1" si="168"/>
        <v>15</v>
      </c>
      <c r="D2134" t="s">
        <v>34931</v>
      </c>
      <c r="F2134" s="32" t="str">
        <f>IF(AND(V2134="TEXT",AB2134&lt;&gt;""),"Coded",VLOOKUP(V2134,Lists!$E$1:$F$12,2,FALSE))</f>
        <v>Coded</v>
      </c>
      <c r="G2134" s="48">
        <f t="shared" ca="1" si="169"/>
        <v>5</v>
      </c>
      <c r="H2134" t="s">
        <v>11004</v>
      </c>
      <c r="J2134" s="32" t="str">
        <f t="shared" si="166"/>
        <v/>
      </c>
      <c r="K2134" s="32" t="str">
        <f t="shared" si="167"/>
        <v/>
      </c>
      <c r="O2134" t="s">
        <v>2171</v>
      </c>
      <c r="P2134" s="32" t="str">
        <f t="shared" si="170"/>
        <v/>
      </c>
      <c r="V2134" t="s">
        <v>29</v>
      </c>
      <c r="W2134" t="s">
        <v>2983</v>
      </c>
      <c r="X2134" t="s">
        <v>2984</v>
      </c>
      <c r="Y2134" t="s">
        <v>2985</v>
      </c>
      <c r="Z2134" t="s">
        <v>2986</v>
      </c>
      <c r="AA2134" t="s">
        <v>11004</v>
      </c>
      <c r="AB2134" t="s">
        <v>11021</v>
      </c>
    </row>
    <row r="2135" spans="1:28" ht="15" hidden="1" customHeight="1">
      <c r="A2135" t="s">
        <v>35822</v>
      </c>
      <c r="B2135" t="s">
        <v>35382</v>
      </c>
      <c r="C2135" s="48">
        <f t="shared" ca="1" si="168"/>
        <v>16</v>
      </c>
      <c r="D2135" t="s">
        <v>3002</v>
      </c>
      <c r="F2135" s="32" t="str">
        <f>IF(AND(V2135="TEXT",AB2135&lt;&gt;""),"Coded",VLOOKUP(V2135,Lists!$E$1:$F$12,2,FALSE))</f>
        <v>Coded</v>
      </c>
      <c r="G2135" s="48">
        <f t="shared" ca="1" si="169"/>
        <v>1</v>
      </c>
      <c r="H2135" t="s">
        <v>7160</v>
      </c>
      <c r="J2135" s="32" t="str">
        <f t="shared" si="166"/>
        <v/>
      </c>
      <c r="K2135" s="32" t="str">
        <f t="shared" si="167"/>
        <v/>
      </c>
      <c r="O2135" t="s">
        <v>2171</v>
      </c>
      <c r="P2135" s="32" t="str">
        <f t="shared" si="170"/>
        <v/>
      </c>
      <c r="V2135" t="s">
        <v>29</v>
      </c>
      <c r="W2135" t="s">
        <v>2997</v>
      </c>
      <c r="X2135" t="s">
        <v>2998</v>
      </c>
      <c r="Y2135" t="s">
        <v>2999</v>
      </c>
      <c r="Z2135" t="s">
        <v>3000</v>
      </c>
      <c r="AA2135" t="s">
        <v>7160</v>
      </c>
      <c r="AB2135" t="s">
        <v>7176</v>
      </c>
    </row>
    <row r="2136" spans="1:28" ht="15" hidden="1" customHeight="1">
      <c r="A2136" t="s">
        <v>35822</v>
      </c>
      <c r="B2136" t="s">
        <v>35382</v>
      </c>
      <c r="C2136" s="48">
        <f t="shared" ca="1" si="168"/>
        <v>16</v>
      </c>
      <c r="D2136" t="s">
        <v>3002</v>
      </c>
      <c r="F2136" s="32" t="str">
        <f>IF(AND(V2136="TEXT",AB2136&lt;&gt;""),"Coded",VLOOKUP(V2136,Lists!$E$1:$F$12,2,FALSE))</f>
        <v>Coded</v>
      </c>
      <c r="G2136" s="48">
        <f t="shared" ca="1" si="169"/>
        <v>2</v>
      </c>
      <c r="H2136" t="s">
        <v>7162</v>
      </c>
      <c r="J2136" s="32" t="str">
        <f t="shared" si="166"/>
        <v/>
      </c>
      <c r="K2136" s="32" t="str">
        <f t="shared" si="167"/>
        <v/>
      </c>
      <c r="O2136" t="s">
        <v>2171</v>
      </c>
      <c r="P2136" s="32" t="str">
        <f t="shared" si="170"/>
        <v/>
      </c>
      <c r="V2136" t="s">
        <v>29</v>
      </c>
      <c r="W2136" t="s">
        <v>2997</v>
      </c>
      <c r="X2136" t="s">
        <v>2998</v>
      </c>
      <c r="Y2136" t="s">
        <v>2999</v>
      </c>
      <c r="Z2136" t="s">
        <v>3000</v>
      </c>
      <c r="AA2136" t="s">
        <v>7162</v>
      </c>
      <c r="AB2136" t="s">
        <v>7178</v>
      </c>
    </row>
    <row r="2137" spans="1:28" ht="15" hidden="1" customHeight="1">
      <c r="A2137" t="s">
        <v>35822</v>
      </c>
      <c r="B2137" t="s">
        <v>35382</v>
      </c>
      <c r="C2137" s="48">
        <f t="shared" ca="1" si="168"/>
        <v>16</v>
      </c>
      <c r="D2137" t="s">
        <v>3002</v>
      </c>
      <c r="F2137" s="32" t="str">
        <f>IF(AND(V2137="TEXT",AB2137&lt;&gt;""),"Coded",VLOOKUP(V2137,Lists!$E$1:$F$12,2,FALSE))</f>
        <v>Coded</v>
      </c>
      <c r="G2137" s="48">
        <f t="shared" ca="1" si="169"/>
        <v>3</v>
      </c>
      <c r="H2137" t="s">
        <v>7164</v>
      </c>
      <c r="J2137" s="32" t="str">
        <f t="shared" si="166"/>
        <v/>
      </c>
      <c r="K2137" s="32" t="str">
        <f t="shared" si="167"/>
        <v/>
      </c>
      <c r="O2137" t="s">
        <v>2171</v>
      </c>
      <c r="P2137" s="32" t="str">
        <f t="shared" si="170"/>
        <v/>
      </c>
      <c r="V2137" t="s">
        <v>29</v>
      </c>
      <c r="W2137" t="s">
        <v>2997</v>
      </c>
      <c r="X2137" t="s">
        <v>2998</v>
      </c>
      <c r="Y2137" t="s">
        <v>2999</v>
      </c>
      <c r="Z2137" t="s">
        <v>3000</v>
      </c>
      <c r="AA2137" t="s">
        <v>7164</v>
      </c>
      <c r="AB2137" t="s">
        <v>7180</v>
      </c>
    </row>
    <row r="2138" spans="1:28" ht="15" hidden="1" customHeight="1">
      <c r="A2138" t="s">
        <v>35822</v>
      </c>
      <c r="B2138" t="s">
        <v>35382</v>
      </c>
      <c r="C2138" s="48">
        <f t="shared" ca="1" si="168"/>
        <v>16</v>
      </c>
      <c r="D2138" t="s">
        <v>3002</v>
      </c>
      <c r="F2138" s="32" t="str">
        <f>IF(AND(V2138="TEXT",AB2138&lt;&gt;""),"Coded",VLOOKUP(V2138,Lists!$E$1:$F$12,2,FALSE))</f>
        <v>Coded</v>
      </c>
      <c r="G2138" s="48">
        <f t="shared" ca="1" si="169"/>
        <v>4</v>
      </c>
      <c r="H2138" t="s">
        <v>7166</v>
      </c>
      <c r="J2138" s="32" t="str">
        <f t="shared" si="166"/>
        <v/>
      </c>
      <c r="K2138" s="32" t="str">
        <f t="shared" si="167"/>
        <v/>
      </c>
      <c r="O2138" t="s">
        <v>2171</v>
      </c>
      <c r="P2138" s="32" t="str">
        <f t="shared" si="170"/>
        <v/>
      </c>
      <c r="V2138" t="s">
        <v>29</v>
      </c>
      <c r="W2138" t="s">
        <v>2997</v>
      </c>
      <c r="X2138" t="s">
        <v>2998</v>
      </c>
      <c r="Y2138" t="s">
        <v>2999</v>
      </c>
      <c r="Z2138" t="s">
        <v>3000</v>
      </c>
      <c r="AA2138" t="s">
        <v>7166</v>
      </c>
      <c r="AB2138" t="s">
        <v>7182</v>
      </c>
    </row>
    <row r="2139" spans="1:28" ht="15" hidden="1" customHeight="1">
      <c r="A2139" t="s">
        <v>35822</v>
      </c>
      <c r="B2139" t="s">
        <v>35382</v>
      </c>
      <c r="C2139" s="48">
        <f t="shared" ca="1" si="168"/>
        <v>16</v>
      </c>
      <c r="D2139" t="s">
        <v>3002</v>
      </c>
      <c r="F2139" s="32" t="str">
        <f>IF(AND(V2139="TEXT",AB2139&lt;&gt;""),"Coded",VLOOKUP(V2139,Lists!$E$1:$F$12,2,FALSE))</f>
        <v>Coded</v>
      </c>
      <c r="G2139" s="48">
        <f t="shared" ca="1" si="169"/>
        <v>5</v>
      </c>
      <c r="H2139" t="s">
        <v>7168</v>
      </c>
      <c r="J2139" s="32" t="str">
        <f t="shared" si="166"/>
        <v/>
      </c>
      <c r="K2139" s="32" t="str">
        <f t="shared" si="167"/>
        <v/>
      </c>
      <c r="O2139" t="s">
        <v>2171</v>
      </c>
      <c r="P2139" s="32" t="str">
        <f t="shared" si="170"/>
        <v/>
      </c>
      <c r="V2139" t="s">
        <v>29</v>
      </c>
      <c r="W2139" t="s">
        <v>2997</v>
      </c>
      <c r="X2139" t="s">
        <v>2998</v>
      </c>
      <c r="Y2139" t="s">
        <v>2999</v>
      </c>
      <c r="Z2139" t="s">
        <v>3000</v>
      </c>
      <c r="AA2139" t="s">
        <v>7168</v>
      </c>
      <c r="AB2139" t="s">
        <v>7184</v>
      </c>
    </row>
    <row r="2140" spans="1:28" ht="15" hidden="1" customHeight="1">
      <c r="A2140" t="s">
        <v>35822</v>
      </c>
      <c r="B2140" t="s">
        <v>35382</v>
      </c>
      <c r="C2140" s="48">
        <f t="shared" ca="1" si="168"/>
        <v>16</v>
      </c>
      <c r="D2140" t="s">
        <v>3002</v>
      </c>
      <c r="F2140" s="32" t="str">
        <f>IF(AND(V2140="TEXT",AB2140&lt;&gt;""),"Coded",VLOOKUP(V2140,Lists!$E$1:$F$12,2,FALSE))</f>
        <v>Coded</v>
      </c>
      <c r="G2140" s="48">
        <f t="shared" ca="1" si="169"/>
        <v>6</v>
      </c>
      <c r="H2140" t="s">
        <v>7170</v>
      </c>
      <c r="J2140" s="32" t="str">
        <f t="shared" si="166"/>
        <v/>
      </c>
      <c r="K2140" s="32" t="str">
        <f t="shared" si="167"/>
        <v/>
      </c>
      <c r="O2140" t="s">
        <v>2171</v>
      </c>
      <c r="P2140" s="32" t="str">
        <f t="shared" si="170"/>
        <v/>
      </c>
      <c r="V2140" t="s">
        <v>29</v>
      </c>
      <c r="W2140" t="s">
        <v>2997</v>
      </c>
      <c r="X2140" t="s">
        <v>2998</v>
      </c>
      <c r="Y2140" t="s">
        <v>2999</v>
      </c>
      <c r="Z2140" t="s">
        <v>3000</v>
      </c>
      <c r="AA2140" t="s">
        <v>7170</v>
      </c>
      <c r="AB2140" t="s">
        <v>7186</v>
      </c>
    </row>
    <row r="2141" spans="1:28" ht="15" hidden="1" customHeight="1">
      <c r="A2141" t="s">
        <v>35822</v>
      </c>
      <c r="B2141" t="s">
        <v>35382</v>
      </c>
      <c r="C2141" s="48">
        <f t="shared" ca="1" si="168"/>
        <v>16</v>
      </c>
      <c r="D2141" t="s">
        <v>3002</v>
      </c>
      <c r="F2141" s="32" t="str">
        <f>IF(AND(V2141="TEXT",AB2141&lt;&gt;""),"Coded",VLOOKUP(V2141,Lists!$E$1:$F$12,2,FALSE))</f>
        <v>Coded</v>
      </c>
      <c r="G2141" s="48">
        <f t="shared" ca="1" si="169"/>
        <v>7</v>
      </c>
      <c r="H2141" t="s">
        <v>7172</v>
      </c>
      <c r="J2141" s="32" t="str">
        <f t="shared" si="166"/>
        <v/>
      </c>
      <c r="K2141" s="32" t="str">
        <f t="shared" si="167"/>
        <v/>
      </c>
      <c r="O2141" t="s">
        <v>2171</v>
      </c>
      <c r="P2141" s="32" t="str">
        <f t="shared" si="170"/>
        <v/>
      </c>
      <c r="V2141" t="s">
        <v>29</v>
      </c>
      <c r="W2141" t="s">
        <v>2997</v>
      </c>
      <c r="X2141" t="s">
        <v>2998</v>
      </c>
      <c r="Y2141" t="s">
        <v>2999</v>
      </c>
      <c r="Z2141" t="s">
        <v>3000</v>
      </c>
      <c r="AA2141" t="s">
        <v>7172</v>
      </c>
      <c r="AB2141" t="s">
        <v>7188</v>
      </c>
    </row>
    <row r="2142" spans="1:28" ht="15" hidden="1" customHeight="1">
      <c r="A2142" t="s">
        <v>35822</v>
      </c>
      <c r="B2142" t="s">
        <v>35382</v>
      </c>
      <c r="C2142" s="48">
        <f t="shared" ca="1" si="168"/>
        <v>16</v>
      </c>
      <c r="D2142" t="s">
        <v>3002</v>
      </c>
      <c r="F2142" s="32" t="str">
        <f>IF(AND(V2142="TEXT",AB2142&lt;&gt;""),"Coded",VLOOKUP(V2142,Lists!$E$1:$F$12,2,FALSE))</f>
        <v>Coded</v>
      </c>
      <c r="G2142" s="48">
        <f t="shared" ca="1" si="169"/>
        <v>8</v>
      </c>
      <c r="H2142" t="s">
        <v>7174</v>
      </c>
      <c r="J2142" s="32" t="str">
        <f t="shared" si="166"/>
        <v/>
      </c>
      <c r="K2142" s="32" t="str">
        <f t="shared" si="167"/>
        <v/>
      </c>
      <c r="O2142" t="s">
        <v>2171</v>
      </c>
      <c r="P2142" s="32" t="str">
        <f t="shared" si="170"/>
        <v/>
      </c>
      <c r="V2142" t="s">
        <v>29</v>
      </c>
      <c r="W2142" t="s">
        <v>2997</v>
      </c>
      <c r="X2142" t="s">
        <v>2998</v>
      </c>
      <c r="Y2142" t="s">
        <v>2999</v>
      </c>
      <c r="Z2142" t="s">
        <v>3000</v>
      </c>
      <c r="AA2142" t="s">
        <v>7174</v>
      </c>
      <c r="AB2142" t="s">
        <v>7190</v>
      </c>
    </row>
    <row r="2143" spans="1:28" ht="15" hidden="1" customHeight="1">
      <c r="A2143" t="s">
        <v>35822</v>
      </c>
      <c r="B2143" t="s">
        <v>35382</v>
      </c>
      <c r="C2143" s="48">
        <f t="shared" ca="1" si="168"/>
        <v>17</v>
      </c>
      <c r="D2143" t="s">
        <v>2688</v>
      </c>
      <c r="F2143" s="32" t="str">
        <f>IF(AND(V2143="TEXT",AB2143&lt;&gt;""),"Coded",VLOOKUP(V2143,Lists!$E$1:$F$12,2,FALSE))</f>
        <v>Coded</v>
      </c>
      <c r="G2143" s="48">
        <f t="shared" ca="1" si="169"/>
        <v>1</v>
      </c>
      <c r="H2143" t="s">
        <v>7160</v>
      </c>
      <c r="J2143" s="32" t="str">
        <f t="shared" si="166"/>
        <v/>
      </c>
      <c r="K2143" s="32" t="str">
        <f t="shared" si="167"/>
        <v/>
      </c>
      <c r="O2143" t="s">
        <v>2171</v>
      </c>
      <c r="P2143" s="32" t="str">
        <f t="shared" si="170"/>
        <v/>
      </c>
      <c r="V2143" t="s">
        <v>29</v>
      </c>
      <c r="W2143" t="s">
        <v>2989</v>
      </c>
      <c r="X2143" t="s">
        <v>2990</v>
      </c>
      <c r="Y2143" t="s">
        <v>2991</v>
      </c>
      <c r="Z2143" t="s">
        <v>2992</v>
      </c>
      <c r="AA2143" t="s">
        <v>7160</v>
      </c>
      <c r="AB2143" t="s">
        <v>7259</v>
      </c>
    </row>
    <row r="2144" spans="1:28" ht="15" hidden="1" customHeight="1">
      <c r="A2144" t="s">
        <v>35822</v>
      </c>
      <c r="B2144" t="s">
        <v>35382</v>
      </c>
      <c r="C2144" s="48">
        <f t="shared" ca="1" si="168"/>
        <v>17</v>
      </c>
      <c r="D2144" t="s">
        <v>2688</v>
      </c>
      <c r="F2144" s="32" t="str">
        <f>IF(AND(V2144="TEXT",AB2144&lt;&gt;""),"Coded",VLOOKUP(V2144,Lists!$E$1:$F$12,2,FALSE))</f>
        <v>Coded</v>
      </c>
      <c r="G2144" s="48">
        <f t="shared" ca="1" si="169"/>
        <v>2</v>
      </c>
      <c r="H2144" t="s">
        <v>7162</v>
      </c>
      <c r="J2144" s="32" t="str">
        <f t="shared" si="166"/>
        <v/>
      </c>
      <c r="K2144" s="32" t="str">
        <f t="shared" si="167"/>
        <v/>
      </c>
      <c r="O2144" t="s">
        <v>2171</v>
      </c>
      <c r="P2144" s="32" t="str">
        <f t="shared" si="170"/>
        <v/>
      </c>
      <c r="V2144" t="s">
        <v>29</v>
      </c>
      <c r="W2144" t="s">
        <v>2989</v>
      </c>
      <c r="X2144" t="s">
        <v>2990</v>
      </c>
      <c r="Y2144" t="s">
        <v>2991</v>
      </c>
      <c r="Z2144" t="s">
        <v>2992</v>
      </c>
      <c r="AA2144" t="s">
        <v>7162</v>
      </c>
      <c r="AB2144" t="s">
        <v>7260</v>
      </c>
    </row>
    <row r="2145" spans="1:28" ht="15" hidden="1" customHeight="1">
      <c r="A2145" t="s">
        <v>35822</v>
      </c>
      <c r="B2145" t="s">
        <v>35382</v>
      </c>
      <c r="C2145" s="48">
        <f t="shared" ca="1" si="168"/>
        <v>17</v>
      </c>
      <c r="D2145" t="s">
        <v>2688</v>
      </c>
      <c r="F2145" s="32" t="str">
        <f>IF(AND(V2145="TEXT",AB2145&lt;&gt;""),"Coded",VLOOKUP(V2145,Lists!$E$1:$F$12,2,FALSE))</f>
        <v>Coded</v>
      </c>
      <c r="G2145" s="48">
        <f t="shared" ca="1" si="169"/>
        <v>3</v>
      </c>
      <c r="H2145" t="s">
        <v>7164</v>
      </c>
      <c r="J2145" s="32" t="str">
        <f t="shared" si="166"/>
        <v/>
      </c>
      <c r="K2145" s="32" t="str">
        <f t="shared" si="167"/>
        <v/>
      </c>
      <c r="O2145" t="s">
        <v>2171</v>
      </c>
      <c r="P2145" s="32" t="str">
        <f t="shared" si="170"/>
        <v/>
      </c>
      <c r="V2145" t="s">
        <v>29</v>
      </c>
      <c r="W2145" t="s">
        <v>2989</v>
      </c>
      <c r="X2145" t="s">
        <v>2990</v>
      </c>
      <c r="Y2145" t="s">
        <v>2991</v>
      </c>
      <c r="Z2145" t="s">
        <v>2992</v>
      </c>
      <c r="AA2145" t="s">
        <v>7164</v>
      </c>
      <c r="AB2145" t="s">
        <v>7261</v>
      </c>
    </row>
    <row r="2146" spans="1:28" ht="15" hidden="1" customHeight="1">
      <c r="A2146" t="s">
        <v>35822</v>
      </c>
      <c r="B2146" t="s">
        <v>35382</v>
      </c>
      <c r="C2146" s="48">
        <f t="shared" ca="1" si="168"/>
        <v>17</v>
      </c>
      <c r="D2146" t="s">
        <v>2688</v>
      </c>
      <c r="F2146" s="32" t="str">
        <f>IF(AND(V2146="TEXT",AB2146&lt;&gt;""),"Coded",VLOOKUP(V2146,Lists!$E$1:$F$12,2,FALSE))</f>
        <v>Coded</v>
      </c>
      <c r="G2146" s="48">
        <f t="shared" ca="1" si="169"/>
        <v>4</v>
      </c>
      <c r="H2146" t="s">
        <v>7166</v>
      </c>
      <c r="J2146" s="32" t="str">
        <f t="shared" si="166"/>
        <v/>
      </c>
      <c r="K2146" s="32" t="str">
        <f t="shared" si="167"/>
        <v/>
      </c>
      <c r="O2146" t="s">
        <v>2171</v>
      </c>
      <c r="P2146" s="32" t="str">
        <f t="shared" si="170"/>
        <v/>
      </c>
      <c r="V2146" t="s">
        <v>29</v>
      </c>
      <c r="W2146" t="s">
        <v>2989</v>
      </c>
      <c r="X2146" t="s">
        <v>2990</v>
      </c>
      <c r="Y2146" t="s">
        <v>2991</v>
      </c>
      <c r="Z2146" t="s">
        <v>2992</v>
      </c>
      <c r="AA2146" t="s">
        <v>7166</v>
      </c>
      <c r="AB2146" t="s">
        <v>7262</v>
      </c>
    </row>
    <row r="2147" spans="1:28" ht="15" hidden="1" customHeight="1">
      <c r="A2147" t="s">
        <v>35822</v>
      </c>
      <c r="B2147" t="s">
        <v>35382</v>
      </c>
      <c r="C2147" s="48">
        <f t="shared" ca="1" si="168"/>
        <v>17</v>
      </c>
      <c r="D2147" t="s">
        <v>2688</v>
      </c>
      <c r="F2147" s="32" t="str">
        <f>IF(AND(V2147="TEXT",AB2147&lt;&gt;""),"Coded",VLOOKUP(V2147,Lists!$E$1:$F$12,2,FALSE))</f>
        <v>Coded</v>
      </c>
      <c r="G2147" s="48">
        <f t="shared" ca="1" si="169"/>
        <v>5</v>
      </c>
      <c r="H2147" t="s">
        <v>7168</v>
      </c>
      <c r="J2147" s="32" t="str">
        <f t="shared" si="166"/>
        <v/>
      </c>
      <c r="K2147" s="32" t="str">
        <f t="shared" si="167"/>
        <v/>
      </c>
      <c r="O2147" t="s">
        <v>2171</v>
      </c>
      <c r="P2147" s="32" t="str">
        <f t="shared" si="170"/>
        <v/>
      </c>
      <c r="V2147" t="s">
        <v>29</v>
      </c>
      <c r="W2147" t="s">
        <v>2989</v>
      </c>
      <c r="X2147" t="s">
        <v>2990</v>
      </c>
      <c r="Y2147" t="s">
        <v>2991</v>
      </c>
      <c r="Z2147" t="s">
        <v>2992</v>
      </c>
      <c r="AA2147" t="s">
        <v>7168</v>
      </c>
      <c r="AB2147" t="s">
        <v>7263</v>
      </c>
    </row>
    <row r="2148" spans="1:28" ht="15" hidden="1" customHeight="1">
      <c r="A2148" t="s">
        <v>35822</v>
      </c>
      <c r="B2148" t="s">
        <v>35382</v>
      </c>
      <c r="C2148" s="48">
        <f t="shared" ca="1" si="168"/>
        <v>17</v>
      </c>
      <c r="D2148" t="s">
        <v>2688</v>
      </c>
      <c r="F2148" s="32" t="str">
        <f>IF(AND(V2148="TEXT",AB2148&lt;&gt;""),"Coded",VLOOKUP(V2148,Lists!$E$1:$F$12,2,FALSE))</f>
        <v>Coded</v>
      </c>
      <c r="G2148" s="48">
        <f t="shared" ca="1" si="169"/>
        <v>6</v>
      </c>
      <c r="H2148" t="s">
        <v>7170</v>
      </c>
      <c r="J2148" s="32" t="str">
        <f t="shared" si="166"/>
        <v/>
      </c>
      <c r="K2148" s="32" t="str">
        <f t="shared" si="167"/>
        <v/>
      </c>
      <c r="O2148" t="s">
        <v>2171</v>
      </c>
      <c r="P2148" s="32" t="str">
        <f t="shared" si="170"/>
        <v/>
      </c>
      <c r="V2148" t="s">
        <v>29</v>
      </c>
      <c r="W2148" t="s">
        <v>2989</v>
      </c>
      <c r="X2148" t="s">
        <v>2990</v>
      </c>
      <c r="Y2148" t="s">
        <v>2991</v>
      </c>
      <c r="Z2148" t="s">
        <v>2992</v>
      </c>
      <c r="AA2148" t="s">
        <v>7170</v>
      </c>
      <c r="AB2148" t="s">
        <v>7264</v>
      </c>
    </row>
    <row r="2149" spans="1:28" ht="15" hidden="1" customHeight="1">
      <c r="A2149" t="s">
        <v>35822</v>
      </c>
      <c r="B2149" t="s">
        <v>35382</v>
      </c>
      <c r="C2149" s="48">
        <f t="shared" ca="1" si="168"/>
        <v>17</v>
      </c>
      <c r="D2149" t="s">
        <v>2688</v>
      </c>
      <c r="F2149" s="32" t="str">
        <f>IF(AND(V2149="TEXT",AB2149&lt;&gt;""),"Coded",VLOOKUP(V2149,Lists!$E$1:$F$12,2,FALSE))</f>
        <v>Coded</v>
      </c>
      <c r="G2149" s="48">
        <f t="shared" ca="1" si="169"/>
        <v>7</v>
      </c>
      <c r="H2149" t="s">
        <v>7172</v>
      </c>
      <c r="J2149" s="32" t="str">
        <f t="shared" si="166"/>
        <v/>
      </c>
      <c r="K2149" s="32" t="str">
        <f t="shared" si="167"/>
        <v/>
      </c>
      <c r="O2149" t="s">
        <v>2171</v>
      </c>
      <c r="P2149" s="32" t="str">
        <f t="shared" si="170"/>
        <v/>
      </c>
      <c r="V2149" t="s">
        <v>29</v>
      </c>
      <c r="W2149" t="s">
        <v>2989</v>
      </c>
      <c r="X2149" t="s">
        <v>2990</v>
      </c>
      <c r="Y2149" t="s">
        <v>2991</v>
      </c>
      <c r="Z2149" t="s">
        <v>2992</v>
      </c>
      <c r="AA2149" t="s">
        <v>7172</v>
      </c>
      <c r="AB2149" t="s">
        <v>7265</v>
      </c>
    </row>
    <row r="2150" spans="1:28" ht="15" hidden="1" customHeight="1">
      <c r="A2150" t="s">
        <v>35822</v>
      </c>
      <c r="B2150" t="s">
        <v>35382</v>
      </c>
      <c r="C2150" s="48">
        <f t="shared" ca="1" si="168"/>
        <v>17</v>
      </c>
      <c r="D2150" t="s">
        <v>2688</v>
      </c>
      <c r="F2150" s="32" t="str">
        <f>IF(AND(V2150="TEXT",AB2150&lt;&gt;""),"Coded",VLOOKUP(V2150,Lists!$E$1:$F$12,2,FALSE))</f>
        <v>Coded</v>
      </c>
      <c r="G2150" s="48">
        <f t="shared" ca="1" si="169"/>
        <v>8</v>
      </c>
      <c r="H2150" t="s">
        <v>7174</v>
      </c>
      <c r="J2150" s="32" t="str">
        <f t="shared" si="166"/>
        <v/>
      </c>
      <c r="K2150" s="32" t="str">
        <f t="shared" si="167"/>
        <v/>
      </c>
      <c r="O2150" t="s">
        <v>2171</v>
      </c>
      <c r="P2150" s="32" t="str">
        <f t="shared" si="170"/>
        <v/>
      </c>
      <c r="V2150" t="s">
        <v>29</v>
      </c>
      <c r="W2150" t="s">
        <v>2989</v>
      </c>
      <c r="X2150" t="s">
        <v>2990</v>
      </c>
      <c r="Y2150" t="s">
        <v>2991</v>
      </c>
      <c r="Z2150" t="s">
        <v>2992</v>
      </c>
      <c r="AA2150" t="s">
        <v>7174</v>
      </c>
      <c r="AB2150" t="s">
        <v>7266</v>
      </c>
    </row>
    <row r="2151" spans="1:28" ht="15" hidden="1" customHeight="1">
      <c r="A2151" t="s">
        <v>35822</v>
      </c>
      <c r="B2151" t="s">
        <v>35382</v>
      </c>
      <c r="C2151" s="48">
        <f t="shared" ca="1" si="168"/>
        <v>18</v>
      </c>
      <c r="D2151" t="s">
        <v>35359</v>
      </c>
      <c r="F2151" s="32" t="str">
        <f>IF(AND(V2151="TEXT",AB2151&lt;&gt;""),"Coded",VLOOKUP(V2151,Lists!$E$1:$F$12,2,FALSE))</f>
        <v>Boolean</v>
      </c>
      <c r="G2151" s="48" t="str">
        <f t="shared" ca="1" si="169"/>
        <v/>
      </c>
      <c r="H2151" t="s">
        <v>2171</v>
      </c>
      <c r="J2151" s="32" t="str">
        <f t="shared" si="166"/>
        <v>Yes/no</v>
      </c>
      <c r="K2151" s="32" t="str">
        <f t="shared" si="167"/>
        <v/>
      </c>
      <c r="O2151" t="s">
        <v>2171</v>
      </c>
      <c r="P2151" s="32" t="str">
        <f t="shared" si="170"/>
        <v/>
      </c>
      <c r="V2151" t="s">
        <v>52</v>
      </c>
      <c r="W2151" t="s">
        <v>34379</v>
      </c>
      <c r="X2151" t="s">
        <v>34380</v>
      </c>
      <c r="Y2151" t="s">
        <v>2171</v>
      </c>
      <c r="Z2151" t="s">
        <v>2171</v>
      </c>
      <c r="AA2151" t="s">
        <v>2171</v>
      </c>
      <c r="AB2151" t="s">
        <v>2171</v>
      </c>
    </row>
    <row r="2152" spans="1:28" ht="15" hidden="1" customHeight="1">
      <c r="A2152" t="s">
        <v>35822</v>
      </c>
      <c r="B2152" t="s">
        <v>35382</v>
      </c>
      <c r="C2152" s="48">
        <f t="shared" ca="1" si="168"/>
        <v>19</v>
      </c>
      <c r="D2152" t="s">
        <v>35360</v>
      </c>
      <c r="F2152" s="32" t="str">
        <f>IF(AND(V2152="TEXT",AB2152&lt;&gt;""),"Coded",VLOOKUP(V2152,Lists!$E$1:$F$12,2,FALSE))</f>
        <v>Coded</v>
      </c>
      <c r="G2152" s="48">
        <f t="shared" ca="1" si="169"/>
        <v>1</v>
      </c>
      <c r="H2152" t="s">
        <v>108</v>
      </c>
      <c r="J2152" s="32" t="str">
        <f t="shared" si="166"/>
        <v/>
      </c>
      <c r="K2152" s="32" t="str">
        <f t="shared" si="167"/>
        <v/>
      </c>
      <c r="O2152" t="s">
        <v>35840</v>
      </c>
      <c r="P2152" s="32" t="str">
        <f t="shared" si="170"/>
        <v/>
      </c>
      <c r="V2152" t="s">
        <v>29</v>
      </c>
      <c r="W2152" t="s">
        <v>34375</v>
      </c>
      <c r="X2152" t="s">
        <v>34376</v>
      </c>
      <c r="Y2152" t="s">
        <v>34377</v>
      </c>
      <c r="Z2152" t="s">
        <v>34378</v>
      </c>
      <c r="AA2152" t="s">
        <v>108</v>
      </c>
      <c r="AB2152" t="s">
        <v>35801</v>
      </c>
    </row>
    <row r="2153" spans="1:28" ht="15" hidden="1" customHeight="1">
      <c r="A2153" t="s">
        <v>35822</v>
      </c>
      <c r="B2153" t="s">
        <v>35382</v>
      </c>
      <c r="C2153" s="48">
        <f t="shared" ca="1" si="168"/>
        <v>19</v>
      </c>
      <c r="D2153" t="s">
        <v>35360</v>
      </c>
      <c r="F2153" s="32" t="str">
        <f>IF(AND(V2153="TEXT",AB2153&lt;&gt;""),"Coded",VLOOKUP(V2153,Lists!$E$1:$F$12,2,FALSE))</f>
        <v>Coded</v>
      </c>
      <c r="G2153" s="48">
        <f t="shared" ca="1" si="169"/>
        <v>2</v>
      </c>
      <c r="H2153" t="s">
        <v>10041</v>
      </c>
      <c r="J2153" s="32" t="str">
        <f t="shared" si="166"/>
        <v/>
      </c>
      <c r="K2153" s="32" t="str">
        <f t="shared" si="167"/>
        <v/>
      </c>
      <c r="O2153" t="s">
        <v>2171</v>
      </c>
      <c r="P2153" s="32" t="str">
        <f t="shared" si="170"/>
        <v/>
      </c>
      <c r="V2153" t="s">
        <v>29</v>
      </c>
      <c r="W2153" t="s">
        <v>34375</v>
      </c>
      <c r="X2153" t="s">
        <v>34376</v>
      </c>
      <c r="Y2153" t="s">
        <v>34377</v>
      </c>
      <c r="Z2153" t="s">
        <v>34378</v>
      </c>
      <c r="AA2153" t="s">
        <v>10041</v>
      </c>
      <c r="AB2153" t="s">
        <v>35802</v>
      </c>
    </row>
    <row r="2154" spans="1:28" ht="15" hidden="1" customHeight="1">
      <c r="A2154" t="s">
        <v>35822</v>
      </c>
      <c r="B2154" t="s">
        <v>35382</v>
      </c>
      <c r="C2154" s="48">
        <f t="shared" ca="1" si="168"/>
        <v>19</v>
      </c>
      <c r="D2154" t="s">
        <v>35360</v>
      </c>
      <c r="F2154" s="32" t="str">
        <f>IF(AND(V2154="TEXT",AB2154&lt;&gt;""),"Coded",VLOOKUP(V2154,Lists!$E$1:$F$12,2,FALSE))</f>
        <v>Coded</v>
      </c>
      <c r="G2154" s="48">
        <f t="shared" ca="1" si="169"/>
        <v>3</v>
      </c>
      <c r="H2154" t="s">
        <v>10048</v>
      </c>
      <c r="J2154" s="32" t="str">
        <f t="shared" si="166"/>
        <v/>
      </c>
      <c r="K2154" s="32" t="str">
        <f t="shared" si="167"/>
        <v/>
      </c>
      <c r="O2154" t="s">
        <v>2171</v>
      </c>
      <c r="P2154" s="32" t="str">
        <f t="shared" si="170"/>
        <v/>
      </c>
      <c r="V2154" t="s">
        <v>29</v>
      </c>
      <c r="W2154" t="s">
        <v>34375</v>
      </c>
      <c r="X2154" t="s">
        <v>34376</v>
      </c>
      <c r="Y2154" t="s">
        <v>34377</v>
      </c>
      <c r="Z2154" t="s">
        <v>34378</v>
      </c>
      <c r="AA2154" t="s">
        <v>10048</v>
      </c>
      <c r="AB2154" t="s">
        <v>35803</v>
      </c>
    </row>
    <row r="2155" spans="1:28" ht="15" hidden="1" customHeight="1">
      <c r="A2155" t="s">
        <v>35822</v>
      </c>
      <c r="B2155" t="s">
        <v>35382</v>
      </c>
      <c r="C2155" s="48">
        <f t="shared" ca="1" si="168"/>
        <v>19</v>
      </c>
      <c r="D2155" t="s">
        <v>35360</v>
      </c>
      <c r="F2155" s="32" t="str">
        <f>IF(AND(V2155="TEXT",AB2155&lt;&gt;""),"Coded",VLOOKUP(V2155,Lists!$E$1:$F$12,2,FALSE))</f>
        <v>Coded</v>
      </c>
      <c r="G2155" s="48">
        <f t="shared" ca="1" si="169"/>
        <v>4</v>
      </c>
      <c r="H2155" t="s">
        <v>10054</v>
      </c>
      <c r="J2155" s="32" t="str">
        <f t="shared" si="166"/>
        <v/>
      </c>
      <c r="K2155" s="32" t="str">
        <f t="shared" si="167"/>
        <v/>
      </c>
      <c r="O2155" t="s">
        <v>2171</v>
      </c>
      <c r="P2155" s="32" t="str">
        <f t="shared" si="170"/>
        <v/>
      </c>
      <c r="V2155" t="s">
        <v>29</v>
      </c>
      <c r="W2155" t="s">
        <v>34375</v>
      </c>
      <c r="X2155" t="s">
        <v>34376</v>
      </c>
      <c r="Y2155" t="s">
        <v>34377</v>
      </c>
      <c r="Z2155" t="s">
        <v>34378</v>
      </c>
      <c r="AA2155" t="s">
        <v>10054</v>
      </c>
      <c r="AB2155" t="s">
        <v>35804</v>
      </c>
    </row>
    <row r="2156" spans="1:28" ht="15" hidden="1" customHeight="1">
      <c r="A2156" t="s">
        <v>35822</v>
      </c>
      <c r="B2156" t="s">
        <v>35382</v>
      </c>
      <c r="C2156" s="48">
        <f t="shared" ca="1" si="168"/>
        <v>19</v>
      </c>
      <c r="D2156" t="s">
        <v>35360</v>
      </c>
      <c r="F2156" s="32" t="str">
        <f>IF(AND(V2156="TEXT",AB2156&lt;&gt;""),"Coded",VLOOKUP(V2156,Lists!$E$1:$F$12,2,FALSE))</f>
        <v>Coded</v>
      </c>
      <c r="G2156" s="48">
        <f t="shared" ca="1" si="169"/>
        <v>5</v>
      </c>
      <c r="H2156" t="s">
        <v>10062</v>
      </c>
      <c r="J2156" s="32" t="str">
        <f t="shared" si="166"/>
        <v/>
      </c>
      <c r="K2156" s="32" t="str">
        <f t="shared" si="167"/>
        <v/>
      </c>
      <c r="O2156" t="s">
        <v>2171</v>
      </c>
      <c r="P2156" s="32" t="str">
        <f t="shared" si="170"/>
        <v/>
      </c>
      <c r="V2156" t="s">
        <v>29</v>
      </c>
      <c r="W2156" t="s">
        <v>34375</v>
      </c>
      <c r="X2156" t="s">
        <v>34376</v>
      </c>
      <c r="Y2156" t="s">
        <v>34377</v>
      </c>
      <c r="Z2156" t="s">
        <v>34378</v>
      </c>
      <c r="AA2156" t="s">
        <v>10062</v>
      </c>
      <c r="AB2156" t="s">
        <v>35805</v>
      </c>
    </row>
    <row r="2157" spans="1:28" ht="15" hidden="1" customHeight="1">
      <c r="A2157" t="s">
        <v>35822</v>
      </c>
      <c r="B2157" t="s">
        <v>35382</v>
      </c>
      <c r="C2157" s="48">
        <f t="shared" ca="1" si="168"/>
        <v>19</v>
      </c>
      <c r="D2157" t="s">
        <v>35360</v>
      </c>
      <c r="F2157" s="32" t="str">
        <f>IF(AND(V2157="TEXT",AB2157&lt;&gt;""),"Coded",VLOOKUP(V2157,Lists!$E$1:$F$12,2,FALSE))</f>
        <v>Coded</v>
      </c>
      <c r="G2157" s="48">
        <f t="shared" ca="1" si="169"/>
        <v>6</v>
      </c>
      <c r="H2157" t="s">
        <v>10069</v>
      </c>
      <c r="J2157" s="32" t="str">
        <f t="shared" si="166"/>
        <v/>
      </c>
      <c r="K2157" s="32" t="str">
        <f t="shared" si="167"/>
        <v/>
      </c>
      <c r="O2157" t="s">
        <v>2171</v>
      </c>
      <c r="P2157" s="32" t="str">
        <f t="shared" si="170"/>
        <v/>
      </c>
      <c r="V2157" t="s">
        <v>29</v>
      </c>
      <c r="W2157" t="s">
        <v>34375</v>
      </c>
      <c r="X2157" t="s">
        <v>34376</v>
      </c>
      <c r="Y2157" t="s">
        <v>34377</v>
      </c>
      <c r="Z2157" t="s">
        <v>34378</v>
      </c>
      <c r="AA2157" t="s">
        <v>10069</v>
      </c>
      <c r="AB2157" t="s">
        <v>35806</v>
      </c>
    </row>
    <row r="2158" spans="1:28" ht="15" hidden="1" customHeight="1">
      <c r="A2158" t="s">
        <v>35822</v>
      </c>
      <c r="B2158" t="s">
        <v>35382</v>
      </c>
      <c r="C2158" s="48">
        <f t="shared" ca="1" si="168"/>
        <v>19</v>
      </c>
      <c r="D2158" t="s">
        <v>35360</v>
      </c>
      <c r="F2158" s="32" t="str">
        <f>IF(AND(V2158="TEXT",AB2158&lt;&gt;""),"Coded",VLOOKUP(V2158,Lists!$E$1:$F$12,2,FALSE))</f>
        <v>Coded</v>
      </c>
      <c r="G2158" s="48">
        <f t="shared" ca="1" si="169"/>
        <v>7</v>
      </c>
      <c r="H2158" t="s">
        <v>10077</v>
      </c>
      <c r="J2158" s="32" t="str">
        <f t="shared" si="166"/>
        <v/>
      </c>
      <c r="K2158" s="32" t="str">
        <f t="shared" si="167"/>
        <v/>
      </c>
      <c r="O2158" t="s">
        <v>2171</v>
      </c>
      <c r="P2158" s="32" t="str">
        <f t="shared" si="170"/>
        <v/>
      </c>
      <c r="V2158" t="s">
        <v>29</v>
      </c>
      <c r="W2158" t="s">
        <v>34375</v>
      </c>
      <c r="X2158" t="s">
        <v>34376</v>
      </c>
      <c r="Y2158" t="s">
        <v>34377</v>
      </c>
      <c r="Z2158" t="s">
        <v>34378</v>
      </c>
      <c r="AA2158" t="s">
        <v>10077</v>
      </c>
      <c r="AB2158" t="s">
        <v>35807</v>
      </c>
    </row>
    <row r="2159" spans="1:28" ht="15" hidden="1" customHeight="1">
      <c r="A2159" t="s">
        <v>35822</v>
      </c>
      <c r="B2159" t="s">
        <v>35382</v>
      </c>
      <c r="C2159" s="48">
        <f t="shared" ca="1" si="168"/>
        <v>19</v>
      </c>
      <c r="D2159" t="s">
        <v>35360</v>
      </c>
      <c r="F2159" s="32" t="str">
        <f>IF(AND(V2159="TEXT",AB2159&lt;&gt;""),"Coded",VLOOKUP(V2159,Lists!$E$1:$F$12,2,FALSE))</f>
        <v>Coded</v>
      </c>
      <c r="G2159" s="48">
        <f t="shared" ca="1" si="169"/>
        <v>8</v>
      </c>
      <c r="H2159" t="s">
        <v>10086</v>
      </c>
      <c r="J2159" s="32" t="str">
        <f t="shared" si="166"/>
        <v/>
      </c>
      <c r="K2159" s="32" t="str">
        <f t="shared" si="167"/>
        <v/>
      </c>
      <c r="O2159" t="s">
        <v>2171</v>
      </c>
      <c r="P2159" s="32" t="str">
        <f t="shared" si="170"/>
        <v/>
      </c>
      <c r="V2159" t="s">
        <v>29</v>
      </c>
      <c r="W2159" t="s">
        <v>34375</v>
      </c>
      <c r="X2159" t="s">
        <v>34376</v>
      </c>
      <c r="Y2159" t="s">
        <v>34377</v>
      </c>
      <c r="Z2159" t="s">
        <v>34378</v>
      </c>
      <c r="AA2159" t="s">
        <v>10086</v>
      </c>
      <c r="AB2159" t="s">
        <v>35808</v>
      </c>
    </row>
    <row r="2160" spans="1:28" ht="15" hidden="1" customHeight="1">
      <c r="A2160" t="s">
        <v>35822</v>
      </c>
      <c r="B2160" t="s">
        <v>35382</v>
      </c>
      <c r="C2160" s="48">
        <f t="shared" ca="1" si="168"/>
        <v>19</v>
      </c>
      <c r="D2160" t="s">
        <v>35360</v>
      </c>
      <c r="F2160" s="32" t="str">
        <f>IF(AND(V2160="TEXT",AB2160&lt;&gt;""),"Coded",VLOOKUP(V2160,Lists!$E$1:$F$12,2,FALSE))</f>
        <v>Coded</v>
      </c>
      <c r="G2160" s="48">
        <f t="shared" ca="1" si="169"/>
        <v>9</v>
      </c>
      <c r="H2160" t="s">
        <v>10095</v>
      </c>
      <c r="J2160" s="32" t="str">
        <f t="shared" si="166"/>
        <v/>
      </c>
      <c r="K2160" s="32" t="str">
        <f t="shared" si="167"/>
        <v/>
      </c>
      <c r="O2160" t="s">
        <v>2171</v>
      </c>
      <c r="P2160" s="32" t="str">
        <f t="shared" si="170"/>
        <v/>
      </c>
      <c r="V2160" t="s">
        <v>29</v>
      </c>
      <c r="W2160" t="s">
        <v>34375</v>
      </c>
      <c r="X2160" t="s">
        <v>34376</v>
      </c>
      <c r="Y2160" t="s">
        <v>34377</v>
      </c>
      <c r="Z2160" t="s">
        <v>34378</v>
      </c>
      <c r="AA2160" t="s">
        <v>10095</v>
      </c>
      <c r="AB2160" t="s">
        <v>35809</v>
      </c>
    </row>
    <row r="2161" spans="1:28" ht="15" hidden="1" customHeight="1">
      <c r="A2161" t="s">
        <v>35822</v>
      </c>
      <c r="B2161" t="s">
        <v>35382</v>
      </c>
      <c r="C2161" s="48">
        <f t="shared" ca="1" si="168"/>
        <v>19</v>
      </c>
      <c r="D2161" t="s">
        <v>35360</v>
      </c>
      <c r="F2161" s="32" t="str">
        <f>IF(AND(V2161="TEXT",AB2161&lt;&gt;""),"Coded",VLOOKUP(V2161,Lists!$E$1:$F$12,2,FALSE))</f>
        <v>Coded</v>
      </c>
      <c r="G2161" s="48">
        <f t="shared" ca="1" si="169"/>
        <v>10</v>
      </c>
      <c r="H2161" t="s">
        <v>10103</v>
      </c>
      <c r="J2161" s="32" t="str">
        <f t="shared" si="166"/>
        <v/>
      </c>
      <c r="K2161" s="32" t="str">
        <f t="shared" si="167"/>
        <v/>
      </c>
      <c r="O2161" t="s">
        <v>2171</v>
      </c>
      <c r="P2161" s="32" t="str">
        <f t="shared" si="170"/>
        <v/>
      </c>
      <c r="V2161" t="s">
        <v>29</v>
      </c>
      <c r="W2161" t="s">
        <v>34375</v>
      </c>
      <c r="X2161" t="s">
        <v>34376</v>
      </c>
      <c r="Y2161" t="s">
        <v>34377</v>
      </c>
      <c r="Z2161" t="s">
        <v>34378</v>
      </c>
      <c r="AA2161" t="s">
        <v>10103</v>
      </c>
      <c r="AB2161" t="s">
        <v>35810</v>
      </c>
    </row>
    <row r="2162" spans="1:28" ht="15" hidden="1" customHeight="1">
      <c r="A2162" t="s">
        <v>35822</v>
      </c>
      <c r="B2162" t="s">
        <v>35382</v>
      </c>
      <c r="C2162" s="48">
        <f t="shared" ca="1" si="168"/>
        <v>19</v>
      </c>
      <c r="D2162" t="s">
        <v>35360</v>
      </c>
      <c r="F2162" s="32" t="str">
        <f>IF(AND(V2162="TEXT",AB2162&lt;&gt;""),"Coded",VLOOKUP(V2162,Lists!$E$1:$F$12,2,FALSE))</f>
        <v>Coded</v>
      </c>
      <c r="G2162" s="48">
        <f t="shared" ca="1" si="169"/>
        <v>11</v>
      </c>
      <c r="H2162" t="s">
        <v>10111</v>
      </c>
      <c r="J2162" s="32" t="str">
        <f t="shared" si="166"/>
        <v/>
      </c>
      <c r="K2162" s="32" t="str">
        <f t="shared" si="167"/>
        <v/>
      </c>
      <c r="O2162" t="s">
        <v>2171</v>
      </c>
      <c r="P2162" s="32" t="str">
        <f t="shared" si="170"/>
        <v/>
      </c>
      <c r="V2162" t="s">
        <v>29</v>
      </c>
      <c r="W2162" t="s">
        <v>34375</v>
      </c>
      <c r="X2162" t="s">
        <v>34376</v>
      </c>
      <c r="Y2162" t="s">
        <v>34377</v>
      </c>
      <c r="Z2162" t="s">
        <v>34378</v>
      </c>
      <c r="AA2162" t="s">
        <v>10111</v>
      </c>
      <c r="AB2162" t="s">
        <v>35811</v>
      </c>
    </row>
    <row r="2163" spans="1:28" ht="15" hidden="1" customHeight="1">
      <c r="A2163" t="s">
        <v>35822</v>
      </c>
      <c r="B2163" t="s">
        <v>35382</v>
      </c>
      <c r="C2163" s="48">
        <f t="shared" ca="1" si="168"/>
        <v>19</v>
      </c>
      <c r="D2163" t="s">
        <v>35360</v>
      </c>
      <c r="F2163" s="32" t="str">
        <f>IF(AND(V2163="TEXT",AB2163&lt;&gt;""),"Coded",VLOOKUP(V2163,Lists!$E$1:$F$12,2,FALSE))</f>
        <v>Coded</v>
      </c>
      <c r="G2163" s="48">
        <f t="shared" ca="1" si="169"/>
        <v>12</v>
      </c>
      <c r="H2163" t="s">
        <v>10116</v>
      </c>
      <c r="J2163" s="32" t="str">
        <f t="shared" si="166"/>
        <v/>
      </c>
      <c r="K2163" s="32" t="str">
        <f t="shared" si="167"/>
        <v/>
      </c>
      <c r="O2163" t="s">
        <v>2171</v>
      </c>
      <c r="P2163" s="32" t="str">
        <f t="shared" si="170"/>
        <v/>
      </c>
      <c r="V2163" t="s">
        <v>29</v>
      </c>
      <c r="W2163" t="s">
        <v>34375</v>
      </c>
      <c r="X2163" t="s">
        <v>34376</v>
      </c>
      <c r="Y2163" t="s">
        <v>34377</v>
      </c>
      <c r="Z2163" t="s">
        <v>34378</v>
      </c>
      <c r="AA2163" t="s">
        <v>10116</v>
      </c>
      <c r="AB2163" t="s">
        <v>35812</v>
      </c>
    </row>
    <row r="2164" spans="1:28" ht="15" hidden="1" customHeight="1">
      <c r="A2164" t="s">
        <v>35822</v>
      </c>
      <c r="B2164" t="s">
        <v>35382</v>
      </c>
      <c r="C2164" s="48">
        <f t="shared" ca="1" si="168"/>
        <v>19</v>
      </c>
      <c r="D2164" t="s">
        <v>35360</v>
      </c>
      <c r="F2164" s="32" t="str">
        <f>IF(AND(V2164="TEXT",AB2164&lt;&gt;""),"Coded",VLOOKUP(V2164,Lists!$E$1:$F$12,2,FALSE))</f>
        <v>Coded</v>
      </c>
      <c r="G2164" s="48">
        <f t="shared" ca="1" si="169"/>
        <v>13</v>
      </c>
      <c r="H2164" t="s">
        <v>10122</v>
      </c>
      <c r="J2164" s="32" t="str">
        <f t="shared" si="166"/>
        <v/>
      </c>
      <c r="K2164" s="32" t="str">
        <f t="shared" si="167"/>
        <v/>
      </c>
      <c r="O2164" t="s">
        <v>2171</v>
      </c>
      <c r="P2164" s="32" t="str">
        <f t="shared" si="170"/>
        <v/>
      </c>
      <c r="V2164" t="s">
        <v>29</v>
      </c>
      <c r="W2164" t="s">
        <v>34375</v>
      </c>
      <c r="X2164" t="s">
        <v>34376</v>
      </c>
      <c r="Y2164" t="s">
        <v>34377</v>
      </c>
      <c r="Z2164" t="s">
        <v>34378</v>
      </c>
      <c r="AA2164" t="s">
        <v>10122</v>
      </c>
      <c r="AB2164" t="s">
        <v>35813</v>
      </c>
    </row>
    <row r="2165" spans="1:28" ht="15" hidden="1" customHeight="1">
      <c r="A2165" t="s">
        <v>35822</v>
      </c>
      <c r="B2165" t="s">
        <v>35382</v>
      </c>
      <c r="C2165" s="48">
        <f t="shared" ca="1" si="168"/>
        <v>19</v>
      </c>
      <c r="D2165" t="s">
        <v>35360</v>
      </c>
      <c r="F2165" s="32" t="str">
        <f>IF(AND(V2165="TEXT",AB2165&lt;&gt;""),"Coded",VLOOKUP(V2165,Lists!$E$1:$F$12,2,FALSE))</f>
        <v>Coded</v>
      </c>
      <c r="G2165" s="48">
        <f t="shared" ca="1" si="169"/>
        <v>14</v>
      </c>
      <c r="H2165" t="s">
        <v>10128</v>
      </c>
      <c r="J2165" s="32" t="str">
        <f t="shared" si="166"/>
        <v/>
      </c>
      <c r="K2165" s="32" t="str">
        <f t="shared" si="167"/>
        <v/>
      </c>
      <c r="O2165" t="s">
        <v>2171</v>
      </c>
      <c r="P2165" s="32" t="str">
        <f t="shared" si="170"/>
        <v/>
      </c>
      <c r="V2165" t="s">
        <v>29</v>
      </c>
      <c r="W2165" t="s">
        <v>34375</v>
      </c>
      <c r="X2165" t="s">
        <v>34376</v>
      </c>
      <c r="Y2165" t="s">
        <v>34377</v>
      </c>
      <c r="Z2165" t="s">
        <v>34378</v>
      </c>
      <c r="AA2165" t="s">
        <v>10128</v>
      </c>
      <c r="AB2165" t="s">
        <v>35814</v>
      </c>
    </row>
    <row r="2166" spans="1:28" ht="15" hidden="1" customHeight="1">
      <c r="A2166" t="s">
        <v>35822</v>
      </c>
      <c r="B2166" t="s">
        <v>35382</v>
      </c>
      <c r="C2166" s="48">
        <f t="shared" ca="1" si="168"/>
        <v>19</v>
      </c>
      <c r="D2166" t="s">
        <v>35360</v>
      </c>
      <c r="F2166" s="32" t="str">
        <f>IF(AND(V2166="TEXT",AB2166&lt;&gt;""),"Coded",VLOOKUP(V2166,Lists!$E$1:$F$12,2,FALSE))</f>
        <v>Coded</v>
      </c>
      <c r="G2166" s="48">
        <f t="shared" ca="1" si="169"/>
        <v>15</v>
      </c>
      <c r="H2166" t="s">
        <v>10134</v>
      </c>
      <c r="J2166" s="32" t="str">
        <f t="shared" si="166"/>
        <v/>
      </c>
      <c r="K2166" s="32" t="str">
        <f t="shared" si="167"/>
        <v/>
      </c>
      <c r="O2166" t="s">
        <v>2171</v>
      </c>
      <c r="P2166" s="32" t="str">
        <f t="shared" si="170"/>
        <v/>
      </c>
      <c r="V2166" t="s">
        <v>29</v>
      </c>
      <c r="W2166" t="s">
        <v>34375</v>
      </c>
      <c r="X2166" t="s">
        <v>34376</v>
      </c>
      <c r="Y2166" t="s">
        <v>34377</v>
      </c>
      <c r="Z2166" t="s">
        <v>34378</v>
      </c>
      <c r="AA2166" t="s">
        <v>10134</v>
      </c>
      <c r="AB2166" t="s">
        <v>35815</v>
      </c>
    </row>
    <row r="2167" spans="1:28" ht="15" hidden="1" customHeight="1">
      <c r="A2167" t="s">
        <v>35822</v>
      </c>
      <c r="B2167" t="s">
        <v>35382</v>
      </c>
      <c r="C2167" s="48">
        <f t="shared" ca="1" si="168"/>
        <v>19</v>
      </c>
      <c r="D2167" t="s">
        <v>35360</v>
      </c>
      <c r="F2167" s="32" t="str">
        <f>IF(AND(V2167="TEXT",AB2167&lt;&gt;""),"Coded",VLOOKUP(V2167,Lists!$E$1:$F$12,2,FALSE))</f>
        <v>Coded</v>
      </c>
      <c r="G2167" s="48">
        <f t="shared" ca="1" si="169"/>
        <v>16</v>
      </c>
      <c r="H2167" t="s">
        <v>10143</v>
      </c>
      <c r="J2167" s="32" t="str">
        <f t="shared" si="166"/>
        <v/>
      </c>
      <c r="K2167" s="32" t="str">
        <f t="shared" si="167"/>
        <v/>
      </c>
      <c r="O2167" t="s">
        <v>2171</v>
      </c>
      <c r="P2167" s="32" t="str">
        <f t="shared" si="170"/>
        <v/>
      </c>
      <c r="V2167" t="s">
        <v>29</v>
      </c>
      <c r="W2167" t="s">
        <v>34375</v>
      </c>
      <c r="X2167" t="s">
        <v>34376</v>
      </c>
      <c r="Y2167" t="s">
        <v>34377</v>
      </c>
      <c r="Z2167" t="s">
        <v>34378</v>
      </c>
      <c r="AA2167" t="s">
        <v>10143</v>
      </c>
      <c r="AB2167" t="s">
        <v>35816</v>
      </c>
    </row>
    <row r="2168" spans="1:28" ht="15" hidden="1" customHeight="1">
      <c r="A2168" t="s">
        <v>35822</v>
      </c>
      <c r="B2168" t="s">
        <v>35382</v>
      </c>
      <c r="C2168" s="48">
        <f t="shared" ca="1" si="168"/>
        <v>19</v>
      </c>
      <c r="D2168" t="s">
        <v>35360</v>
      </c>
      <c r="F2168" s="32" t="str">
        <f>IF(AND(V2168="TEXT",AB2168&lt;&gt;""),"Coded",VLOOKUP(V2168,Lists!$E$1:$F$12,2,FALSE))</f>
        <v>Coded</v>
      </c>
      <c r="G2168" s="48">
        <f t="shared" ca="1" si="169"/>
        <v>17</v>
      </c>
      <c r="H2168" t="s">
        <v>10149</v>
      </c>
      <c r="J2168" s="32" t="str">
        <f t="shared" si="166"/>
        <v/>
      </c>
      <c r="K2168" s="32" t="str">
        <f t="shared" si="167"/>
        <v/>
      </c>
      <c r="O2168" t="s">
        <v>2171</v>
      </c>
      <c r="P2168" s="32" t="str">
        <f t="shared" si="170"/>
        <v/>
      </c>
      <c r="V2168" t="s">
        <v>29</v>
      </c>
      <c r="W2168" t="s">
        <v>34375</v>
      </c>
      <c r="X2168" t="s">
        <v>34376</v>
      </c>
      <c r="Y2168" t="s">
        <v>34377</v>
      </c>
      <c r="Z2168" t="s">
        <v>34378</v>
      </c>
      <c r="AA2168" t="s">
        <v>10149</v>
      </c>
      <c r="AB2168" t="s">
        <v>35817</v>
      </c>
    </row>
    <row r="2169" spans="1:28" ht="15" hidden="1" customHeight="1">
      <c r="A2169" t="s">
        <v>35822</v>
      </c>
      <c r="B2169" t="s">
        <v>35382</v>
      </c>
      <c r="C2169" s="48">
        <f t="shared" ca="1" si="168"/>
        <v>19</v>
      </c>
      <c r="D2169" t="s">
        <v>35360</v>
      </c>
      <c r="F2169" s="32" t="str">
        <f>IF(AND(V2169="TEXT",AB2169&lt;&gt;""),"Coded",VLOOKUP(V2169,Lists!$E$1:$F$12,2,FALSE))</f>
        <v>Coded</v>
      </c>
      <c r="G2169" s="48">
        <f t="shared" ca="1" si="169"/>
        <v>18</v>
      </c>
      <c r="H2169" t="s">
        <v>10155</v>
      </c>
      <c r="J2169" s="32" t="str">
        <f t="shared" si="166"/>
        <v/>
      </c>
      <c r="K2169" s="32" t="str">
        <f t="shared" si="167"/>
        <v/>
      </c>
      <c r="O2169" t="s">
        <v>2171</v>
      </c>
      <c r="P2169" s="32" t="str">
        <f t="shared" si="170"/>
        <v/>
      </c>
      <c r="V2169" t="s">
        <v>29</v>
      </c>
      <c r="W2169" t="s">
        <v>34375</v>
      </c>
      <c r="X2169" t="s">
        <v>34376</v>
      </c>
      <c r="Y2169" t="s">
        <v>34377</v>
      </c>
      <c r="Z2169" t="s">
        <v>34378</v>
      </c>
      <c r="AA2169" t="s">
        <v>10155</v>
      </c>
      <c r="AB2169" t="s">
        <v>35818</v>
      </c>
    </row>
    <row r="2170" spans="1:28" ht="15" hidden="1" customHeight="1">
      <c r="A2170" t="s">
        <v>35822</v>
      </c>
      <c r="B2170" t="s">
        <v>35382</v>
      </c>
      <c r="C2170" s="48">
        <f t="shared" ca="1" si="168"/>
        <v>19</v>
      </c>
      <c r="D2170" t="s">
        <v>35360</v>
      </c>
      <c r="F2170" s="32" t="str">
        <f>IF(AND(V2170="TEXT",AB2170&lt;&gt;""),"Coded",VLOOKUP(V2170,Lists!$E$1:$F$12,2,FALSE))</f>
        <v>Coded</v>
      </c>
      <c r="G2170" s="48">
        <f t="shared" ca="1" si="169"/>
        <v>19</v>
      </c>
      <c r="H2170" t="s">
        <v>10164</v>
      </c>
      <c r="J2170" s="32" t="str">
        <f t="shared" si="166"/>
        <v/>
      </c>
      <c r="K2170" s="32" t="str">
        <f t="shared" si="167"/>
        <v/>
      </c>
      <c r="O2170" t="s">
        <v>2171</v>
      </c>
      <c r="P2170" s="32" t="str">
        <f t="shared" si="170"/>
        <v/>
      </c>
      <c r="V2170" t="s">
        <v>29</v>
      </c>
      <c r="W2170" t="s">
        <v>34375</v>
      </c>
      <c r="X2170" t="s">
        <v>34376</v>
      </c>
      <c r="Y2170" t="s">
        <v>34377</v>
      </c>
      <c r="Z2170" t="s">
        <v>34378</v>
      </c>
      <c r="AA2170" t="s">
        <v>10164</v>
      </c>
      <c r="AB2170" t="s">
        <v>35819</v>
      </c>
    </row>
    <row r="2171" spans="1:28" ht="15" hidden="1" customHeight="1">
      <c r="A2171" t="s">
        <v>35822</v>
      </c>
      <c r="B2171" t="s">
        <v>35382</v>
      </c>
      <c r="C2171" s="48">
        <f t="shared" ca="1" si="168"/>
        <v>19</v>
      </c>
      <c r="D2171" t="s">
        <v>35360</v>
      </c>
      <c r="F2171" s="32" t="str">
        <f>IF(AND(V2171="TEXT",AB2171&lt;&gt;""),"Coded",VLOOKUP(V2171,Lists!$E$1:$F$12,2,FALSE))</f>
        <v>Coded</v>
      </c>
      <c r="G2171" s="48">
        <f t="shared" ca="1" si="169"/>
        <v>20</v>
      </c>
      <c r="H2171" t="s">
        <v>534</v>
      </c>
      <c r="J2171" s="32" t="str">
        <f t="shared" si="166"/>
        <v/>
      </c>
      <c r="K2171" s="32" t="str">
        <f t="shared" si="167"/>
        <v/>
      </c>
      <c r="O2171" t="s">
        <v>2171</v>
      </c>
      <c r="P2171" s="32" t="str">
        <f t="shared" si="170"/>
        <v/>
      </c>
      <c r="V2171" t="s">
        <v>29</v>
      </c>
      <c r="W2171" t="s">
        <v>34375</v>
      </c>
      <c r="X2171" t="s">
        <v>34376</v>
      </c>
      <c r="Y2171" t="s">
        <v>34377</v>
      </c>
      <c r="Z2171" t="s">
        <v>34378</v>
      </c>
      <c r="AA2171" t="s">
        <v>534</v>
      </c>
      <c r="AB2171" t="s">
        <v>35820</v>
      </c>
    </row>
    <row r="2172" spans="1:28" ht="15" hidden="1" customHeight="1">
      <c r="A2172" t="s">
        <v>35822</v>
      </c>
      <c r="B2172" t="s">
        <v>35382</v>
      </c>
      <c r="C2172" s="48">
        <f t="shared" ca="1" si="168"/>
        <v>20</v>
      </c>
      <c r="D2172" t="s">
        <v>35361</v>
      </c>
      <c r="F2172" s="32" t="str">
        <f>IF(AND(V2172="TEXT",AB2172&lt;&gt;""),"Coded",VLOOKUP(V2172,Lists!$E$1:$F$12,2,FALSE))</f>
        <v>Boolean</v>
      </c>
      <c r="G2172" s="48" t="str">
        <f t="shared" ca="1" si="169"/>
        <v/>
      </c>
      <c r="H2172" t="s">
        <v>2171</v>
      </c>
      <c r="J2172" s="32" t="str">
        <f t="shared" si="166"/>
        <v>Yes/no</v>
      </c>
      <c r="K2172" s="32" t="str">
        <f t="shared" si="167"/>
        <v/>
      </c>
      <c r="O2172" t="s">
        <v>2171</v>
      </c>
      <c r="P2172" s="32" t="str">
        <f t="shared" si="170"/>
        <v/>
      </c>
      <c r="V2172" t="s">
        <v>52</v>
      </c>
      <c r="W2172" t="s">
        <v>34383</v>
      </c>
      <c r="X2172" t="s">
        <v>34384</v>
      </c>
      <c r="Y2172" t="s">
        <v>2171</v>
      </c>
      <c r="Z2172" t="s">
        <v>2171</v>
      </c>
      <c r="AA2172" t="s">
        <v>2171</v>
      </c>
      <c r="AB2172" t="s">
        <v>2171</v>
      </c>
    </row>
    <row r="2173" spans="1:28" ht="15" hidden="1" customHeight="1">
      <c r="A2173" t="s">
        <v>35822</v>
      </c>
      <c r="B2173" t="s">
        <v>35382</v>
      </c>
      <c r="C2173" s="48">
        <f t="shared" ca="1" si="168"/>
        <v>21</v>
      </c>
      <c r="D2173" t="s">
        <v>35362</v>
      </c>
      <c r="F2173" s="32" t="str">
        <f>IF(AND(V2173="TEXT",AB2173&lt;&gt;""),"Coded",VLOOKUP(V2173,Lists!$E$1:$F$12,2,FALSE))</f>
        <v>Coded</v>
      </c>
      <c r="G2173" s="48">
        <f t="shared" ca="1" si="169"/>
        <v>1</v>
      </c>
      <c r="H2173" t="s">
        <v>108</v>
      </c>
      <c r="J2173" s="32" t="str">
        <f t="shared" si="166"/>
        <v/>
      </c>
      <c r="K2173" s="32" t="str">
        <f t="shared" si="167"/>
        <v/>
      </c>
      <c r="O2173" t="s">
        <v>35841</v>
      </c>
      <c r="P2173" s="32" t="str">
        <f t="shared" si="170"/>
        <v/>
      </c>
      <c r="V2173" t="s">
        <v>29</v>
      </c>
      <c r="W2173" t="s">
        <v>34381</v>
      </c>
      <c r="X2173" t="s">
        <v>34382</v>
      </c>
      <c r="Y2173" t="s">
        <v>34377</v>
      </c>
      <c r="Z2173" t="s">
        <v>34378</v>
      </c>
      <c r="AA2173" t="s">
        <v>108</v>
      </c>
      <c r="AB2173" t="s">
        <v>35801</v>
      </c>
    </row>
    <row r="2174" spans="1:28" ht="15" hidden="1" customHeight="1">
      <c r="A2174" t="s">
        <v>35822</v>
      </c>
      <c r="B2174" t="s">
        <v>35382</v>
      </c>
      <c r="C2174" s="48">
        <f t="shared" ca="1" si="168"/>
        <v>21</v>
      </c>
      <c r="D2174" t="s">
        <v>35362</v>
      </c>
      <c r="F2174" s="32" t="str">
        <f>IF(AND(V2174="TEXT",AB2174&lt;&gt;""),"Coded",VLOOKUP(V2174,Lists!$E$1:$F$12,2,FALSE))</f>
        <v>Coded</v>
      </c>
      <c r="G2174" s="48">
        <f t="shared" ca="1" si="169"/>
        <v>2</v>
      </c>
      <c r="H2174" t="s">
        <v>10041</v>
      </c>
      <c r="J2174" s="32" t="str">
        <f t="shared" si="166"/>
        <v/>
      </c>
      <c r="K2174" s="32" t="str">
        <f t="shared" si="167"/>
        <v/>
      </c>
      <c r="O2174" t="s">
        <v>2171</v>
      </c>
      <c r="P2174" s="32" t="str">
        <f t="shared" si="170"/>
        <v/>
      </c>
      <c r="V2174" t="s">
        <v>29</v>
      </c>
      <c r="W2174" t="s">
        <v>34381</v>
      </c>
      <c r="X2174" t="s">
        <v>34382</v>
      </c>
      <c r="Y2174" t="s">
        <v>34377</v>
      </c>
      <c r="Z2174" t="s">
        <v>34378</v>
      </c>
      <c r="AA2174" t="s">
        <v>10041</v>
      </c>
      <c r="AB2174" t="s">
        <v>35802</v>
      </c>
    </row>
    <row r="2175" spans="1:28" ht="15" hidden="1" customHeight="1">
      <c r="A2175" t="s">
        <v>35822</v>
      </c>
      <c r="B2175" t="s">
        <v>35382</v>
      </c>
      <c r="C2175" s="48">
        <f t="shared" ca="1" si="168"/>
        <v>21</v>
      </c>
      <c r="D2175" t="s">
        <v>35362</v>
      </c>
      <c r="F2175" s="32" t="str">
        <f>IF(AND(V2175="TEXT",AB2175&lt;&gt;""),"Coded",VLOOKUP(V2175,Lists!$E$1:$F$12,2,FALSE))</f>
        <v>Coded</v>
      </c>
      <c r="G2175" s="48">
        <f t="shared" ca="1" si="169"/>
        <v>3</v>
      </c>
      <c r="H2175" t="s">
        <v>10048</v>
      </c>
      <c r="J2175" s="32" t="str">
        <f t="shared" si="166"/>
        <v/>
      </c>
      <c r="K2175" s="32" t="str">
        <f t="shared" si="167"/>
        <v/>
      </c>
      <c r="O2175" t="s">
        <v>2171</v>
      </c>
      <c r="P2175" s="32" t="str">
        <f t="shared" si="170"/>
        <v/>
      </c>
      <c r="V2175" t="s">
        <v>29</v>
      </c>
      <c r="W2175" t="s">
        <v>34381</v>
      </c>
      <c r="X2175" t="s">
        <v>34382</v>
      </c>
      <c r="Y2175" t="s">
        <v>34377</v>
      </c>
      <c r="Z2175" t="s">
        <v>34378</v>
      </c>
      <c r="AA2175" t="s">
        <v>10048</v>
      </c>
      <c r="AB2175" t="s">
        <v>35803</v>
      </c>
    </row>
    <row r="2176" spans="1:28" ht="15" hidden="1" customHeight="1">
      <c r="A2176" t="s">
        <v>35822</v>
      </c>
      <c r="B2176" t="s">
        <v>35382</v>
      </c>
      <c r="C2176" s="48">
        <f t="shared" ca="1" si="168"/>
        <v>21</v>
      </c>
      <c r="D2176" t="s">
        <v>35362</v>
      </c>
      <c r="F2176" s="32" t="str">
        <f>IF(AND(V2176="TEXT",AB2176&lt;&gt;""),"Coded",VLOOKUP(V2176,Lists!$E$1:$F$12,2,FALSE))</f>
        <v>Coded</v>
      </c>
      <c r="G2176" s="48">
        <f t="shared" ca="1" si="169"/>
        <v>4</v>
      </c>
      <c r="H2176" t="s">
        <v>10054</v>
      </c>
      <c r="J2176" s="32" t="str">
        <f t="shared" si="166"/>
        <v/>
      </c>
      <c r="K2176" s="32" t="str">
        <f t="shared" si="167"/>
        <v/>
      </c>
      <c r="O2176" t="s">
        <v>2171</v>
      </c>
      <c r="P2176" s="32" t="str">
        <f t="shared" si="170"/>
        <v/>
      </c>
      <c r="V2176" t="s">
        <v>29</v>
      </c>
      <c r="W2176" t="s">
        <v>34381</v>
      </c>
      <c r="X2176" t="s">
        <v>34382</v>
      </c>
      <c r="Y2176" t="s">
        <v>34377</v>
      </c>
      <c r="Z2176" t="s">
        <v>34378</v>
      </c>
      <c r="AA2176" t="s">
        <v>10054</v>
      </c>
      <c r="AB2176" t="s">
        <v>35804</v>
      </c>
    </row>
    <row r="2177" spans="1:28" ht="15" hidden="1" customHeight="1">
      <c r="A2177" t="s">
        <v>35822</v>
      </c>
      <c r="B2177" t="s">
        <v>35382</v>
      </c>
      <c r="C2177" s="48">
        <f t="shared" ca="1" si="168"/>
        <v>21</v>
      </c>
      <c r="D2177" t="s">
        <v>35362</v>
      </c>
      <c r="F2177" s="32" t="str">
        <f>IF(AND(V2177="TEXT",AB2177&lt;&gt;""),"Coded",VLOOKUP(V2177,Lists!$E$1:$F$12,2,FALSE))</f>
        <v>Coded</v>
      </c>
      <c r="G2177" s="48">
        <f t="shared" ca="1" si="169"/>
        <v>5</v>
      </c>
      <c r="H2177" t="s">
        <v>10062</v>
      </c>
      <c r="J2177" s="32" t="str">
        <f t="shared" si="166"/>
        <v/>
      </c>
      <c r="K2177" s="32" t="str">
        <f t="shared" si="167"/>
        <v/>
      </c>
      <c r="O2177" t="s">
        <v>2171</v>
      </c>
      <c r="P2177" s="32" t="str">
        <f t="shared" si="170"/>
        <v/>
      </c>
      <c r="V2177" t="s">
        <v>29</v>
      </c>
      <c r="W2177" t="s">
        <v>34381</v>
      </c>
      <c r="X2177" t="s">
        <v>34382</v>
      </c>
      <c r="Y2177" t="s">
        <v>34377</v>
      </c>
      <c r="Z2177" t="s">
        <v>34378</v>
      </c>
      <c r="AA2177" t="s">
        <v>10062</v>
      </c>
      <c r="AB2177" t="s">
        <v>35805</v>
      </c>
    </row>
    <row r="2178" spans="1:28" ht="15" hidden="1" customHeight="1">
      <c r="A2178" t="s">
        <v>35822</v>
      </c>
      <c r="B2178" t="s">
        <v>35382</v>
      </c>
      <c r="C2178" s="48">
        <f t="shared" ca="1" si="168"/>
        <v>21</v>
      </c>
      <c r="D2178" t="s">
        <v>35362</v>
      </c>
      <c r="F2178" s="32" t="str">
        <f>IF(AND(V2178="TEXT",AB2178&lt;&gt;""),"Coded",VLOOKUP(V2178,Lists!$E$1:$F$12,2,FALSE))</f>
        <v>Coded</v>
      </c>
      <c r="G2178" s="48">
        <f t="shared" ca="1" si="169"/>
        <v>6</v>
      </c>
      <c r="H2178" t="s">
        <v>10069</v>
      </c>
      <c r="J2178" s="32" t="str">
        <f t="shared" si="166"/>
        <v/>
      </c>
      <c r="K2178" s="32" t="str">
        <f t="shared" si="167"/>
        <v/>
      </c>
      <c r="O2178" t="s">
        <v>2171</v>
      </c>
      <c r="P2178" s="32" t="str">
        <f t="shared" si="170"/>
        <v/>
      </c>
      <c r="V2178" t="s">
        <v>29</v>
      </c>
      <c r="W2178" t="s">
        <v>34381</v>
      </c>
      <c r="X2178" t="s">
        <v>34382</v>
      </c>
      <c r="Y2178" t="s">
        <v>34377</v>
      </c>
      <c r="Z2178" t="s">
        <v>34378</v>
      </c>
      <c r="AA2178" t="s">
        <v>10069</v>
      </c>
      <c r="AB2178" t="s">
        <v>35806</v>
      </c>
    </row>
    <row r="2179" spans="1:28" ht="15" hidden="1" customHeight="1">
      <c r="A2179" t="s">
        <v>35822</v>
      </c>
      <c r="B2179" t="s">
        <v>35382</v>
      </c>
      <c r="C2179" s="48">
        <f t="shared" ca="1" si="168"/>
        <v>21</v>
      </c>
      <c r="D2179" t="s">
        <v>35362</v>
      </c>
      <c r="F2179" s="32" t="str">
        <f>IF(AND(V2179="TEXT",AB2179&lt;&gt;""),"Coded",VLOOKUP(V2179,Lists!$E$1:$F$12,2,FALSE))</f>
        <v>Coded</v>
      </c>
      <c r="G2179" s="48">
        <f t="shared" ca="1" si="169"/>
        <v>7</v>
      </c>
      <c r="H2179" t="s">
        <v>10077</v>
      </c>
      <c r="J2179" s="32" t="str">
        <f t="shared" ref="J2179:J2242" si="171">IF(V2179="BOOLEAN","Yes/no",IF(V2179="TRUE_ONLY","True only",IF(V2179="INTEGER","Integer",IF(V2179="INTEGER_ZERO_OR_POSITIVE","Integer zero or positive",""))))</f>
        <v/>
      </c>
      <c r="K2179" s="32" t="str">
        <f t="shared" ref="K2179:K2242" si="172">IF(V2179="LONG_TEXT",255,IF(AND(V2179="TEXT",AB2179=""),50,""))</f>
        <v/>
      </c>
      <c r="O2179" t="s">
        <v>2171</v>
      </c>
      <c r="P2179" s="32" t="str">
        <f t="shared" si="170"/>
        <v/>
      </c>
      <c r="V2179" t="s">
        <v>29</v>
      </c>
      <c r="W2179" t="s">
        <v>34381</v>
      </c>
      <c r="X2179" t="s">
        <v>34382</v>
      </c>
      <c r="Y2179" t="s">
        <v>34377</v>
      </c>
      <c r="Z2179" t="s">
        <v>34378</v>
      </c>
      <c r="AA2179" t="s">
        <v>10077</v>
      </c>
      <c r="AB2179" t="s">
        <v>35807</v>
      </c>
    </row>
    <row r="2180" spans="1:28" ht="15" hidden="1" customHeight="1">
      <c r="A2180" t="s">
        <v>35822</v>
      </c>
      <c r="B2180" t="s">
        <v>35382</v>
      </c>
      <c r="C2180" s="48">
        <f t="shared" ref="C2180:C2243" ca="1" si="173">IF(A2180&lt;&gt;OFFSET(A2180,-1,0),1,OFFSET(C2180,-1,0)+IF(D2180=OFFSET(D2180,-1,0),0,1))</f>
        <v>21</v>
      </c>
      <c r="D2180" t="s">
        <v>35362</v>
      </c>
      <c r="F2180" s="32" t="str">
        <f>IF(AND(V2180="TEXT",AB2180&lt;&gt;""),"Coded",VLOOKUP(V2180,Lists!$E$1:$F$12,2,FALSE))</f>
        <v>Coded</v>
      </c>
      <c r="G2180" s="48">
        <f t="shared" ca="1" si="169"/>
        <v>8</v>
      </c>
      <c r="H2180" t="s">
        <v>10086</v>
      </c>
      <c r="J2180" s="32" t="str">
        <f t="shared" si="171"/>
        <v/>
      </c>
      <c r="K2180" s="32" t="str">
        <f t="shared" si="172"/>
        <v/>
      </c>
      <c r="O2180" t="s">
        <v>2171</v>
      </c>
      <c r="P2180" s="32" t="str">
        <f t="shared" si="170"/>
        <v/>
      </c>
      <c r="V2180" t="s">
        <v>29</v>
      </c>
      <c r="W2180" t="s">
        <v>34381</v>
      </c>
      <c r="X2180" t="s">
        <v>34382</v>
      </c>
      <c r="Y2180" t="s">
        <v>34377</v>
      </c>
      <c r="Z2180" t="s">
        <v>34378</v>
      </c>
      <c r="AA2180" t="s">
        <v>10086</v>
      </c>
      <c r="AB2180" t="s">
        <v>35808</v>
      </c>
    </row>
    <row r="2181" spans="1:28" ht="15" hidden="1" customHeight="1">
      <c r="A2181" t="s">
        <v>35822</v>
      </c>
      <c r="B2181" t="s">
        <v>35382</v>
      </c>
      <c r="C2181" s="48">
        <f t="shared" ca="1" si="173"/>
        <v>21</v>
      </c>
      <c r="D2181" t="s">
        <v>35362</v>
      </c>
      <c r="F2181" s="32" t="str">
        <f>IF(AND(V2181="TEXT",AB2181&lt;&gt;""),"Coded",VLOOKUP(V2181,Lists!$E$1:$F$12,2,FALSE))</f>
        <v>Coded</v>
      </c>
      <c r="G2181" s="48">
        <f t="shared" ref="G2181:G2244" ca="1" si="174">IF(F2181="Coded",IF(D2181&lt;&gt;OFFSET(D2181,-1,0),1,_xlfn.MAXIFS(INDIRECT("G$1:G"&amp;ROW()-1),INDIRECT("A$1:A"&amp;ROW()-1),A2181,INDIRECT("D$1:D"&amp;ROW()-1),D2181)+1),"")</f>
        <v>9</v>
      </c>
      <c r="H2181" t="s">
        <v>10095</v>
      </c>
      <c r="J2181" s="32" t="str">
        <f t="shared" si="171"/>
        <v/>
      </c>
      <c r="K2181" s="32" t="str">
        <f t="shared" si="172"/>
        <v/>
      </c>
      <c r="O2181" t="s">
        <v>2171</v>
      </c>
      <c r="P2181" s="32" t="str">
        <f t="shared" si="170"/>
        <v/>
      </c>
      <c r="V2181" t="s">
        <v>29</v>
      </c>
      <c r="W2181" t="s">
        <v>34381</v>
      </c>
      <c r="X2181" t="s">
        <v>34382</v>
      </c>
      <c r="Y2181" t="s">
        <v>34377</v>
      </c>
      <c r="Z2181" t="s">
        <v>34378</v>
      </c>
      <c r="AA2181" t="s">
        <v>10095</v>
      </c>
      <c r="AB2181" t="s">
        <v>35809</v>
      </c>
    </row>
    <row r="2182" spans="1:28" ht="15" hidden="1" customHeight="1">
      <c r="A2182" t="s">
        <v>35822</v>
      </c>
      <c r="B2182" t="s">
        <v>35382</v>
      </c>
      <c r="C2182" s="48">
        <f t="shared" ca="1" si="173"/>
        <v>21</v>
      </c>
      <c r="D2182" t="s">
        <v>35362</v>
      </c>
      <c r="F2182" s="32" t="str">
        <f>IF(AND(V2182="TEXT",AB2182&lt;&gt;""),"Coded",VLOOKUP(V2182,Lists!$E$1:$F$12,2,FALSE))</f>
        <v>Coded</v>
      </c>
      <c r="G2182" s="48">
        <f t="shared" ca="1" si="174"/>
        <v>10</v>
      </c>
      <c r="H2182" t="s">
        <v>10103</v>
      </c>
      <c r="J2182" s="32" t="str">
        <f t="shared" si="171"/>
        <v/>
      </c>
      <c r="K2182" s="32" t="str">
        <f t="shared" si="172"/>
        <v/>
      </c>
      <c r="O2182" t="s">
        <v>2171</v>
      </c>
      <c r="P2182" s="32" t="str">
        <f t="shared" si="170"/>
        <v/>
      </c>
      <c r="V2182" t="s">
        <v>29</v>
      </c>
      <c r="W2182" t="s">
        <v>34381</v>
      </c>
      <c r="X2182" t="s">
        <v>34382</v>
      </c>
      <c r="Y2182" t="s">
        <v>34377</v>
      </c>
      <c r="Z2182" t="s">
        <v>34378</v>
      </c>
      <c r="AA2182" t="s">
        <v>10103</v>
      </c>
      <c r="AB2182" t="s">
        <v>35810</v>
      </c>
    </row>
    <row r="2183" spans="1:28" ht="15" hidden="1" customHeight="1">
      <c r="A2183" t="s">
        <v>35822</v>
      </c>
      <c r="B2183" t="s">
        <v>35382</v>
      </c>
      <c r="C2183" s="48">
        <f t="shared" ca="1" si="173"/>
        <v>21</v>
      </c>
      <c r="D2183" t="s">
        <v>35362</v>
      </c>
      <c r="F2183" s="32" t="str">
        <f>IF(AND(V2183="TEXT",AB2183&lt;&gt;""),"Coded",VLOOKUP(V2183,Lists!$E$1:$F$12,2,FALSE))</f>
        <v>Coded</v>
      </c>
      <c r="G2183" s="48">
        <f t="shared" ca="1" si="174"/>
        <v>11</v>
      </c>
      <c r="H2183" t="s">
        <v>10111</v>
      </c>
      <c r="J2183" s="32" t="str">
        <f t="shared" si="171"/>
        <v/>
      </c>
      <c r="K2183" s="32" t="str">
        <f t="shared" si="172"/>
        <v/>
      </c>
      <c r="O2183" t="s">
        <v>2171</v>
      </c>
      <c r="P2183" s="32" t="str">
        <f t="shared" si="170"/>
        <v/>
      </c>
      <c r="V2183" t="s">
        <v>29</v>
      </c>
      <c r="W2183" t="s">
        <v>34381</v>
      </c>
      <c r="X2183" t="s">
        <v>34382</v>
      </c>
      <c r="Y2183" t="s">
        <v>34377</v>
      </c>
      <c r="Z2183" t="s">
        <v>34378</v>
      </c>
      <c r="AA2183" t="s">
        <v>10111</v>
      </c>
      <c r="AB2183" t="s">
        <v>35811</v>
      </c>
    </row>
    <row r="2184" spans="1:28" ht="15" hidden="1" customHeight="1">
      <c r="A2184" t="s">
        <v>35822</v>
      </c>
      <c r="B2184" t="s">
        <v>35382</v>
      </c>
      <c r="C2184" s="48">
        <f t="shared" ca="1" si="173"/>
        <v>21</v>
      </c>
      <c r="D2184" t="s">
        <v>35362</v>
      </c>
      <c r="F2184" s="32" t="str">
        <f>IF(AND(V2184="TEXT",AB2184&lt;&gt;""),"Coded",VLOOKUP(V2184,Lists!$E$1:$F$12,2,FALSE))</f>
        <v>Coded</v>
      </c>
      <c r="G2184" s="48">
        <f t="shared" ca="1" si="174"/>
        <v>12</v>
      </c>
      <c r="H2184" t="s">
        <v>10116</v>
      </c>
      <c r="J2184" s="32" t="str">
        <f t="shared" si="171"/>
        <v/>
      </c>
      <c r="K2184" s="32" t="str">
        <f t="shared" si="172"/>
        <v/>
      </c>
      <c r="O2184" t="s">
        <v>2171</v>
      </c>
      <c r="P2184" s="32" t="str">
        <f t="shared" si="170"/>
        <v/>
      </c>
      <c r="V2184" t="s">
        <v>29</v>
      </c>
      <c r="W2184" t="s">
        <v>34381</v>
      </c>
      <c r="X2184" t="s">
        <v>34382</v>
      </c>
      <c r="Y2184" t="s">
        <v>34377</v>
      </c>
      <c r="Z2184" t="s">
        <v>34378</v>
      </c>
      <c r="AA2184" t="s">
        <v>10116</v>
      </c>
      <c r="AB2184" t="s">
        <v>35812</v>
      </c>
    </row>
    <row r="2185" spans="1:28" ht="15" hidden="1" customHeight="1">
      <c r="A2185" t="s">
        <v>35822</v>
      </c>
      <c r="B2185" t="s">
        <v>35382</v>
      </c>
      <c r="C2185" s="48">
        <f t="shared" ca="1" si="173"/>
        <v>21</v>
      </c>
      <c r="D2185" t="s">
        <v>35362</v>
      </c>
      <c r="F2185" s="32" t="str">
        <f>IF(AND(V2185="TEXT",AB2185&lt;&gt;""),"Coded",VLOOKUP(V2185,Lists!$E$1:$F$12,2,FALSE))</f>
        <v>Coded</v>
      </c>
      <c r="G2185" s="48">
        <f t="shared" ca="1" si="174"/>
        <v>13</v>
      </c>
      <c r="H2185" t="s">
        <v>10122</v>
      </c>
      <c r="J2185" s="32" t="str">
        <f t="shared" si="171"/>
        <v/>
      </c>
      <c r="K2185" s="32" t="str">
        <f t="shared" si="172"/>
        <v/>
      </c>
      <c r="O2185" t="s">
        <v>2171</v>
      </c>
      <c r="P2185" s="32" t="str">
        <f t="shared" si="170"/>
        <v/>
      </c>
      <c r="V2185" t="s">
        <v>29</v>
      </c>
      <c r="W2185" t="s">
        <v>34381</v>
      </c>
      <c r="X2185" t="s">
        <v>34382</v>
      </c>
      <c r="Y2185" t="s">
        <v>34377</v>
      </c>
      <c r="Z2185" t="s">
        <v>34378</v>
      </c>
      <c r="AA2185" t="s">
        <v>10122</v>
      </c>
      <c r="AB2185" t="s">
        <v>35813</v>
      </c>
    </row>
    <row r="2186" spans="1:28" ht="15" hidden="1" customHeight="1">
      <c r="A2186" t="s">
        <v>35822</v>
      </c>
      <c r="B2186" t="s">
        <v>35382</v>
      </c>
      <c r="C2186" s="48">
        <f t="shared" ca="1" si="173"/>
        <v>21</v>
      </c>
      <c r="D2186" t="s">
        <v>35362</v>
      </c>
      <c r="F2186" s="32" t="str">
        <f>IF(AND(V2186="TEXT",AB2186&lt;&gt;""),"Coded",VLOOKUP(V2186,Lists!$E$1:$F$12,2,FALSE))</f>
        <v>Coded</v>
      </c>
      <c r="G2186" s="48">
        <f t="shared" ca="1" si="174"/>
        <v>14</v>
      </c>
      <c r="H2186" t="s">
        <v>10128</v>
      </c>
      <c r="J2186" s="32" t="str">
        <f t="shared" si="171"/>
        <v/>
      </c>
      <c r="K2186" s="32" t="str">
        <f t="shared" si="172"/>
        <v/>
      </c>
      <c r="O2186" t="s">
        <v>2171</v>
      </c>
      <c r="P2186" s="32" t="str">
        <f t="shared" si="170"/>
        <v/>
      </c>
      <c r="V2186" t="s">
        <v>29</v>
      </c>
      <c r="W2186" t="s">
        <v>34381</v>
      </c>
      <c r="X2186" t="s">
        <v>34382</v>
      </c>
      <c r="Y2186" t="s">
        <v>34377</v>
      </c>
      <c r="Z2186" t="s">
        <v>34378</v>
      </c>
      <c r="AA2186" t="s">
        <v>10128</v>
      </c>
      <c r="AB2186" t="s">
        <v>35814</v>
      </c>
    </row>
    <row r="2187" spans="1:28" ht="15" hidden="1" customHeight="1">
      <c r="A2187" t="s">
        <v>35822</v>
      </c>
      <c r="B2187" t="s">
        <v>35382</v>
      </c>
      <c r="C2187" s="48">
        <f t="shared" ca="1" si="173"/>
        <v>21</v>
      </c>
      <c r="D2187" t="s">
        <v>35362</v>
      </c>
      <c r="F2187" s="32" t="str">
        <f>IF(AND(V2187="TEXT",AB2187&lt;&gt;""),"Coded",VLOOKUP(V2187,Lists!$E$1:$F$12,2,FALSE))</f>
        <v>Coded</v>
      </c>
      <c r="G2187" s="48">
        <f t="shared" ca="1" si="174"/>
        <v>15</v>
      </c>
      <c r="H2187" t="s">
        <v>10134</v>
      </c>
      <c r="J2187" s="32" t="str">
        <f t="shared" si="171"/>
        <v/>
      </c>
      <c r="K2187" s="32" t="str">
        <f t="shared" si="172"/>
        <v/>
      </c>
      <c r="O2187" t="s">
        <v>2171</v>
      </c>
      <c r="P2187" s="32" t="str">
        <f t="shared" si="170"/>
        <v/>
      </c>
      <c r="V2187" t="s">
        <v>29</v>
      </c>
      <c r="W2187" t="s">
        <v>34381</v>
      </c>
      <c r="X2187" t="s">
        <v>34382</v>
      </c>
      <c r="Y2187" t="s">
        <v>34377</v>
      </c>
      <c r="Z2187" t="s">
        <v>34378</v>
      </c>
      <c r="AA2187" t="s">
        <v>10134</v>
      </c>
      <c r="AB2187" t="s">
        <v>35815</v>
      </c>
    </row>
    <row r="2188" spans="1:28" ht="15" hidden="1" customHeight="1">
      <c r="A2188" t="s">
        <v>35822</v>
      </c>
      <c r="B2188" t="s">
        <v>35382</v>
      </c>
      <c r="C2188" s="48">
        <f t="shared" ca="1" si="173"/>
        <v>21</v>
      </c>
      <c r="D2188" t="s">
        <v>35362</v>
      </c>
      <c r="F2188" s="32" t="str">
        <f>IF(AND(V2188="TEXT",AB2188&lt;&gt;""),"Coded",VLOOKUP(V2188,Lists!$E$1:$F$12,2,FALSE))</f>
        <v>Coded</v>
      </c>
      <c r="G2188" s="48">
        <f t="shared" ca="1" si="174"/>
        <v>16</v>
      </c>
      <c r="H2188" t="s">
        <v>10143</v>
      </c>
      <c r="J2188" s="32" t="str">
        <f t="shared" si="171"/>
        <v/>
      </c>
      <c r="K2188" s="32" t="str">
        <f t="shared" si="172"/>
        <v/>
      </c>
      <c r="O2188" t="s">
        <v>2171</v>
      </c>
      <c r="P2188" s="32" t="str">
        <f t="shared" si="170"/>
        <v/>
      </c>
      <c r="V2188" t="s">
        <v>29</v>
      </c>
      <c r="W2188" t="s">
        <v>34381</v>
      </c>
      <c r="X2188" t="s">
        <v>34382</v>
      </c>
      <c r="Y2188" t="s">
        <v>34377</v>
      </c>
      <c r="Z2188" t="s">
        <v>34378</v>
      </c>
      <c r="AA2188" t="s">
        <v>10143</v>
      </c>
      <c r="AB2188" t="s">
        <v>35816</v>
      </c>
    </row>
    <row r="2189" spans="1:28" ht="15" hidden="1" customHeight="1">
      <c r="A2189" t="s">
        <v>35822</v>
      </c>
      <c r="B2189" t="s">
        <v>35382</v>
      </c>
      <c r="C2189" s="48">
        <f t="shared" ca="1" si="173"/>
        <v>21</v>
      </c>
      <c r="D2189" t="s">
        <v>35362</v>
      </c>
      <c r="F2189" s="32" t="str">
        <f>IF(AND(V2189="TEXT",AB2189&lt;&gt;""),"Coded",VLOOKUP(V2189,Lists!$E$1:$F$12,2,FALSE))</f>
        <v>Coded</v>
      </c>
      <c r="G2189" s="48">
        <f t="shared" ca="1" si="174"/>
        <v>17</v>
      </c>
      <c r="H2189" t="s">
        <v>10149</v>
      </c>
      <c r="J2189" s="32" t="str">
        <f t="shared" si="171"/>
        <v/>
      </c>
      <c r="K2189" s="32" t="str">
        <f t="shared" si="172"/>
        <v/>
      </c>
      <c r="O2189" t="s">
        <v>2171</v>
      </c>
      <c r="P2189" s="32" t="str">
        <f t="shared" si="170"/>
        <v/>
      </c>
      <c r="V2189" t="s">
        <v>29</v>
      </c>
      <c r="W2189" t="s">
        <v>34381</v>
      </c>
      <c r="X2189" t="s">
        <v>34382</v>
      </c>
      <c r="Y2189" t="s">
        <v>34377</v>
      </c>
      <c r="Z2189" t="s">
        <v>34378</v>
      </c>
      <c r="AA2189" t="s">
        <v>10149</v>
      </c>
      <c r="AB2189" t="s">
        <v>35817</v>
      </c>
    </row>
    <row r="2190" spans="1:28" ht="15" hidden="1" customHeight="1">
      <c r="A2190" t="s">
        <v>35822</v>
      </c>
      <c r="B2190" t="s">
        <v>35382</v>
      </c>
      <c r="C2190" s="48">
        <f t="shared" ca="1" si="173"/>
        <v>21</v>
      </c>
      <c r="D2190" t="s">
        <v>35362</v>
      </c>
      <c r="F2190" s="32" t="str">
        <f>IF(AND(V2190="TEXT",AB2190&lt;&gt;""),"Coded",VLOOKUP(V2190,Lists!$E$1:$F$12,2,FALSE))</f>
        <v>Coded</v>
      </c>
      <c r="G2190" s="48">
        <f t="shared" ca="1" si="174"/>
        <v>18</v>
      </c>
      <c r="H2190" t="s">
        <v>10155</v>
      </c>
      <c r="J2190" s="32" t="str">
        <f t="shared" si="171"/>
        <v/>
      </c>
      <c r="K2190" s="32" t="str">
        <f t="shared" si="172"/>
        <v/>
      </c>
      <c r="O2190" t="s">
        <v>2171</v>
      </c>
      <c r="P2190" s="32" t="str">
        <f t="shared" si="170"/>
        <v/>
      </c>
      <c r="V2190" t="s">
        <v>29</v>
      </c>
      <c r="W2190" t="s">
        <v>34381</v>
      </c>
      <c r="X2190" t="s">
        <v>34382</v>
      </c>
      <c r="Y2190" t="s">
        <v>34377</v>
      </c>
      <c r="Z2190" t="s">
        <v>34378</v>
      </c>
      <c r="AA2190" t="s">
        <v>10155</v>
      </c>
      <c r="AB2190" t="s">
        <v>35818</v>
      </c>
    </row>
    <row r="2191" spans="1:28" ht="15" hidden="1" customHeight="1">
      <c r="A2191" t="s">
        <v>35822</v>
      </c>
      <c r="B2191" t="s">
        <v>35382</v>
      </c>
      <c r="C2191" s="48">
        <f t="shared" ca="1" si="173"/>
        <v>21</v>
      </c>
      <c r="D2191" t="s">
        <v>35362</v>
      </c>
      <c r="F2191" s="32" t="str">
        <f>IF(AND(V2191="TEXT",AB2191&lt;&gt;""),"Coded",VLOOKUP(V2191,Lists!$E$1:$F$12,2,FALSE))</f>
        <v>Coded</v>
      </c>
      <c r="G2191" s="48">
        <f t="shared" ca="1" si="174"/>
        <v>19</v>
      </c>
      <c r="H2191" t="s">
        <v>10164</v>
      </c>
      <c r="J2191" s="32" t="str">
        <f t="shared" si="171"/>
        <v/>
      </c>
      <c r="K2191" s="32" t="str">
        <f t="shared" si="172"/>
        <v/>
      </c>
      <c r="O2191" t="s">
        <v>2171</v>
      </c>
      <c r="P2191" s="32" t="str">
        <f t="shared" si="170"/>
        <v/>
      </c>
      <c r="V2191" t="s">
        <v>29</v>
      </c>
      <c r="W2191" t="s">
        <v>34381</v>
      </c>
      <c r="X2191" t="s">
        <v>34382</v>
      </c>
      <c r="Y2191" t="s">
        <v>34377</v>
      </c>
      <c r="Z2191" t="s">
        <v>34378</v>
      </c>
      <c r="AA2191" t="s">
        <v>10164</v>
      </c>
      <c r="AB2191" t="s">
        <v>35819</v>
      </c>
    </row>
    <row r="2192" spans="1:28" ht="15" hidden="1" customHeight="1">
      <c r="A2192" t="s">
        <v>35822</v>
      </c>
      <c r="B2192" t="s">
        <v>35382</v>
      </c>
      <c r="C2192" s="48">
        <f t="shared" ca="1" si="173"/>
        <v>21</v>
      </c>
      <c r="D2192" t="s">
        <v>35362</v>
      </c>
      <c r="F2192" s="32" t="str">
        <f>IF(AND(V2192="TEXT",AB2192&lt;&gt;""),"Coded",VLOOKUP(V2192,Lists!$E$1:$F$12,2,FALSE))</f>
        <v>Coded</v>
      </c>
      <c r="G2192" s="48">
        <f t="shared" ca="1" si="174"/>
        <v>20</v>
      </c>
      <c r="H2192" t="s">
        <v>534</v>
      </c>
      <c r="J2192" s="32" t="str">
        <f t="shared" si="171"/>
        <v/>
      </c>
      <c r="K2192" s="32" t="str">
        <f t="shared" si="172"/>
        <v/>
      </c>
      <c r="O2192" t="s">
        <v>2171</v>
      </c>
      <c r="P2192" s="32" t="str">
        <f t="shared" si="170"/>
        <v/>
      </c>
      <c r="V2192" t="s">
        <v>29</v>
      </c>
      <c r="W2192" t="s">
        <v>34381</v>
      </c>
      <c r="X2192" t="s">
        <v>34382</v>
      </c>
      <c r="Y2192" t="s">
        <v>34377</v>
      </c>
      <c r="Z2192" t="s">
        <v>34378</v>
      </c>
      <c r="AA2192" t="s">
        <v>534</v>
      </c>
      <c r="AB2192" t="s">
        <v>35820</v>
      </c>
    </row>
    <row r="2193" spans="1:28" ht="15" hidden="1" customHeight="1">
      <c r="A2193" t="s">
        <v>35822</v>
      </c>
      <c r="B2193" t="s">
        <v>35382</v>
      </c>
      <c r="C2193" s="48">
        <f t="shared" ca="1" si="173"/>
        <v>22</v>
      </c>
      <c r="D2193" t="s">
        <v>35363</v>
      </c>
      <c r="F2193" s="32" t="str">
        <f>IF(AND(V2193="TEXT",AB2193&lt;&gt;""),"Coded",VLOOKUP(V2193,Lists!$E$1:$F$12,2,FALSE))</f>
        <v>Boolean</v>
      </c>
      <c r="G2193" s="48" t="str">
        <f t="shared" ca="1" si="174"/>
        <v/>
      </c>
      <c r="H2193" t="s">
        <v>2171</v>
      </c>
      <c r="J2193" s="32" t="str">
        <f t="shared" si="171"/>
        <v>Yes/no</v>
      </c>
      <c r="K2193" s="32" t="str">
        <f t="shared" si="172"/>
        <v/>
      </c>
      <c r="O2193" t="s">
        <v>2171</v>
      </c>
      <c r="P2193" s="32" t="str">
        <f t="shared" si="170"/>
        <v/>
      </c>
      <c r="V2193" t="s">
        <v>52</v>
      </c>
      <c r="W2193" t="s">
        <v>34387</v>
      </c>
      <c r="X2193" t="s">
        <v>34388</v>
      </c>
      <c r="Y2193" t="s">
        <v>2171</v>
      </c>
      <c r="Z2193" t="s">
        <v>2171</v>
      </c>
      <c r="AA2193" t="s">
        <v>2171</v>
      </c>
      <c r="AB2193" t="s">
        <v>2171</v>
      </c>
    </row>
    <row r="2194" spans="1:28" ht="15" hidden="1" customHeight="1">
      <c r="A2194" t="s">
        <v>35822</v>
      </c>
      <c r="B2194" t="s">
        <v>35382</v>
      </c>
      <c r="C2194" s="48">
        <f t="shared" ca="1" si="173"/>
        <v>23</v>
      </c>
      <c r="D2194" t="s">
        <v>35364</v>
      </c>
      <c r="F2194" s="32" t="str">
        <f>IF(AND(V2194="TEXT",AB2194&lt;&gt;""),"Coded",VLOOKUP(V2194,Lists!$E$1:$F$12,2,FALSE))</f>
        <v>Coded</v>
      </c>
      <c r="G2194" s="48">
        <f t="shared" ca="1" si="174"/>
        <v>1</v>
      </c>
      <c r="H2194" t="s">
        <v>108</v>
      </c>
      <c r="J2194" s="32" t="str">
        <f t="shared" si="171"/>
        <v/>
      </c>
      <c r="K2194" s="32" t="str">
        <f t="shared" si="172"/>
        <v/>
      </c>
      <c r="O2194" t="s">
        <v>35842</v>
      </c>
      <c r="P2194" s="32" t="str">
        <f t="shared" ref="P2194:P2257" si="175">IF(RIGHT(TRIM(SUBSTITUTE(D2194,":","")),7)="specify","Hide concept if ["&amp;D2193&amp;"] &lt;&gt; 'Other'","")</f>
        <v/>
      </c>
      <c r="V2194" t="s">
        <v>29</v>
      </c>
      <c r="W2194" t="s">
        <v>34385</v>
      </c>
      <c r="X2194" t="s">
        <v>34386</v>
      </c>
      <c r="Y2194" t="s">
        <v>34377</v>
      </c>
      <c r="Z2194" t="s">
        <v>34378</v>
      </c>
      <c r="AA2194" t="s">
        <v>108</v>
      </c>
      <c r="AB2194" t="s">
        <v>35801</v>
      </c>
    </row>
    <row r="2195" spans="1:28" ht="15" hidden="1" customHeight="1">
      <c r="A2195" t="s">
        <v>35822</v>
      </c>
      <c r="B2195" t="s">
        <v>35382</v>
      </c>
      <c r="C2195" s="48">
        <f t="shared" ca="1" si="173"/>
        <v>23</v>
      </c>
      <c r="D2195" t="s">
        <v>35364</v>
      </c>
      <c r="F2195" s="32" t="str">
        <f>IF(AND(V2195="TEXT",AB2195&lt;&gt;""),"Coded",VLOOKUP(V2195,Lists!$E$1:$F$12,2,FALSE))</f>
        <v>Coded</v>
      </c>
      <c r="G2195" s="48">
        <f t="shared" ca="1" si="174"/>
        <v>2</v>
      </c>
      <c r="H2195" t="s">
        <v>10041</v>
      </c>
      <c r="J2195" s="32" t="str">
        <f t="shared" si="171"/>
        <v/>
      </c>
      <c r="K2195" s="32" t="str">
        <f t="shared" si="172"/>
        <v/>
      </c>
      <c r="O2195" t="s">
        <v>2171</v>
      </c>
      <c r="P2195" s="32" t="str">
        <f t="shared" si="175"/>
        <v/>
      </c>
      <c r="V2195" t="s">
        <v>29</v>
      </c>
      <c r="W2195" t="s">
        <v>34385</v>
      </c>
      <c r="X2195" t="s">
        <v>34386</v>
      </c>
      <c r="Y2195" t="s">
        <v>34377</v>
      </c>
      <c r="Z2195" t="s">
        <v>34378</v>
      </c>
      <c r="AA2195" t="s">
        <v>10041</v>
      </c>
      <c r="AB2195" t="s">
        <v>35802</v>
      </c>
    </row>
    <row r="2196" spans="1:28" ht="15" hidden="1" customHeight="1">
      <c r="A2196" t="s">
        <v>35822</v>
      </c>
      <c r="B2196" t="s">
        <v>35382</v>
      </c>
      <c r="C2196" s="48">
        <f t="shared" ca="1" si="173"/>
        <v>23</v>
      </c>
      <c r="D2196" t="s">
        <v>35364</v>
      </c>
      <c r="F2196" s="32" t="str">
        <f>IF(AND(V2196="TEXT",AB2196&lt;&gt;""),"Coded",VLOOKUP(V2196,Lists!$E$1:$F$12,2,FALSE))</f>
        <v>Coded</v>
      </c>
      <c r="G2196" s="48">
        <f t="shared" ca="1" si="174"/>
        <v>3</v>
      </c>
      <c r="H2196" t="s">
        <v>10048</v>
      </c>
      <c r="J2196" s="32" t="str">
        <f t="shared" si="171"/>
        <v/>
      </c>
      <c r="K2196" s="32" t="str">
        <f t="shared" si="172"/>
        <v/>
      </c>
      <c r="O2196" t="s">
        <v>2171</v>
      </c>
      <c r="P2196" s="32" t="str">
        <f t="shared" si="175"/>
        <v/>
      </c>
      <c r="V2196" t="s">
        <v>29</v>
      </c>
      <c r="W2196" t="s">
        <v>34385</v>
      </c>
      <c r="X2196" t="s">
        <v>34386</v>
      </c>
      <c r="Y2196" t="s">
        <v>34377</v>
      </c>
      <c r="Z2196" t="s">
        <v>34378</v>
      </c>
      <c r="AA2196" t="s">
        <v>10048</v>
      </c>
      <c r="AB2196" t="s">
        <v>35803</v>
      </c>
    </row>
    <row r="2197" spans="1:28" ht="15" hidden="1" customHeight="1">
      <c r="A2197" t="s">
        <v>35822</v>
      </c>
      <c r="B2197" t="s">
        <v>35382</v>
      </c>
      <c r="C2197" s="48">
        <f t="shared" ca="1" si="173"/>
        <v>23</v>
      </c>
      <c r="D2197" t="s">
        <v>35364</v>
      </c>
      <c r="F2197" s="32" t="str">
        <f>IF(AND(V2197="TEXT",AB2197&lt;&gt;""),"Coded",VLOOKUP(V2197,Lists!$E$1:$F$12,2,FALSE))</f>
        <v>Coded</v>
      </c>
      <c r="G2197" s="48">
        <f t="shared" ca="1" si="174"/>
        <v>4</v>
      </c>
      <c r="H2197" t="s">
        <v>10054</v>
      </c>
      <c r="J2197" s="32" t="str">
        <f t="shared" si="171"/>
        <v/>
      </c>
      <c r="K2197" s="32" t="str">
        <f t="shared" si="172"/>
        <v/>
      </c>
      <c r="O2197" t="s">
        <v>2171</v>
      </c>
      <c r="P2197" s="32" t="str">
        <f t="shared" si="175"/>
        <v/>
      </c>
      <c r="V2197" t="s">
        <v>29</v>
      </c>
      <c r="W2197" t="s">
        <v>34385</v>
      </c>
      <c r="X2197" t="s">
        <v>34386</v>
      </c>
      <c r="Y2197" t="s">
        <v>34377</v>
      </c>
      <c r="Z2197" t="s">
        <v>34378</v>
      </c>
      <c r="AA2197" t="s">
        <v>10054</v>
      </c>
      <c r="AB2197" t="s">
        <v>35804</v>
      </c>
    </row>
    <row r="2198" spans="1:28" ht="15" hidden="1" customHeight="1">
      <c r="A2198" t="s">
        <v>35822</v>
      </c>
      <c r="B2198" t="s">
        <v>35382</v>
      </c>
      <c r="C2198" s="48">
        <f t="shared" ca="1" si="173"/>
        <v>23</v>
      </c>
      <c r="D2198" t="s">
        <v>35364</v>
      </c>
      <c r="F2198" s="32" t="str">
        <f>IF(AND(V2198="TEXT",AB2198&lt;&gt;""),"Coded",VLOOKUP(V2198,Lists!$E$1:$F$12,2,FALSE))</f>
        <v>Coded</v>
      </c>
      <c r="G2198" s="48">
        <f t="shared" ca="1" si="174"/>
        <v>5</v>
      </c>
      <c r="H2198" t="s">
        <v>10062</v>
      </c>
      <c r="J2198" s="32" t="str">
        <f t="shared" si="171"/>
        <v/>
      </c>
      <c r="K2198" s="32" t="str">
        <f t="shared" si="172"/>
        <v/>
      </c>
      <c r="O2198" t="s">
        <v>2171</v>
      </c>
      <c r="P2198" s="32" t="str">
        <f t="shared" si="175"/>
        <v/>
      </c>
      <c r="V2198" t="s">
        <v>29</v>
      </c>
      <c r="W2198" t="s">
        <v>34385</v>
      </c>
      <c r="X2198" t="s">
        <v>34386</v>
      </c>
      <c r="Y2198" t="s">
        <v>34377</v>
      </c>
      <c r="Z2198" t="s">
        <v>34378</v>
      </c>
      <c r="AA2198" t="s">
        <v>10062</v>
      </c>
      <c r="AB2198" t="s">
        <v>35805</v>
      </c>
    </row>
    <row r="2199" spans="1:28" ht="15" hidden="1" customHeight="1">
      <c r="A2199" t="s">
        <v>35822</v>
      </c>
      <c r="B2199" t="s">
        <v>35382</v>
      </c>
      <c r="C2199" s="48">
        <f t="shared" ca="1" si="173"/>
        <v>23</v>
      </c>
      <c r="D2199" t="s">
        <v>35364</v>
      </c>
      <c r="F2199" s="32" t="str">
        <f>IF(AND(V2199="TEXT",AB2199&lt;&gt;""),"Coded",VLOOKUP(V2199,Lists!$E$1:$F$12,2,FALSE))</f>
        <v>Coded</v>
      </c>
      <c r="G2199" s="48">
        <f t="shared" ca="1" si="174"/>
        <v>6</v>
      </c>
      <c r="H2199" t="s">
        <v>10069</v>
      </c>
      <c r="J2199" s="32" t="str">
        <f t="shared" si="171"/>
        <v/>
      </c>
      <c r="K2199" s="32" t="str">
        <f t="shared" si="172"/>
        <v/>
      </c>
      <c r="O2199" t="s">
        <v>2171</v>
      </c>
      <c r="P2199" s="32" t="str">
        <f t="shared" si="175"/>
        <v/>
      </c>
      <c r="V2199" t="s">
        <v>29</v>
      </c>
      <c r="W2199" t="s">
        <v>34385</v>
      </c>
      <c r="X2199" t="s">
        <v>34386</v>
      </c>
      <c r="Y2199" t="s">
        <v>34377</v>
      </c>
      <c r="Z2199" t="s">
        <v>34378</v>
      </c>
      <c r="AA2199" t="s">
        <v>10069</v>
      </c>
      <c r="AB2199" t="s">
        <v>35806</v>
      </c>
    </row>
    <row r="2200" spans="1:28" ht="15" hidden="1" customHeight="1">
      <c r="A2200" t="s">
        <v>35822</v>
      </c>
      <c r="B2200" t="s">
        <v>35382</v>
      </c>
      <c r="C2200" s="48">
        <f t="shared" ca="1" si="173"/>
        <v>23</v>
      </c>
      <c r="D2200" t="s">
        <v>35364</v>
      </c>
      <c r="F2200" s="32" t="str">
        <f>IF(AND(V2200="TEXT",AB2200&lt;&gt;""),"Coded",VLOOKUP(V2200,Lists!$E$1:$F$12,2,FALSE))</f>
        <v>Coded</v>
      </c>
      <c r="G2200" s="48">
        <f t="shared" ca="1" si="174"/>
        <v>7</v>
      </c>
      <c r="H2200" t="s">
        <v>10077</v>
      </c>
      <c r="J2200" s="32" t="str">
        <f t="shared" si="171"/>
        <v/>
      </c>
      <c r="K2200" s="32" t="str">
        <f t="shared" si="172"/>
        <v/>
      </c>
      <c r="O2200" t="s">
        <v>2171</v>
      </c>
      <c r="P2200" s="32" t="str">
        <f t="shared" si="175"/>
        <v/>
      </c>
      <c r="V2200" t="s">
        <v>29</v>
      </c>
      <c r="W2200" t="s">
        <v>34385</v>
      </c>
      <c r="X2200" t="s">
        <v>34386</v>
      </c>
      <c r="Y2200" t="s">
        <v>34377</v>
      </c>
      <c r="Z2200" t="s">
        <v>34378</v>
      </c>
      <c r="AA2200" t="s">
        <v>10077</v>
      </c>
      <c r="AB2200" t="s">
        <v>35807</v>
      </c>
    </row>
    <row r="2201" spans="1:28" ht="15" hidden="1" customHeight="1">
      <c r="A2201" t="s">
        <v>35822</v>
      </c>
      <c r="B2201" t="s">
        <v>35382</v>
      </c>
      <c r="C2201" s="48">
        <f t="shared" ca="1" si="173"/>
        <v>23</v>
      </c>
      <c r="D2201" t="s">
        <v>35364</v>
      </c>
      <c r="F2201" s="32" t="str">
        <f>IF(AND(V2201="TEXT",AB2201&lt;&gt;""),"Coded",VLOOKUP(V2201,Lists!$E$1:$F$12,2,FALSE))</f>
        <v>Coded</v>
      </c>
      <c r="G2201" s="48">
        <f t="shared" ca="1" si="174"/>
        <v>8</v>
      </c>
      <c r="H2201" t="s">
        <v>10086</v>
      </c>
      <c r="J2201" s="32" t="str">
        <f t="shared" si="171"/>
        <v/>
      </c>
      <c r="K2201" s="32" t="str">
        <f t="shared" si="172"/>
        <v/>
      </c>
      <c r="O2201" t="s">
        <v>2171</v>
      </c>
      <c r="P2201" s="32" t="str">
        <f t="shared" si="175"/>
        <v/>
      </c>
      <c r="V2201" t="s">
        <v>29</v>
      </c>
      <c r="W2201" t="s">
        <v>34385</v>
      </c>
      <c r="X2201" t="s">
        <v>34386</v>
      </c>
      <c r="Y2201" t="s">
        <v>34377</v>
      </c>
      <c r="Z2201" t="s">
        <v>34378</v>
      </c>
      <c r="AA2201" t="s">
        <v>10086</v>
      </c>
      <c r="AB2201" t="s">
        <v>35808</v>
      </c>
    </row>
    <row r="2202" spans="1:28" ht="15" hidden="1" customHeight="1">
      <c r="A2202" t="s">
        <v>35822</v>
      </c>
      <c r="B2202" t="s">
        <v>35382</v>
      </c>
      <c r="C2202" s="48">
        <f t="shared" ca="1" si="173"/>
        <v>23</v>
      </c>
      <c r="D2202" t="s">
        <v>35364</v>
      </c>
      <c r="F2202" s="32" t="str">
        <f>IF(AND(V2202="TEXT",AB2202&lt;&gt;""),"Coded",VLOOKUP(V2202,Lists!$E$1:$F$12,2,FALSE))</f>
        <v>Coded</v>
      </c>
      <c r="G2202" s="48">
        <f t="shared" ca="1" si="174"/>
        <v>9</v>
      </c>
      <c r="H2202" t="s">
        <v>10095</v>
      </c>
      <c r="J2202" s="32" t="str">
        <f t="shared" si="171"/>
        <v/>
      </c>
      <c r="K2202" s="32" t="str">
        <f t="shared" si="172"/>
        <v/>
      </c>
      <c r="O2202" t="s">
        <v>2171</v>
      </c>
      <c r="P2202" s="32" t="str">
        <f t="shared" si="175"/>
        <v/>
      </c>
      <c r="V2202" t="s">
        <v>29</v>
      </c>
      <c r="W2202" t="s">
        <v>34385</v>
      </c>
      <c r="X2202" t="s">
        <v>34386</v>
      </c>
      <c r="Y2202" t="s">
        <v>34377</v>
      </c>
      <c r="Z2202" t="s">
        <v>34378</v>
      </c>
      <c r="AA2202" t="s">
        <v>10095</v>
      </c>
      <c r="AB2202" t="s">
        <v>35809</v>
      </c>
    </row>
    <row r="2203" spans="1:28" ht="15" hidden="1" customHeight="1">
      <c r="A2203" t="s">
        <v>35822</v>
      </c>
      <c r="B2203" t="s">
        <v>35382</v>
      </c>
      <c r="C2203" s="48">
        <f t="shared" ca="1" si="173"/>
        <v>23</v>
      </c>
      <c r="D2203" t="s">
        <v>35364</v>
      </c>
      <c r="F2203" s="32" t="str">
        <f>IF(AND(V2203="TEXT",AB2203&lt;&gt;""),"Coded",VLOOKUP(V2203,Lists!$E$1:$F$12,2,FALSE))</f>
        <v>Coded</v>
      </c>
      <c r="G2203" s="48">
        <f t="shared" ca="1" si="174"/>
        <v>10</v>
      </c>
      <c r="H2203" t="s">
        <v>10103</v>
      </c>
      <c r="J2203" s="32" t="str">
        <f t="shared" si="171"/>
        <v/>
      </c>
      <c r="K2203" s="32" t="str">
        <f t="shared" si="172"/>
        <v/>
      </c>
      <c r="O2203" t="s">
        <v>2171</v>
      </c>
      <c r="P2203" s="32" t="str">
        <f t="shared" si="175"/>
        <v/>
      </c>
      <c r="V2203" t="s">
        <v>29</v>
      </c>
      <c r="W2203" t="s">
        <v>34385</v>
      </c>
      <c r="X2203" t="s">
        <v>34386</v>
      </c>
      <c r="Y2203" t="s">
        <v>34377</v>
      </c>
      <c r="Z2203" t="s">
        <v>34378</v>
      </c>
      <c r="AA2203" t="s">
        <v>10103</v>
      </c>
      <c r="AB2203" t="s">
        <v>35810</v>
      </c>
    </row>
    <row r="2204" spans="1:28" ht="15" hidden="1" customHeight="1">
      <c r="A2204" t="s">
        <v>35822</v>
      </c>
      <c r="B2204" t="s">
        <v>35382</v>
      </c>
      <c r="C2204" s="48">
        <f t="shared" ca="1" si="173"/>
        <v>23</v>
      </c>
      <c r="D2204" t="s">
        <v>35364</v>
      </c>
      <c r="F2204" s="32" t="str">
        <f>IF(AND(V2204="TEXT",AB2204&lt;&gt;""),"Coded",VLOOKUP(V2204,Lists!$E$1:$F$12,2,FALSE))</f>
        <v>Coded</v>
      </c>
      <c r="G2204" s="48">
        <f t="shared" ca="1" si="174"/>
        <v>11</v>
      </c>
      <c r="H2204" t="s">
        <v>10111</v>
      </c>
      <c r="J2204" s="32" t="str">
        <f t="shared" si="171"/>
        <v/>
      </c>
      <c r="K2204" s="32" t="str">
        <f t="shared" si="172"/>
        <v/>
      </c>
      <c r="O2204" t="s">
        <v>2171</v>
      </c>
      <c r="P2204" s="32" t="str">
        <f t="shared" si="175"/>
        <v/>
      </c>
      <c r="V2204" t="s">
        <v>29</v>
      </c>
      <c r="W2204" t="s">
        <v>34385</v>
      </c>
      <c r="X2204" t="s">
        <v>34386</v>
      </c>
      <c r="Y2204" t="s">
        <v>34377</v>
      </c>
      <c r="Z2204" t="s">
        <v>34378</v>
      </c>
      <c r="AA2204" t="s">
        <v>10111</v>
      </c>
      <c r="AB2204" t="s">
        <v>35811</v>
      </c>
    </row>
    <row r="2205" spans="1:28" ht="15" hidden="1" customHeight="1">
      <c r="A2205" t="s">
        <v>35822</v>
      </c>
      <c r="B2205" t="s">
        <v>35382</v>
      </c>
      <c r="C2205" s="48">
        <f t="shared" ca="1" si="173"/>
        <v>23</v>
      </c>
      <c r="D2205" t="s">
        <v>35364</v>
      </c>
      <c r="F2205" s="32" t="str">
        <f>IF(AND(V2205="TEXT",AB2205&lt;&gt;""),"Coded",VLOOKUP(V2205,Lists!$E$1:$F$12,2,FALSE))</f>
        <v>Coded</v>
      </c>
      <c r="G2205" s="48">
        <f t="shared" ca="1" si="174"/>
        <v>12</v>
      </c>
      <c r="H2205" t="s">
        <v>10116</v>
      </c>
      <c r="J2205" s="32" t="str">
        <f t="shared" si="171"/>
        <v/>
      </c>
      <c r="K2205" s="32" t="str">
        <f t="shared" si="172"/>
        <v/>
      </c>
      <c r="O2205" t="s">
        <v>2171</v>
      </c>
      <c r="P2205" s="32" t="str">
        <f t="shared" si="175"/>
        <v/>
      </c>
      <c r="V2205" t="s">
        <v>29</v>
      </c>
      <c r="W2205" t="s">
        <v>34385</v>
      </c>
      <c r="X2205" t="s">
        <v>34386</v>
      </c>
      <c r="Y2205" t="s">
        <v>34377</v>
      </c>
      <c r="Z2205" t="s">
        <v>34378</v>
      </c>
      <c r="AA2205" t="s">
        <v>10116</v>
      </c>
      <c r="AB2205" t="s">
        <v>35812</v>
      </c>
    </row>
    <row r="2206" spans="1:28" ht="15" hidden="1" customHeight="1">
      <c r="A2206" t="s">
        <v>35822</v>
      </c>
      <c r="B2206" t="s">
        <v>35382</v>
      </c>
      <c r="C2206" s="48">
        <f t="shared" ca="1" si="173"/>
        <v>23</v>
      </c>
      <c r="D2206" t="s">
        <v>35364</v>
      </c>
      <c r="F2206" s="32" t="str">
        <f>IF(AND(V2206="TEXT",AB2206&lt;&gt;""),"Coded",VLOOKUP(V2206,Lists!$E$1:$F$12,2,FALSE))</f>
        <v>Coded</v>
      </c>
      <c r="G2206" s="48">
        <f t="shared" ca="1" si="174"/>
        <v>13</v>
      </c>
      <c r="H2206" t="s">
        <v>10122</v>
      </c>
      <c r="J2206" s="32" t="str">
        <f t="shared" si="171"/>
        <v/>
      </c>
      <c r="K2206" s="32" t="str">
        <f t="shared" si="172"/>
        <v/>
      </c>
      <c r="O2206" t="s">
        <v>2171</v>
      </c>
      <c r="P2206" s="32" t="str">
        <f t="shared" si="175"/>
        <v/>
      </c>
      <c r="V2206" t="s">
        <v>29</v>
      </c>
      <c r="W2206" t="s">
        <v>34385</v>
      </c>
      <c r="X2206" t="s">
        <v>34386</v>
      </c>
      <c r="Y2206" t="s">
        <v>34377</v>
      </c>
      <c r="Z2206" t="s">
        <v>34378</v>
      </c>
      <c r="AA2206" t="s">
        <v>10122</v>
      </c>
      <c r="AB2206" t="s">
        <v>35813</v>
      </c>
    </row>
    <row r="2207" spans="1:28" ht="15" hidden="1" customHeight="1">
      <c r="A2207" t="s">
        <v>35822</v>
      </c>
      <c r="B2207" t="s">
        <v>35382</v>
      </c>
      <c r="C2207" s="48">
        <f t="shared" ca="1" si="173"/>
        <v>23</v>
      </c>
      <c r="D2207" t="s">
        <v>35364</v>
      </c>
      <c r="F2207" s="32" t="str">
        <f>IF(AND(V2207="TEXT",AB2207&lt;&gt;""),"Coded",VLOOKUP(V2207,Lists!$E$1:$F$12,2,FALSE))</f>
        <v>Coded</v>
      </c>
      <c r="G2207" s="48">
        <f t="shared" ca="1" si="174"/>
        <v>14</v>
      </c>
      <c r="H2207" t="s">
        <v>10128</v>
      </c>
      <c r="J2207" s="32" t="str">
        <f t="shared" si="171"/>
        <v/>
      </c>
      <c r="K2207" s="32" t="str">
        <f t="shared" si="172"/>
        <v/>
      </c>
      <c r="O2207" t="s">
        <v>2171</v>
      </c>
      <c r="P2207" s="32" t="str">
        <f t="shared" si="175"/>
        <v/>
      </c>
      <c r="V2207" t="s">
        <v>29</v>
      </c>
      <c r="W2207" t="s">
        <v>34385</v>
      </c>
      <c r="X2207" t="s">
        <v>34386</v>
      </c>
      <c r="Y2207" t="s">
        <v>34377</v>
      </c>
      <c r="Z2207" t="s">
        <v>34378</v>
      </c>
      <c r="AA2207" t="s">
        <v>10128</v>
      </c>
      <c r="AB2207" t="s">
        <v>35814</v>
      </c>
    </row>
    <row r="2208" spans="1:28" ht="15" hidden="1" customHeight="1">
      <c r="A2208" t="s">
        <v>35822</v>
      </c>
      <c r="B2208" t="s">
        <v>35382</v>
      </c>
      <c r="C2208" s="48">
        <f t="shared" ca="1" si="173"/>
        <v>23</v>
      </c>
      <c r="D2208" t="s">
        <v>35364</v>
      </c>
      <c r="F2208" s="32" t="str">
        <f>IF(AND(V2208="TEXT",AB2208&lt;&gt;""),"Coded",VLOOKUP(V2208,Lists!$E$1:$F$12,2,FALSE))</f>
        <v>Coded</v>
      </c>
      <c r="G2208" s="48">
        <f t="shared" ca="1" si="174"/>
        <v>15</v>
      </c>
      <c r="H2208" t="s">
        <v>10134</v>
      </c>
      <c r="J2208" s="32" t="str">
        <f t="shared" si="171"/>
        <v/>
      </c>
      <c r="K2208" s="32" t="str">
        <f t="shared" si="172"/>
        <v/>
      </c>
      <c r="O2208" t="s">
        <v>2171</v>
      </c>
      <c r="P2208" s="32" t="str">
        <f t="shared" si="175"/>
        <v/>
      </c>
      <c r="V2208" t="s">
        <v>29</v>
      </c>
      <c r="W2208" t="s">
        <v>34385</v>
      </c>
      <c r="X2208" t="s">
        <v>34386</v>
      </c>
      <c r="Y2208" t="s">
        <v>34377</v>
      </c>
      <c r="Z2208" t="s">
        <v>34378</v>
      </c>
      <c r="AA2208" t="s">
        <v>10134</v>
      </c>
      <c r="AB2208" t="s">
        <v>35815</v>
      </c>
    </row>
    <row r="2209" spans="1:28" ht="15" hidden="1" customHeight="1">
      <c r="A2209" t="s">
        <v>35822</v>
      </c>
      <c r="B2209" t="s">
        <v>35382</v>
      </c>
      <c r="C2209" s="48">
        <f t="shared" ca="1" si="173"/>
        <v>23</v>
      </c>
      <c r="D2209" t="s">
        <v>35364</v>
      </c>
      <c r="F2209" s="32" t="str">
        <f>IF(AND(V2209="TEXT",AB2209&lt;&gt;""),"Coded",VLOOKUP(V2209,Lists!$E$1:$F$12,2,FALSE))</f>
        <v>Coded</v>
      </c>
      <c r="G2209" s="48">
        <f t="shared" ca="1" si="174"/>
        <v>16</v>
      </c>
      <c r="H2209" t="s">
        <v>10143</v>
      </c>
      <c r="J2209" s="32" t="str">
        <f t="shared" si="171"/>
        <v/>
      </c>
      <c r="K2209" s="32" t="str">
        <f t="shared" si="172"/>
        <v/>
      </c>
      <c r="O2209" t="s">
        <v>2171</v>
      </c>
      <c r="P2209" s="32" t="str">
        <f t="shared" si="175"/>
        <v/>
      </c>
      <c r="V2209" t="s">
        <v>29</v>
      </c>
      <c r="W2209" t="s">
        <v>34385</v>
      </c>
      <c r="X2209" t="s">
        <v>34386</v>
      </c>
      <c r="Y2209" t="s">
        <v>34377</v>
      </c>
      <c r="Z2209" t="s">
        <v>34378</v>
      </c>
      <c r="AA2209" t="s">
        <v>10143</v>
      </c>
      <c r="AB2209" t="s">
        <v>35816</v>
      </c>
    </row>
    <row r="2210" spans="1:28" ht="15" hidden="1" customHeight="1">
      <c r="A2210" t="s">
        <v>35822</v>
      </c>
      <c r="B2210" t="s">
        <v>35382</v>
      </c>
      <c r="C2210" s="48">
        <f t="shared" ca="1" si="173"/>
        <v>23</v>
      </c>
      <c r="D2210" t="s">
        <v>35364</v>
      </c>
      <c r="F2210" s="32" t="str">
        <f>IF(AND(V2210="TEXT",AB2210&lt;&gt;""),"Coded",VLOOKUP(V2210,Lists!$E$1:$F$12,2,FALSE))</f>
        <v>Coded</v>
      </c>
      <c r="G2210" s="48">
        <f t="shared" ca="1" si="174"/>
        <v>17</v>
      </c>
      <c r="H2210" t="s">
        <v>10149</v>
      </c>
      <c r="J2210" s="32" t="str">
        <f t="shared" si="171"/>
        <v/>
      </c>
      <c r="K2210" s="32" t="str">
        <f t="shared" si="172"/>
        <v/>
      </c>
      <c r="O2210" t="s">
        <v>2171</v>
      </c>
      <c r="P2210" s="32" t="str">
        <f t="shared" si="175"/>
        <v/>
      </c>
      <c r="V2210" t="s">
        <v>29</v>
      </c>
      <c r="W2210" t="s">
        <v>34385</v>
      </c>
      <c r="X2210" t="s">
        <v>34386</v>
      </c>
      <c r="Y2210" t="s">
        <v>34377</v>
      </c>
      <c r="Z2210" t="s">
        <v>34378</v>
      </c>
      <c r="AA2210" t="s">
        <v>10149</v>
      </c>
      <c r="AB2210" t="s">
        <v>35817</v>
      </c>
    </row>
    <row r="2211" spans="1:28" ht="15" hidden="1" customHeight="1">
      <c r="A2211" t="s">
        <v>35822</v>
      </c>
      <c r="B2211" t="s">
        <v>35382</v>
      </c>
      <c r="C2211" s="48">
        <f t="shared" ca="1" si="173"/>
        <v>23</v>
      </c>
      <c r="D2211" t="s">
        <v>35364</v>
      </c>
      <c r="F2211" s="32" t="str">
        <f>IF(AND(V2211="TEXT",AB2211&lt;&gt;""),"Coded",VLOOKUP(V2211,Lists!$E$1:$F$12,2,FALSE))</f>
        <v>Coded</v>
      </c>
      <c r="G2211" s="48">
        <f t="shared" ca="1" si="174"/>
        <v>18</v>
      </c>
      <c r="H2211" t="s">
        <v>10155</v>
      </c>
      <c r="J2211" s="32" t="str">
        <f t="shared" si="171"/>
        <v/>
      </c>
      <c r="K2211" s="32" t="str">
        <f t="shared" si="172"/>
        <v/>
      </c>
      <c r="O2211" t="s">
        <v>2171</v>
      </c>
      <c r="P2211" s="32" t="str">
        <f t="shared" si="175"/>
        <v/>
      </c>
      <c r="V2211" t="s">
        <v>29</v>
      </c>
      <c r="W2211" t="s">
        <v>34385</v>
      </c>
      <c r="X2211" t="s">
        <v>34386</v>
      </c>
      <c r="Y2211" t="s">
        <v>34377</v>
      </c>
      <c r="Z2211" t="s">
        <v>34378</v>
      </c>
      <c r="AA2211" t="s">
        <v>10155</v>
      </c>
      <c r="AB2211" t="s">
        <v>35818</v>
      </c>
    </row>
    <row r="2212" spans="1:28" ht="15" hidden="1" customHeight="1">
      <c r="A2212" t="s">
        <v>35822</v>
      </c>
      <c r="B2212" t="s">
        <v>35382</v>
      </c>
      <c r="C2212" s="48">
        <f t="shared" ca="1" si="173"/>
        <v>23</v>
      </c>
      <c r="D2212" t="s">
        <v>35364</v>
      </c>
      <c r="F2212" s="32" t="str">
        <f>IF(AND(V2212="TEXT",AB2212&lt;&gt;""),"Coded",VLOOKUP(V2212,Lists!$E$1:$F$12,2,FALSE))</f>
        <v>Coded</v>
      </c>
      <c r="G2212" s="48">
        <f t="shared" ca="1" si="174"/>
        <v>19</v>
      </c>
      <c r="H2212" t="s">
        <v>10164</v>
      </c>
      <c r="J2212" s="32" t="str">
        <f t="shared" si="171"/>
        <v/>
      </c>
      <c r="K2212" s="32" t="str">
        <f t="shared" si="172"/>
        <v/>
      </c>
      <c r="O2212" t="s">
        <v>2171</v>
      </c>
      <c r="P2212" s="32" t="str">
        <f t="shared" si="175"/>
        <v/>
      </c>
      <c r="V2212" t="s">
        <v>29</v>
      </c>
      <c r="W2212" t="s">
        <v>34385</v>
      </c>
      <c r="X2212" t="s">
        <v>34386</v>
      </c>
      <c r="Y2212" t="s">
        <v>34377</v>
      </c>
      <c r="Z2212" t="s">
        <v>34378</v>
      </c>
      <c r="AA2212" t="s">
        <v>10164</v>
      </c>
      <c r="AB2212" t="s">
        <v>35819</v>
      </c>
    </row>
    <row r="2213" spans="1:28" ht="15" hidden="1" customHeight="1">
      <c r="A2213" t="s">
        <v>35822</v>
      </c>
      <c r="B2213" t="s">
        <v>35382</v>
      </c>
      <c r="C2213" s="48">
        <f t="shared" ca="1" si="173"/>
        <v>23</v>
      </c>
      <c r="D2213" t="s">
        <v>35364</v>
      </c>
      <c r="F2213" s="32" t="str">
        <f>IF(AND(V2213="TEXT",AB2213&lt;&gt;""),"Coded",VLOOKUP(V2213,Lists!$E$1:$F$12,2,FALSE))</f>
        <v>Coded</v>
      </c>
      <c r="G2213" s="48">
        <f t="shared" ca="1" si="174"/>
        <v>20</v>
      </c>
      <c r="H2213" t="s">
        <v>534</v>
      </c>
      <c r="J2213" s="32" t="str">
        <f t="shared" si="171"/>
        <v/>
      </c>
      <c r="K2213" s="32" t="str">
        <f t="shared" si="172"/>
        <v/>
      </c>
      <c r="O2213" t="s">
        <v>2171</v>
      </c>
      <c r="P2213" s="32" t="str">
        <f t="shared" si="175"/>
        <v/>
      </c>
      <c r="V2213" t="s">
        <v>29</v>
      </c>
      <c r="W2213" t="s">
        <v>34385</v>
      </c>
      <c r="X2213" t="s">
        <v>34386</v>
      </c>
      <c r="Y2213" t="s">
        <v>34377</v>
      </c>
      <c r="Z2213" t="s">
        <v>34378</v>
      </c>
      <c r="AA2213" t="s">
        <v>534</v>
      </c>
      <c r="AB2213" t="s">
        <v>35820</v>
      </c>
    </row>
    <row r="2214" spans="1:28" ht="15" hidden="1" customHeight="1">
      <c r="A2214" t="s">
        <v>35822</v>
      </c>
      <c r="B2214" t="s">
        <v>35382</v>
      </c>
      <c r="C2214" s="48">
        <f t="shared" ca="1" si="173"/>
        <v>24</v>
      </c>
      <c r="D2214" t="s">
        <v>3177</v>
      </c>
      <c r="F2214" s="32" t="str">
        <f>IF(AND(V2214="TEXT",AB2214&lt;&gt;""),"Coded",VLOOKUP(V2214,Lists!$E$1:$F$12,2,FALSE))</f>
        <v>Boolean</v>
      </c>
      <c r="G2214" s="48" t="str">
        <f t="shared" ca="1" si="174"/>
        <v/>
      </c>
      <c r="H2214" t="s">
        <v>2171</v>
      </c>
      <c r="J2214" s="32" t="str">
        <f t="shared" si="171"/>
        <v>Yes/no</v>
      </c>
      <c r="K2214" s="32" t="str">
        <f t="shared" si="172"/>
        <v/>
      </c>
      <c r="O2214" t="s">
        <v>2171</v>
      </c>
      <c r="P2214" s="32" t="str">
        <f t="shared" si="175"/>
        <v/>
      </c>
      <c r="V2214" t="s">
        <v>52</v>
      </c>
      <c r="W2214" t="s">
        <v>3183</v>
      </c>
      <c r="X2214" t="s">
        <v>3184</v>
      </c>
      <c r="Y2214" t="s">
        <v>2171</v>
      </c>
      <c r="Z2214" t="s">
        <v>2171</v>
      </c>
      <c r="AA2214" t="s">
        <v>2171</v>
      </c>
      <c r="AB2214" t="s">
        <v>2171</v>
      </c>
    </row>
    <row r="2215" spans="1:28" ht="15" hidden="1" customHeight="1">
      <c r="A2215" t="s">
        <v>35822</v>
      </c>
      <c r="B2215" t="s">
        <v>35382</v>
      </c>
      <c r="C2215" s="48">
        <f t="shared" ca="1" si="173"/>
        <v>25</v>
      </c>
      <c r="D2215" t="s">
        <v>35821</v>
      </c>
      <c r="F2215" s="32" t="str">
        <f>IF(AND(V2215="TEXT",AB2215&lt;&gt;""),"Coded",VLOOKUP(V2215,Lists!$E$1:$F$12,2,FALSE))</f>
        <v>Text</v>
      </c>
      <c r="G2215" s="48" t="str">
        <f t="shared" ca="1" si="174"/>
        <v/>
      </c>
      <c r="H2215" t="s">
        <v>2171</v>
      </c>
      <c r="J2215" s="32" t="str">
        <f t="shared" si="171"/>
        <v/>
      </c>
      <c r="K2215" s="32">
        <f t="shared" si="172"/>
        <v>50</v>
      </c>
      <c r="O2215" t="s">
        <v>35843</v>
      </c>
      <c r="P2215" s="32" t="str">
        <f t="shared" si="175"/>
        <v/>
      </c>
      <c r="V2215" t="s">
        <v>29</v>
      </c>
      <c r="W2215" t="s">
        <v>3187</v>
      </c>
      <c r="X2215" t="s">
        <v>3188</v>
      </c>
      <c r="Y2215" t="s">
        <v>2171</v>
      </c>
      <c r="Z2215" t="s">
        <v>2171</v>
      </c>
      <c r="AA2215" t="s">
        <v>2171</v>
      </c>
      <c r="AB2215" t="s">
        <v>2171</v>
      </c>
    </row>
    <row r="2216" spans="1:28" ht="15" hidden="1" customHeight="1">
      <c r="A2216" t="s">
        <v>35822</v>
      </c>
      <c r="B2216" t="s">
        <v>35390</v>
      </c>
      <c r="C2216" s="48">
        <f t="shared" ca="1" si="173"/>
        <v>26</v>
      </c>
      <c r="D2216" t="s">
        <v>6839</v>
      </c>
      <c r="F2216" s="32" t="str">
        <f>IF(AND(V2216="TEXT",AB2216&lt;&gt;""),"Coded",VLOOKUP(V2216,Lists!$E$1:$F$12,2,FALSE))</f>
        <v>Boolean</v>
      </c>
      <c r="G2216" s="48" t="str">
        <f t="shared" ca="1" si="174"/>
        <v/>
      </c>
      <c r="H2216" t="s">
        <v>2171</v>
      </c>
      <c r="J2216" s="32" t="str">
        <f t="shared" si="171"/>
        <v>Yes/no</v>
      </c>
      <c r="K2216" s="32" t="str">
        <f t="shared" si="172"/>
        <v/>
      </c>
      <c r="O2216" t="s">
        <v>35844</v>
      </c>
      <c r="P2216" s="32" t="str">
        <f t="shared" si="175"/>
        <v/>
      </c>
      <c r="V2216" t="s">
        <v>52</v>
      </c>
      <c r="W2216" t="s">
        <v>3189</v>
      </c>
      <c r="X2216" t="s">
        <v>3190</v>
      </c>
      <c r="Y2216" t="s">
        <v>2171</v>
      </c>
      <c r="Z2216" t="s">
        <v>2171</v>
      </c>
      <c r="AA2216" t="s">
        <v>2171</v>
      </c>
      <c r="AB2216" t="s">
        <v>2171</v>
      </c>
    </row>
    <row r="2217" spans="1:28" ht="15" hidden="1" customHeight="1">
      <c r="A2217" t="s">
        <v>35822</v>
      </c>
      <c r="B2217" t="s">
        <v>35390</v>
      </c>
      <c r="C2217" s="48">
        <f t="shared" ca="1" si="173"/>
        <v>27</v>
      </c>
      <c r="D2217" t="s">
        <v>35391</v>
      </c>
      <c r="F2217" s="32" t="str">
        <f>IF(AND(V2217="TEXT",AB2217&lt;&gt;""),"Coded",VLOOKUP(V2217,Lists!$E$1:$F$12,2,FALSE))</f>
        <v>Date</v>
      </c>
      <c r="G2217" s="48" t="str">
        <f t="shared" ca="1" si="174"/>
        <v/>
      </c>
      <c r="H2217" t="s">
        <v>2171</v>
      </c>
      <c r="J2217" s="32" t="str">
        <f t="shared" si="171"/>
        <v/>
      </c>
      <c r="K2217" s="32" t="str">
        <f t="shared" si="172"/>
        <v/>
      </c>
      <c r="O2217" t="s">
        <v>35845</v>
      </c>
      <c r="P2217" s="32" t="str">
        <f t="shared" si="175"/>
        <v/>
      </c>
      <c r="V2217" t="s">
        <v>61</v>
      </c>
      <c r="W2217" t="s">
        <v>3191</v>
      </c>
      <c r="X2217" t="s">
        <v>3192</v>
      </c>
      <c r="Y2217" t="s">
        <v>2171</v>
      </c>
      <c r="Z2217" t="s">
        <v>2171</v>
      </c>
      <c r="AA2217" t="s">
        <v>2171</v>
      </c>
      <c r="AB2217" t="s">
        <v>2171</v>
      </c>
    </row>
    <row r="2218" spans="1:28" ht="15" hidden="1" customHeight="1">
      <c r="A2218" t="s">
        <v>35822</v>
      </c>
      <c r="B2218" t="s">
        <v>35390</v>
      </c>
      <c r="C2218" s="48">
        <f t="shared" ca="1" si="173"/>
        <v>28</v>
      </c>
      <c r="D2218" t="s">
        <v>35846</v>
      </c>
      <c r="F2218" s="32" t="str">
        <f>IF(AND(V2218="TEXT",AB2218&lt;&gt;""),"Coded",VLOOKUP(V2218,Lists!$E$1:$F$12,2,FALSE))</f>
        <v>Date</v>
      </c>
      <c r="G2218" s="48" t="str">
        <f t="shared" ca="1" si="174"/>
        <v/>
      </c>
      <c r="H2218" t="s">
        <v>2171</v>
      </c>
      <c r="J2218" s="32" t="str">
        <f t="shared" si="171"/>
        <v/>
      </c>
      <c r="K2218" s="32" t="str">
        <f t="shared" si="172"/>
        <v/>
      </c>
      <c r="O2218" t="s">
        <v>35847</v>
      </c>
      <c r="P2218" s="32" t="str">
        <f t="shared" si="175"/>
        <v/>
      </c>
      <c r="V2218" t="s">
        <v>61</v>
      </c>
      <c r="W2218" t="s">
        <v>35848</v>
      </c>
      <c r="X2218" t="s">
        <v>35849</v>
      </c>
      <c r="Y2218" t="s">
        <v>2171</v>
      </c>
      <c r="Z2218" t="s">
        <v>2171</v>
      </c>
      <c r="AA2218" t="s">
        <v>2171</v>
      </c>
      <c r="AB2218" t="s">
        <v>2171</v>
      </c>
    </row>
    <row r="2219" spans="1:28" ht="15" hidden="1" customHeight="1">
      <c r="A2219" t="s">
        <v>35850</v>
      </c>
      <c r="B2219" t="s">
        <v>35851</v>
      </c>
      <c r="C2219" s="48">
        <f t="shared" ca="1" si="173"/>
        <v>1</v>
      </c>
      <c r="D2219" t="s">
        <v>3203</v>
      </c>
      <c r="F2219" s="32" t="str">
        <f>IF(AND(V2219="TEXT",AB2219&lt;&gt;""),"Coded",VLOOKUP(V2219,Lists!$E$1:$F$12,2,FALSE))</f>
        <v>Date</v>
      </c>
      <c r="G2219" s="48" t="str">
        <f t="shared" ca="1" si="174"/>
        <v/>
      </c>
      <c r="H2219" t="s">
        <v>2171</v>
      </c>
      <c r="J2219" s="32" t="str">
        <f t="shared" si="171"/>
        <v/>
      </c>
      <c r="K2219" s="32" t="str">
        <f t="shared" si="172"/>
        <v/>
      </c>
      <c r="O2219" t="s">
        <v>35852</v>
      </c>
      <c r="P2219" s="32" t="str">
        <f t="shared" si="175"/>
        <v/>
      </c>
      <c r="V2219" t="s">
        <v>61</v>
      </c>
      <c r="W2219" t="s">
        <v>3207</v>
      </c>
      <c r="X2219" t="s">
        <v>3208</v>
      </c>
      <c r="Y2219" t="s">
        <v>2171</v>
      </c>
      <c r="Z2219" t="s">
        <v>2171</v>
      </c>
      <c r="AA2219" t="s">
        <v>2171</v>
      </c>
      <c r="AB2219" t="s">
        <v>2171</v>
      </c>
    </row>
    <row r="2220" spans="1:28" ht="15" hidden="1" customHeight="1">
      <c r="A2220" t="s">
        <v>35850</v>
      </c>
      <c r="B2220" t="s">
        <v>35851</v>
      </c>
      <c r="C2220" s="48">
        <f t="shared" ca="1" si="173"/>
        <v>2</v>
      </c>
      <c r="D2220" t="s">
        <v>3221</v>
      </c>
      <c r="F2220" s="32" t="str">
        <f>IF(AND(V2220="TEXT",AB2220&lt;&gt;""),"Coded",VLOOKUP(V2220,Lists!$E$1:$F$12,2,FALSE))</f>
        <v>Coded</v>
      </c>
      <c r="G2220" s="48">
        <f t="shared" ca="1" si="174"/>
        <v>1</v>
      </c>
      <c r="H2220" t="s">
        <v>11540</v>
      </c>
      <c r="J2220" s="32" t="str">
        <f t="shared" si="171"/>
        <v/>
      </c>
      <c r="K2220" s="32" t="str">
        <f t="shared" si="172"/>
        <v/>
      </c>
      <c r="O2220" t="s">
        <v>2171</v>
      </c>
      <c r="P2220" s="32" t="str">
        <f t="shared" si="175"/>
        <v/>
      </c>
      <c r="V2220" t="s">
        <v>29</v>
      </c>
      <c r="W2220" t="s">
        <v>3226</v>
      </c>
      <c r="X2220" t="s">
        <v>3227</v>
      </c>
      <c r="Y2220" t="s">
        <v>3228</v>
      </c>
      <c r="Z2220" t="s">
        <v>3229</v>
      </c>
      <c r="AA2220" t="s">
        <v>11540</v>
      </c>
      <c r="AB2220" t="s">
        <v>11565</v>
      </c>
    </row>
    <row r="2221" spans="1:28" ht="15" hidden="1" customHeight="1">
      <c r="A2221" t="s">
        <v>35850</v>
      </c>
      <c r="B2221" t="s">
        <v>35851</v>
      </c>
      <c r="C2221" s="48">
        <f t="shared" ca="1" si="173"/>
        <v>2</v>
      </c>
      <c r="D2221" t="s">
        <v>3221</v>
      </c>
      <c r="F2221" s="32" t="str">
        <f>IF(AND(V2221="TEXT",AB2221&lt;&gt;""),"Coded",VLOOKUP(V2221,Lists!$E$1:$F$12,2,FALSE))</f>
        <v>Coded</v>
      </c>
      <c r="G2221" s="48">
        <f t="shared" ca="1" si="174"/>
        <v>2</v>
      </c>
      <c r="H2221" t="s">
        <v>11547</v>
      </c>
      <c r="J2221" s="32" t="str">
        <f t="shared" si="171"/>
        <v/>
      </c>
      <c r="K2221" s="32" t="str">
        <f t="shared" si="172"/>
        <v/>
      </c>
      <c r="O2221" t="s">
        <v>2171</v>
      </c>
      <c r="P2221" s="32" t="str">
        <f t="shared" si="175"/>
        <v/>
      </c>
      <c r="V2221" t="s">
        <v>29</v>
      </c>
      <c r="W2221" t="s">
        <v>3226</v>
      </c>
      <c r="X2221" t="s">
        <v>3227</v>
      </c>
      <c r="Y2221" t="s">
        <v>3228</v>
      </c>
      <c r="Z2221" t="s">
        <v>3229</v>
      </c>
      <c r="AA2221" t="s">
        <v>11547</v>
      </c>
      <c r="AB2221" t="s">
        <v>11568</v>
      </c>
    </row>
    <row r="2222" spans="1:28" ht="15" hidden="1" customHeight="1">
      <c r="A2222" t="s">
        <v>35850</v>
      </c>
      <c r="B2222" t="s">
        <v>35851</v>
      </c>
      <c r="C2222" s="48">
        <f t="shared" ca="1" si="173"/>
        <v>2</v>
      </c>
      <c r="D2222" t="s">
        <v>3221</v>
      </c>
      <c r="F2222" s="32" t="str">
        <f>IF(AND(V2222="TEXT",AB2222&lt;&gt;""),"Coded",VLOOKUP(V2222,Lists!$E$1:$F$12,2,FALSE))</f>
        <v>Coded</v>
      </c>
      <c r="G2222" s="48">
        <f t="shared" ca="1" si="174"/>
        <v>3</v>
      </c>
      <c r="H2222" t="s">
        <v>6799</v>
      </c>
      <c r="J2222" s="32" t="str">
        <f t="shared" si="171"/>
        <v/>
      </c>
      <c r="K2222" s="32" t="str">
        <f t="shared" si="172"/>
        <v/>
      </c>
      <c r="O2222" t="s">
        <v>2171</v>
      </c>
      <c r="P2222" s="32" t="str">
        <f t="shared" si="175"/>
        <v/>
      </c>
      <c r="V2222" t="s">
        <v>29</v>
      </c>
      <c r="W2222" t="s">
        <v>3226</v>
      </c>
      <c r="X2222" t="s">
        <v>3227</v>
      </c>
      <c r="Y2222" t="s">
        <v>3228</v>
      </c>
      <c r="Z2222" t="s">
        <v>3229</v>
      </c>
      <c r="AA2222" t="s">
        <v>6799</v>
      </c>
      <c r="AB2222" t="s">
        <v>11570</v>
      </c>
    </row>
    <row r="2223" spans="1:28" ht="15" hidden="1" customHeight="1">
      <c r="A2223" t="s">
        <v>35850</v>
      </c>
      <c r="B2223" t="s">
        <v>35851</v>
      </c>
      <c r="C2223" s="48">
        <f t="shared" ca="1" si="173"/>
        <v>3</v>
      </c>
      <c r="D2223" t="s">
        <v>35853</v>
      </c>
      <c r="F2223" s="32" t="str">
        <f>IF(AND(V2223="TEXT",AB2223&lt;&gt;""),"Coded",VLOOKUP(V2223,Lists!$E$1:$F$12,2,FALSE))</f>
        <v>Numeric</v>
      </c>
      <c r="G2223" s="48" t="str">
        <f t="shared" ca="1" si="174"/>
        <v/>
      </c>
      <c r="H2223" t="s">
        <v>2171</v>
      </c>
      <c r="J2223" s="32" t="str">
        <f t="shared" si="171"/>
        <v>Integer zero or positive</v>
      </c>
      <c r="K2223" s="32" t="str">
        <f t="shared" si="172"/>
        <v/>
      </c>
      <c r="O2223" t="s">
        <v>35854</v>
      </c>
      <c r="P2223" s="32" t="str">
        <f t="shared" si="175"/>
        <v/>
      </c>
      <c r="V2223" t="s">
        <v>85</v>
      </c>
      <c r="W2223" t="s">
        <v>6920</v>
      </c>
      <c r="X2223" t="s">
        <v>6921</v>
      </c>
      <c r="Y2223" t="s">
        <v>2171</v>
      </c>
      <c r="Z2223" t="s">
        <v>2171</v>
      </c>
      <c r="AA2223" t="s">
        <v>2171</v>
      </c>
      <c r="AB2223" t="s">
        <v>2171</v>
      </c>
    </row>
    <row r="2224" spans="1:28" ht="15" hidden="1" customHeight="1">
      <c r="A2224" t="s">
        <v>35850</v>
      </c>
      <c r="B2224" t="s">
        <v>35851</v>
      </c>
      <c r="C2224" s="48">
        <f t="shared" ca="1" si="173"/>
        <v>4</v>
      </c>
      <c r="D2224" t="s">
        <v>35855</v>
      </c>
      <c r="F2224" s="32" t="str">
        <f>IF(AND(V2224="TEXT",AB2224&lt;&gt;""),"Coded",VLOOKUP(V2224,Lists!$E$1:$F$12,2,FALSE))</f>
        <v>Numeric</v>
      </c>
      <c r="G2224" s="48" t="str">
        <f t="shared" ca="1" si="174"/>
        <v/>
      </c>
      <c r="H2224" t="s">
        <v>2171</v>
      </c>
      <c r="J2224" s="32" t="str">
        <f t="shared" si="171"/>
        <v>Integer zero or positive</v>
      </c>
      <c r="K2224" s="32" t="str">
        <f t="shared" si="172"/>
        <v/>
      </c>
      <c r="O2224" t="s">
        <v>2171</v>
      </c>
      <c r="P2224" s="32" t="str">
        <f t="shared" si="175"/>
        <v/>
      </c>
      <c r="V2224" t="s">
        <v>85</v>
      </c>
      <c r="W2224" t="s">
        <v>6915</v>
      </c>
      <c r="X2224" t="s">
        <v>6916</v>
      </c>
      <c r="Y2224" t="s">
        <v>2171</v>
      </c>
      <c r="Z2224" t="s">
        <v>2171</v>
      </c>
      <c r="AA2224" t="s">
        <v>2171</v>
      </c>
      <c r="AB2224" t="s">
        <v>2171</v>
      </c>
    </row>
    <row r="2225" spans="1:28" ht="15" hidden="1" customHeight="1">
      <c r="A2225" t="s">
        <v>35850</v>
      </c>
      <c r="B2225" t="s">
        <v>35851</v>
      </c>
      <c r="C2225" s="48">
        <f t="shared" ca="1" si="173"/>
        <v>5</v>
      </c>
      <c r="D2225" t="s">
        <v>3231</v>
      </c>
      <c r="F2225" s="32" t="str">
        <f>IF(AND(V2225="TEXT",AB2225&lt;&gt;""),"Coded",VLOOKUP(V2225,Lists!$E$1:$F$12,2,FALSE))</f>
        <v>Numeric</v>
      </c>
      <c r="G2225" s="48" t="str">
        <f t="shared" ca="1" si="174"/>
        <v/>
      </c>
      <c r="H2225" t="s">
        <v>11485</v>
      </c>
      <c r="J2225" s="32" t="str">
        <f t="shared" si="171"/>
        <v>Integer zero or positive</v>
      </c>
      <c r="K2225" s="32" t="str">
        <f t="shared" si="172"/>
        <v/>
      </c>
      <c r="O2225" t="s">
        <v>2171</v>
      </c>
      <c r="P2225" s="32" t="str">
        <f t="shared" si="175"/>
        <v/>
      </c>
      <c r="V2225" t="s">
        <v>85</v>
      </c>
      <c r="W2225" t="s">
        <v>3236</v>
      </c>
      <c r="X2225" t="s">
        <v>3237</v>
      </c>
      <c r="Y2225" t="s">
        <v>3238</v>
      </c>
      <c r="Z2225" t="s">
        <v>3239</v>
      </c>
      <c r="AA2225" t="s">
        <v>11485</v>
      </c>
      <c r="AB2225" t="s">
        <v>11486</v>
      </c>
    </row>
    <row r="2226" spans="1:28" ht="15" hidden="1" customHeight="1">
      <c r="A2226" t="s">
        <v>35850</v>
      </c>
      <c r="B2226" t="s">
        <v>35851</v>
      </c>
      <c r="C2226" s="48">
        <f t="shared" ca="1" si="173"/>
        <v>5</v>
      </c>
      <c r="D2226" t="s">
        <v>3231</v>
      </c>
      <c r="F2226" s="32" t="str">
        <f>IF(AND(V2226="TEXT",AB2226&lt;&gt;""),"Coded",VLOOKUP(V2226,Lists!$E$1:$F$12,2,FALSE))</f>
        <v>Numeric</v>
      </c>
      <c r="G2226" s="48" t="str">
        <f t="shared" ca="1" si="174"/>
        <v/>
      </c>
      <c r="H2226" t="s">
        <v>11490</v>
      </c>
      <c r="J2226" s="32" t="str">
        <f t="shared" si="171"/>
        <v>Integer zero or positive</v>
      </c>
      <c r="K2226" s="32" t="str">
        <f t="shared" si="172"/>
        <v/>
      </c>
      <c r="O2226" t="s">
        <v>2171</v>
      </c>
      <c r="P2226" s="32" t="str">
        <f t="shared" si="175"/>
        <v/>
      </c>
      <c r="V2226" t="s">
        <v>85</v>
      </c>
      <c r="W2226" t="s">
        <v>3236</v>
      </c>
      <c r="X2226" t="s">
        <v>3237</v>
      </c>
      <c r="Y2226" t="s">
        <v>3238</v>
      </c>
      <c r="Z2226" t="s">
        <v>3239</v>
      </c>
      <c r="AA2226" t="s">
        <v>11490</v>
      </c>
      <c r="AB2226" t="s">
        <v>11491</v>
      </c>
    </row>
    <row r="2227" spans="1:28" ht="15" hidden="1" customHeight="1">
      <c r="A2227" t="s">
        <v>35850</v>
      </c>
      <c r="B2227" t="s">
        <v>35851</v>
      </c>
      <c r="C2227" s="48">
        <f t="shared" ca="1" si="173"/>
        <v>5</v>
      </c>
      <c r="D2227" t="s">
        <v>3231</v>
      </c>
      <c r="F2227" s="32" t="str">
        <f>IF(AND(V2227="TEXT",AB2227&lt;&gt;""),"Coded",VLOOKUP(V2227,Lists!$E$1:$F$12,2,FALSE))</f>
        <v>Numeric</v>
      </c>
      <c r="G2227" s="48" t="str">
        <f t="shared" ca="1" si="174"/>
        <v/>
      </c>
      <c r="H2227" t="s">
        <v>11495</v>
      </c>
      <c r="J2227" s="32" t="str">
        <f t="shared" si="171"/>
        <v>Integer zero or positive</v>
      </c>
      <c r="K2227" s="32" t="str">
        <f t="shared" si="172"/>
        <v/>
      </c>
      <c r="O2227" t="s">
        <v>2171</v>
      </c>
      <c r="P2227" s="32" t="str">
        <f t="shared" si="175"/>
        <v/>
      </c>
      <c r="V2227" t="s">
        <v>85</v>
      </c>
      <c r="W2227" t="s">
        <v>3236</v>
      </c>
      <c r="X2227" t="s">
        <v>3237</v>
      </c>
      <c r="Y2227" t="s">
        <v>3238</v>
      </c>
      <c r="Z2227" t="s">
        <v>3239</v>
      </c>
      <c r="AA2227" t="s">
        <v>11495</v>
      </c>
      <c r="AB2227" t="s">
        <v>11496</v>
      </c>
    </row>
    <row r="2228" spans="1:28" ht="15" hidden="1" customHeight="1">
      <c r="A2228" t="s">
        <v>35850</v>
      </c>
      <c r="B2228" t="s">
        <v>35851</v>
      </c>
      <c r="C2228" s="48">
        <f t="shared" ca="1" si="173"/>
        <v>5</v>
      </c>
      <c r="D2228" t="s">
        <v>3231</v>
      </c>
      <c r="F2228" s="32" t="str">
        <f>IF(AND(V2228="TEXT",AB2228&lt;&gt;""),"Coded",VLOOKUP(V2228,Lists!$E$1:$F$12,2,FALSE))</f>
        <v>Numeric</v>
      </c>
      <c r="G2228" s="48" t="str">
        <f t="shared" ca="1" si="174"/>
        <v/>
      </c>
      <c r="H2228" t="s">
        <v>11500</v>
      </c>
      <c r="J2228" s="32" t="str">
        <f t="shared" si="171"/>
        <v>Integer zero or positive</v>
      </c>
      <c r="K2228" s="32" t="str">
        <f t="shared" si="172"/>
        <v/>
      </c>
      <c r="O2228" t="s">
        <v>2171</v>
      </c>
      <c r="P2228" s="32" t="str">
        <f t="shared" si="175"/>
        <v/>
      </c>
      <c r="V2228" t="s">
        <v>85</v>
      </c>
      <c r="W2228" t="s">
        <v>3236</v>
      </c>
      <c r="X2228" t="s">
        <v>3237</v>
      </c>
      <c r="Y2228" t="s">
        <v>3238</v>
      </c>
      <c r="Z2228" t="s">
        <v>3239</v>
      </c>
      <c r="AA2228" t="s">
        <v>11500</v>
      </c>
      <c r="AB2228" t="s">
        <v>11501</v>
      </c>
    </row>
    <row r="2229" spans="1:28" ht="15" hidden="1" customHeight="1">
      <c r="A2229" t="s">
        <v>35850</v>
      </c>
      <c r="B2229" t="s">
        <v>35851</v>
      </c>
      <c r="C2229" s="48">
        <f t="shared" ca="1" si="173"/>
        <v>5</v>
      </c>
      <c r="D2229" t="s">
        <v>3231</v>
      </c>
      <c r="F2229" s="32" t="str">
        <f>IF(AND(V2229="TEXT",AB2229&lt;&gt;""),"Coded",VLOOKUP(V2229,Lists!$E$1:$F$12,2,FALSE))</f>
        <v>Numeric</v>
      </c>
      <c r="G2229" s="48" t="str">
        <f t="shared" ca="1" si="174"/>
        <v/>
      </c>
      <c r="H2229" t="s">
        <v>11506</v>
      </c>
      <c r="J2229" s="32" t="str">
        <f t="shared" si="171"/>
        <v>Integer zero or positive</v>
      </c>
      <c r="K2229" s="32" t="str">
        <f t="shared" si="172"/>
        <v/>
      </c>
      <c r="O2229" t="s">
        <v>2171</v>
      </c>
      <c r="P2229" s="32" t="str">
        <f t="shared" si="175"/>
        <v/>
      </c>
      <c r="V2229" t="s">
        <v>85</v>
      </c>
      <c r="W2229" t="s">
        <v>3236</v>
      </c>
      <c r="X2229" t="s">
        <v>3237</v>
      </c>
      <c r="Y2229" t="s">
        <v>3238</v>
      </c>
      <c r="Z2229" t="s">
        <v>3239</v>
      </c>
      <c r="AA2229" t="s">
        <v>11506</v>
      </c>
      <c r="AB2229" t="s">
        <v>11507</v>
      </c>
    </row>
    <row r="2230" spans="1:28" ht="15" hidden="1" customHeight="1">
      <c r="A2230" t="s">
        <v>35850</v>
      </c>
      <c r="B2230" t="s">
        <v>35851</v>
      </c>
      <c r="C2230" s="48">
        <f t="shared" ca="1" si="173"/>
        <v>5</v>
      </c>
      <c r="D2230" t="s">
        <v>3231</v>
      </c>
      <c r="F2230" s="32" t="str">
        <f>IF(AND(V2230="TEXT",AB2230&lt;&gt;""),"Coded",VLOOKUP(V2230,Lists!$E$1:$F$12,2,FALSE))</f>
        <v>Numeric</v>
      </c>
      <c r="G2230" s="48" t="str">
        <f t="shared" ca="1" si="174"/>
        <v/>
      </c>
      <c r="H2230" t="s">
        <v>11512</v>
      </c>
      <c r="J2230" s="32" t="str">
        <f t="shared" si="171"/>
        <v>Integer zero or positive</v>
      </c>
      <c r="K2230" s="32" t="str">
        <f t="shared" si="172"/>
        <v/>
      </c>
      <c r="O2230" t="s">
        <v>2171</v>
      </c>
      <c r="P2230" s="32" t="str">
        <f t="shared" si="175"/>
        <v/>
      </c>
      <c r="V2230" t="s">
        <v>85</v>
      </c>
      <c r="W2230" t="s">
        <v>3236</v>
      </c>
      <c r="X2230" t="s">
        <v>3237</v>
      </c>
      <c r="Y2230" t="s">
        <v>3238</v>
      </c>
      <c r="Z2230" t="s">
        <v>3239</v>
      </c>
      <c r="AA2230" t="s">
        <v>11512</v>
      </c>
      <c r="AB2230" t="s">
        <v>11513</v>
      </c>
    </row>
    <row r="2231" spans="1:28" ht="15" hidden="1" customHeight="1">
      <c r="A2231" t="s">
        <v>35850</v>
      </c>
      <c r="B2231" t="s">
        <v>35851</v>
      </c>
      <c r="C2231" s="48">
        <f t="shared" ca="1" si="173"/>
        <v>5</v>
      </c>
      <c r="D2231" t="s">
        <v>3231</v>
      </c>
      <c r="F2231" s="32" t="str">
        <f>IF(AND(V2231="TEXT",AB2231&lt;&gt;""),"Coded",VLOOKUP(V2231,Lists!$E$1:$F$12,2,FALSE))</f>
        <v>Numeric</v>
      </c>
      <c r="G2231" s="48" t="str">
        <f t="shared" ca="1" si="174"/>
        <v/>
      </c>
      <c r="H2231" t="s">
        <v>11517</v>
      </c>
      <c r="J2231" s="32" t="str">
        <f t="shared" si="171"/>
        <v>Integer zero or positive</v>
      </c>
      <c r="K2231" s="32" t="str">
        <f t="shared" si="172"/>
        <v/>
      </c>
      <c r="O2231" t="s">
        <v>2171</v>
      </c>
      <c r="P2231" s="32" t="str">
        <f t="shared" si="175"/>
        <v/>
      </c>
      <c r="V2231" t="s">
        <v>85</v>
      </c>
      <c r="W2231" t="s">
        <v>3236</v>
      </c>
      <c r="X2231" t="s">
        <v>3237</v>
      </c>
      <c r="Y2231" t="s">
        <v>3238</v>
      </c>
      <c r="Z2231" t="s">
        <v>3239</v>
      </c>
      <c r="AA2231" t="s">
        <v>11517</v>
      </c>
      <c r="AB2231" t="s">
        <v>11518</v>
      </c>
    </row>
    <row r="2232" spans="1:28" ht="15" hidden="1" customHeight="1">
      <c r="A2232" t="s">
        <v>35850</v>
      </c>
      <c r="B2232" t="s">
        <v>35851</v>
      </c>
      <c r="C2232" s="48">
        <f t="shared" ca="1" si="173"/>
        <v>5</v>
      </c>
      <c r="D2232" t="s">
        <v>3231</v>
      </c>
      <c r="F2232" s="32" t="str">
        <f>IF(AND(V2232="TEXT",AB2232&lt;&gt;""),"Coded",VLOOKUP(V2232,Lists!$E$1:$F$12,2,FALSE))</f>
        <v>Numeric</v>
      </c>
      <c r="G2232" s="48" t="str">
        <f t="shared" ca="1" si="174"/>
        <v/>
      </c>
      <c r="H2232" t="s">
        <v>11525</v>
      </c>
      <c r="J2232" s="32" t="str">
        <f t="shared" si="171"/>
        <v>Integer zero or positive</v>
      </c>
      <c r="K2232" s="32" t="str">
        <f t="shared" si="172"/>
        <v/>
      </c>
      <c r="O2232" t="s">
        <v>2171</v>
      </c>
      <c r="P2232" s="32" t="str">
        <f t="shared" si="175"/>
        <v/>
      </c>
      <c r="V2232" t="s">
        <v>85</v>
      </c>
      <c r="W2232" t="s">
        <v>3236</v>
      </c>
      <c r="X2232" t="s">
        <v>3237</v>
      </c>
      <c r="Y2232" t="s">
        <v>3238</v>
      </c>
      <c r="Z2232" t="s">
        <v>3239</v>
      </c>
      <c r="AA2232" t="s">
        <v>11525</v>
      </c>
      <c r="AB2232" t="s">
        <v>11526</v>
      </c>
    </row>
    <row r="2233" spans="1:28" ht="15" hidden="1" customHeight="1">
      <c r="A2233" t="s">
        <v>35850</v>
      </c>
      <c r="B2233" t="s">
        <v>35851</v>
      </c>
      <c r="C2233" s="48">
        <f t="shared" ca="1" si="173"/>
        <v>5</v>
      </c>
      <c r="D2233" t="s">
        <v>3231</v>
      </c>
      <c r="F2233" s="32" t="str">
        <f>IF(AND(V2233="TEXT",AB2233&lt;&gt;""),"Coded",VLOOKUP(V2233,Lists!$E$1:$F$12,2,FALSE))</f>
        <v>Numeric</v>
      </c>
      <c r="G2233" s="48" t="str">
        <f t="shared" ca="1" si="174"/>
        <v/>
      </c>
      <c r="H2233" t="s">
        <v>11531</v>
      </c>
      <c r="J2233" s="32" t="str">
        <f t="shared" si="171"/>
        <v>Integer zero or positive</v>
      </c>
      <c r="K2233" s="32" t="str">
        <f t="shared" si="172"/>
        <v/>
      </c>
      <c r="O2233" t="s">
        <v>2171</v>
      </c>
      <c r="P2233" s="32" t="str">
        <f t="shared" si="175"/>
        <v/>
      </c>
      <c r="V2233" t="s">
        <v>85</v>
      </c>
      <c r="W2233" t="s">
        <v>3236</v>
      </c>
      <c r="X2233" t="s">
        <v>3237</v>
      </c>
      <c r="Y2233" t="s">
        <v>3238</v>
      </c>
      <c r="Z2233" t="s">
        <v>3239</v>
      </c>
      <c r="AA2233" t="s">
        <v>11531</v>
      </c>
      <c r="AB2233" t="s">
        <v>11532</v>
      </c>
    </row>
    <row r="2234" spans="1:28" ht="15" hidden="1" customHeight="1">
      <c r="A2234" t="s">
        <v>35850</v>
      </c>
      <c r="B2234" t="s">
        <v>35851</v>
      </c>
      <c r="C2234" s="48">
        <f t="shared" ca="1" si="173"/>
        <v>5</v>
      </c>
      <c r="D2234" t="s">
        <v>3231</v>
      </c>
      <c r="F2234" s="32" t="str">
        <f>IF(AND(V2234="TEXT",AB2234&lt;&gt;""),"Coded",VLOOKUP(V2234,Lists!$E$1:$F$12,2,FALSE))</f>
        <v>Numeric</v>
      </c>
      <c r="G2234" s="48" t="str">
        <f t="shared" ca="1" si="174"/>
        <v/>
      </c>
      <c r="H2234" t="s">
        <v>11537</v>
      </c>
      <c r="J2234" s="32" t="str">
        <f t="shared" si="171"/>
        <v>Integer zero or positive</v>
      </c>
      <c r="K2234" s="32" t="str">
        <f t="shared" si="172"/>
        <v/>
      </c>
      <c r="O2234" t="s">
        <v>2171</v>
      </c>
      <c r="P2234" s="32" t="str">
        <f t="shared" si="175"/>
        <v/>
      </c>
      <c r="V2234" t="s">
        <v>85</v>
      </c>
      <c r="W2234" t="s">
        <v>3236</v>
      </c>
      <c r="X2234" t="s">
        <v>3237</v>
      </c>
      <c r="Y2234" t="s">
        <v>3238</v>
      </c>
      <c r="Z2234" t="s">
        <v>3239</v>
      </c>
      <c r="AA2234" t="s">
        <v>11537</v>
      </c>
      <c r="AB2234" t="s">
        <v>11538</v>
      </c>
    </row>
    <row r="2235" spans="1:28" ht="15" hidden="1" customHeight="1">
      <c r="A2235" t="s">
        <v>35850</v>
      </c>
      <c r="B2235" t="s">
        <v>35851</v>
      </c>
      <c r="C2235" s="48">
        <f t="shared" ca="1" si="173"/>
        <v>6</v>
      </c>
      <c r="D2235" t="s">
        <v>3240</v>
      </c>
      <c r="F2235" s="32" t="str">
        <f>IF(AND(V2235="TEXT",AB2235&lt;&gt;""),"Coded",VLOOKUP(V2235,Lists!$E$1:$F$12,2,FALSE))</f>
        <v>Text</v>
      </c>
      <c r="G2235" s="48" t="str">
        <f t="shared" ca="1" si="174"/>
        <v/>
      </c>
      <c r="H2235" t="s">
        <v>2171</v>
      </c>
      <c r="J2235" s="32" t="str">
        <f t="shared" si="171"/>
        <v/>
      </c>
      <c r="K2235" s="32">
        <f t="shared" si="172"/>
        <v>50</v>
      </c>
      <c r="O2235" t="s">
        <v>35856</v>
      </c>
      <c r="P2235" s="32" t="str">
        <f t="shared" si="175"/>
        <v/>
      </c>
      <c r="V2235" t="s">
        <v>29</v>
      </c>
      <c r="W2235" t="s">
        <v>3245</v>
      </c>
      <c r="X2235" t="s">
        <v>3246</v>
      </c>
      <c r="Y2235" t="s">
        <v>2171</v>
      </c>
      <c r="Z2235" t="s">
        <v>2171</v>
      </c>
      <c r="AA2235" t="s">
        <v>2171</v>
      </c>
      <c r="AB2235" t="s">
        <v>2171</v>
      </c>
    </row>
    <row r="2236" spans="1:28" ht="15" hidden="1" customHeight="1">
      <c r="A2236" t="s">
        <v>35850</v>
      </c>
      <c r="B2236" t="s">
        <v>35857</v>
      </c>
      <c r="C2236" s="48">
        <f t="shared" ca="1" si="173"/>
        <v>7</v>
      </c>
      <c r="D2236" t="s">
        <v>34931</v>
      </c>
      <c r="F2236" s="32" t="str">
        <f>IF(AND(V2236="TEXT",AB2236&lt;&gt;""),"Coded",VLOOKUP(V2236,Lists!$E$1:$F$12,2,FALSE))</f>
        <v>Coded</v>
      </c>
      <c r="G2236" s="48">
        <f t="shared" ca="1" si="174"/>
        <v>1</v>
      </c>
      <c r="H2236" t="s">
        <v>11001</v>
      </c>
      <c r="J2236" s="32" t="str">
        <f t="shared" si="171"/>
        <v/>
      </c>
      <c r="K2236" s="32" t="str">
        <f t="shared" si="172"/>
        <v/>
      </c>
      <c r="O2236" t="s">
        <v>2171</v>
      </c>
      <c r="P2236" s="32" t="str">
        <f t="shared" si="175"/>
        <v/>
      </c>
      <c r="V2236" t="s">
        <v>29</v>
      </c>
      <c r="W2236" t="s">
        <v>2650</v>
      </c>
      <c r="X2236" t="s">
        <v>2651</v>
      </c>
      <c r="Y2236" t="s">
        <v>2652</v>
      </c>
      <c r="Z2236" t="s">
        <v>2653</v>
      </c>
      <c r="AA2236" t="s">
        <v>11001</v>
      </c>
      <c r="AB2236" t="s">
        <v>11006</v>
      </c>
    </row>
    <row r="2237" spans="1:28" ht="15" hidden="1" customHeight="1">
      <c r="A2237" t="s">
        <v>35850</v>
      </c>
      <c r="B2237" t="s">
        <v>35857</v>
      </c>
      <c r="C2237" s="48">
        <f t="shared" ca="1" si="173"/>
        <v>7</v>
      </c>
      <c r="D2237" t="s">
        <v>34931</v>
      </c>
      <c r="F2237" s="32" t="str">
        <f>IF(AND(V2237="TEXT",AB2237&lt;&gt;""),"Coded",VLOOKUP(V2237,Lists!$E$1:$F$12,2,FALSE))</f>
        <v>Coded</v>
      </c>
      <c r="G2237" s="48">
        <f t="shared" ca="1" si="174"/>
        <v>2</v>
      </c>
      <c r="H2237" t="s">
        <v>9841</v>
      </c>
      <c r="J2237" s="32" t="str">
        <f t="shared" si="171"/>
        <v/>
      </c>
      <c r="K2237" s="32" t="str">
        <f t="shared" si="172"/>
        <v/>
      </c>
      <c r="O2237" t="s">
        <v>2171</v>
      </c>
      <c r="P2237" s="32" t="str">
        <f t="shared" si="175"/>
        <v/>
      </c>
      <c r="V2237" t="s">
        <v>29</v>
      </c>
      <c r="W2237" t="s">
        <v>2650</v>
      </c>
      <c r="X2237" t="s">
        <v>2651</v>
      </c>
      <c r="Y2237" t="s">
        <v>2652</v>
      </c>
      <c r="Z2237" t="s">
        <v>2653</v>
      </c>
      <c r="AA2237" t="s">
        <v>9841</v>
      </c>
      <c r="AB2237" t="s">
        <v>11008</v>
      </c>
    </row>
    <row r="2238" spans="1:28" ht="15" hidden="1" customHeight="1">
      <c r="A2238" t="s">
        <v>35850</v>
      </c>
      <c r="B2238" t="s">
        <v>35857</v>
      </c>
      <c r="C2238" s="48">
        <f t="shared" ca="1" si="173"/>
        <v>7</v>
      </c>
      <c r="D2238" t="s">
        <v>34931</v>
      </c>
      <c r="F2238" s="32" t="str">
        <f>IF(AND(V2238="TEXT",AB2238&lt;&gt;""),"Coded",VLOOKUP(V2238,Lists!$E$1:$F$12,2,FALSE))</f>
        <v>Coded</v>
      </c>
      <c r="G2238" s="48">
        <f t="shared" ca="1" si="174"/>
        <v>3</v>
      </c>
      <c r="H2238" t="s">
        <v>9844</v>
      </c>
      <c r="J2238" s="32" t="str">
        <f t="shared" si="171"/>
        <v/>
      </c>
      <c r="K2238" s="32" t="str">
        <f t="shared" si="172"/>
        <v/>
      </c>
      <c r="O2238" t="s">
        <v>2171</v>
      </c>
      <c r="P2238" s="32" t="str">
        <f t="shared" si="175"/>
        <v/>
      </c>
      <c r="V2238" t="s">
        <v>29</v>
      </c>
      <c r="W2238" t="s">
        <v>2650</v>
      </c>
      <c r="X2238" t="s">
        <v>2651</v>
      </c>
      <c r="Y2238" t="s">
        <v>2652</v>
      </c>
      <c r="Z2238" t="s">
        <v>2653</v>
      </c>
      <c r="AA2238" t="s">
        <v>9844</v>
      </c>
      <c r="AB2238" t="s">
        <v>11010</v>
      </c>
    </row>
    <row r="2239" spans="1:28" ht="15" hidden="1" customHeight="1">
      <c r="A2239" t="s">
        <v>35850</v>
      </c>
      <c r="B2239" t="s">
        <v>35857</v>
      </c>
      <c r="C2239" s="48">
        <f t="shared" ca="1" si="173"/>
        <v>7</v>
      </c>
      <c r="D2239" t="s">
        <v>34931</v>
      </c>
      <c r="F2239" s="32" t="str">
        <f>IF(AND(V2239="TEXT",AB2239&lt;&gt;""),"Coded",VLOOKUP(V2239,Lists!$E$1:$F$12,2,FALSE))</f>
        <v>Coded</v>
      </c>
      <c r="G2239" s="48">
        <f t="shared" ca="1" si="174"/>
        <v>4</v>
      </c>
      <c r="H2239" t="s">
        <v>11003</v>
      </c>
      <c r="J2239" s="32" t="str">
        <f t="shared" si="171"/>
        <v/>
      </c>
      <c r="K2239" s="32" t="str">
        <f t="shared" si="172"/>
        <v/>
      </c>
      <c r="O2239" t="s">
        <v>2171</v>
      </c>
      <c r="P2239" s="32" t="str">
        <f t="shared" si="175"/>
        <v/>
      </c>
      <c r="V2239" t="s">
        <v>29</v>
      </c>
      <c r="W2239" t="s">
        <v>2650</v>
      </c>
      <c r="X2239" t="s">
        <v>2651</v>
      </c>
      <c r="Y2239" t="s">
        <v>2652</v>
      </c>
      <c r="Z2239" t="s">
        <v>2653</v>
      </c>
      <c r="AA2239" t="s">
        <v>11003</v>
      </c>
      <c r="AB2239" t="s">
        <v>11012</v>
      </c>
    </row>
    <row r="2240" spans="1:28" ht="15" hidden="1" customHeight="1">
      <c r="A2240" t="s">
        <v>35850</v>
      </c>
      <c r="B2240" t="s">
        <v>35857</v>
      </c>
      <c r="C2240" s="48">
        <f t="shared" ca="1" si="173"/>
        <v>7</v>
      </c>
      <c r="D2240" t="s">
        <v>34931</v>
      </c>
      <c r="F2240" s="32" t="str">
        <f>IF(AND(V2240="TEXT",AB2240&lt;&gt;""),"Coded",VLOOKUP(V2240,Lists!$E$1:$F$12,2,FALSE))</f>
        <v>Coded</v>
      </c>
      <c r="G2240" s="48">
        <f t="shared" ca="1" si="174"/>
        <v>5</v>
      </c>
      <c r="H2240" t="s">
        <v>11004</v>
      </c>
      <c r="J2240" s="32" t="str">
        <f t="shared" si="171"/>
        <v/>
      </c>
      <c r="K2240" s="32" t="str">
        <f t="shared" si="172"/>
        <v/>
      </c>
      <c r="O2240" t="s">
        <v>2171</v>
      </c>
      <c r="P2240" s="32" t="str">
        <f t="shared" si="175"/>
        <v/>
      </c>
      <c r="V2240" t="s">
        <v>29</v>
      </c>
      <c r="W2240" t="s">
        <v>2650</v>
      </c>
      <c r="X2240" t="s">
        <v>2651</v>
      </c>
      <c r="Y2240" t="s">
        <v>2652</v>
      </c>
      <c r="Z2240" t="s">
        <v>2653</v>
      </c>
      <c r="AA2240" t="s">
        <v>11004</v>
      </c>
      <c r="AB2240" t="s">
        <v>11014</v>
      </c>
    </row>
    <row r="2241" spans="1:28" ht="15" hidden="1" customHeight="1">
      <c r="A2241" t="s">
        <v>35850</v>
      </c>
      <c r="B2241" t="s">
        <v>35857</v>
      </c>
      <c r="C2241" s="48">
        <f t="shared" ca="1" si="173"/>
        <v>8</v>
      </c>
      <c r="D2241" t="s">
        <v>2516</v>
      </c>
      <c r="F2241" s="32" t="str">
        <f>IF(AND(V2241="TEXT",AB2241&lt;&gt;""),"Coded",VLOOKUP(V2241,Lists!$E$1:$F$12,2,FALSE))</f>
        <v>Text</v>
      </c>
      <c r="G2241" s="48" t="str">
        <f t="shared" ca="1" si="174"/>
        <v/>
      </c>
      <c r="H2241" t="s">
        <v>2171</v>
      </c>
      <c r="J2241" s="32" t="str">
        <f t="shared" si="171"/>
        <v/>
      </c>
      <c r="K2241" s="32">
        <f t="shared" si="172"/>
        <v>50</v>
      </c>
      <c r="O2241" t="s">
        <v>2171</v>
      </c>
      <c r="P2241" s="32" t="str">
        <f t="shared" si="175"/>
        <v/>
      </c>
      <c r="V2241" t="s">
        <v>29</v>
      </c>
      <c r="W2241" t="s">
        <v>3268</v>
      </c>
      <c r="X2241" t="s">
        <v>3269</v>
      </c>
      <c r="Y2241" t="s">
        <v>2171</v>
      </c>
      <c r="Z2241" t="s">
        <v>2171</v>
      </c>
      <c r="AA2241" t="s">
        <v>2171</v>
      </c>
      <c r="AB2241" t="s">
        <v>2171</v>
      </c>
    </row>
    <row r="2242" spans="1:28" ht="15" hidden="1" customHeight="1">
      <c r="A2242" t="s">
        <v>35850</v>
      </c>
      <c r="B2242" t="s">
        <v>35857</v>
      </c>
      <c r="C2242" s="48">
        <f t="shared" ca="1" si="173"/>
        <v>9</v>
      </c>
      <c r="D2242" t="s">
        <v>35858</v>
      </c>
      <c r="F2242" s="32" t="str">
        <f>IF(AND(V2242="TEXT",AB2242&lt;&gt;""),"Coded",VLOOKUP(V2242,Lists!$E$1:$F$12,2,FALSE))</f>
        <v>Numeric</v>
      </c>
      <c r="G2242" s="48" t="str">
        <f t="shared" ca="1" si="174"/>
        <v/>
      </c>
      <c r="H2242" t="s">
        <v>2171</v>
      </c>
      <c r="J2242" s="32" t="str">
        <f t="shared" si="171"/>
        <v>Integer</v>
      </c>
      <c r="K2242" s="32" t="str">
        <f t="shared" si="172"/>
        <v/>
      </c>
      <c r="O2242" t="s">
        <v>35859</v>
      </c>
      <c r="P2242" s="32" t="str">
        <f t="shared" si="175"/>
        <v/>
      </c>
      <c r="V2242" t="s">
        <v>37</v>
      </c>
      <c r="W2242" t="s">
        <v>35860</v>
      </c>
      <c r="X2242" t="s">
        <v>35861</v>
      </c>
      <c r="Y2242" t="s">
        <v>2171</v>
      </c>
      <c r="Z2242" t="s">
        <v>2171</v>
      </c>
      <c r="AA2242" t="s">
        <v>2171</v>
      </c>
      <c r="AB2242" t="s">
        <v>2171</v>
      </c>
    </row>
    <row r="2243" spans="1:28" ht="15" hidden="1" customHeight="1">
      <c r="A2243" t="s">
        <v>35850</v>
      </c>
      <c r="B2243" t="s">
        <v>35857</v>
      </c>
      <c r="C2243" s="48">
        <f t="shared" ca="1" si="173"/>
        <v>10</v>
      </c>
      <c r="D2243" t="s">
        <v>3002</v>
      </c>
      <c r="F2243" s="32" t="str">
        <f>IF(AND(V2243="TEXT",AB2243&lt;&gt;""),"Coded",VLOOKUP(V2243,Lists!$E$1:$F$12,2,FALSE))</f>
        <v>Numeric</v>
      </c>
      <c r="G2243" s="48" t="str">
        <f t="shared" ca="1" si="174"/>
        <v/>
      </c>
      <c r="H2243" t="s">
        <v>7162</v>
      </c>
      <c r="J2243" s="32" t="str">
        <f t="shared" ref="J2243:J2288" si="176">IF(V2243="BOOLEAN","Yes/no",IF(V2243="TRUE_ONLY","True only",IF(V2243="INTEGER","Integer",IF(V2243="INTEGER_ZERO_OR_POSITIVE","Integer zero or positive",""))))</f>
        <v>Integer zero or positive</v>
      </c>
      <c r="K2243" s="32" t="str">
        <f t="shared" ref="K2243:K2288" si="177">IF(V2243="LONG_TEXT",255,IF(AND(V2243="TEXT",AB2243=""),50,""))</f>
        <v/>
      </c>
      <c r="O2243" t="s">
        <v>2171</v>
      </c>
      <c r="P2243" s="32" t="str">
        <f t="shared" si="175"/>
        <v/>
      </c>
      <c r="V2243" t="s">
        <v>85</v>
      </c>
      <c r="W2243" t="s">
        <v>3277</v>
      </c>
      <c r="X2243" t="s">
        <v>3278</v>
      </c>
      <c r="Y2243" t="s">
        <v>3279</v>
      </c>
      <c r="Z2243" t="s">
        <v>3280</v>
      </c>
      <c r="AA2243" t="s">
        <v>7162</v>
      </c>
      <c r="AB2243" t="s">
        <v>7163</v>
      </c>
    </row>
    <row r="2244" spans="1:28" ht="15" hidden="1" customHeight="1">
      <c r="A2244" t="s">
        <v>35850</v>
      </c>
      <c r="B2244" t="s">
        <v>35857</v>
      </c>
      <c r="C2244" s="48">
        <f t="shared" ref="C2244:C2288" ca="1" si="178">IF(A2244&lt;&gt;OFFSET(A2244,-1,0),1,OFFSET(C2244,-1,0)+IF(D2244=OFFSET(D2244,-1,0),0,1))</f>
        <v>10</v>
      </c>
      <c r="D2244" t="s">
        <v>3002</v>
      </c>
      <c r="F2244" s="32" t="str">
        <f>IF(AND(V2244="TEXT",AB2244&lt;&gt;""),"Coded",VLOOKUP(V2244,Lists!$E$1:$F$12,2,FALSE))</f>
        <v>Numeric</v>
      </c>
      <c r="G2244" s="48" t="str">
        <f t="shared" ca="1" si="174"/>
        <v/>
      </c>
      <c r="H2244" t="s">
        <v>7164</v>
      </c>
      <c r="J2244" s="32" t="str">
        <f t="shared" si="176"/>
        <v>Integer zero or positive</v>
      </c>
      <c r="K2244" s="32" t="str">
        <f t="shared" si="177"/>
        <v/>
      </c>
      <c r="O2244" t="s">
        <v>2171</v>
      </c>
      <c r="P2244" s="32" t="str">
        <f t="shared" si="175"/>
        <v/>
      </c>
      <c r="V2244" t="s">
        <v>85</v>
      </c>
      <c r="W2244" t="s">
        <v>3277</v>
      </c>
      <c r="X2244" t="s">
        <v>3278</v>
      </c>
      <c r="Y2244" t="s">
        <v>3279</v>
      </c>
      <c r="Z2244" t="s">
        <v>3280</v>
      </c>
      <c r="AA2244" t="s">
        <v>7164</v>
      </c>
      <c r="AB2244" t="s">
        <v>7165</v>
      </c>
    </row>
    <row r="2245" spans="1:28" ht="15" hidden="1" customHeight="1">
      <c r="A2245" t="s">
        <v>35850</v>
      </c>
      <c r="B2245" t="s">
        <v>35857</v>
      </c>
      <c r="C2245" s="48">
        <f t="shared" ca="1" si="178"/>
        <v>10</v>
      </c>
      <c r="D2245" t="s">
        <v>3002</v>
      </c>
      <c r="F2245" s="32" t="str">
        <f>IF(AND(V2245="TEXT",AB2245&lt;&gt;""),"Coded",VLOOKUP(V2245,Lists!$E$1:$F$12,2,FALSE))</f>
        <v>Numeric</v>
      </c>
      <c r="G2245" s="48" t="str">
        <f t="shared" ref="G2245:G2288" ca="1" si="179">IF(F2245="Coded",IF(D2245&lt;&gt;OFFSET(D2245,-1,0),1,_xlfn.MAXIFS(INDIRECT("G$1:G"&amp;ROW()-1),INDIRECT("A$1:A"&amp;ROW()-1),A2245,INDIRECT("D$1:D"&amp;ROW()-1),D2245)+1),"")</f>
        <v/>
      </c>
      <c r="H2245" t="s">
        <v>7166</v>
      </c>
      <c r="J2245" s="32" t="str">
        <f t="shared" si="176"/>
        <v>Integer zero or positive</v>
      </c>
      <c r="K2245" s="32" t="str">
        <f t="shared" si="177"/>
        <v/>
      </c>
      <c r="O2245" t="s">
        <v>2171</v>
      </c>
      <c r="P2245" s="32" t="str">
        <f t="shared" si="175"/>
        <v/>
      </c>
      <c r="V2245" t="s">
        <v>85</v>
      </c>
      <c r="W2245" t="s">
        <v>3277</v>
      </c>
      <c r="X2245" t="s">
        <v>3278</v>
      </c>
      <c r="Y2245" t="s">
        <v>3279</v>
      </c>
      <c r="Z2245" t="s">
        <v>3280</v>
      </c>
      <c r="AA2245" t="s">
        <v>7166</v>
      </c>
      <c r="AB2245" t="s">
        <v>7167</v>
      </c>
    </row>
    <row r="2246" spans="1:28" ht="15" hidden="1" customHeight="1">
      <c r="A2246" t="s">
        <v>35850</v>
      </c>
      <c r="B2246" t="s">
        <v>35857</v>
      </c>
      <c r="C2246" s="48">
        <f t="shared" ca="1" si="178"/>
        <v>10</v>
      </c>
      <c r="D2246" t="s">
        <v>3002</v>
      </c>
      <c r="F2246" s="32" t="str">
        <f>IF(AND(V2246="TEXT",AB2246&lt;&gt;""),"Coded",VLOOKUP(V2246,Lists!$E$1:$F$12,2,FALSE))</f>
        <v>Numeric</v>
      </c>
      <c r="G2246" s="48" t="str">
        <f t="shared" ca="1" si="179"/>
        <v/>
      </c>
      <c r="H2246" t="s">
        <v>7168</v>
      </c>
      <c r="J2246" s="32" t="str">
        <f t="shared" si="176"/>
        <v>Integer zero or positive</v>
      </c>
      <c r="K2246" s="32" t="str">
        <f t="shared" si="177"/>
        <v/>
      </c>
      <c r="O2246" t="s">
        <v>2171</v>
      </c>
      <c r="P2246" s="32" t="str">
        <f t="shared" si="175"/>
        <v/>
      </c>
      <c r="V2246" t="s">
        <v>85</v>
      </c>
      <c r="W2246" t="s">
        <v>3277</v>
      </c>
      <c r="X2246" t="s">
        <v>3278</v>
      </c>
      <c r="Y2246" t="s">
        <v>3279</v>
      </c>
      <c r="Z2246" t="s">
        <v>3280</v>
      </c>
      <c r="AA2246" t="s">
        <v>7168</v>
      </c>
      <c r="AB2246" t="s">
        <v>7169</v>
      </c>
    </row>
    <row r="2247" spans="1:28" ht="15" hidden="1" customHeight="1">
      <c r="A2247" t="s">
        <v>35850</v>
      </c>
      <c r="B2247" t="s">
        <v>35857</v>
      </c>
      <c r="C2247" s="48">
        <f t="shared" ca="1" si="178"/>
        <v>10</v>
      </c>
      <c r="D2247" t="s">
        <v>3002</v>
      </c>
      <c r="F2247" s="32" t="str">
        <f>IF(AND(V2247="TEXT",AB2247&lt;&gt;""),"Coded",VLOOKUP(V2247,Lists!$E$1:$F$12,2,FALSE))</f>
        <v>Numeric</v>
      </c>
      <c r="G2247" s="48" t="str">
        <f t="shared" ca="1" si="179"/>
        <v/>
      </c>
      <c r="H2247" t="s">
        <v>7170</v>
      </c>
      <c r="J2247" s="32" t="str">
        <f t="shared" si="176"/>
        <v>Integer zero or positive</v>
      </c>
      <c r="K2247" s="32" t="str">
        <f t="shared" si="177"/>
        <v/>
      </c>
      <c r="O2247" t="s">
        <v>2171</v>
      </c>
      <c r="P2247" s="32" t="str">
        <f t="shared" si="175"/>
        <v/>
      </c>
      <c r="V2247" t="s">
        <v>85</v>
      </c>
      <c r="W2247" t="s">
        <v>3277</v>
      </c>
      <c r="X2247" t="s">
        <v>3278</v>
      </c>
      <c r="Y2247" t="s">
        <v>3279</v>
      </c>
      <c r="Z2247" t="s">
        <v>3280</v>
      </c>
      <c r="AA2247" t="s">
        <v>7170</v>
      </c>
      <c r="AB2247" t="s">
        <v>7171</v>
      </c>
    </row>
    <row r="2248" spans="1:28" ht="15" hidden="1" customHeight="1">
      <c r="A2248" t="s">
        <v>35850</v>
      </c>
      <c r="B2248" t="s">
        <v>35857</v>
      </c>
      <c r="C2248" s="48">
        <f t="shared" ca="1" si="178"/>
        <v>10</v>
      </c>
      <c r="D2248" t="s">
        <v>3002</v>
      </c>
      <c r="F2248" s="32" t="str">
        <f>IF(AND(V2248="TEXT",AB2248&lt;&gt;""),"Coded",VLOOKUP(V2248,Lists!$E$1:$F$12,2,FALSE))</f>
        <v>Numeric</v>
      </c>
      <c r="G2248" s="48" t="str">
        <f t="shared" ca="1" si="179"/>
        <v/>
      </c>
      <c r="H2248" t="s">
        <v>7172</v>
      </c>
      <c r="J2248" s="32" t="str">
        <f t="shared" si="176"/>
        <v>Integer zero or positive</v>
      </c>
      <c r="K2248" s="32" t="str">
        <f t="shared" si="177"/>
        <v/>
      </c>
      <c r="O2248" t="s">
        <v>2171</v>
      </c>
      <c r="P2248" s="32" t="str">
        <f t="shared" si="175"/>
        <v/>
      </c>
      <c r="V2248" t="s">
        <v>85</v>
      </c>
      <c r="W2248" t="s">
        <v>3277</v>
      </c>
      <c r="X2248" t="s">
        <v>3278</v>
      </c>
      <c r="Y2248" t="s">
        <v>3279</v>
      </c>
      <c r="Z2248" t="s">
        <v>3280</v>
      </c>
      <c r="AA2248" t="s">
        <v>7172</v>
      </c>
      <c r="AB2248" t="s">
        <v>7173</v>
      </c>
    </row>
    <row r="2249" spans="1:28" ht="15" hidden="1" customHeight="1">
      <c r="A2249" t="s">
        <v>35850</v>
      </c>
      <c r="B2249" t="s">
        <v>35857</v>
      </c>
      <c r="C2249" s="48">
        <f t="shared" ca="1" si="178"/>
        <v>10</v>
      </c>
      <c r="D2249" t="s">
        <v>3002</v>
      </c>
      <c r="F2249" s="32" t="str">
        <f>IF(AND(V2249="TEXT",AB2249&lt;&gt;""),"Coded",VLOOKUP(V2249,Lists!$E$1:$F$12,2,FALSE))</f>
        <v>Numeric</v>
      </c>
      <c r="G2249" s="48" t="str">
        <f t="shared" ca="1" si="179"/>
        <v/>
      </c>
      <c r="H2249" t="s">
        <v>7174</v>
      </c>
      <c r="J2249" s="32" t="str">
        <f t="shared" si="176"/>
        <v>Integer zero or positive</v>
      </c>
      <c r="K2249" s="32" t="str">
        <f t="shared" si="177"/>
        <v/>
      </c>
      <c r="O2249" t="s">
        <v>2171</v>
      </c>
      <c r="P2249" s="32" t="str">
        <f t="shared" si="175"/>
        <v/>
      </c>
      <c r="V2249" t="s">
        <v>85</v>
      </c>
      <c r="W2249" t="s">
        <v>3277</v>
      </c>
      <c r="X2249" t="s">
        <v>3278</v>
      </c>
      <c r="Y2249" t="s">
        <v>3279</v>
      </c>
      <c r="Z2249" t="s">
        <v>3280</v>
      </c>
      <c r="AA2249" t="s">
        <v>7174</v>
      </c>
      <c r="AB2249" t="s">
        <v>7175</v>
      </c>
    </row>
    <row r="2250" spans="1:28" ht="15" hidden="1" customHeight="1">
      <c r="A2250" t="s">
        <v>35850</v>
      </c>
      <c r="B2250" t="s">
        <v>35857</v>
      </c>
      <c r="C2250" s="48">
        <f t="shared" ca="1" si="178"/>
        <v>11</v>
      </c>
      <c r="D2250" t="s">
        <v>2688</v>
      </c>
      <c r="F2250" s="32" t="str">
        <f>IF(AND(V2250="TEXT",AB2250&lt;&gt;""),"Coded",VLOOKUP(V2250,Lists!$E$1:$F$12,2,FALSE))</f>
        <v>Numeric</v>
      </c>
      <c r="G2250" s="48" t="str">
        <f t="shared" ca="1" si="179"/>
        <v/>
      </c>
      <c r="H2250" t="s">
        <v>7162</v>
      </c>
      <c r="J2250" s="32" t="str">
        <f t="shared" si="176"/>
        <v>Integer zero or positive</v>
      </c>
      <c r="K2250" s="32" t="str">
        <f t="shared" si="177"/>
        <v/>
      </c>
      <c r="O2250" t="s">
        <v>2171</v>
      </c>
      <c r="P2250" s="32" t="str">
        <f t="shared" si="175"/>
        <v/>
      </c>
      <c r="V2250" t="s">
        <v>85</v>
      </c>
      <c r="W2250" t="s">
        <v>3285</v>
      </c>
      <c r="X2250" t="s">
        <v>3286</v>
      </c>
      <c r="Y2250" t="s">
        <v>3279</v>
      </c>
      <c r="Z2250" t="s">
        <v>3280</v>
      </c>
      <c r="AA2250" t="s">
        <v>7162</v>
      </c>
      <c r="AB2250" t="s">
        <v>7163</v>
      </c>
    </row>
    <row r="2251" spans="1:28" ht="15" hidden="1" customHeight="1">
      <c r="A2251" t="s">
        <v>35850</v>
      </c>
      <c r="B2251" t="s">
        <v>35857</v>
      </c>
      <c r="C2251" s="48">
        <f t="shared" ca="1" si="178"/>
        <v>11</v>
      </c>
      <c r="D2251" t="s">
        <v>2688</v>
      </c>
      <c r="F2251" s="32" t="str">
        <f>IF(AND(V2251="TEXT",AB2251&lt;&gt;""),"Coded",VLOOKUP(V2251,Lists!$E$1:$F$12,2,FALSE))</f>
        <v>Numeric</v>
      </c>
      <c r="G2251" s="48" t="str">
        <f t="shared" ca="1" si="179"/>
        <v/>
      </c>
      <c r="H2251" t="s">
        <v>7164</v>
      </c>
      <c r="J2251" s="32" t="str">
        <f t="shared" si="176"/>
        <v>Integer zero or positive</v>
      </c>
      <c r="K2251" s="32" t="str">
        <f t="shared" si="177"/>
        <v/>
      </c>
      <c r="O2251" t="s">
        <v>2171</v>
      </c>
      <c r="P2251" s="32" t="str">
        <f t="shared" si="175"/>
        <v/>
      </c>
      <c r="V2251" t="s">
        <v>85</v>
      </c>
      <c r="W2251" t="s">
        <v>3285</v>
      </c>
      <c r="X2251" t="s">
        <v>3286</v>
      </c>
      <c r="Y2251" t="s">
        <v>3279</v>
      </c>
      <c r="Z2251" t="s">
        <v>3280</v>
      </c>
      <c r="AA2251" t="s">
        <v>7164</v>
      </c>
      <c r="AB2251" t="s">
        <v>7165</v>
      </c>
    </row>
    <row r="2252" spans="1:28" ht="15" hidden="1" customHeight="1">
      <c r="A2252" t="s">
        <v>35850</v>
      </c>
      <c r="B2252" t="s">
        <v>35857</v>
      </c>
      <c r="C2252" s="48">
        <f t="shared" ca="1" si="178"/>
        <v>11</v>
      </c>
      <c r="D2252" t="s">
        <v>2688</v>
      </c>
      <c r="F2252" s="32" t="str">
        <f>IF(AND(V2252="TEXT",AB2252&lt;&gt;""),"Coded",VLOOKUP(V2252,Lists!$E$1:$F$12,2,FALSE))</f>
        <v>Numeric</v>
      </c>
      <c r="G2252" s="48" t="str">
        <f t="shared" ca="1" si="179"/>
        <v/>
      </c>
      <c r="H2252" t="s">
        <v>7166</v>
      </c>
      <c r="J2252" s="32" t="str">
        <f t="shared" si="176"/>
        <v>Integer zero or positive</v>
      </c>
      <c r="K2252" s="32" t="str">
        <f t="shared" si="177"/>
        <v/>
      </c>
      <c r="O2252" t="s">
        <v>2171</v>
      </c>
      <c r="P2252" s="32" t="str">
        <f t="shared" si="175"/>
        <v/>
      </c>
      <c r="V2252" t="s">
        <v>85</v>
      </c>
      <c r="W2252" t="s">
        <v>3285</v>
      </c>
      <c r="X2252" t="s">
        <v>3286</v>
      </c>
      <c r="Y2252" t="s">
        <v>3279</v>
      </c>
      <c r="Z2252" t="s">
        <v>3280</v>
      </c>
      <c r="AA2252" t="s">
        <v>7166</v>
      </c>
      <c r="AB2252" t="s">
        <v>7167</v>
      </c>
    </row>
    <row r="2253" spans="1:28" ht="15" hidden="1" customHeight="1">
      <c r="A2253" t="s">
        <v>35850</v>
      </c>
      <c r="B2253" t="s">
        <v>35857</v>
      </c>
      <c r="C2253" s="48">
        <f t="shared" ca="1" si="178"/>
        <v>11</v>
      </c>
      <c r="D2253" t="s">
        <v>2688</v>
      </c>
      <c r="F2253" s="32" t="str">
        <f>IF(AND(V2253="TEXT",AB2253&lt;&gt;""),"Coded",VLOOKUP(V2253,Lists!$E$1:$F$12,2,FALSE))</f>
        <v>Numeric</v>
      </c>
      <c r="G2253" s="48" t="str">
        <f t="shared" ca="1" si="179"/>
        <v/>
      </c>
      <c r="H2253" t="s">
        <v>7168</v>
      </c>
      <c r="J2253" s="32" t="str">
        <f t="shared" si="176"/>
        <v>Integer zero or positive</v>
      </c>
      <c r="K2253" s="32" t="str">
        <f t="shared" si="177"/>
        <v/>
      </c>
      <c r="O2253" t="s">
        <v>2171</v>
      </c>
      <c r="P2253" s="32" t="str">
        <f t="shared" si="175"/>
        <v/>
      </c>
      <c r="V2253" t="s">
        <v>85</v>
      </c>
      <c r="W2253" t="s">
        <v>3285</v>
      </c>
      <c r="X2253" t="s">
        <v>3286</v>
      </c>
      <c r="Y2253" t="s">
        <v>3279</v>
      </c>
      <c r="Z2253" t="s">
        <v>3280</v>
      </c>
      <c r="AA2253" t="s">
        <v>7168</v>
      </c>
      <c r="AB2253" t="s">
        <v>7169</v>
      </c>
    </row>
    <row r="2254" spans="1:28" ht="15" hidden="1" customHeight="1">
      <c r="A2254" t="s">
        <v>35850</v>
      </c>
      <c r="B2254" t="s">
        <v>35857</v>
      </c>
      <c r="C2254" s="48">
        <f t="shared" ca="1" si="178"/>
        <v>11</v>
      </c>
      <c r="D2254" t="s">
        <v>2688</v>
      </c>
      <c r="F2254" s="32" t="str">
        <f>IF(AND(V2254="TEXT",AB2254&lt;&gt;""),"Coded",VLOOKUP(V2254,Lists!$E$1:$F$12,2,FALSE))</f>
        <v>Numeric</v>
      </c>
      <c r="G2254" s="48" t="str">
        <f t="shared" ca="1" si="179"/>
        <v/>
      </c>
      <c r="H2254" t="s">
        <v>7170</v>
      </c>
      <c r="J2254" s="32" t="str">
        <f t="shared" si="176"/>
        <v>Integer zero or positive</v>
      </c>
      <c r="K2254" s="32" t="str">
        <f t="shared" si="177"/>
        <v/>
      </c>
      <c r="O2254" t="s">
        <v>2171</v>
      </c>
      <c r="P2254" s="32" t="str">
        <f t="shared" si="175"/>
        <v/>
      </c>
      <c r="V2254" t="s">
        <v>85</v>
      </c>
      <c r="W2254" t="s">
        <v>3285</v>
      </c>
      <c r="X2254" t="s">
        <v>3286</v>
      </c>
      <c r="Y2254" t="s">
        <v>3279</v>
      </c>
      <c r="Z2254" t="s">
        <v>3280</v>
      </c>
      <c r="AA2254" t="s">
        <v>7170</v>
      </c>
      <c r="AB2254" t="s">
        <v>7171</v>
      </c>
    </row>
    <row r="2255" spans="1:28" ht="15" hidden="1" customHeight="1">
      <c r="A2255" t="s">
        <v>35850</v>
      </c>
      <c r="B2255" t="s">
        <v>35857</v>
      </c>
      <c r="C2255" s="48">
        <f t="shared" ca="1" si="178"/>
        <v>11</v>
      </c>
      <c r="D2255" t="s">
        <v>2688</v>
      </c>
      <c r="F2255" s="32" t="str">
        <f>IF(AND(V2255="TEXT",AB2255&lt;&gt;""),"Coded",VLOOKUP(V2255,Lists!$E$1:$F$12,2,FALSE))</f>
        <v>Numeric</v>
      </c>
      <c r="G2255" s="48" t="str">
        <f t="shared" ca="1" si="179"/>
        <v/>
      </c>
      <c r="H2255" t="s">
        <v>7172</v>
      </c>
      <c r="J2255" s="32" t="str">
        <f t="shared" si="176"/>
        <v>Integer zero or positive</v>
      </c>
      <c r="K2255" s="32" t="str">
        <f t="shared" si="177"/>
        <v/>
      </c>
      <c r="O2255" t="s">
        <v>2171</v>
      </c>
      <c r="P2255" s="32" t="str">
        <f t="shared" si="175"/>
        <v/>
      </c>
      <c r="V2255" t="s">
        <v>85</v>
      </c>
      <c r="W2255" t="s">
        <v>3285</v>
      </c>
      <c r="X2255" t="s">
        <v>3286</v>
      </c>
      <c r="Y2255" t="s">
        <v>3279</v>
      </c>
      <c r="Z2255" t="s">
        <v>3280</v>
      </c>
      <c r="AA2255" t="s">
        <v>7172</v>
      </c>
      <c r="AB2255" t="s">
        <v>7173</v>
      </c>
    </row>
    <row r="2256" spans="1:28" ht="15" hidden="1" customHeight="1">
      <c r="A2256" t="s">
        <v>35850</v>
      </c>
      <c r="B2256" t="s">
        <v>35857</v>
      </c>
      <c r="C2256" s="48">
        <f t="shared" ca="1" si="178"/>
        <v>11</v>
      </c>
      <c r="D2256" t="s">
        <v>2688</v>
      </c>
      <c r="F2256" s="32" t="str">
        <f>IF(AND(V2256="TEXT",AB2256&lt;&gt;""),"Coded",VLOOKUP(V2256,Lists!$E$1:$F$12,2,FALSE))</f>
        <v>Numeric</v>
      </c>
      <c r="G2256" s="48" t="str">
        <f t="shared" ca="1" si="179"/>
        <v/>
      </c>
      <c r="H2256" t="s">
        <v>7174</v>
      </c>
      <c r="J2256" s="32" t="str">
        <f t="shared" si="176"/>
        <v>Integer zero or positive</v>
      </c>
      <c r="K2256" s="32" t="str">
        <f t="shared" si="177"/>
        <v/>
      </c>
      <c r="O2256" t="s">
        <v>2171</v>
      </c>
      <c r="P2256" s="32" t="str">
        <f t="shared" si="175"/>
        <v/>
      </c>
      <c r="V2256" t="s">
        <v>85</v>
      </c>
      <c r="W2256" t="s">
        <v>3285</v>
      </c>
      <c r="X2256" t="s">
        <v>3286</v>
      </c>
      <c r="Y2256" t="s">
        <v>3279</v>
      </c>
      <c r="Z2256" t="s">
        <v>3280</v>
      </c>
      <c r="AA2256" t="s">
        <v>7174</v>
      </c>
      <c r="AB2256" t="s">
        <v>7175</v>
      </c>
    </row>
    <row r="2257" spans="1:28" ht="15" customHeight="1">
      <c r="A2257" t="s">
        <v>35862</v>
      </c>
      <c r="B2257" t="s">
        <v>35863</v>
      </c>
      <c r="C2257" s="48">
        <f t="shared" ca="1" si="178"/>
        <v>1</v>
      </c>
      <c r="D2257" t="s">
        <v>3203</v>
      </c>
      <c r="F2257" s="32" t="str">
        <f>IF(AND(V2257="TEXT",AB2257&lt;&gt;""),"Coded",VLOOKUP(V2257,Lists!$E$1:$F$12,2,FALSE))</f>
        <v>Date</v>
      </c>
      <c r="G2257" s="48" t="str">
        <f t="shared" ca="1" si="179"/>
        <v/>
      </c>
      <c r="H2257" t="s">
        <v>2171</v>
      </c>
      <c r="J2257" s="32" t="str">
        <f t="shared" si="176"/>
        <v/>
      </c>
      <c r="K2257" s="32" t="str">
        <f t="shared" si="177"/>
        <v/>
      </c>
      <c r="O2257" t="s">
        <v>35864</v>
      </c>
      <c r="P2257" s="32" t="str">
        <f t="shared" si="175"/>
        <v/>
      </c>
      <c r="V2257" t="s">
        <v>61</v>
      </c>
      <c r="W2257" t="s">
        <v>3289</v>
      </c>
      <c r="X2257" t="s">
        <v>3290</v>
      </c>
      <c r="Y2257" t="s">
        <v>2171</v>
      </c>
      <c r="Z2257" t="s">
        <v>2171</v>
      </c>
      <c r="AA2257" t="s">
        <v>2171</v>
      </c>
      <c r="AB2257" t="s">
        <v>2171</v>
      </c>
    </row>
    <row r="2258" spans="1:28" ht="15" customHeight="1">
      <c r="A2258" t="s">
        <v>35862</v>
      </c>
      <c r="B2258" t="s">
        <v>35863</v>
      </c>
      <c r="C2258" s="48">
        <f t="shared" ca="1" si="178"/>
        <v>2</v>
      </c>
      <c r="D2258" t="s">
        <v>35855</v>
      </c>
      <c r="F2258" s="32" t="str">
        <f>IF(AND(V2258="TEXT",AB2258&lt;&gt;""),"Coded",VLOOKUP(V2258,Lists!$E$1:$F$12,2,FALSE))</f>
        <v>Numeric</v>
      </c>
      <c r="G2258" s="48" t="str">
        <f t="shared" ca="1" si="179"/>
        <v/>
      </c>
      <c r="H2258" t="s">
        <v>2171</v>
      </c>
      <c r="J2258" s="32" t="str">
        <f t="shared" si="176"/>
        <v>Integer zero or positive</v>
      </c>
      <c r="K2258" s="32" t="str">
        <f t="shared" si="177"/>
        <v/>
      </c>
      <c r="O2258" t="s">
        <v>2171</v>
      </c>
      <c r="P2258" s="32" t="str">
        <f t="shared" ref="P2258:P2288" si="180">IF(RIGHT(TRIM(SUBSTITUTE(D2258,":","")),7)="specify","Hide concept if ["&amp;D2257&amp;"] &lt;&gt; 'Other'","")</f>
        <v/>
      </c>
      <c r="V2258" t="s">
        <v>85</v>
      </c>
      <c r="W2258" t="s">
        <v>6969</v>
      </c>
      <c r="X2258" t="s">
        <v>6970</v>
      </c>
      <c r="Y2258" t="s">
        <v>2171</v>
      </c>
      <c r="Z2258" t="s">
        <v>2171</v>
      </c>
      <c r="AA2258" t="s">
        <v>2171</v>
      </c>
      <c r="AB2258" t="s">
        <v>2171</v>
      </c>
    </row>
    <row r="2259" spans="1:28" ht="15" customHeight="1">
      <c r="A2259" t="s">
        <v>35862</v>
      </c>
      <c r="B2259" t="s">
        <v>35863</v>
      </c>
      <c r="C2259" s="48">
        <f t="shared" ca="1" si="178"/>
        <v>3</v>
      </c>
      <c r="D2259" t="s">
        <v>3231</v>
      </c>
      <c r="F2259" s="32" t="str">
        <f>IF(AND(V2259="TEXT",AB2259&lt;&gt;""),"Coded",VLOOKUP(V2259,Lists!$E$1:$F$12,2,FALSE))</f>
        <v>Numeric</v>
      </c>
      <c r="G2259" s="48" t="str">
        <f t="shared" ca="1" si="179"/>
        <v/>
      </c>
      <c r="H2259" t="s">
        <v>11485</v>
      </c>
      <c r="J2259" s="32" t="str">
        <f t="shared" si="176"/>
        <v>Integer zero or positive</v>
      </c>
      <c r="K2259" s="32" t="str">
        <f t="shared" si="177"/>
        <v/>
      </c>
      <c r="O2259" t="s">
        <v>2171</v>
      </c>
      <c r="P2259" s="32" t="str">
        <f t="shared" si="180"/>
        <v/>
      </c>
      <c r="V2259" t="s">
        <v>85</v>
      </c>
      <c r="W2259" t="s">
        <v>3291</v>
      </c>
      <c r="X2259" t="s">
        <v>3292</v>
      </c>
      <c r="Y2259" t="s">
        <v>3238</v>
      </c>
      <c r="Z2259" t="s">
        <v>3239</v>
      </c>
      <c r="AA2259" t="s">
        <v>11485</v>
      </c>
      <c r="AB2259" t="s">
        <v>11486</v>
      </c>
    </row>
    <row r="2260" spans="1:28" ht="15" customHeight="1">
      <c r="A2260" t="s">
        <v>35862</v>
      </c>
      <c r="B2260" t="s">
        <v>35863</v>
      </c>
      <c r="C2260" s="48">
        <f t="shared" ca="1" si="178"/>
        <v>3</v>
      </c>
      <c r="D2260" t="s">
        <v>3231</v>
      </c>
      <c r="F2260" s="32" t="str">
        <f>IF(AND(V2260="TEXT",AB2260&lt;&gt;""),"Coded",VLOOKUP(V2260,Lists!$E$1:$F$12,2,FALSE))</f>
        <v>Numeric</v>
      </c>
      <c r="G2260" s="48" t="str">
        <f t="shared" ca="1" si="179"/>
        <v/>
      </c>
      <c r="H2260" t="s">
        <v>11490</v>
      </c>
      <c r="J2260" s="32" t="str">
        <f t="shared" si="176"/>
        <v>Integer zero or positive</v>
      </c>
      <c r="K2260" s="32" t="str">
        <f t="shared" si="177"/>
        <v/>
      </c>
      <c r="O2260" t="s">
        <v>2171</v>
      </c>
      <c r="P2260" s="32" t="str">
        <f t="shared" si="180"/>
        <v/>
      </c>
      <c r="V2260" t="s">
        <v>85</v>
      </c>
      <c r="W2260" t="s">
        <v>3291</v>
      </c>
      <c r="X2260" t="s">
        <v>3292</v>
      </c>
      <c r="Y2260" t="s">
        <v>3238</v>
      </c>
      <c r="Z2260" t="s">
        <v>3239</v>
      </c>
      <c r="AA2260" t="s">
        <v>11490</v>
      </c>
      <c r="AB2260" t="s">
        <v>11491</v>
      </c>
    </row>
    <row r="2261" spans="1:28" ht="15" customHeight="1">
      <c r="A2261" t="s">
        <v>35862</v>
      </c>
      <c r="B2261" t="s">
        <v>35863</v>
      </c>
      <c r="C2261" s="48">
        <f t="shared" ca="1" si="178"/>
        <v>3</v>
      </c>
      <c r="D2261" t="s">
        <v>3231</v>
      </c>
      <c r="F2261" s="32" t="str">
        <f>IF(AND(V2261="TEXT",AB2261&lt;&gt;""),"Coded",VLOOKUP(V2261,Lists!$E$1:$F$12,2,FALSE))</f>
        <v>Numeric</v>
      </c>
      <c r="G2261" s="48" t="str">
        <f t="shared" ca="1" si="179"/>
        <v/>
      </c>
      <c r="H2261" t="s">
        <v>11495</v>
      </c>
      <c r="J2261" s="32" t="str">
        <f t="shared" si="176"/>
        <v>Integer zero or positive</v>
      </c>
      <c r="K2261" s="32" t="str">
        <f t="shared" si="177"/>
        <v/>
      </c>
      <c r="O2261" t="s">
        <v>2171</v>
      </c>
      <c r="P2261" s="32" t="str">
        <f t="shared" si="180"/>
        <v/>
      </c>
      <c r="V2261" t="s">
        <v>85</v>
      </c>
      <c r="W2261" t="s">
        <v>3291</v>
      </c>
      <c r="X2261" t="s">
        <v>3292</v>
      </c>
      <c r="Y2261" t="s">
        <v>3238</v>
      </c>
      <c r="Z2261" t="s">
        <v>3239</v>
      </c>
      <c r="AA2261" t="s">
        <v>11495</v>
      </c>
      <c r="AB2261" t="s">
        <v>11496</v>
      </c>
    </row>
    <row r="2262" spans="1:28" ht="15" customHeight="1">
      <c r="A2262" t="s">
        <v>35862</v>
      </c>
      <c r="B2262" t="s">
        <v>35863</v>
      </c>
      <c r="C2262" s="48">
        <f t="shared" ca="1" si="178"/>
        <v>3</v>
      </c>
      <c r="D2262" t="s">
        <v>3231</v>
      </c>
      <c r="F2262" s="32" t="str">
        <f>IF(AND(V2262="TEXT",AB2262&lt;&gt;""),"Coded",VLOOKUP(V2262,Lists!$E$1:$F$12,2,FALSE))</f>
        <v>Numeric</v>
      </c>
      <c r="G2262" s="48" t="str">
        <f t="shared" ca="1" si="179"/>
        <v/>
      </c>
      <c r="H2262" t="s">
        <v>11500</v>
      </c>
      <c r="J2262" s="32" t="str">
        <f t="shared" si="176"/>
        <v>Integer zero or positive</v>
      </c>
      <c r="K2262" s="32" t="str">
        <f t="shared" si="177"/>
        <v/>
      </c>
      <c r="O2262" t="s">
        <v>2171</v>
      </c>
      <c r="P2262" s="32" t="str">
        <f t="shared" si="180"/>
        <v/>
      </c>
      <c r="V2262" t="s">
        <v>85</v>
      </c>
      <c r="W2262" t="s">
        <v>3291</v>
      </c>
      <c r="X2262" t="s">
        <v>3292</v>
      </c>
      <c r="Y2262" t="s">
        <v>3238</v>
      </c>
      <c r="Z2262" t="s">
        <v>3239</v>
      </c>
      <c r="AA2262" t="s">
        <v>11500</v>
      </c>
      <c r="AB2262" t="s">
        <v>11501</v>
      </c>
    </row>
    <row r="2263" spans="1:28" ht="15" customHeight="1">
      <c r="A2263" t="s">
        <v>35862</v>
      </c>
      <c r="B2263" t="s">
        <v>35863</v>
      </c>
      <c r="C2263" s="48">
        <f t="shared" ca="1" si="178"/>
        <v>3</v>
      </c>
      <c r="D2263" t="s">
        <v>3231</v>
      </c>
      <c r="F2263" s="32" t="str">
        <f>IF(AND(V2263="TEXT",AB2263&lt;&gt;""),"Coded",VLOOKUP(V2263,Lists!$E$1:$F$12,2,FALSE))</f>
        <v>Numeric</v>
      </c>
      <c r="G2263" s="48" t="str">
        <f t="shared" ca="1" si="179"/>
        <v/>
      </c>
      <c r="H2263" t="s">
        <v>11506</v>
      </c>
      <c r="J2263" s="32" t="str">
        <f t="shared" si="176"/>
        <v>Integer zero or positive</v>
      </c>
      <c r="K2263" s="32" t="str">
        <f t="shared" si="177"/>
        <v/>
      </c>
      <c r="O2263" t="s">
        <v>2171</v>
      </c>
      <c r="P2263" s="32" t="str">
        <f t="shared" si="180"/>
        <v/>
      </c>
      <c r="V2263" t="s">
        <v>85</v>
      </c>
      <c r="W2263" t="s">
        <v>3291</v>
      </c>
      <c r="X2263" t="s">
        <v>3292</v>
      </c>
      <c r="Y2263" t="s">
        <v>3238</v>
      </c>
      <c r="Z2263" t="s">
        <v>3239</v>
      </c>
      <c r="AA2263" t="s">
        <v>11506</v>
      </c>
      <c r="AB2263" t="s">
        <v>11507</v>
      </c>
    </row>
    <row r="2264" spans="1:28" ht="15" customHeight="1">
      <c r="A2264" t="s">
        <v>35862</v>
      </c>
      <c r="B2264" t="s">
        <v>35863</v>
      </c>
      <c r="C2264" s="48">
        <f t="shared" ca="1" si="178"/>
        <v>3</v>
      </c>
      <c r="D2264" t="s">
        <v>3231</v>
      </c>
      <c r="F2264" s="32" t="str">
        <f>IF(AND(V2264="TEXT",AB2264&lt;&gt;""),"Coded",VLOOKUP(V2264,Lists!$E$1:$F$12,2,FALSE))</f>
        <v>Numeric</v>
      </c>
      <c r="G2264" s="48" t="str">
        <f t="shared" ca="1" si="179"/>
        <v/>
      </c>
      <c r="H2264" t="s">
        <v>11512</v>
      </c>
      <c r="J2264" s="32" t="str">
        <f t="shared" si="176"/>
        <v>Integer zero or positive</v>
      </c>
      <c r="K2264" s="32" t="str">
        <f t="shared" si="177"/>
        <v/>
      </c>
      <c r="O2264" t="s">
        <v>2171</v>
      </c>
      <c r="P2264" s="32" t="str">
        <f t="shared" si="180"/>
        <v/>
      </c>
      <c r="V2264" t="s">
        <v>85</v>
      </c>
      <c r="W2264" t="s">
        <v>3291</v>
      </c>
      <c r="X2264" t="s">
        <v>3292</v>
      </c>
      <c r="Y2264" t="s">
        <v>3238</v>
      </c>
      <c r="Z2264" t="s">
        <v>3239</v>
      </c>
      <c r="AA2264" t="s">
        <v>11512</v>
      </c>
      <c r="AB2264" t="s">
        <v>11513</v>
      </c>
    </row>
    <row r="2265" spans="1:28" ht="15" customHeight="1">
      <c r="A2265" t="s">
        <v>35862</v>
      </c>
      <c r="B2265" t="s">
        <v>35863</v>
      </c>
      <c r="C2265" s="48">
        <f t="shared" ca="1" si="178"/>
        <v>3</v>
      </c>
      <c r="D2265" t="s">
        <v>3231</v>
      </c>
      <c r="F2265" s="32" t="str">
        <f>IF(AND(V2265="TEXT",AB2265&lt;&gt;""),"Coded",VLOOKUP(V2265,Lists!$E$1:$F$12,2,FALSE))</f>
        <v>Numeric</v>
      </c>
      <c r="G2265" s="48" t="str">
        <f t="shared" ca="1" si="179"/>
        <v/>
      </c>
      <c r="H2265" t="s">
        <v>11517</v>
      </c>
      <c r="J2265" s="32" t="str">
        <f t="shared" si="176"/>
        <v>Integer zero or positive</v>
      </c>
      <c r="K2265" s="32" t="str">
        <f t="shared" si="177"/>
        <v/>
      </c>
      <c r="O2265" t="s">
        <v>2171</v>
      </c>
      <c r="P2265" s="32" t="str">
        <f t="shared" si="180"/>
        <v/>
      </c>
      <c r="V2265" t="s">
        <v>85</v>
      </c>
      <c r="W2265" t="s">
        <v>3291</v>
      </c>
      <c r="X2265" t="s">
        <v>3292</v>
      </c>
      <c r="Y2265" t="s">
        <v>3238</v>
      </c>
      <c r="Z2265" t="s">
        <v>3239</v>
      </c>
      <c r="AA2265" t="s">
        <v>11517</v>
      </c>
      <c r="AB2265" t="s">
        <v>11518</v>
      </c>
    </row>
    <row r="2266" spans="1:28" ht="15" customHeight="1">
      <c r="A2266" t="s">
        <v>35862</v>
      </c>
      <c r="B2266" t="s">
        <v>35863</v>
      </c>
      <c r="C2266" s="48">
        <f t="shared" ca="1" si="178"/>
        <v>3</v>
      </c>
      <c r="D2266" t="s">
        <v>3231</v>
      </c>
      <c r="F2266" s="32" t="str">
        <f>IF(AND(V2266="TEXT",AB2266&lt;&gt;""),"Coded",VLOOKUP(V2266,Lists!$E$1:$F$12,2,FALSE))</f>
        <v>Numeric</v>
      </c>
      <c r="G2266" s="48" t="str">
        <f t="shared" ca="1" si="179"/>
        <v/>
      </c>
      <c r="H2266" t="s">
        <v>11525</v>
      </c>
      <c r="J2266" s="32" t="str">
        <f t="shared" si="176"/>
        <v>Integer zero or positive</v>
      </c>
      <c r="K2266" s="32" t="str">
        <f t="shared" si="177"/>
        <v/>
      </c>
      <c r="O2266" t="s">
        <v>2171</v>
      </c>
      <c r="P2266" s="32" t="str">
        <f t="shared" si="180"/>
        <v/>
      </c>
      <c r="V2266" t="s">
        <v>85</v>
      </c>
      <c r="W2266" t="s">
        <v>3291</v>
      </c>
      <c r="X2266" t="s">
        <v>3292</v>
      </c>
      <c r="Y2266" t="s">
        <v>3238</v>
      </c>
      <c r="Z2266" t="s">
        <v>3239</v>
      </c>
      <c r="AA2266" t="s">
        <v>11525</v>
      </c>
      <c r="AB2266" t="s">
        <v>11526</v>
      </c>
    </row>
    <row r="2267" spans="1:28" ht="15" customHeight="1">
      <c r="A2267" t="s">
        <v>35862</v>
      </c>
      <c r="B2267" t="s">
        <v>35863</v>
      </c>
      <c r="C2267" s="48">
        <f t="shared" ca="1" si="178"/>
        <v>3</v>
      </c>
      <c r="D2267" t="s">
        <v>3231</v>
      </c>
      <c r="F2267" s="32" t="str">
        <f>IF(AND(V2267="TEXT",AB2267&lt;&gt;""),"Coded",VLOOKUP(V2267,Lists!$E$1:$F$12,2,FALSE))</f>
        <v>Numeric</v>
      </c>
      <c r="G2267" s="48" t="str">
        <f t="shared" ca="1" si="179"/>
        <v/>
      </c>
      <c r="H2267" t="s">
        <v>11531</v>
      </c>
      <c r="J2267" s="32" t="str">
        <f t="shared" si="176"/>
        <v>Integer zero or positive</v>
      </c>
      <c r="K2267" s="32" t="str">
        <f t="shared" si="177"/>
        <v/>
      </c>
      <c r="O2267" t="s">
        <v>2171</v>
      </c>
      <c r="P2267" s="32" t="str">
        <f t="shared" si="180"/>
        <v/>
      </c>
      <c r="V2267" t="s">
        <v>85</v>
      </c>
      <c r="W2267" t="s">
        <v>3291</v>
      </c>
      <c r="X2267" t="s">
        <v>3292</v>
      </c>
      <c r="Y2267" t="s">
        <v>3238</v>
      </c>
      <c r="Z2267" t="s">
        <v>3239</v>
      </c>
      <c r="AA2267" t="s">
        <v>11531</v>
      </c>
      <c r="AB2267" t="s">
        <v>11532</v>
      </c>
    </row>
    <row r="2268" spans="1:28" ht="15" customHeight="1">
      <c r="A2268" t="s">
        <v>35862</v>
      </c>
      <c r="B2268" t="s">
        <v>35863</v>
      </c>
      <c r="C2268" s="48">
        <f t="shared" ca="1" si="178"/>
        <v>3</v>
      </c>
      <c r="D2268" t="s">
        <v>3231</v>
      </c>
      <c r="F2268" s="32" t="str">
        <f>IF(AND(V2268="TEXT",AB2268&lt;&gt;""),"Coded",VLOOKUP(V2268,Lists!$E$1:$F$12,2,FALSE))</f>
        <v>Numeric</v>
      </c>
      <c r="G2268" s="48" t="str">
        <f t="shared" ca="1" si="179"/>
        <v/>
      </c>
      <c r="H2268" t="s">
        <v>11537</v>
      </c>
      <c r="J2268" s="32" t="str">
        <f t="shared" si="176"/>
        <v>Integer zero or positive</v>
      </c>
      <c r="K2268" s="32" t="str">
        <f t="shared" si="177"/>
        <v/>
      </c>
      <c r="O2268" t="s">
        <v>2171</v>
      </c>
      <c r="P2268" s="32" t="str">
        <f t="shared" si="180"/>
        <v/>
      </c>
      <c r="V2268" t="s">
        <v>85</v>
      </c>
      <c r="W2268" t="s">
        <v>3291</v>
      </c>
      <c r="X2268" t="s">
        <v>3292</v>
      </c>
      <c r="Y2268" t="s">
        <v>3238</v>
      </c>
      <c r="Z2268" t="s">
        <v>3239</v>
      </c>
      <c r="AA2268" t="s">
        <v>11537</v>
      </c>
      <c r="AB2268" t="s">
        <v>11538</v>
      </c>
    </row>
    <row r="2269" spans="1:28" ht="15" customHeight="1">
      <c r="A2269" t="s">
        <v>35862</v>
      </c>
      <c r="B2269" t="s">
        <v>35863</v>
      </c>
      <c r="C2269" s="48">
        <f t="shared" ca="1" si="178"/>
        <v>4</v>
      </c>
      <c r="D2269" t="s">
        <v>3240</v>
      </c>
      <c r="F2269" s="32" t="str">
        <f>IF(AND(V2269="TEXT",AB2269&lt;&gt;""),"Coded",VLOOKUP(V2269,Lists!$E$1:$F$12,2,FALSE))</f>
        <v>Text</v>
      </c>
      <c r="G2269" s="48" t="str">
        <f t="shared" ca="1" si="179"/>
        <v/>
      </c>
      <c r="H2269" t="s">
        <v>2171</v>
      </c>
      <c r="J2269" s="32" t="str">
        <f t="shared" si="176"/>
        <v/>
      </c>
      <c r="K2269" s="32">
        <f t="shared" si="177"/>
        <v>50</v>
      </c>
      <c r="O2269" t="s">
        <v>35865</v>
      </c>
      <c r="P2269" s="32" t="str">
        <f t="shared" si="180"/>
        <v/>
      </c>
      <c r="V2269" t="s">
        <v>29</v>
      </c>
      <c r="W2269" t="s">
        <v>3293</v>
      </c>
      <c r="X2269" t="s">
        <v>3294</v>
      </c>
      <c r="Y2269" t="s">
        <v>2171</v>
      </c>
      <c r="Z2269" t="s">
        <v>2171</v>
      </c>
      <c r="AA2269" t="s">
        <v>2171</v>
      </c>
      <c r="AB2269" t="s">
        <v>2171</v>
      </c>
    </row>
    <row r="2270" spans="1:28" ht="15" customHeight="1">
      <c r="A2270" t="s">
        <v>35862</v>
      </c>
      <c r="B2270" t="s">
        <v>35866</v>
      </c>
      <c r="C2270" s="48">
        <f t="shared" ca="1" si="178"/>
        <v>5</v>
      </c>
      <c r="D2270" t="s">
        <v>34931</v>
      </c>
      <c r="F2270" s="32" t="str">
        <f>IF(AND(V2270="TEXT",AB2270&lt;&gt;""),"Coded",VLOOKUP(V2270,Lists!$E$1:$F$12,2,FALSE))</f>
        <v>Coded</v>
      </c>
      <c r="G2270" s="48">
        <f t="shared" ca="1" si="179"/>
        <v>1</v>
      </c>
      <c r="H2270" t="s">
        <v>11001</v>
      </c>
      <c r="J2270" s="32" t="str">
        <f t="shared" si="176"/>
        <v/>
      </c>
      <c r="K2270" s="32" t="str">
        <f t="shared" si="177"/>
        <v/>
      </c>
      <c r="O2270" t="s">
        <v>2171</v>
      </c>
      <c r="P2270" s="32" t="str">
        <f t="shared" si="180"/>
        <v/>
      </c>
      <c r="V2270" t="s">
        <v>29</v>
      </c>
      <c r="W2270" t="s">
        <v>2650</v>
      </c>
      <c r="X2270" t="s">
        <v>2651</v>
      </c>
      <c r="Y2270" t="s">
        <v>2652</v>
      </c>
      <c r="Z2270" t="s">
        <v>2653</v>
      </c>
      <c r="AA2270" t="s">
        <v>11001</v>
      </c>
      <c r="AB2270" t="s">
        <v>11006</v>
      </c>
    </row>
    <row r="2271" spans="1:28" ht="15" customHeight="1">
      <c r="A2271" t="s">
        <v>35862</v>
      </c>
      <c r="B2271" t="s">
        <v>35866</v>
      </c>
      <c r="C2271" s="48">
        <f t="shared" ca="1" si="178"/>
        <v>5</v>
      </c>
      <c r="D2271" t="s">
        <v>34931</v>
      </c>
      <c r="F2271" s="32" t="str">
        <f>IF(AND(V2271="TEXT",AB2271&lt;&gt;""),"Coded",VLOOKUP(V2271,Lists!$E$1:$F$12,2,FALSE))</f>
        <v>Coded</v>
      </c>
      <c r="G2271" s="48">
        <f t="shared" ca="1" si="179"/>
        <v>2</v>
      </c>
      <c r="H2271" t="s">
        <v>9841</v>
      </c>
      <c r="J2271" s="32" t="str">
        <f t="shared" si="176"/>
        <v/>
      </c>
      <c r="K2271" s="32" t="str">
        <f t="shared" si="177"/>
        <v/>
      </c>
      <c r="O2271" t="s">
        <v>2171</v>
      </c>
      <c r="P2271" s="32" t="str">
        <f t="shared" si="180"/>
        <v/>
      </c>
      <c r="V2271" t="s">
        <v>29</v>
      </c>
      <c r="W2271" t="s">
        <v>2650</v>
      </c>
      <c r="X2271" t="s">
        <v>2651</v>
      </c>
      <c r="Y2271" t="s">
        <v>2652</v>
      </c>
      <c r="Z2271" t="s">
        <v>2653</v>
      </c>
      <c r="AA2271" t="s">
        <v>9841</v>
      </c>
      <c r="AB2271" t="s">
        <v>11008</v>
      </c>
    </row>
    <row r="2272" spans="1:28" ht="15" customHeight="1">
      <c r="A2272" t="s">
        <v>35862</v>
      </c>
      <c r="B2272" t="s">
        <v>35866</v>
      </c>
      <c r="C2272" s="48">
        <f t="shared" ca="1" si="178"/>
        <v>5</v>
      </c>
      <c r="D2272" t="s">
        <v>34931</v>
      </c>
      <c r="F2272" s="32" t="str">
        <f>IF(AND(V2272="TEXT",AB2272&lt;&gt;""),"Coded",VLOOKUP(V2272,Lists!$E$1:$F$12,2,FALSE))</f>
        <v>Coded</v>
      </c>
      <c r="G2272" s="48">
        <f t="shared" ca="1" si="179"/>
        <v>3</v>
      </c>
      <c r="H2272" t="s">
        <v>9844</v>
      </c>
      <c r="J2272" s="32" t="str">
        <f t="shared" si="176"/>
        <v/>
      </c>
      <c r="K2272" s="32" t="str">
        <f t="shared" si="177"/>
        <v/>
      </c>
      <c r="O2272" t="s">
        <v>2171</v>
      </c>
      <c r="P2272" s="32" t="str">
        <f t="shared" si="180"/>
        <v/>
      </c>
      <c r="V2272" t="s">
        <v>29</v>
      </c>
      <c r="W2272" t="s">
        <v>2650</v>
      </c>
      <c r="X2272" t="s">
        <v>2651</v>
      </c>
      <c r="Y2272" t="s">
        <v>2652</v>
      </c>
      <c r="Z2272" t="s">
        <v>2653</v>
      </c>
      <c r="AA2272" t="s">
        <v>9844</v>
      </c>
      <c r="AB2272" t="s">
        <v>11010</v>
      </c>
    </row>
    <row r="2273" spans="1:28" ht="15" customHeight="1">
      <c r="A2273" t="s">
        <v>35862</v>
      </c>
      <c r="B2273" t="s">
        <v>35866</v>
      </c>
      <c r="C2273" s="48">
        <f t="shared" ca="1" si="178"/>
        <v>5</v>
      </c>
      <c r="D2273" t="s">
        <v>34931</v>
      </c>
      <c r="F2273" s="32" t="str">
        <f>IF(AND(V2273="TEXT",AB2273&lt;&gt;""),"Coded",VLOOKUP(V2273,Lists!$E$1:$F$12,2,FALSE))</f>
        <v>Coded</v>
      </c>
      <c r="G2273" s="48">
        <f t="shared" ca="1" si="179"/>
        <v>4</v>
      </c>
      <c r="H2273" t="s">
        <v>11003</v>
      </c>
      <c r="J2273" s="32" t="str">
        <f t="shared" si="176"/>
        <v/>
      </c>
      <c r="K2273" s="32" t="str">
        <f t="shared" si="177"/>
        <v/>
      </c>
      <c r="O2273" t="s">
        <v>2171</v>
      </c>
      <c r="P2273" s="32" t="str">
        <f t="shared" si="180"/>
        <v/>
      </c>
      <c r="V2273" t="s">
        <v>29</v>
      </c>
      <c r="W2273" t="s">
        <v>2650</v>
      </c>
      <c r="X2273" t="s">
        <v>2651</v>
      </c>
      <c r="Y2273" t="s">
        <v>2652</v>
      </c>
      <c r="Z2273" t="s">
        <v>2653</v>
      </c>
      <c r="AA2273" t="s">
        <v>11003</v>
      </c>
      <c r="AB2273" t="s">
        <v>11012</v>
      </c>
    </row>
    <row r="2274" spans="1:28" ht="15" customHeight="1">
      <c r="A2274" t="s">
        <v>35862</v>
      </c>
      <c r="B2274" t="s">
        <v>35866</v>
      </c>
      <c r="C2274" s="48">
        <f t="shared" ca="1" si="178"/>
        <v>5</v>
      </c>
      <c r="D2274" t="s">
        <v>34931</v>
      </c>
      <c r="F2274" s="32" t="str">
        <f>IF(AND(V2274="TEXT",AB2274&lt;&gt;""),"Coded",VLOOKUP(V2274,Lists!$E$1:$F$12,2,FALSE))</f>
        <v>Coded</v>
      </c>
      <c r="G2274" s="48">
        <f t="shared" ca="1" si="179"/>
        <v>5</v>
      </c>
      <c r="H2274" t="s">
        <v>11004</v>
      </c>
      <c r="J2274" s="32" t="str">
        <f t="shared" si="176"/>
        <v/>
      </c>
      <c r="K2274" s="32" t="str">
        <f t="shared" si="177"/>
        <v/>
      </c>
      <c r="O2274" t="s">
        <v>2171</v>
      </c>
      <c r="P2274" s="32" t="str">
        <f t="shared" si="180"/>
        <v/>
      </c>
      <c r="V2274" t="s">
        <v>29</v>
      </c>
      <c r="W2274" t="s">
        <v>2650</v>
      </c>
      <c r="X2274" t="s">
        <v>2651</v>
      </c>
      <c r="Y2274" t="s">
        <v>2652</v>
      </c>
      <c r="Z2274" t="s">
        <v>2653</v>
      </c>
      <c r="AA2274" t="s">
        <v>11004</v>
      </c>
      <c r="AB2274" t="s">
        <v>11014</v>
      </c>
    </row>
    <row r="2275" spans="1:28" ht="15" customHeight="1">
      <c r="A2275" t="s">
        <v>35862</v>
      </c>
      <c r="B2275" t="s">
        <v>35866</v>
      </c>
      <c r="C2275" s="48">
        <f t="shared" ca="1" si="178"/>
        <v>6</v>
      </c>
      <c r="D2275" t="s">
        <v>3002</v>
      </c>
      <c r="F2275" s="32" t="str">
        <f>IF(AND(V2275="TEXT",AB2275&lt;&gt;""),"Coded",VLOOKUP(V2275,Lists!$E$1:$F$12,2,FALSE))</f>
        <v>Numeric</v>
      </c>
      <c r="G2275" s="48" t="str">
        <f t="shared" ca="1" si="179"/>
        <v/>
      </c>
      <c r="H2275" t="s">
        <v>7162</v>
      </c>
      <c r="J2275" s="32" t="str">
        <f t="shared" si="176"/>
        <v>Integer zero or positive</v>
      </c>
      <c r="K2275" s="32" t="str">
        <f t="shared" si="177"/>
        <v/>
      </c>
      <c r="O2275" t="s">
        <v>2171</v>
      </c>
      <c r="P2275" s="32" t="str">
        <f t="shared" si="180"/>
        <v/>
      </c>
      <c r="V2275" t="s">
        <v>85</v>
      </c>
      <c r="W2275" t="s">
        <v>3277</v>
      </c>
      <c r="X2275" t="s">
        <v>3278</v>
      </c>
      <c r="Y2275" t="s">
        <v>3279</v>
      </c>
      <c r="Z2275" t="s">
        <v>3280</v>
      </c>
      <c r="AA2275" t="s">
        <v>7162</v>
      </c>
      <c r="AB2275" t="s">
        <v>7163</v>
      </c>
    </row>
    <row r="2276" spans="1:28" ht="15" customHeight="1">
      <c r="A2276" t="s">
        <v>35862</v>
      </c>
      <c r="B2276" t="s">
        <v>35866</v>
      </c>
      <c r="C2276" s="48">
        <f t="shared" ca="1" si="178"/>
        <v>6</v>
      </c>
      <c r="D2276" t="s">
        <v>3002</v>
      </c>
      <c r="F2276" s="32" t="str">
        <f>IF(AND(V2276="TEXT",AB2276&lt;&gt;""),"Coded",VLOOKUP(V2276,Lists!$E$1:$F$12,2,FALSE))</f>
        <v>Numeric</v>
      </c>
      <c r="G2276" s="48" t="str">
        <f t="shared" ca="1" si="179"/>
        <v/>
      </c>
      <c r="H2276" t="s">
        <v>7164</v>
      </c>
      <c r="J2276" s="32" t="str">
        <f t="shared" si="176"/>
        <v>Integer zero or positive</v>
      </c>
      <c r="K2276" s="32" t="str">
        <f t="shared" si="177"/>
        <v/>
      </c>
      <c r="O2276" t="s">
        <v>2171</v>
      </c>
      <c r="P2276" s="32" t="str">
        <f t="shared" si="180"/>
        <v/>
      </c>
      <c r="V2276" t="s">
        <v>85</v>
      </c>
      <c r="W2276" t="s">
        <v>3277</v>
      </c>
      <c r="X2276" t="s">
        <v>3278</v>
      </c>
      <c r="Y2276" t="s">
        <v>3279</v>
      </c>
      <c r="Z2276" t="s">
        <v>3280</v>
      </c>
      <c r="AA2276" t="s">
        <v>7164</v>
      </c>
      <c r="AB2276" t="s">
        <v>7165</v>
      </c>
    </row>
    <row r="2277" spans="1:28" ht="15" customHeight="1">
      <c r="A2277" t="s">
        <v>35862</v>
      </c>
      <c r="B2277" t="s">
        <v>35866</v>
      </c>
      <c r="C2277" s="48">
        <f t="shared" ca="1" si="178"/>
        <v>6</v>
      </c>
      <c r="D2277" t="s">
        <v>3002</v>
      </c>
      <c r="F2277" s="32" t="str">
        <f>IF(AND(V2277="TEXT",AB2277&lt;&gt;""),"Coded",VLOOKUP(V2277,Lists!$E$1:$F$12,2,FALSE))</f>
        <v>Numeric</v>
      </c>
      <c r="G2277" s="48" t="str">
        <f t="shared" ca="1" si="179"/>
        <v/>
      </c>
      <c r="H2277" t="s">
        <v>7166</v>
      </c>
      <c r="J2277" s="32" t="str">
        <f t="shared" si="176"/>
        <v>Integer zero or positive</v>
      </c>
      <c r="K2277" s="32" t="str">
        <f t="shared" si="177"/>
        <v/>
      </c>
      <c r="O2277" t="s">
        <v>2171</v>
      </c>
      <c r="P2277" s="32" t="str">
        <f t="shared" si="180"/>
        <v/>
      </c>
      <c r="V2277" t="s">
        <v>85</v>
      </c>
      <c r="W2277" t="s">
        <v>3277</v>
      </c>
      <c r="X2277" t="s">
        <v>3278</v>
      </c>
      <c r="Y2277" t="s">
        <v>3279</v>
      </c>
      <c r="Z2277" t="s">
        <v>3280</v>
      </c>
      <c r="AA2277" t="s">
        <v>7166</v>
      </c>
      <c r="AB2277" t="s">
        <v>7167</v>
      </c>
    </row>
    <row r="2278" spans="1:28" ht="15" customHeight="1">
      <c r="A2278" t="s">
        <v>35862</v>
      </c>
      <c r="B2278" t="s">
        <v>35866</v>
      </c>
      <c r="C2278" s="48">
        <f t="shared" ca="1" si="178"/>
        <v>6</v>
      </c>
      <c r="D2278" t="s">
        <v>3002</v>
      </c>
      <c r="F2278" s="32" t="str">
        <f>IF(AND(V2278="TEXT",AB2278&lt;&gt;""),"Coded",VLOOKUP(V2278,Lists!$E$1:$F$12,2,FALSE))</f>
        <v>Numeric</v>
      </c>
      <c r="G2278" s="48" t="str">
        <f t="shared" ca="1" si="179"/>
        <v/>
      </c>
      <c r="H2278" t="s">
        <v>7168</v>
      </c>
      <c r="J2278" s="32" t="str">
        <f t="shared" si="176"/>
        <v>Integer zero or positive</v>
      </c>
      <c r="K2278" s="32" t="str">
        <f t="shared" si="177"/>
        <v/>
      </c>
      <c r="O2278" t="s">
        <v>2171</v>
      </c>
      <c r="P2278" s="32" t="str">
        <f t="shared" si="180"/>
        <v/>
      </c>
      <c r="V2278" t="s">
        <v>85</v>
      </c>
      <c r="W2278" t="s">
        <v>3277</v>
      </c>
      <c r="X2278" t="s">
        <v>3278</v>
      </c>
      <c r="Y2278" t="s">
        <v>3279</v>
      </c>
      <c r="Z2278" t="s">
        <v>3280</v>
      </c>
      <c r="AA2278" t="s">
        <v>7168</v>
      </c>
      <c r="AB2278" t="s">
        <v>7169</v>
      </c>
    </row>
    <row r="2279" spans="1:28" ht="15" customHeight="1">
      <c r="A2279" t="s">
        <v>35862</v>
      </c>
      <c r="B2279" t="s">
        <v>35866</v>
      </c>
      <c r="C2279" s="48">
        <f t="shared" ca="1" si="178"/>
        <v>6</v>
      </c>
      <c r="D2279" t="s">
        <v>3002</v>
      </c>
      <c r="F2279" s="32" t="str">
        <f>IF(AND(V2279="TEXT",AB2279&lt;&gt;""),"Coded",VLOOKUP(V2279,Lists!$E$1:$F$12,2,FALSE))</f>
        <v>Numeric</v>
      </c>
      <c r="G2279" s="48" t="str">
        <f t="shared" ca="1" si="179"/>
        <v/>
      </c>
      <c r="H2279" t="s">
        <v>7170</v>
      </c>
      <c r="J2279" s="32" t="str">
        <f t="shared" si="176"/>
        <v>Integer zero or positive</v>
      </c>
      <c r="K2279" s="32" t="str">
        <f t="shared" si="177"/>
        <v/>
      </c>
      <c r="O2279" t="s">
        <v>2171</v>
      </c>
      <c r="P2279" s="32" t="str">
        <f t="shared" si="180"/>
        <v/>
      </c>
      <c r="V2279" t="s">
        <v>85</v>
      </c>
      <c r="W2279" t="s">
        <v>3277</v>
      </c>
      <c r="X2279" t="s">
        <v>3278</v>
      </c>
      <c r="Y2279" t="s">
        <v>3279</v>
      </c>
      <c r="Z2279" t="s">
        <v>3280</v>
      </c>
      <c r="AA2279" t="s">
        <v>7170</v>
      </c>
      <c r="AB2279" t="s">
        <v>7171</v>
      </c>
    </row>
    <row r="2280" spans="1:28" ht="15" customHeight="1">
      <c r="A2280" t="s">
        <v>35862</v>
      </c>
      <c r="B2280" t="s">
        <v>35866</v>
      </c>
      <c r="C2280" s="48">
        <f t="shared" ca="1" si="178"/>
        <v>6</v>
      </c>
      <c r="D2280" t="s">
        <v>3002</v>
      </c>
      <c r="F2280" s="32" t="str">
        <f>IF(AND(V2280="TEXT",AB2280&lt;&gt;""),"Coded",VLOOKUP(V2280,Lists!$E$1:$F$12,2,FALSE))</f>
        <v>Numeric</v>
      </c>
      <c r="G2280" s="48" t="str">
        <f t="shared" ca="1" si="179"/>
        <v/>
      </c>
      <c r="H2280" t="s">
        <v>7172</v>
      </c>
      <c r="J2280" s="32" t="str">
        <f t="shared" si="176"/>
        <v>Integer zero or positive</v>
      </c>
      <c r="K2280" s="32" t="str">
        <f t="shared" si="177"/>
        <v/>
      </c>
      <c r="O2280" t="s">
        <v>2171</v>
      </c>
      <c r="P2280" s="32" t="str">
        <f t="shared" si="180"/>
        <v/>
      </c>
      <c r="V2280" t="s">
        <v>85</v>
      </c>
      <c r="W2280" t="s">
        <v>3277</v>
      </c>
      <c r="X2280" t="s">
        <v>3278</v>
      </c>
      <c r="Y2280" t="s">
        <v>3279</v>
      </c>
      <c r="Z2280" t="s">
        <v>3280</v>
      </c>
      <c r="AA2280" t="s">
        <v>7172</v>
      </c>
      <c r="AB2280" t="s">
        <v>7173</v>
      </c>
    </row>
    <row r="2281" spans="1:28" ht="15" customHeight="1">
      <c r="A2281" t="s">
        <v>35862</v>
      </c>
      <c r="B2281" t="s">
        <v>35866</v>
      </c>
      <c r="C2281" s="48">
        <f t="shared" ca="1" si="178"/>
        <v>6</v>
      </c>
      <c r="D2281" t="s">
        <v>3002</v>
      </c>
      <c r="F2281" s="32" t="str">
        <f>IF(AND(V2281="TEXT",AB2281&lt;&gt;""),"Coded",VLOOKUP(V2281,Lists!$E$1:$F$12,2,FALSE))</f>
        <v>Numeric</v>
      </c>
      <c r="G2281" s="48" t="str">
        <f t="shared" ca="1" si="179"/>
        <v/>
      </c>
      <c r="H2281" t="s">
        <v>7174</v>
      </c>
      <c r="J2281" s="32" t="str">
        <f t="shared" si="176"/>
        <v>Integer zero or positive</v>
      </c>
      <c r="K2281" s="32" t="str">
        <f t="shared" si="177"/>
        <v/>
      </c>
      <c r="O2281" t="s">
        <v>2171</v>
      </c>
      <c r="P2281" s="32" t="str">
        <f t="shared" si="180"/>
        <v/>
      </c>
      <c r="V2281" t="s">
        <v>85</v>
      </c>
      <c r="W2281" t="s">
        <v>3277</v>
      </c>
      <c r="X2281" t="s">
        <v>3278</v>
      </c>
      <c r="Y2281" t="s">
        <v>3279</v>
      </c>
      <c r="Z2281" t="s">
        <v>3280</v>
      </c>
      <c r="AA2281" t="s">
        <v>7174</v>
      </c>
      <c r="AB2281" t="s">
        <v>7175</v>
      </c>
    </row>
    <row r="2282" spans="1:28" ht="15" customHeight="1">
      <c r="A2282" t="s">
        <v>35862</v>
      </c>
      <c r="B2282" t="s">
        <v>35866</v>
      </c>
      <c r="C2282" s="48">
        <f t="shared" ca="1" si="178"/>
        <v>7</v>
      </c>
      <c r="D2282" t="s">
        <v>2688</v>
      </c>
      <c r="F2282" s="32" t="str">
        <f>IF(AND(V2282="TEXT",AB2282&lt;&gt;""),"Coded",VLOOKUP(V2282,Lists!$E$1:$F$12,2,FALSE))</f>
        <v>Numeric</v>
      </c>
      <c r="G2282" s="48" t="str">
        <f t="shared" ca="1" si="179"/>
        <v/>
      </c>
      <c r="H2282" t="s">
        <v>7162</v>
      </c>
      <c r="J2282" s="32" t="str">
        <f t="shared" si="176"/>
        <v>Integer zero or positive</v>
      </c>
      <c r="K2282" s="32" t="str">
        <f t="shared" si="177"/>
        <v/>
      </c>
      <c r="O2282" t="s">
        <v>2171</v>
      </c>
      <c r="P2282" s="32" t="str">
        <f t="shared" si="180"/>
        <v/>
      </c>
      <c r="V2282" t="s">
        <v>85</v>
      </c>
      <c r="W2282" t="s">
        <v>3285</v>
      </c>
      <c r="X2282" t="s">
        <v>3286</v>
      </c>
      <c r="Y2282" t="s">
        <v>3279</v>
      </c>
      <c r="Z2282" t="s">
        <v>3280</v>
      </c>
      <c r="AA2282" t="s">
        <v>7162</v>
      </c>
      <c r="AB2282" t="s">
        <v>7163</v>
      </c>
    </row>
    <row r="2283" spans="1:28" ht="15" customHeight="1">
      <c r="A2283" t="s">
        <v>35862</v>
      </c>
      <c r="B2283" t="s">
        <v>35866</v>
      </c>
      <c r="C2283" s="48">
        <f t="shared" ca="1" si="178"/>
        <v>7</v>
      </c>
      <c r="D2283" t="s">
        <v>2688</v>
      </c>
      <c r="F2283" s="32" t="str">
        <f>IF(AND(V2283="TEXT",AB2283&lt;&gt;""),"Coded",VLOOKUP(V2283,Lists!$E$1:$F$12,2,FALSE))</f>
        <v>Numeric</v>
      </c>
      <c r="G2283" s="48" t="str">
        <f t="shared" ca="1" si="179"/>
        <v/>
      </c>
      <c r="H2283" t="s">
        <v>7164</v>
      </c>
      <c r="J2283" s="32" t="str">
        <f t="shared" si="176"/>
        <v>Integer zero or positive</v>
      </c>
      <c r="K2283" s="32" t="str">
        <f t="shared" si="177"/>
        <v/>
      </c>
      <c r="O2283" t="s">
        <v>2171</v>
      </c>
      <c r="P2283" s="32" t="str">
        <f t="shared" si="180"/>
        <v/>
      </c>
      <c r="V2283" t="s">
        <v>85</v>
      </c>
      <c r="W2283" t="s">
        <v>3285</v>
      </c>
      <c r="X2283" t="s">
        <v>3286</v>
      </c>
      <c r="Y2283" t="s">
        <v>3279</v>
      </c>
      <c r="Z2283" t="s">
        <v>3280</v>
      </c>
      <c r="AA2283" t="s">
        <v>7164</v>
      </c>
      <c r="AB2283" t="s">
        <v>7165</v>
      </c>
    </row>
    <row r="2284" spans="1:28" ht="15" customHeight="1">
      <c r="A2284" t="s">
        <v>35862</v>
      </c>
      <c r="B2284" t="s">
        <v>35866</v>
      </c>
      <c r="C2284" s="48">
        <f t="shared" ca="1" si="178"/>
        <v>7</v>
      </c>
      <c r="D2284" t="s">
        <v>2688</v>
      </c>
      <c r="F2284" s="32" t="str">
        <f>IF(AND(V2284="TEXT",AB2284&lt;&gt;""),"Coded",VLOOKUP(V2284,Lists!$E$1:$F$12,2,FALSE))</f>
        <v>Numeric</v>
      </c>
      <c r="G2284" s="48" t="str">
        <f t="shared" ca="1" si="179"/>
        <v/>
      </c>
      <c r="H2284" t="s">
        <v>7166</v>
      </c>
      <c r="J2284" s="32" t="str">
        <f t="shared" si="176"/>
        <v>Integer zero or positive</v>
      </c>
      <c r="K2284" s="32" t="str">
        <f t="shared" si="177"/>
        <v/>
      </c>
      <c r="O2284" t="s">
        <v>2171</v>
      </c>
      <c r="P2284" s="32" t="str">
        <f t="shared" si="180"/>
        <v/>
      </c>
      <c r="V2284" t="s">
        <v>85</v>
      </c>
      <c r="W2284" t="s">
        <v>3285</v>
      </c>
      <c r="X2284" t="s">
        <v>3286</v>
      </c>
      <c r="Y2284" t="s">
        <v>3279</v>
      </c>
      <c r="Z2284" t="s">
        <v>3280</v>
      </c>
      <c r="AA2284" t="s">
        <v>7166</v>
      </c>
      <c r="AB2284" t="s">
        <v>7167</v>
      </c>
    </row>
    <row r="2285" spans="1:28" ht="15" customHeight="1">
      <c r="A2285" t="s">
        <v>35862</v>
      </c>
      <c r="B2285" t="s">
        <v>35866</v>
      </c>
      <c r="C2285" s="48">
        <f t="shared" ca="1" si="178"/>
        <v>7</v>
      </c>
      <c r="D2285" t="s">
        <v>2688</v>
      </c>
      <c r="F2285" s="32" t="str">
        <f>IF(AND(V2285="TEXT",AB2285&lt;&gt;""),"Coded",VLOOKUP(V2285,Lists!$E$1:$F$12,2,FALSE))</f>
        <v>Numeric</v>
      </c>
      <c r="G2285" s="48" t="str">
        <f t="shared" ca="1" si="179"/>
        <v/>
      </c>
      <c r="H2285" t="s">
        <v>7168</v>
      </c>
      <c r="J2285" s="32" t="str">
        <f t="shared" si="176"/>
        <v>Integer zero or positive</v>
      </c>
      <c r="K2285" s="32" t="str">
        <f t="shared" si="177"/>
        <v/>
      </c>
      <c r="O2285" t="s">
        <v>2171</v>
      </c>
      <c r="P2285" s="32" t="str">
        <f t="shared" si="180"/>
        <v/>
      </c>
      <c r="V2285" t="s">
        <v>85</v>
      </c>
      <c r="W2285" t="s">
        <v>3285</v>
      </c>
      <c r="X2285" t="s">
        <v>3286</v>
      </c>
      <c r="Y2285" t="s">
        <v>3279</v>
      </c>
      <c r="Z2285" t="s">
        <v>3280</v>
      </c>
      <c r="AA2285" t="s">
        <v>7168</v>
      </c>
      <c r="AB2285" t="s">
        <v>7169</v>
      </c>
    </row>
    <row r="2286" spans="1:28" ht="15" customHeight="1">
      <c r="A2286" t="s">
        <v>35862</v>
      </c>
      <c r="B2286" t="s">
        <v>35866</v>
      </c>
      <c r="C2286" s="48">
        <f t="shared" ca="1" si="178"/>
        <v>7</v>
      </c>
      <c r="D2286" t="s">
        <v>2688</v>
      </c>
      <c r="F2286" s="32" t="str">
        <f>IF(AND(V2286="TEXT",AB2286&lt;&gt;""),"Coded",VLOOKUP(V2286,Lists!$E$1:$F$12,2,FALSE))</f>
        <v>Numeric</v>
      </c>
      <c r="G2286" s="48" t="str">
        <f t="shared" ca="1" si="179"/>
        <v/>
      </c>
      <c r="H2286" t="s">
        <v>7170</v>
      </c>
      <c r="J2286" s="32" t="str">
        <f t="shared" si="176"/>
        <v>Integer zero or positive</v>
      </c>
      <c r="K2286" s="32" t="str">
        <f t="shared" si="177"/>
        <v/>
      </c>
      <c r="O2286" t="s">
        <v>2171</v>
      </c>
      <c r="P2286" s="32" t="str">
        <f t="shared" si="180"/>
        <v/>
      </c>
      <c r="V2286" t="s">
        <v>85</v>
      </c>
      <c r="W2286" t="s">
        <v>3285</v>
      </c>
      <c r="X2286" t="s">
        <v>3286</v>
      </c>
      <c r="Y2286" t="s">
        <v>3279</v>
      </c>
      <c r="Z2286" t="s">
        <v>3280</v>
      </c>
      <c r="AA2286" t="s">
        <v>7170</v>
      </c>
      <c r="AB2286" t="s">
        <v>7171</v>
      </c>
    </row>
    <row r="2287" spans="1:28" ht="15" customHeight="1">
      <c r="A2287" t="s">
        <v>35862</v>
      </c>
      <c r="B2287" t="s">
        <v>35866</v>
      </c>
      <c r="C2287" s="48">
        <f t="shared" ca="1" si="178"/>
        <v>7</v>
      </c>
      <c r="D2287" t="s">
        <v>2688</v>
      </c>
      <c r="F2287" s="32" t="str">
        <f>IF(AND(V2287="TEXT",AB2287&lt;&gt;""),"Coded",VLOOKUP(V2287,Lists!$E$1:$F$12,2,FALSE))</f>
        <v>Numeric</v>
      </c>
      <c r="G2287" s="48" t="str">
        <f t="shared" ca="1" si="179"/>
        <v/>
      </c>
      <c r="H2287" t="s">
        <v>7172</v>
      </c>
      <c r="J2287" s="32" t="str">
        <f t="shared" si="176"/>
        <v>Integer zero or positive</v>
      </c>
      <c r="K2287" s="32" t="str">
        <f t="shared" si="177"/>
        <v/>
      </c>
      <c r="O2287" t="s">
        <v>2171</v>
      </c>
      <c r="P2287" s="32" t="str">
        <f t="shared" si="180"/>
        <v/>
      </c>
      <c r="V2287" t="s">
        <v>85</v>
      </c>
      <c r="W2287" t="s">
        <v>3285</v>
      </c>
      <c r="X2287" t="s">
        <v>3286</v>
      </c>
      <c r="Y2287" t="s">
        <v>3279</v>
      </c>
      <c r="Z2287" t="s">
        <v>3280</v>
      </c>
      <c r="AA2287" t="s">
        <v>7172</v>
      </c>
      <c r="AB2287" t="s">
        <v>7173</v>
      </c>
    </row>
    <row r="2288" spans="1:28" ht="15" customHeight="1">
      <c r="A2288" t="s">
        <v>35862</v>
      </c>
      <c r="B2288" t="s">
        <v>35866</v>
      </c>
      <c r="C2288" s="48">
        <f t="shared" ca="1" si="178"/>
        <v>7</v>
      </c>
      <c r="D2288" t="s">
        <v>2688</v>
      </c>
      <c r="F2288" s="32" t="str">
        <f>IF(AND(V2288="TEXT",AB2288&lt;&gt;""),"Coded",VLOOKUP(V2288,Lists!$E$1:$F$12,2,FALSE))</f>
        <v>Numeric</v>
      </c>
      <c r="G2288" s="48" t="str">
        <f t="shared" ca="1" si="179"/>
        <v/>
      </c>
      <c r="H2288" t="s">
        <v>7174</v>
      </c>
      <c r="J2288" s="32" t="str">
        <f t="shared" si="176"/>
        <v>Integer zero or positive</v>
      </c>
      <c r="K2288" s="32" t="str">
        <f t="shared" si="177"/>
        <v/>
      </c>
      <c r="O2288" t="s">
        <v>2171</v>
      </c>
      <c r="P2288" s="32" t="str">
        <f t="shared" si="180"/>
        <v/>
      </c>
      <c r="V2288" t="s">
        <v>85</v>
      </c>
      <c r="W2288" t="s">
        <v>3285</v>
      </c>
      <c r="X2288" t="s">
        <v>3286</v>
      </c>
      <c r="Y2288" t="s">
        <v>3279</v>
      </c>
      <c r="Z2288" t="s">
        <v>3280</v>
      </c>
      <c r="AA2288" t="s">
        <v>7174</v>
      </c>
      <c r="AB2288" t="s">
        <v>7175</v>
      </c>
    </row>
    <row r="2289" spans="1:28" ht="15" hidden="1" customHeight="1">
      <c r="A2289" s="77" t="s">
        <v>35867</v>
      </c>
      <c r="B2289" s="78" t="s">
        <v>35868</v>
      </c>
      <c r="D2289" t="s">
        <v>2187</v>
      </c>
      <c r="V2289" t="s">
        <v>29</v>
      </c>
      <c r="W2289" t="s">
        <v>35869</v>
      </c>
      <c r="X2289" t="s">
        <v>35870</v>
      </c>
      <c r="Y2289" t="s">
        <v>2171</v>
      </c>
      <c r="Z2289" t="s">
        <v>2171</v>
      </c>
      <c r="AA2289" t="s">
        <v>2171</v>
      </c>
      <c r="AB2289" t="s">
        <v>2171</v>
      </c>
    </row>
    <row r="2290" spans="1:28" ht="15" hidden="1" customHeight="1">
      <c r="A2290" s="77" t="s">
        <v>35867</v>
      </c>
      <c r="B2290" t="s">
        <v>35868</v>
      </c>
      <c r="D2290" t="s">
        <v>488</v>
      </c>
      <c r="V2290" t="s">
        <v>29</v>
      </c>
      <c r="W2290" t="s">
        <v>35871</v>
      </c>
      <c r="X2290" t="s">
        <v>35872</v>
      </c>
      <c r="Y2290" t="s">
        <v>2171</v>
      </c>
      <c r="Z2290" t="s">
        <v>2171</v>
      </c>
      <c r="AA2290" t="s">
        <v>2171</v>
      </c>
      <c r="AB2290" t="s">
        <v>2171</v>
      </c>
    </row>
    <row r="2291" spans="1:28" ht="15" hidden="1" customHeight="1">
      <c r="A2291" s="77" t="s">
        <v>35867</v>
      </c>
      <c r="B2291" t="s">
        <v>35868</v>
      </c>
      <c r="D2291" t="s">
        <v>498</v>
      </c>
      <c r="V2291" t="s">
        <v>29</v>
      </c>
      <c r="W2291" t="s">
        <v>35873</v>
      </c>
      <c r="X2291" t="s">
        <v>35874</v>
      </c>
      <c r="Y2291" t="s">
        <v>2171</v>
      </c>
      <c r="Z2291" t="s">
        <v>2171</v>
      </c>
      <c r="AA2291" t="s">
        <v>2171</v>
      </c>
      <c r="AB2291" t="s">
        <v>2171</v>
      </c>
    </row>
    <row r="2292" spans="1:28" ht="15" hidden="1" customHeight="1">
      <c r="A2292" s="77" t="s">
        <v>35867</v>
      </c>
      <c r="B2292" t="s">
        <v>35875</v>
      </c>
      <c r="D2292" t="s">
        <v>35876</v>
      </c>
      <c r="V2292" t="s">
        <v>29</v>
      </c>
      <c r="W2292" t="s">
        <v>35877</v>
      </c>
      <c r="X2292" t="s">
        <v>35878</v>
      </c>
      <c r="Y2292" t="s">
        <v>35879</v>
      </c>
      <c r="Z2292" t="s">
        <v>35880</v>
      </c>
      <c r="AA2292" t="s">
        <v>515</v>
      </c>
      <c r="AB2292" t="s">
        <v>35881</v>
      </c>
    </row>
    <row r="2293" spans="1:28" ht="15" hidden="1" customHeight="1">
      <c r="A2293" s="77" t="s">
        <v>35867</v>
      </c>
      <c r="B2293" t="s">
        <v>35875</v>
      </c>
      <c r="D2293" t="s">
        <v>35876</v>
      </c>
      <c r="V2293" t="s">
        <v>29</v>
      </c>
      <c r="W2293" t="s">
        <v>35877</v>
      </c>
      <c r="X2293" t="s">
        <v>35878</v>
      </c>
      <c r="Y2293" t="s">
        <v>35879</v>
      </c>
      <c r="Z2293" t="s">
        <v>35880</v>
      </c>
      <c r="AA2293" t="s">
        <v>511</v>
      </c>
      <c r="AB2293" t="s">
        <v>35882</v>
      </c>
    </row>
    <row r="2294" spans="1:28" ht="15" hidden="1" customHeight="1">
      <c r="A2294" s="77" t="s">
        <v>35867</v>
      </c>
      <c r="B2294" t="s">
        <v>35875</v>
      </c>
      <c r="D2294" t="s">
        <v>35883</v>
      </c>
      <c r="V2294" t="s">
        <v>37</v>
      </c>
      <c r="W2294" t="s">
        <v>35884</v>
      </c>
      <c r="X2294" t="s">
        <v>35885</v>
      </c>
      <c r="Y2294" t="s">
        <v>2171</v>
      </c>
      <c r="Z2294" t="s">
        <v>2171</v>
      </c>
      <c r="AA2294" t="s">
        <v>2171</v>
      </c>
      <c r="AB2294" t="s">
        <v>2171</v>
      </c>
    </row>
    <row r="2295" spans="1:28" ht="15" hidden="1" customHeight="1">
      <c r="A2295" s="77" t="s">
        <v>35867</v>
      </c>
      <c r="B2295" t="s">
        <v>35875</v>
      </c>
      <c r="D2295" t="s">
        <v>35886</v>
      </c>
      <c r="V2295" t="s">
        <v>37</v>
      </c>
      <c r="W2295" t="s">
        <v>35887</v>
      </c>
      <c r="X2295" t="s">
        <v>35888</v>
      </c>
      <c r="Y2295" t="s">
        <v>2171</v>
      </c>
      <c r="Z2295" t="s">
        <v>2171</v>
      </c>
      <c r="AA2295" t="s">
        <v>2171</v>
      </c>
      <c r="AB2295" t="s">
        <v>2171</v>
      </c>
    </row>
    <row r="2296" spans="1:28" ht="15" hidden="1" customHeight="1">
      <c r="A2296" s="77" t="s">
        <v>35867</v>
      </c>
      <c r="B2296" t="s">
        <v>35875</v>
      </c>
      <c r="D2296" t="s">
        <v>1040</v>
      </c>
      <c r="V2296" t="s">
        <v>29</v>
      </c>
      <c r="W2296" t="s">
        <v>35889</v>
      </c>
      <c r="X2296" t="s">
        <v>35890</v>
      </c>
      <c r="Y2296" t="s">
        <v>1044</v>
      </c>
      <c r="Z2296" t="s">
        <v>1045</v>
      </c>
      <c r="AA2296" t="s">
        <v>1054</v>
      </c>
      <c r="AB2296" t="s">
        <v>1056</v>
      </c>
    </row>
    <row r="2297" spans="1:28" ht="15" hidden="1" customHeight="1">
      <c r="A2297" s="77" t="s">
        <v>35867</v>
      </c>
      <c r="B2297" t="s">
        <v>35875</v>
      </c>
      <c r="D2297" t="s">
        <v>1040</v>
      </c>
      <c r="V2297" t="s">
        <v>29</v>
      </c>
      <c r="W2297" t="s">
        <v>35889</v>
      </c>
      <c r="X2297" t="s">
        <v>35890</v>
      </c>
      <c r="Y2297" t="s">
        <v>1044</v>
      </c>
      <c r="Z2297" t="s">
        <v>1045</v>
      </c>
      <c r="AA2297" t="s">
        <v>1046</v>
      </c>
      <c r="AB2297" t="s">
        <v>1048</v>
      </c>
    </row>
    <row r="2298" spans="1:28" ht="15" hidden="1" customHeight="1">
      <c r="A2298" s="77" t="s">
        <v>35867</v>
      </c>
      <c r="B2298" t="s">
        <v>35875</v>
      </c>
      <c r="D2298" t="s">
        <v>1040</v>
      </c>
      <c r="V2298" t="s">
        <v>29</v>
      </c>
      <c r="W2298" t="s">
        <v>35889</v>
      </c>
      <c r="X2298" t="s">
        <v>35890</v>
      </c>
      <c r="Y2298" t="s">
        <v>1044</v>
      </c>
      <c r="Z2298" t="s">
        <v>1045</v>
      </c>
      <c r="AA2298" t="s">
        <v>1050</v>
      </c>
      <c r="AB2298" t="s">
        <v>1052</v>
      </c>
    </row>
    <row r="2299" spans="1:28" ht="15" hidden="1" customHeight="1">
      <c r="A2299" s="77" t="s">
        <v>35867</v>
      </c>
      <c r="B2299" t="s">
        <v>35875</v>
      </c>
      <c r="D2299" t="s">
        <v>1040</v>
      </c>
      <c r="V2299" t="s">
        <v>29</v>
      </c>
      <c r="W2299" t="s">
        <v>35889</v>
      </c>
      <c r="X2299" t="s">
        <v>35890</v>
      </c>
      <c r="Y2299" t="s">
        <v>1044</v>
      </c>
      <c r="Z2299" t="s">
        <v>1045</v>
      </c>
      <c r="AA2299" t="s">
        <v>1058</v>
      </c>
      <c r="AB2299" t="s">
        <v>1060</v>
      </c>
    </row>
    <row r="2300" spans="1:28" ht="15" hidden="1" customHeight="1">
      <c r="A2300" s="77" t="s">
        <v>35867</v>
      </c>
      <c r="B2300" t="s">
        <v>35875</v>
      </c>
      <c r="D2300" t="s">
        <v>1040</v>
      </c>
      <c r="V2300" t="s">
        <v>29</v>
      </c>
      <c r="W2300" t="s">
        <v>35889</v>
      </c>
      <c r="X2300" t="s">
        <v>35890</v>
      </c>
      <c r="Y2300" t="s">
        <v>1044</v>
      </c>
      <c r="Z2300" t="s">
        <v>1045</v>
      </c>
      <c r="AA2300" t="s">
        <v>535</v>
      </c>
      <c r="AB2300" t="s">
        <v>1063</v>
      </c>
    </row>
    <row r="2301" spans="1:28" ht="15" hidden="1" customHeight="1">
      <c r="A2301" s="77" t="s">
        <v>35867</v>
      </c>
      <c r="B2301" t="s">
        <v>35875</v>
      </c>
      <c r="D2301" t="s">
        <v>1065</v>
      </c>
      <c r="V2301" t="s">
        <v>29</v>
      </c>
      <c r="W2301" t="s">
        <v>35891</v>
      </c>
      <c r="X2301" t="s">
        <v>35892</v>
      </c>
      <c r="Y2301" t="s">
        <v>35891</v>
      </c>
      <c r="Z2301" t="s">
        <v>35893</v>
      </c>
      <c r="AA2301" t="s">
        <v>1071</v>
      </c>
      <c r="AB2301" t="s">
        <v>35894</v>
      </c>
    </row>
    <row r="2302" spans="1:28" ht="15" hidden="1" customHeight="1">
      <c r="A2302" s="77" t="s">
        <v>35867</v>
      </c>
      <c r="B2302" t="s">
        <v>35875</v>
      </c>
      <c r="D2302" t="s">
        <v>1065</v>
      </c>
      <c r="V2302" t="s">
        <v>29</v>
      </c>
      <c r="W2302" t="s">
        <v>35891</v>
      </c>
      <c r="X2302" t="s">
        <v>35892</v>
      </c>
      <c r="Y2302" t="s">
        <v>35891</v>
      </c>
      <c r="Z2302" t="s">
        <v>35893</v>
      </c>
      <c r="AA2302" t="s">
        <v>1079</v>
      </c>
      <c r="AB2302" t="s">
        <v>35895</v>
      </c>
    </row>
    <row r="2303" spans="1:28" ht="15" hidden="1" customHeight="1">
      <c r="A2303" s="77" t="s">
        <v>35867</v>
      </c>
      <c r="B2303" t="s">
        <v>35875</v>
      </c>
      <c r="D2303" t="s">
        <v>1065</v>
      </c>
      <c r="V2303" t="s">
        <v>29</v>
      </c>
      <c r="W2303" t="s">
        <v>35891</v>
      </c>
      <c r="X2303" t="s">
        <v>35892</v>
      </c>
      <c r="Y2303" t="s">
        <v>35891</v>
      </c>
      <c r="Z2303" t="s">
        <v>35893</v>
      </c>
      <c r="AA2303" t="s">
        <v>1075</v>
      </c>
      <c r="AB2303" t="s">
        <v>35896</v>
      </c>
    </row>
    <row r="2304" spans="1:28" ht="15" hidden="1" customHeight="1">
      <c r="A2304" s="77" t="s">
        <v>35867</v>
      </c>
      <c r="B2304" t="s">
        <v>35875</v>
      </c>
      <c r="D2304" t="s">
        <v>1065</v>
      </c>
      <c r="V2304" t="s">
        <v>29</v>
      </c>
      <c r="W2304" t="s">
        <v>35891</v>
      </c>
      <c r="X2304" t="s">
        <v>35892</v>
      </c>
      <c r="Y2304" t="s">
        <v>35891</v>
      </c>
      <c r="Z2304" t="s">
        <v>35893</v>
      </c>
      <c r="AA2304" t="s">
        <v>535</v>
      </c>
      <c r="AB2304" t="s">
        <v>35897</v>
      </c>
    </row>
    <row r="2305" spans="1:28" ht="15" hidden="1" customHeight="1">
      <c r="A2305" s="77" t="s">
        <v>35867</v>
      </c>
      <c r="B2305" t="s">
        <v>3305</v>
      </c>
      <c r="D2305" t="s">
        <v>4291</v>
      </c>
      <c r="V2305" t="s">
        <v>3567</v>
      </c>
      <c r="W2305" t="s">
        <v>3568</v>
      </c>
      <c r="X2305" t="s">
        <v>3569</v>
      </c>
      <c r="Y2305" t="s">
        <v>2171</v>
      </c>
      <c r="Z2305" t="s">
        <v>2171</v>
      </c>
      <c r="AA2305" t="s">
        <v>2171</v>
      </c>
      <c r="AB2305" t="s">
        <v>2171</v>
      </c>
    </row>
    <row r="2306" spans="1:28" ht="15" hidden="1" customHeight="1">
      <c r="A2306" s="77" t="s">
        <v>35867</v>
      </c>
      <c r="B2306" t="s">
        <v>3305</v>
      </c>
      <c r="D2306" t="s">
        <v>1896</v>
      </c>
      <c r="V2306" t="s">
        <v>29</v>
      </c>
      <c r="W2306" t="s">
        <v>3575</v>
      </c>
      <c r="X2306" t="s">
        <v>3576</v>
      </c>
      <c r="Y2306" t="s">
        <v>3575</v>
      </c>
      <c r="Z2306" t="s">
        <v>3577</v>
      </c>
      <c r="AA2306" t="s">
        <v>5318</v>
      </c>
      <c r="AB2306" t="s">
        <v>7075</v>
      </c>
    </row>
    <row r="2307" spans="1:28" ht="15" hidden="1" customHeight="1">
      <c r="A2307" s="77" t="s">
        <v>35867</v>
      </c>
      <c r="B2307" t="s">
        <v>3305</v>
      </c>
      <c r="D2307" t="s">
        <v>1896</v>
      </c>
      <c r="V2307" t="s">
        <v>29</v>
      </c>
      <c r="W2307" t="s">
        <v>3575</v>
      </c>
      <c r="X2307" t="s">
        <v>3576</v>
      </c>
      <c r="Y2307" t="s">
        <v>3575</v>
      </c>
      <c r="Z2307" t="s">
        <v>3577</v>
      </c>
      <c r="AA2307" t="s">
        <v>7038</v>
      </c>
      <c r="AB2307" t="s">
        <v>7076</v>
      </c>
    </row>
    <row r="2308" spans="1:28" ht="15" hidden="1" customHeight="1">
      <c r="A2308" s="77" t="s">
        <v>35867</v>
      </c>
      <c r="B2308" t="s">
        <v>3305</v>
      </c>
      <c r="D2308" t="s">
        <v>1896</v>
      </c>
      <c r="V2308" t="s">
        <v>29</v>
      </c>
      <c r="W2308" t="s">
        <v>3575</v>
      </c>
      <c r="X2308" t="s">
        <v>3576</v>
      </c>
      <c r="Y2308" t="s">
        <v>3575</v>
      </c>
      <c r="Z2308" t="s">
        <v>3577</v>
      </c>
      <c r="AA2308" t="s">
        <v>2342</v>
      </c>
      <c r="AB2308" t="s">
        <v>35898</v>
      </c>
    </row>
    <row r="2309" spans="1:28" ht="15" hidden="1" customHeight="1">
      <c r="A2309" s="77" t="s">
        <v>35867</v>
      </c>
      <c r="B2309" t="s">
        <v>3305</v>
      </c>
      <c r="D2309" t="s">
        <v>1896</v>
      </c>
      <c r="V2309" t="s">
        <v>29</v>
      </c>
      <c r="W2309" t="s">
        <v>3575</v>
      </c>
      <c r="X2309" t="s">
        <v>3576</v>
      </c>
      <c r="Y2309" t="s">
        <v>3575</v>
      </c>
      <c r="Z2309" t="s">
        <v>3577</v>
      </c>
      <c r="AA2309" t="s">
        <v>7042</v>
      </c>
      <c r="AB2309" t="s">
        <v>7077</v>
      </c>
    </row>
    <row r="2310" spans="1:28" ht="15" hidden="1" customHeight="1">
      <c r="A2310" s="77" t="s">
        <v>35867</v>
      </c>
      <c r="B2310" t="s">
        <v>3305</v>
      </c>
      <c r="D2310" t="s">
        <v>1896</v>
      </c>
      <c r="V2310" t="s">
        <v>29</v>
      </c>
      <c r="W2310" t="s">
        <v>3575</v>
      </c>
      <c r="X2310" t="s">
        <v>3576</v>
      </c>
      <c r="Y2310" t="s">
        <v>3575</v>
      </c>
      <c r="Z2310" t="s">
        <v>3577</v>
      </c>
      <c r="AA2310" t="s">
        <v>7049</v>
      </c>
      <c r="AB2310" t="s">
        <v>7078</v>
      </c>
    </row>
    <row r="2311" spans="1:28" ht="15" hidden="1" customHeight="1">
      <c r="A2311" s="77" t="s">
        <v>35867</v>
      </c>
      <c r="B2311" t="s">
        <v>3305</v>
      </c>
      <c r="D2311" t="s">
        <v>35899</v>
      </c>
      <c r="V2311" t="s">
        <v>29</v>
      </c>
      <c r="W2311" t="s">
        <v>3581</v>
      </c>
      <c r="X2311" t="s">
        <v>3582</v>
      </c>
      <c r="Y2311" t="s">
        <v>3581</v>
      </c>
      <c r="Z2311" t="s">
        <v>3583</v>
      </c>
      <c r="AA2311" t="s">
        <v>10839</v>
      </c>
      <c r="AB2311" t="s">
        <v>10924</v>
      </c>
    </row>
    <row r="2312" spans="1:28" ht="15" hidden="1" customHeight="1">
      <c r="A2312" s="77" t="s">
        <v>35867</v>
      </c>
      <c r="B2312" t="s">
        <v>3305</v>
      </c>
      <c r="D2312" t="s">
        <v>35899</v>
      </c>
      <c r="V2312" t="s">
        <v>29</v>
      </c>
      <c r="W2312" t="s">
        <v>3581</v>
      </c>
      <c r="X2312" t="s">
        <v>3582</v>
      </c>
      <c r="Y2312" t="s">
        <v>3581</v>
      </c>
      <c r="Z2312" t="s">
        <v>3583</v>
      </c>
      <c r="AA2312" t="s">
        <v>10775</v>
      </c>
      <c r="AB2312" t="s">
        <v>10917</v>
      </c>
    </row>
    <row r="2313" spans="1:28" ht="15" hidden="1" customHeight="1">
      <c r="A2313" s="77" t="s">
        <v>35867</v>
      </c>
      <c r="B2313" t="s">
        <v>3305</v>
      </c>
      <c r="D2313" t="s">
        <v>35899</v>
      </c>
      <c r="V2313" t="s">
        <v>29</v>
      </c>
      <c r="W2313" t="s">
        <v>3581</v>
      </c>
      <c r="X2313" t="s">
        <v>3582</v>
      </c>
      <c r="Y2313" t="s">
        <v>3581</v>
      </c>
      <c r="Z2313" t="s">
        <v>3583</v>
      </c>
      <c r="AA2313" t="s">
        <v>10835</v>
      </c>
      <c r="AB2313" t="s">
        <v>10915</v>
      </c>
    </row>
    <row r="2314" spans="1:28" ht="15" hidden="1" customHeight="1">
      <c r="A2314" s="77" t="s">
        <v>35867</v>
      </c>
      <c r="B2314" t="s">
        <v>3305</v>
      </c>
      <c r="D2314" t="s">
        <v>35899</v>
      </c>
      <c r="V2314" t="s">
        <v>29</v>
      </c>
      <c r="W2314" t="s">
        <v>3581</v>
      </c>
      <c r="X2314" t="s">
        <v>3582</v>
      </c>
      <c r="Y2314" t="s">
        <v>3581</v>
      </c>
      <c r="Z2314" t="s">
        <v>3583</v>
      </c>
      <c r="AA2314" t="s">
        <v>10777</v>
      </c>
      <c r="AB2314" t="s">
        <v>10919</v>
      </c>
    </row>
    <row r="2315" spans="1:28" ht="15" hidden="1" customHeight="1">
      <c r="A2315" s="77" t="s">
        <v>35867</v>
      </c>
      <c r="B2315" t="s">
        <v>3305</v>
      </c>
      <c r="D2315" t="s">
        <v>35899</v>
      </c>
      <c r="V2315" t="s">
        <v>29</v>
      </c>
      <c r="W2315" t="s">
        <v>3581</v>
      </c>
      <c r="X2315" t="s">
        <v>3582</v>
      </c>
      <c r="Y2315" t="s">
        <v>3581</v>
      </c>
      <c r="Z2315" t="s">
        <v>3583</v>
      </c>
      <c r="AA2315" t="s">
        <v>10805</v>
      </c>
      <c r="AB2315" t="s">
        <v>10922</v>
      </c>
    </row>
    <row r="2316" spans="1:28" ht="15" hidden="1" customHeight="1">
      <c r="A2316" s="77" t="s">
        <v>35867</v>
      </c>
      <c r="B2316" t="s">
        <v>3305</v>
      </c>
      <c r="D2316" t="s">
        <v>35899</v>
      </c>
      <c r="V2316" t="s">
        <v>29</v>
      </c>
      <c r="W2316" t="s">
        <v>3581</v>
      </c>
      <c r="X2316" t="s">
        <v>3582</v>
      </c>
      <c r="Y2316" t="s">
        <v>3581</v>
      </c>
      <c r="Z2316" t="s">
        <v>3583</v>
      </c>
      <c r="AA2316" t="s">
        <v>534</v>
      </c>
      <c r="AB2316" t="s">
        <v>10926</v>
      </c>
    </row>
    <row r="2317" spans="1:28" ht="15" hidden="1" customHeight="1">
      <c r="A2317" s="77" t="s">
        <v>35867</v>
      </c>
      <c r="B2317" t="s">
        <v>3305</v>
      </c>
      <c r="D2317" t="s">
        <v>35900</v>
      </c>
      <c r="V2317" t="s">
        <v>52</v>
      </c>
      <c r="W2317" t="s">
        <v>3572</v>
      </c>
      <c r="X2317" t="s">
        <v>3573</v>
      </c>
      <c r="Y2317" t="s">
        <v>2171</v>
      </c>
      <c r="Z2317" t="s">
        <v>2171</v>
      </c>
      <c r="AA2317" t="s">
        <v>2171</v>
      </c>
      <c r="AB2317" t="s">
        <v>2171</v>
      </c>
    </row>
    <row r="2318" spans="1:28" ht="15" hidden="1" customHeight="1">
      <c r="A2318" s="77" t="s">
        <v>35867</v>
      </c>
      <c r="B2318" t="s">
        <v>3305</v>
      </c>
      <c r="D2318" t="s">
        <v>35901</v>
      </c>
      <c r="V2318" t="s">
        <v>29</v>
      </c>
      <c r="W2318" t="s">
        <v>3587</v>
      </c>
      <c r="X2318" t="s">
        <v>3588</v>
      </c>
      <c r="Y2318" t="s">
        <v>2171</v>
      </c>
      <c r="Z2318" t="s">
        <v>2171</v>
      </c>
      <c r="AA2318" t="s">
        <v>2171</v>
      </c>
      <c r="AB2318" t="s">
        <v>2171</v>
      </c>
    </row>
    <row r="2319" spans="1:28" ht="15" hidden="1" customHeight="1">
      <c r="A2319" s="77" t="s">
        <v>35867</v>
      </c>
      <c r="B2319" t="s">
        <v>3589</v>
      </c>
      <c r="D2319" t="s">
        <v>3592</v>
      </c>
      <c r="V2319" t="s">
        <v>1158</v>
      </c>
      <c r="W2319" t="s">
        <v>3602</v>
      </c>
      <c r="X2319" t="s">
        <v>3603</v>
      </c>
      <c r="Y2319" t="s">
        <v>2171</v>
      </c>
      <c r="Z2319" t="s">
        <v>2171</v>
      </c>
      <c r="AA2319" t="s">
        <v>2171</v>
      </c>
      <c r="AB2319" t="s">
        <v>2171</v>
      </c>
    </row>
    <row r="2320" spans="1:28" ht="15" hidden="1" customHeight="1">
      <c r="A2320" s="77" t="s">
        <v>35867</v>
      </c>
      <c r="B2320" t="s">
        <v>3589</v>
      </c>
      <c r="D2320" t="s">
        <v>3605</v>
      </c>
      <c r="V2320" t="s">
        <v>1158</v>
      </c>
      <c r="W2320" t="s">
        <v>3613</v>
      </c>
      <c r="X2320" t="s">
        <v>3614</v>
      </c>
      <c r="Y2320" t="s">
        <v>2171</v>
      </c>
      <c r="Z2320" t="s">
        <v>2171</v>
      </c>
      <c r="AA2320" t="s">
        <v>2171</v>
      </c>
      <c r="AB2320" t="s">
        <v>2171</v>
      </c>
    </row>
    <row r="2321" spans="1:28" ht="15" hidden="1" customHeight="1">
      <c r="A2321" s="77" t="s">
        <v>35867</v>
      </c>
      <c r="B2321" t="s">
        <v>3589</v>
      </c>
      <c r="D2321" t="s">
        <v>4389</v>
      </c>
      <c r="V2321" t="s">
        <v>29</v>
      </c>
      <c r="W2321" t="s">
        <v>3453</v>
      </c>
      <c r="X2321" t="s">
        <v>3454</v>
      </c>
      <c r="Y2321" t="s">
        <v>3453</v>
      </c>
      <c r="Z2321" t="s">
        <v>3455</v>
      </c>
      <c r="AA2321" t="s">
        <v>11846</v>
      </c>
      <c r="AB2321" t="s">
        <v>11858</v>
      </c>
    </row>
    <row r="2322" spans="1:28" ht="15" hidden="1" customHeight="1">
      <c r="A2322" s="77" t="s">
        <v>35867</v>
      </c>
      <c r="B2322" t="s">
        <v>3589</v>
      </c>
      <c r="D2322" t="s">
        <v>4389</v>
      </c>
      <c r="V2322" t="s">
        <v>29</v>
      </c>
      <c r="W2322" t="s">
        <v>3453</v>
      </c>
      <c r="X2322" t="s">
        <v>3454</v>
      </c>
      <c r="Y2322" t="s">
        <v>3453</v>
      </c>
      <c r="Z2322" t="s">
        <v>3455</v>
      </c>
      <c r="AA2322" t="s">
        <v>11845</v>
      </c>
      <c r="AB2322" t="s">
        <v>11857</v>
      </c>
    </row>
    <row r="2323" spans="1:28" ht="15" hidden="1" customHeight="1">
      <c r="A2323" s="77" t="s">
        <v>35867</v>
      </c>
      <c r="B2323" t="s">
        <v>3589</v>
      </c>
      <c r="D2323" t="s">
        <v>4389</v>
      </c>
      <c r="V2323" t="s">
        <v>29</v>
      </c>
      <c r="W2323" t="s">
        <v>3453</v>
      </c>
      <c r="X2323" t="s">
        <v>3454</v>
      </c>
      <c r="Y2323" t="s">
        <v>3453</v>
      </c>
      <c r="Z2323" t="s">
        <v>3455</v>
      </c>
      <c r="AA2323" t="s">
        <v>11847</v>
      </c>
      <c r="AB2323" t="s">
        <v>11859</v>
      </c>
    </row>
    <row r="2324" spans="1:28" ht="15" hidden="1" customHeight="1">
      <c r="A2324" s="77" t="s">
        <v>35867</v>
      </c>
      <c r="B2324" t="s">
        <v>3589</v>
      </c>
      <c r="D2324" t="s">
        <v>3615</v>
      </c>
      <c r="V2324" t="s">
        <v>37</v>
      </c>
      <c r="W2324" t="s">
        <v>3619</v>
      </c>
      <c r="X2324" t="s">
        <v>3620</v>
      </c>
      <c r="Y2324" t="s">
        <v>2171</v>
      </c>
      <c r="Z2324" t="s">
        <v>2171</v>
      </c>
      <c r="AA2324" t="s">
        <v>2171</v>
      </c>
      <c r="AB2324" t="s">
        <v>2171</v>
      </c>
    </row>
    <row r="2325" spans="1:28" ht="15" hidden="1" customHeight="1">
      <c r="A2325" s="77" t="s">
        <v>35867</v>
      </c>
      <c r="B2325" t="s">
        <v>3589</v>
      </c>
      <c r="D2325" t="s">
        <v>3457</v>
      </c>
      <c r="V2325" t="s">
        <v>29</v>
      </c>
      <c r="W2325" t="s">
        <v>3466</v>
      </c>
      <c r="X2325" t="s">
        <v>3467</v>
      </c>
      <c r="Y2325" t="s">
        <v>3466</v>
      </c>
      <c r="Z2325" t="s">
        <v>3468</v>
      </c>
      <c r="AA2325" t="s">
        <v>10263</v>
      </c>
      <c r="AB2325" t="s">
        <v>10279</v>
      </c>
    </row>
    <row r="2326" spans="1:28" ht="15" hidden="1" customHeight="1">
      <c r="A2326" s="77" t="s">
        <v>35867</v>
      </c>
      <c r="B2326" t="s">
        <v>3589</v>
      </c>
      <c r="D2326" t="s">
        <v>3457</v>
      </c>
      <c r="V2326" t="s">
        <v>29</v>
      </c>
      <c r="W2326" t="s">
        <v>3466</v>
      </c>
      <c r="X2326" t="s">
        <v>3467</v>
      </c>
      <c r="Y2326" t="s">
        <v>3466</v>
      </c>
      <c r="Z2326" t="s">
        <v>3468</v>
      </c>
      <c r="AA2326" t="s">
        <v>10268</v>
      </c>
      <c r="AB2326" t="s">
        <v>10280</v>
      </c>
    </row>
    <row r="2327" spans="1:28" ht="15" hidden="1" customHeight="1">
      <c r="A2327" s="77" t="s">
        <v>35867</v>
      </c>
      <c r="B2327" t="s">
        <v>3589</v>
      </c>
      <c r="D2327" t="s">
        <v>3457</v>
      </c>
      <c r="V2327" t="s">
        <v>29</v>
      </c>
      <c r="W2327" t="s">
        <v>3466</v>
      </c>
      <c r="X2327" t="s">
        <v>3467</v>
      </c>
      <c r="Y2327" t="s">
        <v>3466</v>
      </c>
      <c r="Z2327" t="s">
        <v>3468</v>
      </c>
      <c r="AA2327" t="s">
        <v>10274</v>
      </c>
      <c r="AB2327" t="s">
        <v>10281</v>
      </c>
    </row>
    <row r="2328" spans="1:28" ht="15" hidden="1" customHeight="1">
      <c r="A2328" s="77" t="s">
        <v>35867</v>
      </c>
      <c r="B2328" t="s">
        <v>3589</v>
      </c>
      <c r="D2328" t="s">
        <v>3457</v>
      </c>
      <c r="V2328" t="s">
        <v>29</v>
      </c>
      <c r="W2328" t="s">
        <v>3466</v>
      </c>
      <c r="X2328" t="s">
        <v>3467</v>
      </c>
      <c r="Y2328" t="s">
        <v>3466</v>
      </c>
      <c r="Z2328" t="s">
        <v>3468</v>
      </c>
      <c r="AA2328" t="s">
        <v>468</v>
      </c>
      <c r="AB2328" t="s">
        <v>10282</v>
      </c>
    </row>
    <row r="2329" spans="1:28" ht="15" hidden="1" customHeight="1">
      <c r="A2329" s="77" t="s">
        <v>35867</v>
      </c>
      <c r="B2329" t="s">
        <v>3589</v>
      </c>
      <c r="D2329" t="s">
        <v>3622</v>
      </c>
      <c r="V2329" t="s">
        <v>29</v>
      </c>
      <c r="W2329" t="s">
        <v>3632</v>
      </c>
      <c r="X2329" t="s">
        <v>3633</v>
      </c>
      <c r="Y2329" t="s">
        <v>3634</v>
      </c>
      <c r="Z2329" t="s">
        <v>3635</v>
      </c>
      <c r="AA2329" t="s">
        <v>420</v>
      </c>
      <c r="AB2329" t="s">
        <v>11867</v>
      </c>
    </row>
    <row r="2330" spans="1:28" ht="15" hidden="1" customHeight="1">
      <c r="A2330" s="77" t="s">
        <v>35867</v>
      </c>
      <c r="B2330" t="s">
        <v>3589</v>
      </c>
      <c r="D2330" t="s">
        <v>3622</v>
      </c>
      <c r="V2330" t="s">
        <v>29</v>
      </c>
      <c r="W2330" t="s">
        <v>3632</v>
      </c>
      <c r="X2330" t="s">
        <v>3633</v>
      </c>
      <c r="Y2330" t="s">
        <v>3634</v>
      </c>
      <c r="Z2330" t="s">
        <v>3635</v>
      </c>
      <c r="AA2330" t="s">
        <v>468</v>
      </c>
      <c r="AB2330" t="s">
        <v>11869</v>
      </c>
    </row>
    <row r="2331" spans="1:28" ht="15" hidden="1" customHeight="1">
      <c r="A2331" s="77" t="s">
        <v>35867</v>
      </c>
      <c r="B2331" t="s">
        <v>3589</v>
      </c>
      <c r="D2331" t="s">
        <v>35902</v>
      </c>
      <c r="V2331" t="s">
        <v>29</v>
      </c>
      <c r="W2331" t="s">
        <v>3642</v>
      </c>
      <c r="X2331" t="s">
        <v>3643</v>
      </c>
      <c r="Y2331" t="s">
        <v>3634</v>
      </c>
      <c r="Z2331" t="s">
        <v>3635</v>
      </c>
      <c r="AA2331" t="s">
        <v>420</v>
      </c>
      <c r="AB2331" t="s">
        <v>11867</v>
      </c>
    </row>
    <row r="2332" spans="1:28" ht="15" hidden="1" customHeight="1">
      <c r="A2332" s="77" t="s">
        <v>35867</v>
      </c>
      <c r="B2332" t="s">
        <v>3589</v>
      </c>
      <c r="D2332" t="s">
        <v>35902</v>
      </c>
      <c r="V2332" t="s">
        <v>29</v>
      </c>
      <c r="W2332" t="s">
        <v>3642</v>
      </c>
      <c r="X2332" t="s">
        <v>3643</v>
      </c>
      <c r="Y2332" t="s">
        <v>3634</v>
      </c>
      <c r="Z2332" t="s">
        <v>3635</v>
      </c>
      <c r="AA2332" t="s">
        <v>468</v>
      </c>
      <c r="AB2332" t="s">
        <v>11869</v>
      </c>
    </row>
    <row r="2333" spans="1:28" ht="15" hidden="1" customHeight="1">
      <c r="A2333" s="77" t="s">
        <v>35867</v>
      </c>
      <c r="B2333" t="s">
        <v>3589</v>
      </c>
      <c r="D2333" t="s">
        <v>3644</v>
      </c>
      <c r="V2333" t="s">
        <v>29</v>
      </c>
      <c r="W2333" t="s">
        <v>3482</v>
      </c>
      <c r="X2333" t="s">
        <v>3483</v>
      </c>
      <c r="Y2333" t="s">
        <v>3482</v>
      </c>
      <c r="Z2333" t="s">
        <v>3484</v>
      </c>
      <c r="AA2333" t="s">
        <v>2972</v>
      </c>
      <c r="AB2333" t="s">
        <v>11422</v>
      </c>
    </row>
    <row r="2334" spans="1:28" ht="15" hidden="1" customHeight="1">
      <c r="A2334" s="77" t="s">
        <v>35867</v>
      </c>
      <c r="B2334" t="s">
        <v>3589</v>
      </c>
      <c r="D2334" t="s">
        <v>3644</v>
      </c>
      <c r="V2334" t="s">
        <v>29</v>
      </c>
      <c r="W2334" t="s">
        <v>3482</v>
      </c>
      <c r="X2334" t="s">
        <v>3483</v>
      </c>
      <c r="Y2334" t="s">
        <v>3482</v>
      </c>
      <c r="Z2334" t="s">
        <v>3484</v>
      </c>
      <c r="AA2334" t="s">
        <v>11264</v>
      </c>
      <c r="AB2334" t="s">
        <v>11423</v>
      </c>
    </row>
    <row r="2335" spans="1:28" ht="15" hidden="1" customHeight="1">
      <c r="A2335" s="77" t="s">
        <v>35867</v>
      </c>
      <c r="B2335" t="s">
        <v>3589</v>
      </c>
      <c r="D2335" t="s">
        <v>3644</v>
      </c>
      <c r="V2335" t="s">
        <v>29</v>
      </c>
      <c r="W2335" t="s">
        <v>3482</v>
      </c>
      <c r="X2335" t="s">
        <v>3483</v>
      </c>
      <c r="Y2335" t="s">
        <v>3482</v>
      </c>
      <c r="Z2335" t="s">
        <v>3484</v>
      </c>
      <c r="AA2335" t="s">
        <v>11335</v>
      </c>
      <c r="AB2335" t="s">
        <v>11424</v>
      </c>
    </row>
    <row r="2336" spans="1:28" ht="15" hidden="1" customHeight="1">
      <c r="A2336" s="77" t="s">
        <v>35867</v>
      </c>
      <c r="B2336" t="s">
        <v>3074</v>
      </c>
      <c r="D2336" t="s">
        <v>35903</v>
      </c>
      <c r="V2336" t="s">
        <v>29</v>
      </c>
      <c r="W2336" t="s">
        <v>3683</v>
      </c>
      <c r="X2336" t="s">
        <v>3684</v>
      </c>
      <c r="Y2336" t="s">
        <v>3634</v>
      </c>
      <c r="Z2336" t="s">
        <v>3635</v>
      </c>
      <c r="AA2336" t="s">
        <v>420</v>
      </c>
      <c r="AB2336" t="s">
        <v>11867</v>
      </c>
    </row>
    <row r="2337" spans="1:28" ht="15" hidden="1" customHeight="1">
      <c r="A2337" s="77" t="s">
        <v>35867</v>
      </c>
      <c r="B2337" t="s">
        <v>3074</v>
      </c>
      <c r="D2337" t="s">
        <v>35903</v>
      </c>
      <c r="V2337" t="s">
        <v>29</v>
      </c>
      <c r="W2337" t="s">
        <v>3683</v>
      </c>
      <c r="X2337" t="s">
        <v>3684</v>
      </c>
      <c r="Y2337" t="s">
        <v>3634</v>
      </c>
      <c r="Z2337" t="s">
        <v>3635</v>
      </c>
      <c r="AA2337" t="s">
        <v>468</v>
      </c>
      <c r="AB2337" t="s">
        <v>11869</v>
      </c>
    </row>
    <row r="2338" spans="1:28" ht="15" hidden="1" customHeight="1">
      <c r="A2338" s="77" t="s">
        <v>35867</v>
      </c>
      <c r="B2338" t="s">
        <v>3074</v>
      </c>
      <c r="D2338" t="s">
        <v>35904</v>
      </c>
      <c r="V2338" t="s">
        <v>29</v>
      </c>
      <c r="W2338" t="s">
        <v>3691</v>
      </c>
      <c r="X2338" t="s">
        <v>3692</v>
      </c>
      <c r="Y2338" t="s">
        <v>3693</v>
      </c>
      <c r="Z2338" t="s">
        <v>3694</v>
      </c>
      <c r="AA2338" t="s">
        <v>10328</v>
      </c>
      <c r="AB2338" t="s">
        <v>10390</v>
      </c>
    </row>
    <row r="2339" spans="1:28" ht="15" hidden="1" customHeight="1">
      <c r="A2339" s="77" t="s">
        <v>35867</v>
      </c>
      <c r="B2339" t="s">
        <v>3074</v>
      </c>
      <c r="D2339" t="s">
        <v>35904</v>
      </c>
      <c r="V2339" t="s">
        <v>29</v>
      </c>
      <c r="W2339" t="s">
        <v>3691</v>
      </c>
      <c r="X2339" t="s">
        <v>3692</v>
      </c>
      <c r="Y2339" t="s">
        <v>3693</v>
      </c>
      <c r="Z2339" t="s">
        <v>3694</v>
      </c>
      <c r="AA2339" t="s">
        <v>10333</v>
      </c>
      <c r="AB2339" t="s">
        <v>10391</v>
      </c>
    </row>
    <row r="2340" spans="1:28" ht="15" hidden="1" customHeight="1">
      <c r="A2340" s="77" t="s">
        <v>35867</v>
      </c>
      <c r="B2340" t="s">
        <v>3074</v>
      </c>
      <c r="D2340" t="s">
        <v>35904</v>
      </c>
      <c r="V2340" t="s">
        <v>29</v>
      </c>
      <c r="W2340" t="s">
        <v>3691</v>
      </c>
      <c r="X2340" t="s">
        <v>3692</v>
      </c>
      <c r="Y2340" t="s">
        <v>3693</v>
      </c>
      <c r="Z2340" t="s">
        <v>3694</v>
      </c>
      <c r="AA2340" t="s">
        <v>534</v>
      </c>
      <c r="AB2340" t="s">
        <v>10392</v>
      </c>
    </row>
    <row r="2341" spans="1:28" ht="15" hidden="1" customHeight="1">
      <c r="A2341" s="77" t="s">
        <v>35867</v>
      </c>
      <c r="B2341" t="s">
        <v>3074</v>
      </c>
      <c r="D2341" t="s">
        <v>35904</v>
      </c>
      <c r="V2341" t="s">
        <v>29</v>
      </c>
      <c r="W2341" t="s">
        <v>3691</v>
      </c>
      <c r="X2341" t="s">
        <v>3692</v>
      </c>
      <c r="Y2341" t="s">
        <v>3693</v>
      </c>
      <c r="Z2341" t="s">
        <v>3694</v>
      </c>
      <c r="AA2341" t="s">
        <v>535</v>
      </c>
      <c r="AB2341" t="s">
        <v>10393</v>
      </c>
    </row>
    <row r="2342" spans="1:28" ht="15" hidden="1" customHeight="1">
      <c r="A2342" s="77" t="s">
        <v>35867</v>
      </c>
      <c r="B2342" t="s">
        <v>3695</v>
      </c>
      <c r="D2342" t="s">
        <v>3698</v>
      </c>
      <c r="V2342" t="s">
        <v>52</v>
      </c>
      <c r="W2342" t="s">
        <v>3701</v>
      </c>
      <c r="X2342" t="s">
        <v>3702</v>
      </c>
      <c r="Y2342" t="s">
        <v>2171</v>
      </c>
      <c r="Z2342" t="s">
        <v>2171</v>
      </c>
      <c r="AA2342" t="s">
        <v>2171</v>
      </c>
      <c r="AB2342" t="s">
        <v>2171</v>
      </c>
    </row>
    <row r="2343" spans="1:28" ht="15" hidden="1" customHeight="1">
      <c r="A2343" s="77" t="s">
        <v>35867</v>
      </c>
      <c r="B2343" t="s">
        <v>3695</v>
      </c>
      <c r="D2343" t="s">
        <v>3705</v>
      </c>
      <c r="V2343" t="s">
        <v>52</v>
      </c>
      <c r="W2343" t="s">
        <v>3708</v>
      </c>
      <c r="X2343" t="s">
        <v>3709</v>
      </c>
      <c r="Y2343" t="s">
        <v>2171</v>
      </c>
      <c r="Z2343" t="s">
        <v>2171</v>
      </c>
      <c r="AA2343" t="s">
        <v>2171</v>
      </c>
      <c r="AB2343" t="s">
        <v>2171</v>
      </c>
    </row>
    <row r="2344" spans="1:28" ht="15" hidden="1" customHeight="1">
      <c r="A2344" s="77" t="s">
        <v>35867</v>
      </c>
      <c r="B2344" t="s">
        <v>3695</v>
      </c>
      <c r="D2344" t="s">
        <v>3712</v>
      </c>
      <c r="V2344" t="s">
        <v>52</v>
      </c>
      <c r="W2344" t="s">
        <v>3715</v>
      </c>
      <c r="X2344" t="s">
        <v>3716</v>
      </c>
      <c r="Y2344" t="s">
        <v>2171</v>
      </c>
      <c r="Z2344" t="s">
        <v>2171</v>
      </c>
      <c r="AA2344" t="s">
        <v>2171</v>
      </c>
      <c r="AB2344" t="s">
        <v>2171</v>
      </c>
    </row>
    <row r="2345" spans="1:28" ht="15" hidden="1" customHeight="1">
      <c r="A2345" s="77" t="s">
        <v>35867</v>
      </c>
      <c r="B2345" t="s">
        <v>3695</v>
      </c>
      <c r="D2345" t="s">
        <v>3719</v>
      </c>
      <c r="V2345" t="s">
        <v>52</v>
      </c>
      <c r="W2345" t="s">
        <v>3721</v>
      </c>
      <c r="X2345" t="s">
        <v>3722</v>
      </c>
      <c r="Y2345" t="s">
        <v>2171</v>
      </c>
      <c r="Z2345" t="s">
        <v>2171</v>
      </c>
      <c r="AA2345" t="s">
        <v>2171</v>
      </c>
      <c r="AB2345" t="s">
        <v>2171</v>
      </c>
    </row>
    <row r="2346" spans="1:28" ht="15" hidden="1" customHeight="1">
      <c r="A2346" s="77" t="s">
        <v>35867</v>
      </c>
      <c r="B2346" t="s">
        <v>3695</v>
      </c>
      <c r="D2346" t="s">
        <v>3725</v>
      </c>
      <c r="V2346" t="s">
        <v>52</v>
      </c>
      <c r="W2346" t="s">
        <v>3727</v>
      </c>
      <c r="X2346" t="s">
        <v>3728</v>
      </c>
      <c r="Y2346" t="s">
        <v>2171</v>
      </c>
      <c r="Z2346" t="s">
        <v>2171</v>
      </c>
      <c r="AA2346" t="s">
        <v>2171</v>
      </c>
      <c r="AB2346" t="s">
        <v>2171</v>
      </c>
    </row>
    <row r="2347" spans="1:28" ht="15" hidden="1" customHeight="1">
      <c r="A2347" s="77" t="s">
        <v>35867</v>
      </c>
      <c r="B2347" t="s">
        <v>3695</v>
      </c>
      <c r="D2347" t="s">
        <v>35905</v>
      </c>
      <c r="V2347" t="s">
        <v>52</v>
      </c>
      <c r="W2347" t="s">
        <v>3732</v>
      </c>
      <c r="X2347" t="s">
        <v>3733</v>
      </c>
      <c r="Y2347" t="s">
        <v>2171</v>
      </c>
      <c r="Z2347" t="s">
        <v>2171</v>
      </c>
      <c r="AA2347" t="s">
        <v>2171</v>
      </c>
      <c r="AB2347" t="s">
        <v>2171</v>
      </c>
    </row>
    <row r="2348" spans="1:28" ht="15" hidden="1" customHeight="1">
      <c r="A2348" s="77" t="s">
        <v>35867</v>
      </c>
      <c r="B2348" t="s">
        <v>3735</v>
      </c>
      <c r="D2348" t="s">
        <v>3424</v>
      </c>
      <c r="V2348" t="s">
        <v>29</v>
      </c>
      <c r="W2348" t="s">
        <v>3740</v>
      </c>
      <c r="X2348" t="s">
        <v>3741</v>
      </c>
      <c r="Y2348" t="s">
        <v>3634</v>
      </c>
      <c r="Z2348" t="s">
        <v>3635</v>
      </c>
      <c r="AA2348" t="s">
        <v>420</v>
      </c>
      <c r="AB2348" t="s">
        <v>11867</v>
      </c>
    </row>
    <row r="2349" spans="1:28" ht="15" hidden="1" customHeight="1">
      <c r="A2349" s="77" t="s">
        <v>35867</v>
      </c>
      <c r="B2349" t="s">
        <v>3735</v>
      </c>
      <c r="D2349" t="s">
        <v>3424</v>
      </c>
      <c r="V2349" t="s">
        <v>29</v>
      </c>
      <c r="W2349" t="s">
        <v>3740</v>
      </c>
      <c r="X2349" t="s">
        <v>3741</v>
      </c>
      <c r="Y2349" t="s">
        <v>3634</v>
      </c>
      <c r="Z2349" t="s">
        <v>3635</v>
      </c>
      <c r="AA2349" t="s">
        <v>468</v>
      </c>
      <c r="AB2349" t="s">
        <v>11869</v>
      </c>
    </row>
    <row r="2350" spans="1:28" ht="15" hidden="1" customHeight="1">
      <c r="A2350" s="77" t="s">
        <v>35867</v>
      </c>
      <c r="B2350" t="s">
        <v>3735</v>
      </c>
      <c r="D2350" t="s">
        <v>3742</v>
      </c>
      <c r="V2350" t="s">
        <v>29</v>
      </c>
      <c r="W2350" t="s">
        <v>3746</v>
      </c>
      <c r="X2350" t="s">
        <v>3747</v>
      </c>
      <c r="Y2350" t="s">
        <v>3748</v>
      </c>
      <c r="Z2350" t="s">
        <v>3749</v>
      </c>
      <c r="AA2350" t="s">
        <v>11712</v>
      </c>
      <c r="AB2350" t="s">
        <v>11747</v>
      </c>
    </row>
    <row r="2351" spans="1:28" ht="15" hidden="1" customHeight="1">
      <c r="A2351" s="77" t="s">
        <v>35867</v>
      </c>
      <c r="B2351" t="s">
        <v>3735</v>
      </c>
      <c r="D2351" t="s">
        <v>3742</v>
      </c>
      <c r="V2351" t="s">
        <v>29</v>
      </c>
      <c r="W2351" t="s">
        <v>3746</v>
      </c>
      <c r="X2351" t="s">
        <v>3747</v>
      </c>
      <c r="Y2351" t="s">
        <v>3748</v>
      </c>
      <c r="Z2351" t="s">
        <v>3749</v>
      </c>
      <c r="AA2351" t="s">
        <v>11744</v>
      </c>
      <c r="AB2351" t="s">
        <v>11748</v>
      </c>
    </row>
    <row r="2352" spans="1:28" ht="15" hidden="1" customHeight="1">
      <c r="A2352" s="77" t="s">
        <v>35867</v>
      </c>
      <c r="B2352" t="s">
        <v>3735</v>
      </c>
      <c r="D2352" t="s">
        <v>3742</v>
      </c>
      <c r="V2352" t="s">
        <v>29</v>
      </c>
      <c r="W2352" t="s">
        <v>3746</v>
      </c>
      <c r="X2352" t="s">
        <v>3747</v>
      </c>
      <c r="Y2352" t="s">
        <v>3748</v>
      </c>
      <c r="Z2352" t="s">
        <v>3749</v>
      </c>
      <c r="AA2352" t="s">
        <v>535</v>
      </c>
      <c r="AB2352" t="s">
        <v>11749</v>
      </c>
    </row>
    <row r="2353" spans="1:28" ht="15" hidden="1" customHeight="1">
      <c r="A2353" s="77" t="s">
        <v>35867</v>
      </c>
      <c r="B2353" t="s">
        <v>3735</v>
      </c>
      <c r="D2353" t="s">
        <v>3751</v>
      </c>
      <c r="V2353" t="s">
        <v>52</v>
      </c>
      <c r="W2353" t="s">
        <v>3754</v>
      </c>
      <c r="X2353" t="s">
        <v>3755</v>
      </c>
      <c r="Y2353" t="s">
        <v>2171</v>
      </c>
      <c r="Z2353" t="s">
        <v>2171</v>
      </c>
      <c r="AA2353" t="s">
        <v>2171</v>
      </c>
      <c r="AB2353" t="s">
        <v>2171</v>
      </c>
    </row>
    <row r="2354" spans="1:28" ht="15" hidden="1" customHeight="1">
      <c r="A2354" s="77" t="s">
        <v>35867</v>
      </c>
      <c r="B2354" t="s">
        <v>3735</v>
      </c>
      <c r="D2354" t="s">
        <v>3757</v>
      </c>
      <c r="V2354" t="s">
        <v>29</v>
      </c>
      <c r="W2354" t="s">
        <v>3764</v>
      </c>
      <c r="X2354" t="s">
        <v>3765</v>
      </c>
      <c r="Y2354" t="s">
        <v>3766</v>
      </c>
      <c r="Z2354" t="s">
        <v>3767</v>
      </c>
      <c r="AA2354" t="s">
        <v>11712</v>
      </c>
      <c r="AB2354" t="s">
        <v>11750</v>
      </c>
    </row>
    <row r="2355" spans="1:28" ht="15" hidden="1" customHeight="1">
      <c r="A2355" s="77" t="s">
        <v>35867</v>
      </c>
      <c r="B2355" t="s">
        <v>3735</v>
      </c>
      <c r="D2355" t="s">
        <v>3757</v>
      </c>
      <c r="V2355" t="s">
        <v>29</v>
      </c>
      <c r="W2355" t="s">
        <v>3764</v>
      </c>
      <c r="X2355" t="s">
        <v>3765</v>
      </c>
      <c r="Y2355" t="s">
        <v>3766</v>
      </c>
      <c r="Z2355" t="s">
        <v>3767</v>
      </c>
      <c r="AA2355" t="s">
        <v>11720</v>
      </c>
      <c r="AB2355" t="s">
        <v>11751</v>
      </c>
    </row>
    <row r="2356" spans="1:28" ht="15" hidden="1" customHeight="1">
      <c r="A2356" s="77" t="s">
        <v>35867</v>
      </c>
      <c r="B2356" t="s">
        <v>3735</v>
      </c>
      <c r="D2356" t="s">
        <v>3757</v>
      </c>
      <c r="V2356" t="s">
        <v>29</v>
      </c>
      <c r="W2356" t="s">
        <v>3764</v>
      </c>
      <c r="X2356" t="s">
        <v>3765</v>
      </c>
      <c r="Y2356" t="s">
        <v>3766</v>
      </c>
      <c r="Z2356" t="s">
        <v>3767</v>
      </c>
      <c r="AA2356" t="s">
        <v>535</v>
      </c>
      <c r="AB2356" t="s">
        <v>11752</v>
      </c>
    </row>
    <row r="2357" spans="1:28" ht="15" hidden="1" customHeight="1">
      <c r="A2357" s="77" t="s">
        <v>35867</v>
      </c>
      <c r="B2357" t="s">
        <v>3735</v>
      </c>
      <c r="D2357" t="s">
        <v>3768</v>
      </c>
      <c r="V2357" t="s">
        <v>29</v>
      </c>
      <c r="W2357" t="s">
        <v>3772</v>
      </c>
      <c r="X2357" t="s">
        <v>3773</v>
      </c>
      <c r="Y2357" t="s">
        <v>3774</v>
      </c>
      <c r="Z2357" t="s">
        <v>3775</v>
      </c>
      <c r="AA2357" t="s">
        <v>420</v>
      </c>
      <c r="AB2357" t="s">
        <v>11872</v>
      </c>
    </row>
    <row r="2358" spans="1:28" ht="15" hidden="1" customHeight="1">
      <c r="A2358" s="77" t="s">
        <v>35867</v>
      </c>
      <c r="B2358" t="s">
        <v>3735</v>
      </c>
      <c r="D2358" t="s">
        <v>3768</v>
      </c>
      <c r="V2358" t="s">
        <v>29</v>
      </c>
      <c r="W2358" t="s">
        <v>3772</v>
      </c>
      <c r="X2358" t="s">
        <v>3773</v>
      </c>
      <c r="Y2358" t="s">
        <v>3774</v>
      </c>
      <c r="Z2358" t="s">
        <v>3775</v>
      </c>
      <c r="AA2358" t="s">
        <v>468</v>
      </c>
      <c r="AB2358" t="s">
        <v>11874</v>
      </c>
    </row>
    <row r="2359" spans="1:28" ht="15" hidden="1" customHeight="1">
      <c r="A2359" s="77" t="s">
        <v>35867</v>
      </c>
      <c r="B2359" t="s">
        <v>3735</v>
      </c>
      <c r="D2359" t="s">
        <v>3776</v>
      </c>
      <c r="V2359" t="s">
        <v>29</v>
      </c>
      <c r="W2359" t="s">
        <v>3780</v>
      </c>
      <c r="X2359" t="s">
        <v>3781</v>
      </c>
      <c r="Y2359" t="s">
        <v>3782</v>
      </c>
      <c r="Z2359" t="s">
        <v>3783</v>
      </c>
      <c r="AA2359" t="s">
        <v>11712</v>
      </c>
      <c r="AB2359" t="s">
        <v>11781</v>
      </c>
    </row>
    <row r="2360" spans="1:28" ht="15" hidden="1" customHeight="1">
      <c r="A2360" s="77" t="s">
        <v>35867</v>
      </c>
      <c r="B2360" t="s">
        <v>3735</v>
      </c>
      <c r="D2360" t="s">
        <v>3776</v>
      </c>
      <c r="V2360" t="s">
        <v>29</v>
      </c>
      <c r="W2360" t="s">
        <v>3780</v>
      </c>
      <c r="X2360" t="s">
        <v>3781</v>
      </c>
      <c r="Y2360" t="s">
        <v>3782</v>
      </c>
      <c r="Z2360" t="s">
        <v>3783</v>
      </c>
      <c r="AA2360" t="s">
        <v>11714</v>
      </c>
      <c r="AB2360" t="s">
        <v>11782</v>
      </c>
    </row>
    <row r="2361" spans="1:28" ht="15" hidden="1" customHeight="1">
      <c r="A2361" s="77" t="s">
        <v>35867</v>
      </c>
      <c r="B2361" t="s">
        <v>3735</v>
      </c>
      <c r="D2361" t="s">
        <v>3776</v>
      </c>
      <c r="V2361" t="s">
        <v>29</v>
      </c>
      <c r="W2361" t="s">
        <v>3780</v>
      </c>
      <c r="X2361" t="s">
        <v>3781</v>
      </c>
      <c r="Y2361" t="s">
        <v>3782</v>
      </c>
      <c r="Z2361" t="s">
        <v>3783</v>
      </c>
      <c r="AA2361" t="s">
        <v>11716</v>
      </c>
      <c r="AB2361" t="s">
        <v>11783</v>
      </c>
    </row>
    <row r="2362" spans="1:28" ht="15" hidden="1" customHeight="1">
      <c r="A2362" s="77" t="s">
        <v>35867</v>
      </c>
      <c r="B2362" t="s">
        <v>3735</v>
      </c>
      <c r="D2362" t="s">
        <v>3776</v>
      </c>
      <c r="V2362" t="s">
        <v>29</v>
      </c>
      <c r="W2362" t="s">
        <v>3780</v>
      </c>
      <c r="X2362" t="s">
        <v>3781</v>
      </c>
      <c r="Y2362" t="s">
        <v>3782</v>
      </c>
      <c r="Z2362" t="s">
        <v>3783</v>
      </c>
      <c r="AA2362" t="s">
        <v>11718</v>
      </c>
      <c r="AB2362" t="s">
        <v>11784</v>
      </c>
    </row>
    <row r="2363" spans="1:28" ht="15" hidden="1" customHeight="1">
      <c r="A2363" s="77" t="s">
        <v>35867</v>
      </c>
      <c r="B2363" t="s">
        <v>3735</v>
      </c>
      <c r="D2363" t="s">
        <v>3776</v>
      </c>
      <c r="V2363" t="s">
        <v>29</v>
      </c>
      <c r="W2363" t="s">
        <v>3780</v>
      </c>
      <c r="X2363" t="s">
        <v>3781</v>
      </c>
      <c r="Y2363" t="s">
        <v>3782</v>
      </c>
      <c r="Z2363" t="s">
        <v>3783</v>
      </c>
      <c r="AA2363" t="s">
        <v>11720</v>
      </c>
      <c r="AB2363" t="s">
        <v>11785</v>
      </c>
    </row>
    <row r="2364" spans="1:28" ht="15" hidden="1" customHeight="1">
      <c r="A2364" s="77" t="s">
        <v>35867</v>
      </c>
      <c r="B2364" t="s">
        <v>3735</v>
      </c>
      <c r="D2364" t="s">
        <v>3776</v>
      </c>
      <c r="V2364" t="s">
        <v>29</v>
      </c>
      <c r="W2364" t="s">
        <v>3780</v>
      </c>
      <c r="X2364" t="s">
        <v>3781</v>
      </c>
      <c r="Y2364" t="s">
        <v>3782</v>
      </c>
      <c r="Z2364" t="s">
        <v>3783</v>
      </c>
      <c r="AA2364" t="s">
        <v>535</v>
      </c>
      <c r="AB2364" t="s">
        <v>11786</v>
      </c>
    </row>
    <row r="2365" spans="1:28" ht="15" hidden="1" customHeight="1">
      <c r="A2365" s="77" t="s">
        <v>35867</v>
      </c>
      <c r="B2365" t="s">
        <v>3735</v>
      </c>
      <c r="D2365" t="s">
        <v>3784</v>
      </c>
      <c r="V2365" t="s">
        <v>29</v>
      </c>
      <c r="W2365" t="s">
        <v>3787</v>
      </c>
      <c r="X2365" t="s">
        <v>3788</v>
      </c>
      <c r="Y2365" t="s">
        <v>3634</v>
      </c>
      <c r="Z2365" t="s">
        <v>3635</v>
      </c>
      <c r="AA2365" t="s">
        <v>420</v>
      </c>
      <c r="AB2365" t="s">
        <v>11867</v>
      </c>
    </row>
    <row r="2366" spans="1:28" ht="15" hidden="1" customHeight="1">
      <c r="A2366" s="77" t="s">
        <v>35867</v>
      </c>
      <c r="B2366" t="s">
        <v>3735</v>
      </c>
      <c r="D2366" t="s">
        <v>3784</v>
      </c>
      <c r="V2366" t="s">
        <v>29</v>
      </c>
      <c r="W2366" t="s">
        <v>3787</v>
      </c>
      <c r="X2366" t="s">
        <v>3788</v>
      </c>
      <c r="Y2366" t="s">
        <v>3634</v>
      </c>
      <c r="Z2366" t="s">
        <v>3635</v>
      </c>
      <c r="AA2366" t="s">
        <v>468</v>
      </c>
      <c r="AB2366" t="s">
        <v>11869</v>
      </c>
    </row>
    <row r="2367" spans="1:28" ht="15" hidden="1" customHeight="1">
      <c r="A2367" s="77" t="s">
        <v>35867</v>
      </c>
      <c r="B2367" t="s">
        <v>3735</v>
      </c>
      <c r="D2367" t="s">
        <v>3789</v>
      </c>
      <c r="V2367" t="s">
        <v>29</v>
      </c>
      <c r="W2367" t="s">
        <v>3793</v>
      </c>
      <c r="X2367" t="s">
        <v>3794</v>
      </c>
      <c r="Y2367" t="s">
        <v>3795</v>
      </c>
      <c r="Z2367" t="s">
        <v>3796</v>
      </c>
      <c r="AA2367" t="s">
        <v>11710</v>
      </c>
      <c r="AB2367" t="s">
        <v>11736</v>
      </c>
    </row>
    <row r="2368" spans="1:28" ht="15" hidden="1" customHeight="1">
      <c r="A2368" s="77" t="s">
        <v>35867</v>
      </c>
      <c r="B2368" t="s">
        <v>3735</v>
      </c>
      <c r="D2368" t="s">
        <v>3789</v>
      </c>
      <c r="V2368" t="s">
        <v>29</v>
      </c>
      <c r="W2368" t="s">
        <v>3793</v>
      </c>
      <c r="X2368" t="s">
        <v>3794</v>
      </c>
      <c r="Y2368" t="s">
        <v>3795</v>
      </c>
      <c r="Z2368" t="s">
        <v>3796</v>
      </c>
      <c r="AA2368" t="s">
        <v>11712</v>
      </c>
      <c r="AB2368" t="s">
        <v>11737</v>
      </c>
    </row>
    <row r="2369" spans="1:28" ht="15" hidden="1" customHeight="1">
      <c r="A2369" s="77" t="s">
        <v>35867</v>
      </c>
      <c r="B2369" t="s">
        <v>3735</v>
      </c>
      <c r="D2369" t="s">
        <v>3789</v>
      </c>
      <c r="V2369" t="s">
        <v>29</v>
      </c>
      <c r="W2369" t="s">
        <v>3793</v>
      </c>
      <c r="X2369" t="s">
        <v>3794</v>
      </c>
      <c r="Y2369" t="s">
        <v>3795</v>
      </c>
      <c r="Z2369" t="s">
        <v>3796</v>
      </c>
      <c r="AA2369" t="s">
        <v>11714</v>
      </c>
      <c r="AB2369" t="s">
        <v>11738</v>
      </c>
    </row>
    <row r="2370" spans="1:28" ht="15" hidden="1" customHeight="1">
      <c r="A2370" s="77" t="s">
        <v>35867</v>
      </c>
      <c r="B2370" t="s">
        <v>3735</v>
      </c>
      <c r="D2370" t="s">
        <v>3789</v>
      </c>
      <c r="V2370" t="s">
        <v>29</v>
      </c>
      <c r="W2370" t="s">
        <v>3793</v>
      </c>
      <c r="X2370" t="s">
        <v>3794</v>
      </c>
      <c r="Y2370" t="s">
        <v>3795</v>
      </c>
      <c r="Z2370" t="s">
        <v>3796</v>
      </c>
      <c r="AA2370" t="s">
        <v>11716</v>
      </c>
      <c r="AB2370" t="s">
        <v>11739</v>
      </c>
    </row>
    <row r="2371" spans="1:28" ht="15" hidden="1" customHeight="1">
      <c r="A2371" s="77" t="s">
        <v>35867</v>
      </c>
      <c r="B2371" t="s">
        <v>3735</v>
      </c>
      <c r="D2371" t="s">
        <v>3789</v>
      </c>
      <c r="V2371" t="s">
        <v>29</v>
      </c>
      <c r="W2371" t="s">
        <v>3793</v>
      </c>
      <c r="X2371" t="s">
        <v>3794</v>
      </c>
      <c r="Y2371" t="s">
        <v>3795</v>
      </c>
      <c r="Z2371" t="s">
        <v>3796</v>
      </c>
      <c r="AA2371" t="s">
        <v>11718</v>
      </c>
      <c r="AB2371" t="s">
        <v>11740</v>
      </c>
    </row>
    <row r="2372" spans="1:28" ht="15" hidden="1" customHeight="1">
      <c r="A2372" s="77" t="s">
        <v>35867</v>
      </c>
      <c r="B2372" t="s">
        <v>3735</v>
      </c>
      <c r="D2372" t="s">
        <v>3789</v>
      </c>
      <c r="V2372" t="s">
        <v>29</v>
      </c>
      <c r="W2372" t="s">
        <v>3793</v>
      </c>
      <c r="X2372" t="s">
        <v>3794</v>
      </c>
      <c r="Y2372" t="s">
        <v>3795</v>
      </c>
      <c r="Z2372" t="s">
        <v>3796</v>
      </c>
      <c r="AA2372" t="s">
        <v>11720</v>
      </c>
      <c r="AB2372" t="s">
        <v>11741</v>
      </c>
    </row>
    <row r="2373" spans="1:28" ht="15" hidden="1" customHeight="1">
      <c r="A2373" s="77" t="s">
        <v>35867</v>
      </c>
      <c r="B2373" t="s">
        <v>3735</v>
      </c>
      <c r="D2373" t="s">
        <v>3789</v>
      </c>
      <c r="V2373" t="s">
        <v>29</v>
      </c>
      <c r="W2373" t="s">
        <v>3793</v>
      </c>
      <c r="X2373" t="s">
        <v>3794</v>
      </c>
      <c r="Y2373" t="s">
        <v>3795</v>
      </c>
      <c r="Z2373" t="s">
        <v>3796</v>
      </c>
      <c r="AA2373" t="s">
        <v>535</v>
      </c>
      <c r="AB2373" t="s">
        <v>11742</v>
      </c>
    </row>
    <row r="2374" spans="1:28" ht="15" hidden="1" customHeight="1">
      <c r="A2374" s="77" t="s">
        <v>35867</v>
      </c>
      <c r="B2374" t="s">
        <v>3735</v>
      </c>
      <c r="D2374" t="s">
        <v>3797</v>
      </c>
      <c r="V2374" t="s">
        <v>29</v>
      </c>
      <c r="W2374" t="s">
        <v>3800</v>
      </c>
      <c r="X2374" t="s">
        <v>3801</v>
      </c>
      <c r="Y2374" t="s">
        <v>3634</v>
      </c>
      <c r="Z2374" t="s">
        <v>3635</v>
      </c>
      <c r="AA2374" t="s">
        <v>420</v>
      </c>
      <c r="AB2374" t="s">
        <v>11867</v>
      </c>
    </row>
    <row r="2375" spans="1:28" ht="15" hidden="1" customHeight="1">
      <c r="A2375" s="77" t="s">
        <v>35867</v>
      </c>
      <c r="B2375" t="s">
        <v>3735</v>
      </c>
      <c r="D2375" t="s">
        <v>3797</v>
      </c>
      <c r="V2375" t="s">
        <v>29</v>
      </c>
      <c r="W2375" t="s">
        <v>3800</v>
      </c>
      <c r="X2375" t="s">
        <v>3801</v>
      </c>
      <c r="Y2375" t="s">
        <v>3634</v>
      </c>
      <c r="Z2375" t="s">
        <v>3635</v>
      </c>
      <c r="AA2375" t="s">
        <v>468</v>
      </c>
      <c r="AB2375" t="s">
        <v>11869</v>
      </c>
    </row>
    <row r="2376" spans="1:28" ht="15" hidden="1" customHeight="1">
      <c r="A2376" s="77" t="s">
        <v>35867</v>
      </c>
      <c r="B2376" t="s">
        <v>3735</v>
      </c>
      <c r="D2376" t="s">
        <v>3802</v>
      </c>
      <c r="V2376" t="s">
        <v>29</v>
      </c>
      <c r="W2376" t="s">
        <v>3811</v>
      </c>
      <c r="X2376" t="s">
        <v>3812</v>
      </c>
      <c r="Y2376" t="s">
        <v>3813</v>
      </c>
      <c r="Z2376" t="s">
        <v>3814</v>
      </c>
      <c r="AA2376" t="s">
        <v>11712</v>
      </c>
      <c r="AB2376" t="s">
        <v>11768</v>
      </c>
    </row>
    <row r="2377" spans="1:28" ht="15" hidden="1" customHeight="1">
      <c r="A2377" s="77" t="s">
        <v>35867</v>
      </c>
      <c r="B2377" t="s">
        <v>3735</v>
      </c>
      <c r="D2377" t="s">
        <v>3802</v>
      </c>
      <c r="V2377" t="s">
        <v>29</v>
      </c>
      <c r="W2377" t="s">
        <v>3811</v>
      </c>
      <c r="X2377" t="s">
        <v>3812</v>
      </c>
      <c r="Y2377" t="s">
        <v>3813</v>
      </c>
      <c r="Z2377" t="s">
        <v>3814</v>
      </c>
      <c r="AA2377" t="s">
        <v>11714</v>
      </c>
      <c r="AB2377" t="s">
        <v>11769</v>
      </c>
    </row>
    <row r="2378" spans="1:28" ht="15" hidden="1" customHeight="1">
      <c r="A2378" s="77" t="s">
        <v>35867</v>
      </c>
      <c r="B2378" t="s">
        <v>3735</v>
      </c>
      <c r="D2378" t="s">
        <v>3802</v>
      </c>
      <c r="V2378" t="s">
        <v>29</v>
      </c>
      <c r="W2378" t="s">
        <v>3811</v>
      </c>
      <c r="X2378" t="s">
        <v>3812</v>
      </c>
      <c r="Y2378" t="s">
        <v>3813</v>
      </c>
      <c r="Z2378" t="s">
        <v>3814</v>
      </c>
      <c r="AA2378" t="s">
        <v>11720</v>
      </c>
      <c r="AB2378" t="s">
        <v>11770</v>
      </c>
    </row>
    <row r="2379" spans="1:28" ht="15" hidden="1" customHeight="1">
      <c r="A2379" s="77" t="s">
        <v>35867</v>
      </c>
      <c r="B2379" t="s">
        <v>3735</v>
      </c>
      <c r="D2379" t="s">
        <v>3802</v>
      </c>
      <c r="V2379" t="s">
        <v>29</v>
      </c>
      <c r="W2379" t="s">
        <v>3811</v>
      </c>
      <c r="X2379" t="s">
        <v>3812</v>
      </c>
      <c r="Y2379" t="s">
        <v>3813</v>
      </c>
      <c r="Z2379" t="s">
        <v>3814</v>
      </c>
      <c r="AA2379" t="s">
        <v>535</v>
      </c>
      <c r="AB2379" t="s">
        <v>11771</v>
      </c>
    </row>
    <row r="2380" spans="1:28" ht="15" hidden="1" customHeight="1">
      <c r="A2380" s="77" t="s">
        <v>35867</v>
      </c>
      <c r="B2380" t="s">
        <v>3735</v>
      </c>
      <c r="D2380" t="s">
        <v>3815</v>
      </c>
      <c r="V2380" t="s">
        <v>29</v>
      </c>
      <c r="W2380" t="s">
        <v>3818</v>
      </c>
      <c r="X2380" t="s">
        <v>3819</v>
      </c>
      <c r="Y2380" t="s">
        <v>3634</v>
      </c>
      <c r="Z2380" t="s">
        <v>3635</v>
      </c>
      <c r="AA2380" t="s">
        <v>420</v>
      </c>
      <c r="AB2380" t="s">
        <v>11867</v>
      </c>
    </row>
    <row r="2381" spans="1:28" ht="15" hidden="1" customHeight="1">
      <c r="A2381" s="77" t="s">
        <v>35867</v>
      </c>
      <c r="B2381" t="s">
        <v>3735</v>
      </c>
      <c r="D2381" t="s">
        <v>3815</v>
      </c>
      <c r="V2381" t="s">
        <v>29</v>
      </c>
      <c r="W2381" t="s">
        <v>3818</v>
      </c>
      <c r="X2381" t="s">
        <v>3819</v>
      </c>
      <c r="Y2381" t="s">
        <v>3634</v>
      </c>
      <c r="Z2381" t="s">
        <v>3635</v>
      </c>
      <c r="AA2381" t="s">
        <v>468</v>
      </c>
      <c r="AB2381" t="s">
        <v>11869</v>
      </c>
    </row>
    <row r="2382" spans="1:28" ht="15" hidden="1" customHeight="1">
      <c r="A2382" s="77" t="s">
        <v>35867</v>
      </c>
      <c r="B2382" t="s">
        <v>3735</v>
      </c>
      <c r="D2382" t="s">
        <v>3820</v>
      </c>
      <c r="V2382" t="s">
        <v>29</v>
      </c>
      <c r="W2382" t="s">
        <v>3823</v>
      </c>
      <c r="X2382" t="s">
        <v>3824</v>
      </c>
      <c r="Y2382" t="s">
        <v>3782</v>
      </c>
      <c r="Z2382" t="s">
        <v>3783</v>
      </c>
      <c r="AA2382" t="s">
        <v>11712</v>
      </c>
      <c r="AB2382" t="s">
        <v>11781</v>
      </c>
    </row>
    <row r="2383" spans="1:28" ht="15" hidden="1" customHeight="1">
      <c r="A2383" s="77" t="s">
        <v>35867</v>
      </c>
      <c r="B2383" t="s">
        <v>3735</v>
      </c>
      <c r="D2383" t="s">
        <v>3820</v>
      </c>
      <c r="V2383" t="s">
        <v>29</v>
      </c>
      <c r="W2383" t="s">
        <v>3823</v>
      </c>
      <c r="X2383" t="s">
        <v>3824</v>
      </c>
      <c r="Y2383" t="s">
        <v>3782</v>
      </c>
      <c r="Z2383" t="s">
        <v>3783</v>
      </c>
      <c r="AA2383" t="s">
        <v>11714</v>
      </c>
      <c r="AB2383" t="s">
        <v>11782</v>
      </c>
    </row>
    <row r="2384" spans="1:28" ht="15" hidden="1" customHeight="1">
      <c r="A2384" s="77" t="s">
        <v>35867</v>
      </c>
      <c r="B2384" t="s">
        <v>3735</v>
      </c>
      <c r="D2384" t="s">
        <v>3820</v>
      </c>
      <c r="V2384" t="s">
        <v>29</v>
      </c>
      <c r="W2384" t="s">
        <v>3823</v>
      </c>
      <c r="X2384" t="s">
        <v>3824</v>
      </c>
      <c r="Y2384" t="s">
        <v>3782</v>
      </c>
      <c r="Z2384" t="s">
        <v>3783</v>
      </c>
      <c r="AA2384" t="s">
        <v>11716</v>
      </c>
      <c r="AB2384" t="s">
        <v>11783</v>
      </c>
    </row>
    <row r="2385" spans="1:28" ht="15" hidden="1" customHeight="1">
      <c r="A2385" s="77" t="s">
        <v>35867</v>
      </c>
      <c r="B2385" t="s">
        <v>3735</v>
      </c>
      <c r="D2385" t="s">
        <v>3820</v>
      </c>
      <c r="V2385" t="s">
        <v>29</v>
      </c>
      <c r="W2385" t="s">
        <v>3823</v>
      </c>
      <c r="X2385" t="s">
        <v>3824</v>
      </c>
      <c r="Y2385" t="s">
        <v>3782</v>
      </c>
      <c r="Z2385" t="s">
        <v>3783</v>
      </c>
      <c r="AA2385" t="s">
        <v>11718</v>
      </c>
      <c r="AB2385" t="s">
        <v>11784</v>
      </c>
    </row>
    <row r="2386" spans="1:28" ht="15" hidden="1" customHeight="1">
      <c r="A2386" s="77" t="s">
        <v>35867</v>
      </c>
      <c r="B2386" t="s">
        <v>3735</v>
      </c>
      <c r="D2386" t="s">
        <v>3820</v>
      </c>
      <c r="V2386" t="s">
        <v>29</v>
      </c>
      <c r="W2386" t="s">
        <v>3823</v>
      </c>
      <c r="X2386" t="s">
        <v>3824</v>
      </c>
      <c r="Y2386" t="s">
        <v>3782</v>
      </c>
      <c r="Z2386" t="s">
        <v>3783</v>
      </c>
      <c r="AA2386" t="s">
        <v>11720</v>
      </c>
      <c r="AB2386" t="s">
        <v>11785</v>
      </c>
    </row>
    <row r="2387" spans="1:28" ht="15" hidden="1" customHeight="1">
      <c r="A2387" s="77" t="s">
        <v>35867</v>
      </c>
      <c r="B2387" t="s">
        <v>3735</v>
      </c>
      <c r="D2387" t="s">
        <v>3820</v>
      </c>
      <c r="V2387" t="s">
        <v>29</v>
      </c>
      <c r="W2387" t="s">
        <v>3823</v>
      </c>
      <c r="X2387" t="s">
        <v>3824</v>
      </c>
      <c r="Y2387" t="s">
        <v>3782</v>
      </c>
      <c r="Z2387" t="s">
        <v>3783</v>
      </c>
      <c r="AA2387" t="s">
        <v>535</v>
      </c>
      <c r="AB2387" t="s">
        <v>11786</v>
      </c>
    </row>
    <row r="2388" spans="1:28" ht="15" hidden="1" customHeight="1">
      <c r="A2388" s="77" t="s">
        <v>35867</v>
      </c>
      <c r="B2388" t="s">
        <v>3735</v>
      </c>
      <c r="D2388" t="s">
        <v>3825</v>
      </c>
      <c r="V2388" t="s">
        <v>29</v>
      </c>
      <c r="W2388" t="s">
        <v>3828</v>
      </c>
      <c r="X2388" t="s">
        <v>3829</v>
      </c>
      <c r="Y2388" t="s">
        <v>3634</v>
      </c>
      <c r="Z2388" t="s">
        <v>3635</v>
      </c>
      <c r="AA2388" t="s">
        <v>420</v>
      </c>
      <c r="AB2388" t="s">
        <v>11867</v>
      </c>
    </row>
    <row r="2389" spans="1:28" ht="15" hidden="1" customHeight="1">
      <c r="A2389" s="77" t="s">
        <v>35867</v>
      </c>
      <c r="B2389" t="s">
        <v>3735</v>
      </c>
      <c r="D2389" t="s">
        <v>3825</v>
      </c>
      <c r="V2389" t="s">
        <v>29</v>
      </c>
      <c r="W2389" t="s">
        <v>3828</v>
      </c>
      <c r="X2389" t="s">
        <v>3829</v>
      </c>
      <c r="Y2389" t="s">
        <v>3634</v>
      </c>
      <c r="Z2389" t="s">
        <v>3635</v>
      </c>
      <c r="AA2389" t="s">
        <v>468</v>
      </c>
      <c r="AB2389" t="s">
        <v>11869</v>
      </c>
    </row>
    <row r="2390" spans="1:28" ht="15" hidden="1" customHeight="1">
      <c r="A2390" s="77" t="s">
        <v>35867</v>
      </c>
      <c r="B2390" t="s">
        <v>3735</v>
      </c>
      <c r="D2390" t="s">
        <v>3830</v>
      </c>
      <c r="V2390" t="s">
        <v>29</v>
      </c>
      <c r="W2390" t="s">
        <v>3834</v>
      </c>
      <c r="X2390" t="s">
        <v>3835</v>
      </c>
      <c r="Y2390" t="s">
        <v>3836</v>
      </c>
      <c r="Z2390" t="s">
        <v>3837</v>
      </c>
      <c r="AA2390" t="s">
        <v>11712</v>
      </c>
      <c r="AB2390" t="s">
        <v>11794</v>
      </c>
    </row>
    <row r="2391" spans="1:28" ht="15" hidden="1" customHeight="1">
      <c r="A2391" s="77" t="s">
        <v>35867</v>
      </c>
      <c r="B2391" t="s">
        <v>3735</v>
      </c>
      <c r="D2391" t="s">
        <v>3830</v>
      </c>
      <c r="V2391" t="s">
        <v>29</v>
      </c>
      <c r="W2391" t="s">
        <v>3834</v>
      </c>
      <c r="X2391" t="s">
        <v>3835</v>
      </c>
      <c r="Y2391" t="s">
        <v>3836</v>
      </c>
      <c r="Z2391" t="s">
        <v>3837</v>
      </c>
      <c r="AA2391" t="s">
        <v>11714</v>
      </c>
      <c r="AB2391" t="s">
        <v>11795</v>
      </c>
    </row>
    <row r="2392" spans="1:28" ht="15" hidden="1" customHeight="1">
      <c r="A2392" s="77" t="s">
        <v>35867</v>
      </c>
      <c r="B2392" t="s">
        <v>3735</v>
      </c>
      <c r="D2392" t="s">
        <v>3830</v>
      </c>
      <c r="V2392" t="s">
        <v>29</v>
      </c>
      <c r="W2392" t="s">
        <v>3834</v>
      </c>
      <c r="X2392" t="s">
        <v>3835</v>
      </c>
      <c r="Y2392" t="s">
        <v>3836</v>
      </c>
      <c r="Z2392" t="s">
        <v>3837</v>
      </c>
      <c r="AA2392" t="s">
        <v>11716</v>
      </c>
      <c r="AB2392" t="s">
        <v>11796</v>
      </c>
    </row>
    <row r="2393" spans="1:28" ht="15" hidden="1" customHeight="1">
      <c r="A2393" s="77" t="s">
        <v>35867</v>
      </c>
      <c r="B2393" t="s">
        <v>3735</v>
      </c>
      <c r="D2393" t="s">
        <v>3830</v>
      </c>
      <c r="V2393" t="s">
        <v>29</v>
      </c>
      <c r="W2393" t="s">
        <v>3834</v>
      </c>
      <c r="X2393" t="s">
        <v>3835</v>
      </c>
      <c r="Y2393" t="s">
        <v>3836</v>
      </c>
      <c r="Z2393" t="s">
        <v>3837</v>
      </c>
      <c r="AA2393" t="s">
        <v>11720</v>
      </c>
      <c r="AB2393" t="s">
        <v>11797</v>
      </c>
    </row>
    <row r="2394" spans="1:28" ht="15" hidden="1" customHeight="1">
      <c r="A2394" s="77" t="s">
        <v>35867</v>
      </c>
      <c r="B2394" t="s">
        <v>3735</v>
      </c>
      <c r="D2394" t="s">
        <v>3830</v>
      </c>
      <c r="V2394" t="s">
        <v>29</v>
      </c>
      <c r="W2394" t="s">
        <v>3834</v>
      </c>
      <c r="X2394" t="s">
        <v>3835</v>
      </c>
      <c r="Y2394" t="s">
        <v>3836</v>
      </c>
      <c r="Z2394" t="s">
        <v>3837</v>
      </c>
      <c r="AA2394" t="s">
        <v>535</v>
      </c>
      <c r="AB2394" t="s">
        <v>11798</v>
      </c>
    </row>
    <row r="2395" spans="1:28" ht="15" hidden="1" customHeight="1">
      <c r="A2395" s="77" t="s">
        <v>35867</v>
      </c>
      <c r="B2395" t="s">
        <v>3735</v>
      </c>
      <c r="D2395" t="s">
        <v>3838</v>
      </c>
      <c r="V2395" t="s">
        <v>29</v>
      </c>
      <c r="W2395" t="s">
        <v>3841</v>
      </c>
      <c r="X2395" t="s">
        <v>3842</v>
      </c>
      <c r="Y2395" t="s">
        <v>3634</v>
      </c>
      <c r="Z2395" t="s">
        <v>3635</v>
      </c>
      <c r="AA2395" t="s">
        <v>420</v>
      </c>
      <c r="AB2395" t="s">
        <v>11867</v>
      </c>
    </row>
    <row r="2396" spans="1:28" ht="15" hidden="1" customHeight="1">
      <c r="A2396" s="77" t="s">
        <v>35867</v>
      </c>
      <c r="B2396" t="s">
        <v>3735</v>
      </c>
      <c r="D2396" t="s">
        <v>3838</v>
      </c>
      <c r="V2396" t="s">
        <v>29</v>
      </c>
      <c r="W2396" t="s">
        <v>3841</v>
      </c>
      <c r="X2396" t="s">
        <v>3842</v>
      </c>
      <c r="Y2396" t="s">
        <v>3634</v>
      </c>
      <c r="Z2396" t="s">
        <v>3635</v>
      </c>
      <c r="AA2396" t="s">
        <v>468</v>
      </c>
      <c r="AB2396" t="s">
        <v>11869</v>
      </c>
    </row>
    <row r="2397" spans="1:28" ht="15" hidden="1" customHeight="1">
      <c r="A2397" s="77" t="s">
        <v>35867</v>
      </c>
      <c r="B2397" t="s">
        <v>3735</v>
      </c>
      <c r="D2397" t="s">
        <v>3843</v>
      </c>
      <c r="V2397" t="s">
        <v>29</v>
      </c>
      <c r="W2397" t="s">
        <v>3854</v>
      </c>
      <c r="X2397" t="s">
        <v>3855</v>
      </c>
      <c r="Y2397" t="s">
        <v>3748</v>
      </c>
      <c r="Z2397" t="s">
        <v>3749</v>
      </c>
      <c r="AA2397" t="s">
        <v>11712</v>
      </c>
      <c r="AB2397" t="s">
        <v>11747</v>
      </c>
    </row>
    <row r="2398" spans="1:28" ht="15" hidden="1" customHeight="1">
      <c r="A2398" s="77" t="s">
        <v>35867</v>
      </c>
      <c r="B2398" t="s">
        <v>3735</v>
      </c>
      <c r="D2398" t="s">
        <v>3843</v>
      </c>
      <c r="V2398" t="s">
        <v>29</v>
      </c>
      <c r="W2398" t="s">
        <v>3854</v>
      </c>
      <c r="X2398" t="s">
        <v>3855</v>
      </c>
      <c r="Y2398" t="s">
        <v>3748</v>
      </c>
      <c r="Z2398" t="s">
        <v>3749</v>
      </c>
      <c r="AA2398" t="s">
        <v>11744</v>
      </c>
      <c r="AB2398" t="s">
        <v>11748</v>
      </c>
    </row>
    <row r="2399" spans="1:28" ht="15" hidden="1" customHeight="1">
      <c r="A2399" s="77" t="s">
        <v>35867</v>
      </c>
      <c r="B2399" t="s">
        <v>3735</v>
      </c>
      <c r="D2399" t="s">
        <v>3843</v>
      </c>
      <c r="V2399" t="s">
        <v>29</v>
      </c>
      <c r="W2399" t="s">
        <v>3854</v>
      </c>
      <c r="X2399" t="s">
        <v>3855</v>
      </c>
      <c r="Y2399" t="s">
        <v>3748</v>
      </c>
      <c r="Z2399" t="s">
        <v>3749</v>
      </c>
      <c r="AA2399" t="s">
        <v>535</v>
      </c>
      <c r="AB2399" t="s">
        <v>11749</v>
      </c>
    </row>
    <row r="2400" spans="1:28" ht="15" hidden="1" customHeight="1">
      <c r="A2400" s="77" t="s">
        <v>35867</v>
      </c>
      <c r="B2400" t="s">
        <v>3735</v>
      </c>
      <c r="D2400" t="s">
        <v>3856</v>
      </c>
      <c r="V2400" t="s">
        <v>52</v>
      </c>
      <c r="W2400" t="s">
        <v>3859</v>
      </c>
      <c r="X2400" t="s">
        <v>3860</v>
      </c>
      <c r="Y2400" t="s">
        <v>2171</v>
      </c>
      <c r="Z2400" t="s">
        <v>2171</v>
      </c>
      <c r="AA2400" t="s">
        <v>2171</v>
      </c>
      <c r="AB2400" t="s">
        <v>2171</v>
      </c>
    </row>
    <row r="2401" spans="1:28" ht="15" hidden="1" customHeight="1">
      <c r="A2401" s="77" t="s">
        <v>35867</v>
      </c>
      <c r="B2401" t="s">
        <v>3735</v>
      </c>
      <c r="D2401" t="s">
        <v>3861</v>
      </c>
      <c r="V2401" t="s">
        <v>29</v>
      </c>
      <c r="W2401" t="s">
        <v>3865</v>
      </c>
      <c r="X2401" t="s">
        <v>3866</v>
      </c>
      <c r="Y2401" t="s">
        <v>3865</v>
      </c>
      <c r="Z2401" t="s">
        <v>3867</v>
      </c>
      <c r="AA2401" t="s">
        <v>11712</v>
      </c>
      <c r="AB2401" t="s">
        <v>11757</v>
      </c>
    </row>
    <row r="2402" spans="1:28" ht="15" hidden="1" customHeight="1">
      <c r="A2402" s="77" t="s">
        <v>35867</v>
      </c>
      <c r="B2402" t="s">
        <v>3735</v>
      </c>
      <c r="D2402" t="s">
        <v>3861</v>
      </c>
      <c r="V2402" t="s">
        <v>29</v>
      </c>
      <c r="W2402" t="s">
        <v>3865</v>
      </c>
      <c r="X2402" t="s">
        <v>3866</v>
      </c>
      <c r="Y2402" t="s">
        <v>3865</v>
      </c>
      <c r="Z2402" t="s">
        <v>3867</v>
      </c>
      <c r="AA2402" t="s">
        <v>11714</v>
      </c>
      <c r="AB2402" t="s">
        <v>11758</v>
      </c>
    </row>
    <row r="2403" spans="1:28" ht="15" hidden="1" customHeight="1">
      <c r="A2403" s="77" t="s">
        <v>35867</v>
      </c>
      <c r="B2403" t="s">
        <v>3735</v>
      </c>
      <c r="D2403" t="s">
        <v>3861</v>
      </c>
      <c r="V2403" t="s">
        <v>29</v>
      </c>
      <c r="W2403" t="s">
        <v>3865</v>
      </c>
      <c r="X2403" t="s">
        <v>3866</v>
      </c>
      <c r="Y2403" t="s">
        <v>3865</v>
      </c>
      <c r="Z2403" t="s">
        <v>3867</v>
      </c>
      <c r="AA2403" t="s">
        <v>11716</v>
      </c>
      <c r="AB2403" t="s">
        <v>11759</v>
      </c>
    </row>
    <row r="2404" spans="1:28" ht="15" hidden="1" customHeight="1">
      <c r="A2404" s="77" t="s">
        <v>35867</v>
      </c>
      <c r="B2404" t="s">
        <v>3735</v>
      </c>
      <c r="D2404" t="s">
        <v>3861</v>
      </c>
      <c r="V2404" t="s">
        <v>29</v>
      </c>
      <c r="W2404" t="s">
        <v>3865</v>
      </c>
      <c r="X2404" t="s">
        <v>3866</v>
      </c>
      <c r="Y2404" t="s">
        <v>3865</v>
      </c>
      <c r="Z2404" t="s">
        <v>3867</v>
      </c>
      <c r="AA2404" t="s">
        <v>11720</v>
      </c>
      <c r="AB2404" t="s">
        <v>11761</v>
      </c>
    </row>
    <row r="2405" spans="1:28" ht="15" hidden="1" customHeight="1">
      <c r="A2405" s="77" t="s">
        <v>35867</v>
      </c>
      <c r="B2405" t="s">
        <v>3735</v>
      </c>
      <c r="D2405" t="s">
        <v>3861</v>
      </c>
      <c r="V2405" t="s">
        <v>29</v>
      </c>
      <c r="W2405" t="s">
        <v>3865</v>
      </c>
      <c r="X2405" t="s">
        <v>3866</v>
      </c>
      <c r="Y2405" t="s">
        <v>3865</v>
      </c>
      <c r="Z2405" t="s">
        <v>3867</v>
      </c>
      <c r="AA2405" t="s">
        <v>535</v>
      </c>
      <c r="AB2405" t="s">
        <v>11762</v>
      </c>
    </row>
    <row r="2406" spans="1:28" ht="15" hidden="1" customHeight="1">
      <c r="A2406" s="77" t="s">
        <v>35867</v>
      </c>
      <c r="B2406" t="s">
        <v>3735</v>
      </c>
      <c r="D2406" t="s">
        <v>3868</v>
      </c>
      <c r="V2406" t="s">
        <v>52</v>
      </c>
      <c r="W2406" t="s">
        <v>3871</v>
      </c>
      <c r="X2406" t="s">
        <v>3872</v>
      </c>
      <c r="Y2406" t="s">
        <v>2171</v>
      </c>
      <c r="Z2406" t="s">
        <v>2171</v>
      </c>
      <c r="AA2406" t="s">
        <v>2171</v>
      </c>
      <c r="AB2406" t="s">
        <v>2171</v>
      </c>
    </row>
    <row r="2407" spans="1:28" ht="15" hidden="1" customHeight="1">
      <c r="A2407" s="77" t="s">
        <v>35867</v>
      </c>
      <c r="B2407" t="s">
        <v>3735</v>
      </c>
      <c r="D2407" t="s">
        <v>3873</v>
      </c>
      <c r="V2407" t="s">
        <v>29</v>
      </c>
      <c r="W2407" t="s">
        <v>3883</v>
      </c>
      <c r="X2407" t="s">
        <v>3884</v>
      </c>
      <c r="Y2407" t="s">
        <v>3883</v>
      </c>
      <c r="Z2407" t="s">
        <v>3885</v>
      </c>
      <c r="AA2407" t="s">
        <v>11712</v>
      </c>
      <c r="AB2407" t="s">
        <v>11772</v>
      </c>
    </row>
    <row r="2408" spans="1:28" ht="15" hidden="1" customHeight="1">
      <c r="A2408" s="77" t="s">
        <v>35867</v>
      </c>
      <c r="B2408" t="s">
        <v>3735</v>
      </c>
      <c r="D2408" t="s">
        <v>3873</v>
      </c>
      <c r="V2408" t="s">
        <v>29</v>
      </c>
      <c r="W2408" t="s">
        <v>3883</v>
      </c>
      <c r="X2408" t="s">
        <v>3884</v>
      </c>
      <c r="Y2408" t="s">
        <v>3883</v>
      </c>
      <c r="Z2408" t="s">
        <v>3885</v>
      </c>
      <c r="AA2408" t="s">
        <v>11714</v>
      </c>
      <c r="AB2408" t="s">
        <v>11773</v>
      </c>
    </row>
    <row r="2409" spans="1:28" ht="15" hidden="1" customHeight="1">
      <c r="A2409" s="77" t="s">
        <v>35867</v>
      </c>
      <c r="B2409" t="s">
        <v>3735</v>
      </c>
      <c r="D2409" t="s">
        <v>3873</v>
      </c>
      <c r="V2409" t="s">
        <v>29</v>
      </c>
      <c r="W2409" t="s">
        <v>3883</v>
      </c>
      <c r="X2409" t="s">
        <v>3884</v>
      </c>
      <c r="Y2409" t="s">
        <v>3883</v>
      </c>
      <c r="Z2409" t="s">
        <v>3885</v>
      </c>
      <c r="AA2409" t="s">
        <v>11720</v>
      </c>
      <c r="AB2409" t="s">
        <v>11774</v>
      </c>
    </row>
    <row r="2410" spans="1:28" ht="15" hidden="1" customHeight="1">
      <c r="A2410" s="77" t="s">
        <v>35867</v>
      </c>
      <c r="B2410" t="s">
        <v>3735</v>
      </c>
      <c r="D2410" t="s">
        <v>3873</v>
      </c>
      <c r="V2410" t="s">
        <v>29</v>
      </c>
      <c r="W2410" t="s">
        <v>3883</v>
      </c>
      <c r="X2410" t="s">
        <v>3884</v>
      </c>
      <c r="Y2410" t="s">
        <v>3883</v>
      </c>
      <c r="Z2410" t="s">
        <v>3885</v>
      </c>
      <c r="AA2410" t="s">
        <v>535</v>
      </c>
      <c r="AB2410" t="s">
        <v>11775</v>
      </c>
    </row>
    <row r="2411" spans="1:28" ht="15" hidden="1" customHeight="1">
      <c r="A2411" s="77" t="s">
        <v>35867</v>
      </c>
      <c r="B2411" t="s">
        <v>3735</v>
      </c>
      <c r="D2411" t="s">
        <v>3886</v>
      </c>
      <c r="V2411" t="s">
        <v>52</v>
      </c>
      <c r="W2411" t="s">
        <v>3889</v>
      </c>
      <c r="X2411" t="s">
        <v>3890</v>
      </c>
      <c r="Y2411" t="s">
        <v>2171</v>
      </c>
      <c r="Z2411" t="s">
        <v>2171</v>
      </c>
      <c r="AA2411" t="s">
        <v>2171</v>
      </c>
      <c r="AB2411" t="s">
        <v>2171</v>
      </c>
    </row>
    <row r="2412" spans="1:28" ht="15" hidden="1" customHeight="1">
      <c r="A2412" s="77" t="s">
        <v>35867</v>
      </c>
      <c r="B2412" t="s">
        <v>3735</v>
      </c>
      <c r="D2412" t="s">
        <v>3891</v>
      </c>
      <c r="V2412" t="s">
        <v>29</v>
      </c>
      <c r="W2412" t="s">
        <v>3895</v>
      </c>
      <c r="X2412" t="s">
        <v>3896</v>
      </c>
      <c r="Y2412" t="s">
        <v>3895</v>
      </c>
      <c r="Z2412" t="s">
        <v>3897</v>
      </c>
      <c r="AA2412" t="s">
        <v>11712</v>
      </c>
      <c r="AB2412" t="s">
        <v>11787</v>
      </c>
    </row>
    <row r="2413" spans="1:28" ht="15" hidden="1" customHeight="1">
      <c r="A2413" s="77" t="s">
        <v>35867</v>
      </c>
      <c r="B2413" t="s">
        <v>3735</v>
      </c>
      <c r="D2413" t="s">
        <v>3891</v>
      </c>
      <c r="V2413" t="s">
        <v>29</v>
      </c>
      <c r="W2413" t="s">
        <v>3895</v>
      </c>
      <c r="X2413" t="s">
        <v>3896</v>
      </c>
      <c r="Y2413" t="s">
        <v>3895</v>
      </c>
      <c r="Z2413" t="s">
        <v>3897</v>
      </c>
      <c r="AA2413" t="s">
        <v>11720</v>
      </c>
      <c r="AB2413" t="s">
        <v>11788</v>
      </c>
    </row>
    <row r="2414" spans="1:28" ht="15" hidden="1" customHeight="1">
      <c r="A2414" s="77" t="s">
        <v>35867</v>
      </c>
      <c r="B2414" t="s">
        <v>3735</v>
      </c>
      <c r="D2414" t="s">
        <v>3891</v>
      </c>
      <c r="V2414" t="s">
        <v>29</v>
      </c>
      <c r="W2414" t="s">
        <v>3895</v>
      </c>
      <c r="X2414" t="s">
        <v>3896</v>
      </c>
      <c r="Y2414" t="s">
        <v>3895</v>
      </c>
      <c r="Z2414" t="s">
        <v>3897</v>
      </c>
      <c r="AA2414" t="s">
        <v>535</v>
      </c>
      <c r="AB2414" t="s">
        <v>11789</v>
      </c>
    </row>
    <row r="2415" spans="1:28" ht="15" hidden="1" customHeight="1">
      <c r="A2415" s="77" t="s">
        <v>35867</v>
      </c>
      <c r="B2415" t="s">
        <v>3735</v>
      </c>
      <c r="D2415" t="s">
        <v>35906</v>
      </c>
      <c r="V2415" t="s">
        <v>29</v>
      </c>
      <c r="W2415" t="s">
        <v>3902</v>
      </c>
      <c r="X2415" t="s">
        <v>3903</v>
      </c>
      <c r="Y2415" t="s">
        <v>3902</v>
      </c>
      <c r="Z2415" t="s">
        <v>3904</v>
      </c>
      <c r="AA2415" t="s">
        <v>420</v>
      </c>
      <c r="AB2415" t="s">
        <v>11877</v>
      </c>
    </row>
    <row r="2416" spans="1:28" ht="15" hidden="1" customHeight="1">
      <c r="A2416" s="77" t="s">
        <v>35867</v>
      </c>
      <c r="B2416" t="s">
        <v>3735</v>
      </c>
      <c r="D2416" t="s">
        <v>35906</v>
      </c>
      <c r="V2416" t="s">
        <v>29</v>
      </c>
      <c r="W2416" t="s">
        <v>3902</v>
      </c>
      <c r="X2416" t="s">
        <v>3903</v>
      </c>
      <c r="Y2416" t="s">
        <v>3902</v>
      </c>
      <c r="Z2416" t="s">
        <v>3904</v>
      </c>
      <c r="AA2416" t="s">
        <v>468</v>
      </c>
      <c r="AB2416" t="s">
        <v>11878</v>
      </c>
    </row>
    <row r="2417" spans="1:28" ht="15" hidden="1" customHeight="1">
      <c r="A2417" s="77" t="s">
        <v>35867</v>
      </c>
      <c r="B2417" t="s">
        <v>3735</v>
      </c>
      <c r="D2417" t="s">
        <v>3905</v>
      </c>
      <c r="V2417" t="s">
        <v>29</v>
      </c>
      <c r="W2417" t="s">
        <v>3911</v>
      </c>
      <c r="X2417" t="s">
        <v>3912</v>
      </c>
      <c r="Y2417" t="s">
        <v>3911</v>
      </c>
      <c r="Z2417" t="s">
        <v>3913</v>
      </c>
      <c r="AA2417" t="s">
        <v>11712</v>
      </c>
      <c r="AB2417" t="s">
        <v>11753</v>
      </c>
    </row>
    <row r="2418" spans="1:28" ht="15" hidden="1" customHeight="1">
      <c r="A2418" s="77" t="s">
        <v>35867</v>
      </c>
      <c r="B2418" t="s">
        <v>3735</v>
      </c>
      <c r="D2418" t="s">
        <v>3905</v>
      </c>
      <c r="V2418" t="s">
        <v>29</v>
      </c>
      <c r="W2418" t="s">
        <v>3911</v>
      </c>
      <c r="X2418" t="s">
        <v>3912</v>
      </c>
      <c r="Y2418" t="s">
        <v>3911</v>
      </c>
      <c r="Z2418" t="s">
        <v>3913</v>
      </c>
      <c r="AA2418" t="s">
        <v>11714</v>
      </c>
      <c r="AB2418" t="s">
        <v>11754</v>
      </c>
    </row>
    <row r="2419" spans="1:28" ht="15" hidden="1" customHeight="1">
      <c r="A2419" s="77" t="s">
        <v>35867</v>
      </c>
      <c r="B2419" t="s">
        <v>3735</v>
      </c>
      <c r="D2419" t="s">
        <v>3905</v>
      </c>
      <c r="V2419" t="s">
        <v>29</v>
      </c>
      <c r="W2419" t="s">
        <v>3911</v>
      </c>
      <c r="X2419" t="s">
        <v>3912</v>
      </c>
      <c r="Y2419" t="s">
        <v>3911</v>
      </c>
      <c r="Z2419" t="s">
        <v>3913</v>
      </c>
      <c r="AA2419" t="s">
        <v>11720</v>
      </c>
      <c r="AB2419" t="s">
        <v>11755</v>
      </c>
    </row>
    <row r="2420" spans="1:28" ht="15" hidden="1" customHeight="1">
      <c r="A2420" s="77" t="s">
        <v>35867</v>
      </c>
      <c r="B2420" t="s">
        <v>3735</v>
      </c>
      <c r="D2420" t="s">
        <v>3905</v>
      </c>
      <c r="V2420" t="s">
        <v>29</v>
      </c>
      <c r="W2420" t="s">
        <v>3911</v>
      </c>
      <c r="X2420" t="s">
        <v>3912</v>
      </c>
      <c r="Y2420" t="s">
        <v>3911</v>
      </c>
      <c r="Z2420" t="s">
        <v>3913</v>
      </c>
      <c r="AA2420" t="s">
        <v>535</v>
      </c>
      <c r="AB2420" t="s">
        <v>11756</v>
      </c>
    </row>
    <row r="2421" spans="1:28" ht="15" hidden="1" customHeight="1">
      <c r="A2421" s="77" t="s">
        <v>35867</v>
      </c>
      <c r="B2421" t="s">
        <v>3735</v>
      </c>
      <c r="D2421" t="s">
        <v>3914</v>
      </c>
      <c r="V2421" t="s">
        <v>29</v>
      </c>
      <c r="W2421" t="s">
        <v>3918</v>
      </c>
      <c r="X2421" t="s">
        <v>3919</v>
      </c>
      <c r="Y2421" t="s">
        <v>3918</v>
      </c>
      <c r="Z2421" t="s">
        <v>3920</v>
      </c>
      <c r="AA2421" t="s">
        <v>420</v>
      </c>
      <c r="AB2421" t="s">
        <v>11875</v>
      </c>
    </row>
    <row r="2422" spans="1:28" ht="15" hidden="1" customHeight="1">
      <c r="A2422" s="77" t="s">
        <v>35867</v>
      </c>
      <c r="B2422" t="s">
        <v>3735</v>
      </c>
      <c r="D2422" t="s">
        <v>3914</v>
      </c>
      <c r="V2422" t="s">
        <v>29</v>
      </c>
      <c r="W2422" t="s">
        <v>3918</v>
      </c>
      <c r="X2422" t="s">
        <v>3919</v>
      </c>
      <c r="Y2422" t="s">
        <v>3918</v>
      </c>
      <c r="Z2422" t="s">
        <v>3920</v>
      </c>
      <c r="AA2422" t="s">
        <v>468</v>
      </c>
      <c r="AB2422" t="s">
        <v>11876</v>
      </c>
    </row>
    <row r="2423" spans="1:28" ht="15" hidden="1" customHeight="1">
      <c r="A2423" s="77" t="s">
        <v>35867</v>
      </c>
      <c r="B2423" t="s">
        <v>3735</v>
      </c>
      <c r="D2423" t="s">
        <v>3429</v>
      </c>
      <c r="V2423" t="s">
        <v>29</v>
      </c>
      <c r="W2423" t="s">
        <v>3923</v>
      </c>
      <c r="X2423" t="s">
        <v>3924</v>
      </c>
      <c r="Y2423" t="s">
        <v>3923</v>
      </c>
      <c r="Z2423" t="s">
        <v>3925</v>
      </c>
      <c r="AA2423" t="s">
        <v>11800</v>
      </c>
      <c r="AB2423" t="s">
        <v>11810</v>
      </c>
    </row>
    <row r="2424" spans="1:28" ht="15" hidden="1" customHeight="1">
      <c r="A2424" s="77" t="s">
        <v>35867</v>
      </c>
      <c r="B2424" t="s">
        <v>3735</v>
      </c>
      <c r="D2424" t="s">
        <v>3429</v>
      </c>
      <c r="V2424" t="s">
        <v>29</v>
      </c>
      <c r="W2424" t="s">
        <v>3923</v>
      </c>
      <c r="X2424" t="s">
        <v>3924</v>
      </c>
      <c r="Y2424" t="s">
        <v>3923</v>
      </c>
      <c r="Z2424" t="s">
        <v>3925</v>
      </c>
      <c r="AA2424" t="s">
        <v>11802</v>
      </c>
      <c r="AB2424" t="s">
        <v>11812</v>
      </c>
    </row>
    <row r="2425" spans="1:28" ht="15" hidden="1" customHeight="1">
      <c r="A2425" s="77" t="s">
        <v>35867</v>
      </c>
      <c r="B2425" t="s">
        <v>3735</v>
      </c>
      <c r="D2425" t="s">
        <v>3429</v>
      </c>
      <c r="V2425" t="s">
        <v>29</v>
      </c>
      <c r="W2425" t="s">
        <v>3923</v>
      </c>
      <c r="X2425" t="s">
        <v>3924</v>
      </c>
      <c r="Y2425" t="s">
        <v>3923</v>
      </c>
      <c r="Z2425" t="s">
        <v>3925</v>
      </c>
      <c r="AA2425" t="s">
        <v>11804</v>
      </c>
      <c r="AB2425" t="s">
        <v>11814</v>
      </c>
    </row>
    <row r="2426" spans="1:28" ht="15" hidden="1" customHeight="1">
      <c r="A2426" s="77" t="s">
        <v>35867</v>
      </c>
      <c r="B2426" t="s">
        <v>3735</v>
      </c>
      <c r="D2426" t="s">
        <v>3429</v>
      </c>
      <c r="V2426" t="s">
        <v>29</v>
      </c>
      <c r="W2426" t="s">
        <v>3923</v>
      </c>
      <c r="X2426" t="s">
        <v>3924</v>
      </c>
      <c r="Y2426" t="s">
        <v>3923</v>
      </c>
      <c r="Z2426" t="s">
        <v>3925</v>
      </c>
      <c r="AA2426" t="s">
        <v>11806</v>
      </c>
      <c r="AB2426" t="s">
        <v>11816</v>
      </c>
    </row>
    <row r="2427" spans="1:28" ht="15" hidden="1" customHeight="1">
      <c r="A2427" s="77" t="s">
        <v>35867</v>
      </c>
      <c r="B2427" t="s">
        <v>3735</v>
      </c>
      <c r="D2427" t="s">
        <v>3429</v>
      </c>
      <c r="V2427" t="s">
        <v>29</v>
      </c>
      <c r="W2427" t="s">
        <v>3923</v>
      </c>
      <c r="X2427" t="s">
        <v>3924</v>
      </c>
      <c r="Y2427" t="s">
        <v>3923</v>
      </c>
      <c r="Z2427" t="s">
        <v>3925</v>
      </c>
      <c r="AA2427" t="s">
        <v>11808</v>
      </c>
      <c r="AB2427" t="s">
        <v>11818</v>
      </c>
    </row>
    <row r="2428" spans="1:28" ht="15" hidden="1" customHeight="1">
      <c r="A2428" s="77" t="s">
        <v>35867</v>
      </c>
      <c r="B2428" t="s">
        <v>3735</v>
      </c>
      <c r="D2428" t="s">
        <v>3429</v>
      </c>
      <c r="V2428" t="s">
        <v>29</v>
      </c>
      <c r="W2428" t="s">
        <v>3923</v>
      </c>
      <c r="X2428" t="s">
        <v>3924</v>
      </c>
      <c r="Y2428" t="s">
        <v>3923</v>
      </c>
      <c r="Z2428" t="s">
        <v>3925</v>
      </c>
      <c r="AA2428" t="s">
        <v>11720</v>
      </c>
      <c r="AB2428" t="s">
        <v>11820</v>
      </c>
    </row>
    <row r="2429" spans="1:28" ht="15" hidden="1" customHeight="1">
      <c r="A2429" s="77" t="s">
        <v>35867</v>
      </c>
      <c r="B2429" t="s">
        <v>3735</v>
      </c>
      <c r="D2429" t="s">
        <v>3429</v>
      </c>
      <c r="V2429" t="s">
        <v>29</v>
      </c>
      <c r="W2429" t="s">
        <v>3923</v>
      </c>
      <c r="X2429" t="s">
        <v>3924</v>
      </c>
      <c r="Y2429" t="s">
        <v>3923</v>
      </c>
      <c r="Z2429" t="s">
        <v>3925</v>
      </c>
      <c r="AA2429" t="s">
        <v>535</v>
      </c>
      <c r="AB2429" t="s">
        <v>11821</v>
      </c>
    </row>
    <row r="2430" spans="1:28" ht="15" hidden="1" customHeight="1">
      <c r="A2430" s="77" t="s">
        <v>35867</v>
      </c>
      <c r="B2430" t="s">
        <v>3735</v>
      </c>
      <c r="D2430" t="s">
        <v>3926</v>
      </c>
      <c r="V2430" t="s">
        <v>29</v>
      </c>
      <c r="W2430" t="s">
        <v>3929</v>
      </c>
      <c r="X2430" t="s">
        <v>3930</v>
      </c>
      <c r="Y2430" t="s">
        <v>3634</v>
      </c>
      <c r="Z2430" t="s">
        <v>3635</v>
      </c>
      <c r="AA2430" t="s">
        <v>420</v>
      </c>
      <c r="AB2430" t="s">
        <v>11867</v>
      </c>
    </row>
    <row r="2431" spans="1:28" ht="15" hidden="1" customHeight="1">
      <c r="A2431" s="77" t="s">
        <v>35867</v>
      </c>
      <c r="B2431" t="s">
        <v>3735</v>
      </c>
      <c r="D2431" t="s">
        <v>3926</v>
      </c>
      <c r="V2431" t="s">
        <v>29</v>
      </c>
      <c r="W2431" t="s">
        <v>3929</v>
      </c>
      <c r="X2431" t="s">
        <v>3930</v>
      </c>
      <c r="Y2431" t="s">
        <v>3634</v>
      </c>
      <c r="Z2431" t="s">
        <v>3635</v>
      </c>
      <c r="AA2431" t="s">
        <v>468</v>
      </c>
      <c r="AB2431" t="s">
        <v>11869</v>
      </c>
    </row>
    <row r="2432" spans="1:28" ht="15" hidden="1" customHeight="1">
      <c r="A2432" s="77" t="s">
        <v>35867</v>
      </c>
      <c r="B2432" t="s">
        <v>3735</v>
      </c>
      <c r="D2432" t="s">
        <v>35907</v>
      </c>
      <c r="V2432" t="s">
        <v>29</v>
      </c>
      <c r="W2432" t="s">
        <v>3935</v>
      </c>
      <c r="X2432" t="s">
        <v>3936</v>
      </c>
      <c r="Y2432" t="s">
        <v>3935</v>
      </c>
      <c r="Z2432" t="s">
        <v>3937</v>
      </c>
      <c r="AA2432" t="s">
        <v>420</v>
      </c>
      <c r="AB2432" t="s">
        <v>11880</v>
      </c>
    </row>
    <row r="2433" spans="1:28" ht="15" hidden="1" customHeight="1">
      <c r="A2433" s="77" t="s">
        <v>35867</v>
      </c>
      <c r="B2433" t="s">
        <v>3735</v>
      </c>
      <c r="D2433" t="s">
        <v>35907</v>
      </c>
      <c r="V2433" t="s">
        <v>29</v>
      </c>
      <c r="W2433" t="s">
        <v>3935</v>
      </c>
      <c r="X2433" t="s">
        <v>3936</v>
      </c>
      <c r="Y2433" t="s">
        <v>3935</v>
      </c>
      <c r="Z2433" t="s">
        <v>3937</v>
      </c>
      <c r="AA2433" t="s">
        <v>468</v>
      </c>
      <c r="AB2433" t="s">
        <v>11881</v>
      </c>
    </row>
    <row r="2434" spans="1:28" ht="15" hidden="1" customHeight="1">
      <c r="A2434" s="77" t="s">
        <v>35867</v>
      </c>
      <c r="B2434" t="s">
        <v>3735</v>
      </c>
      <c r="D2434" t="s">
        <v>3938</v>
      </c>
      <c r="V2434" t="s">
        <v>29</v>
      </c>
      <c r="W2434" t="s">
        <v>3943</v>
      </c>
      <c r="X2434" t="s">
        <v>3944</v>
      </c>
      <c r="Y2434" t="s">
        <v>3943</v>
      </c>
      <c r="Z2434" t="s">
        <v>3945</v>
      </c>
      <c r="AA2434" t="s">
        <v>420</v>
      </c>
      <c r="AB2434" t="s">
        <v>11822</v>
      </c>
    </row>
    <row r="2435" spans="1:28" ht="15" hidden="1" customHeight="1">
      <c r="A2435" s="77" t="s">
        <v>35867</v>
      </c>
      <c r="B2435" t="s">
        <v>3735</v>
      </c>
      <c r="D2435" t="s">
        <v>3938</v>
      </c>
      <c r="V2435" t="s">
        <v>29</v>
      </c>
      <c r="W2435" t="s">
        <v>3943</v>
      </c>
      <c r="X2435" t="s">
        <v>3944</v>
      </c>
      <c r="Y2435" t="s">
        <v>3943</v>
      </c>
      <c r="Z2435" t="s">
        <v>3945</v>
      </c>
      <c r="AA2435" t="s">
        <v>468</v>
      </c>
      <c r="AB2435" t="s">
        <v>11823</v>
      </c>
    </row>
    <row r="2436" spans="1:28" ht="15" hidden="1" customHeight="1">
      <c r="A2436" s="77" t="s">
        <v>35867</v>
      </c>
      <c r="B2436" t="s">
        <v>3735</v>
      </c>
      <c r="D2436" t="s">
        <v>3938</v>
      </c>
      <c r="V2436" t="s">
        <v>29</v>
      </c>
      <c r="W2436" t="s">
        <v>3943</v>
      </c>
      <c r="X2436" t="s">
        <v>3944</v>
      </c>
      <c r="Y2436" t="s">
        <v>3943</v>
      </c>
      <c r="Z2436" t="s">
        <v>3945</v>
      </c>
      <c r="AA2436" t="s">
        <v>470</v>
      </c>
      <c r="AB2436" t="s">
        <v>11824</v>
      </c>
    </row>
    <row r="2437" spans="1:28" ht="15" hidden="1" customHeight="1">
      <c r="A2437" s="77" t="s">
        <v>35867</v>
      </c>
      <c r="B2437" t="s">
        <v>3946</v>
      </c>
      <c r="D2437" t="s">
        <v>3947</v>
      </c>
      <c r="V2437" t="s">
        <v>61</v>
      </c>
      <c r="W2437" t="s">
        <v>3953</v>
      </c>
      <c r="X2437" t="s">
        <v>3954</v>
      </c>
      <c r="Y2437" t="s">
        <v>2171</v>
      </c>
      <c r="Z2437" t="s">
        <v>2171</v>
      </c>
      <c r="AA2437" t="s">
        <v>2171</v>
      </c>
      <c r="AB2437" t="s">
        <v>2171</v>
      </c>
    </row>
    <row r="2438" spans="1:28" ht="15" hidden="1" customHeight="1">
      <c r="A2438" s="77" t="s">
        <v>35867</v>
      </c>
      <c r="B2438" t="s">
        <v>3946</v>
      </c>
      <c r="D2438" t="s">
        <v>3955</v>
      </c>
      <c r="V2438" t="s">
        <v>1158</v>
      </c>
      <c r="W2438" t="s">
        <v>3958</v>
      </c>
      <c r="X2438" t="s">
        <v>3959</v>
      </c>
      <c r="Y2438" t="s">
        <v>2171</v>
      </c>
      <c r="Z2438" t="s">
        <v>2171</v>
      </c>
      <c r="AA2438" t="s">
        <v>2171</v>
      </c>
      <c r="AB2438" t="s">
        <v>2171</v>
      </c>
    </row>
    <row r="2439" spans="1:28" ht="15" hidden="1" customHeight="1">
      <c r="A2439" s="77" t="s">
        <v>35867</v>
      </c>
      <c r="B2439" t="s">
        <v>3960</v>
      </c>
      <c r="D2439" t="s">
        <v>3961</v>
      </c>
      <c r="V2439" t="s">
        <v>29</v>
      </c>
      <c r="W2439" t="s">
        <v>3965</v>
      </c>
      <c r="X2439" t="s">
        <v>3966</v>
      </c>
      <c r="Y2439" t="s">
        <v>3634</v>
      </c>
      <c r="Z2439" t="s">
        <v>3635</v>
      </c>
      <c r="AA2439" t="s">
        <v>420</v>
      </c>
      <c r="AB2439" t="s">
        <v>11867</v>
      </c>
    </row>
    <row r="2440" spans="1:28" ht="15" hidden="1" customHeight="1">
      <c r="A2440" s="77" t="s">
        <v>35867</v>
      </c>
      <c r="B2440" t="s">
        <v>3960</v>
      </c>
      <c r="D2440" t="s">
        <v>3961</v>
      </c>
      <c r="V2440" t="s">
        <v>29</v>
      </c>
      <c r="W2440" t="s">
        <v>3965</v>
      </c>
      <c r="X2440" t="s">
        <v>3966</v>
      </c>
      <c r="Y2440" t="s">
        <v>3634</v>
      </c>
      <c r="Z2440" t="s">
        <v>3635</v>
      </c>
      <c r="AA2440" t="s">
        <v>468</v>
      </c>
      <c r="AB2440" t="s">
        <v>11869</v>
      </c>
    </row>
    <row r="2441" spans="1:28" ht="15" hidden="1" customHeight="1">
      <c r="A2441" s="77" t="s">
        <v>35867</v>
      </c>
      <c r="B2441" t="s">
        <v>3960</v>
      </c>
      <c r="D2441" t="s">
        <v>3974</v>
      </c>
      <c r="V2441" t="s">
        <v>52</v>
      </c>
      <c r="W2441" t="s">
        <v>3977</v>
      </c>
      <c r="X2441" t="s">
        <v>3978</v>
      </c>
      <c r="Y2441" t="s">
        <v>2171</v>
      </c>
      <c r="Z2441" t="s">
        <v>2171</v>
      </c>
      <c r="AA2441" t="s">
        <v>2171</v>
      </c>
      <c r="AB2441" t="s">
        <v>2171</v>
      </c>
    </row>
    <row r="2442" spans="1:28" ht="15" hidden="1" customHeight="1">
      <c r="A2442" s="77" t="s">
        <v>35867</v>
      </c>
      <c r="B2442" t="s">
        <v>3960</v>
      </c>
      <c r="D2442" t="s">
        <v>35908</v>
      </c>
      <c r="V2442" t="s">
        <v>29</v>
      </c>
      <c r="W2442" t="s">
        <v>3982</v>
      </c>
      <c r="X2442" t="s">
        <v>3983</v>
      </c>
      <c r="Y2442" t="s">
        <v>2171</v>
      </c>
      <c r="Z2442" t="s">
        <v>2171</v>
      </c>
      <c r="AA2442" t="s">
        <v>2171</v>
      </c>
      <c r="AB2442" t="s">
        <v>2171</v>
      </c>
    </row>
    <row r="2443" spans="1:28" ht="15" hidden="1" customHeight="1">
      <c r="A2443" s="77" t="s">
        <v>35867</v>
      </c>
      <c r="B2443" t="s">
        <v>3960</v>
      </c>
      <c r="D2443" t="s">
        <v>3984</v>
      </c>
      <c r="V2443" t="s">
        <v>29</v>
      </c>
      <c r="W2443" t="s">
        <v>3992</v>
      </c>
      <c r="X2443" t="s">
        <v>3993</v>
      </c>
      <c r="Y2443" t="s">
        <v>3634</v>
      </c>
      <c r="Z2443" t="s">
        <v>3635</v>
      </c>
      <c r="AA2443" t="s">
        <v>420</v>
      </c>
      <c r="AB2443" t="s">
        <v>11867</v>
      </c>
    </row>
    <row r="2444" spans="1:28" ht="15" hidden="1" customHeight="1">
      <c r="A2444" s="77" t="s">
        <v>35867</v>
      </c>
      <c r="B2444" t="s">
        <v>3960</v>
      </c>
      <c r="D2444" t="s">
        <v>3984</v>
      </c>
      <c r="V2444" t="s">
        <v>29</v>
      </c>
      <c r="W2444" t="s">
        <v>3992</v>
      </c>
      <c r="X2444" t="s">
        <v>3993</v>
      </c>
      <c r="Y2444" t="s">
        <v>3634</v>
      </c>
      <c r="Z2444" t="s">
        <v>3635</v>
      </c>
      <c r="AA2444" t="s">
        <v>468</v>
      </c>
      <c r="AB2444" t="s">
        <v>11869</v>
      </c>
    </row>
    <row r="2445" spans="1:28" ht="15" hidden="1" customHeight="1">
      <c r="A2445" s="77" t="s">
        <v>35867</v>
      </c>
      <c r="B2445" t="s">
        <v>3960</v>
      </c>
      <c r="D2445" t="s">
        <v>3994</v>
      </c>
      <c r="V2445" t="s">
        <v>1158</v>
      </c>
      <c r="W2445" t="s">
        <v>3999</v>
      </c>
      <c r="X2445" t="s">
        <v>4000</v>
      </c>
      <c r="Y2445" t="s">
        <v>2171</v>
      </c>
      <c r="Z2445" t="s">
        <v>2171</v>
      </c>
      <c r="AA2445" t="s">
        <v>2171</v>
      </c>
      <c r="AB2445" t="s">
        <v>2171</v>
      </c>
    </row>
    <row r="2446" spans="1:28" ht="15" hidden="1" customHeight="1">
      <c r="A2446" s="77" t="s">
        <v>35867</v>
      </c>
      <c r="B2446" t="s">
        <v>3960</v>
      </c>
      <c r="D2446" t="s">
        <v>4001</v>
      </c>
      <c r="V2446" t="s">
        <v>29</v>
      </c>
      <c r="W2446" t="s">
        <v>4006</v>
      </c>
      <c r="X2446" t="s">
        <v>4007</v>
      </c>
      <c r="Y2446" t="s">
        <v>3634</v>
      </c>
      <c r="Z2446" t="s">
        <v>3635</v>
      </c>
      <c r="AA2446" t="s">
        <v>420</v>
      </c>
      <c r="AB2446" t="s">
        <v>11867</v>
      </c>
    </row>
    <row r="2447" spans="1:28" ht="15" hidden="1" customHeight="1">
      <c r="A2447" s="77" t="s">
        <v>35867</v>
      </c>
      <c r="B2447" t="s">
        <v>3960</v>
      </c>
      <c r="D2447" t="s">
        <v>4001</v>
      </c>
      <c r="V2447" t="s">
        <v>29</v>
      </c>
      <c r="W2447" t="s">
        <v>4006</v>
      </c>
      <c r="X2447" t="s">
        <v>4007</v>
      </c>
      <c r="Y2447" t="s">
        <v>3634</v>
      </c>
      <c r="Z2447" t="s">
        <v>3635</v>
      </c>
      <c r="AA2447" t="s">
        <v>468</v>
      </c>
      <c r="AB2447" t="s">
        <v>11869</v>
      </c>
    </row>
    <row r="2448" spans="1:28" ht="15" hidden="1" customHeight="1">
      <c r="A2448" s="77" t="s">
        <v>35867</v>
      </c>
      <c r="B2448" t="s">
        <v>3960</v>
      </c>
      <c r="D2448" t="s">
        <v>4008</v>
      </c>
      <c r="V2448" t="s">
        <v>1158</v>
      </c>
      <c r="W2448" t="s">
        <v>4015</v>
      </c>
      <c r="X2448" t="s">
        <v>4016</v>
      </c>
      <c r="Y2448" t="s">
        <v>2171</v>
      </c>
      <c r="Z2448" t="s">
        <v>2171</v>
      </c>
      <c r="AA2448" t="s">
        <v>2171</v>
      </c>
      <c r="AB2448" t="s">
        <v>2171</v>
      </c>
    </row>
    <row r="2449" spans="1:28" ht="15" hidden="1" customHeight="1">
      <c r="A2449" s="77" t="s">
        <v>35867</v>
      </c>
      <c r="B2449" t="s">
        <v>3960</v>
      </c>
      <c r="D2449" t="s">
        <v>4017</v>
      </c>
      <c r="V2449" t="s">
        <v>52</v>
      </c>
      <c r="W2449" t="s">
        <v>4022</v>
      </c>
      <c r="X2449" t="s">
        <v>4023</v>
      </c>
      <c r="Y2449" t="s">
        <v>2171</v>
      </c>
      <c r="Z2449" t="s">
        <v>2171</v>
      </c>
      <c r="AA2449" t="s">
        <v>2171</v>
      </c>
      <c r="AB2449" t="s">
        <v>2171</v>
      </c>
    </row>
    <row r="2450" spans="1:28" ht="15" hidden="1" customHeight="1">
      <c r="A2450" s="77" t="s">
        <v>35867</v>
      </c>
      <c r="B2450" t="s">
        <v>3960</v>
      </c>
      <c r="D2450" t="s">
        <v>4024</v>
      </c>
      <c r="V2450" t="s">
        <v>29</v>
      </c>
      <c r="W2450" t="s">
        <v>4031</v>
      </c>
      <c r="X2450" t="s">
        <v>4032</v>
      </c>
      <c r="Y2450" t="s">
        <v>4031</v>
      </c>
      <c r="Z2450" t="s">
        <v>4033</v>
      </c>
      <c r="AA2450" t="s">
        <v>420</v>
      </c>
      <c r="AB2450" t="s">
        <v>11870</v>
      </c>
    </row>
    <row r="2451" spans="1:28" ht="15" hidden="1" customHeight="1">
      <c r="A2451" s="77" t="s">
        <v>35867</v>
      </c>
      <c r="B2451" t="s">
        <v>3960</v>
      </c>
      <c r="D2451" t="s">
        <v>4024</v>
      </c>
      <c r="V2451" t="s">
        <v>29</v>
      </c>
      <c r="W2451" t="s">
        <v>4031</v>
      </c>
      <c r="X2451" t="s">
        <v>4032</v>
      </c>
      <c r="Y2451" t="s">
        <v>4031</v>
      </c>
      <c r="Z2451" t="s">
        <v>4033</v>
      </c>
      <c r="AA2451" t="s">
        <v>468</v>
      </c>
      <c r="AB2451" t="s">
        <v>11871</v>
      </c>
    </row>
    <row r="2452" spans="1:28" ht="15" hidden="1" customHeight="1">
      <c r="A2452" s="77" t="s">
        <v>35867</v>
      </c>
      <c r="B2452" t="s">
        <v>3960</v>
      </c>
      <c r="D2452" t="s">
        <v>4034</v>
      </c>
      <c r="V2452" t="s">
        <v>29</v>
      </c>
      <c r="W2452" t="s">
        <v>4040</v>
      </c>
      <c r="X2452" t="s">
        <v>4041</v>
      </c>
      <c r="Y2452" t="s">
        <v>3634</v>
      </c>
      <c r="Z2452" t="s">
        <v>3635</v>
      </c>
      <c r="AA2452" t="s">
        <v>420</v>
      </c>
      <c r="AB2452" t="s">
        <v>11867</v>
      </c>
    </row>
    <row r="2453" spans="1:28" ht="15" hidden="1" customHeight="1">
      <c r="A2453" s="77" t="s">
        <v>35867</v>
      </c>
      <c r="B2453" t="s">
        <v>3960</v>
      </c>
      <c r="D2453" t="s">
        <v>4034</v>
      </c>
      <c r="V2453" t="s">
        <v>29</v>
      </c>
      <c r="W2453" t="s">
        <v>4040</v>
      </c>
      <c r="X2453" t="s">
        <v>4041</v>
      </c>
      <c r="Y2453" t="s">
        <v>3634</v>
      </c>
      <c r="Z2453" t="s">
        <v>3635</v>
      </c>
      <c r="AA2453" t="s">
        <v>468</v>
      </c>
      <c r="AB2453" t="s">
        <v>11869</v>
      </c>
    </row>
    <row r="2454" spans="1:28" ht="15" hidden="1" customHeight="1">
      <c r="A2454" s="77" t="s">
        <v>35867</v>
      </c>
      <c r="B2454" t="s">
        <v>3960</v>
      </c>
      <c r="D2454" t="s">
        <v>4042</v>
      </c>
      <c r="V2454" t="s">
        <v>29</v>
      </c>
      <c r="W2454" t="s">
        <v>4047</v>
      </c>
      <c r="X2454" t="s">
        <v>4048</v>
      </c>
      <c r="Y2454" t="s">
        <v>4049</v>
      </c>
      <c r="Z2454" t="s">
        <v>4050</v>
      </c>
      <c r="AA2454" t="s">
        <v>7083</v>
      </c>
      <c r="AB2454" t="s">
        <v>7092</v>
      </c>
    </row>
    <row r="2455" spans="1:28" ht="15" hidden="1" customHeight="1">
      <c r="A2455" s="77" t="s">
        <v>35867</v>
      </c>
      <c r="B2455" t="s">
        <v>3960</v>
      </c>
      <c r="D2455" t="s">
        <v>4042</v>
      </c>
      <c r="V2455" t="s">
        <v>29</v>
      </c>
      <c r="W2455" t="s">
        <v>4047</v>
      </c>
      <c r="X2455" t="s">
        <v>4048</v>
      </c>
      <c r="Y2455" t="s">
        <v>4049</v>
      </c>
      <c r="Z2455" t="s">
        <v>4050</v>
      </c>
      <c r="AA2455" t="s">
        <v>7086</v>
      </c>
      <c r="AB2455" t="s">
        <v>7094</v>
      </c>
    </row>
    <row r="2456" spans="1:28" ht="15" hidden="1" customHeight="1">
      <c r="A2456" s="77" t="s">
        <v>35867</v>
      </c>
      <c r="B2456" t="s">
        <v>3960</v>
      </c>
      <c r="D2456" t="s">
        <v>4042</v>
      </c>
      <c r="V2456" t="s">
        <v>29</v>
      </c>
      <c r="W2456" t="s">
        <v>4047</v>
      </c>
      <c r="X2456" t="s">
        <v>4048</v>
      </c>
      <c r="Y2456" t="s">
        <v>4049</v>
      </c>
      <c r="Z2456" t="s">
        <v>4050</v>
      </c>
      <c r="AA2456" t="s">
        <v>7088</v>
      </c>
      <c r="AB2456" t="s">
        <v>7096</v>
      </c>
    </row>
    <row r="2457" spans="1:28" ht="15" hidden="1" customHeight="1">
      <c r="A2457" s="77" t="s">
        <v>35867</v>
      </c>
      <c r="B2457" t="s">
        <v>3960</v>
      </c>
      <c r="D2457" t="s">
        <v>4042</v>
      </c>
      <c r="V2457" t="s">
        <v>29</v>
      </c>
      <c r="W2457" t="s">
        <v>4047</v>
      </c>
      <c r="X2457" t="s">
        <v>4048</v>
      </c>
      <c r="Y2457" t="s">
        <v>4049</v>
      </c>
      <c r="Z2457" t="s">
        <v>4050</v>
      </c>
      <c r="AA2457" t="s">
        <v>7090</v>
      </c>
      <c r="AB2457" t="s">
        <v>7098</v>
      </c>
    </row>
    <row r="2458" spans="1:28" ht="15" hidden="1" customHeight="1">
      <c r="A2458" s="77" t="s">
        <v>35867</v>
      </c>
      <c r="B2458" t="s">
        <v>3960</v>
      </c>
      <c r="D2458" t="s">
        <v>4042</v>
      </c>
      <c r="V2458" t="s">
        <v>29</v>
      </c>
      <c r="W2458" t="s">
        <v>4047</v>
      </c>
      <c r="X2458" t="s">
        <v>4048</v>
      </c>
      <c r="Y2458" t="s">
        <v>4049</v>
      </c>
      <c r="Z2458" t="s">
        <v>4050</v>
      </c>
      <c r="AA2458" t="s">
        <v>534</v>
      </c>
      <c r="AB2458" t="s">
        <v>7100</v>
      </c>
    </row>
    <row r="2459" spans="1:28" ht="15" hidden="1" customHeight="1">
      <c r="A2459" s="77" t="s">
        <v>35867</v>
      </c>
      <c r="B2459" t="s">
        <v>3960</v>
      </c>
      <c r="D2459" t="s">
        <v>4051</v>
      </c>
      <c r="V2459" t="s">
        <v>29</v>
      </c>
      <c r="W2459" t="s">
        <v>4058</v>
      </c>
      <c r="X2459" t="s">
        <v>4059</v>
      </c>
      <c r="Y2459" t="s">
        <v>3634</v>
      </c>
      <c r="Z2459" t="s">
        <v>3635</v>
      </c>
      <c r="AA2459" t="s">
        <v>420</v>
      </c>
      <c r="AB2459" t="s">
        <v>11867</v>
      </c>
    </row>
    <row r="2460" spans="1:28" ht="15" hidden="1" customHeight="1">
      <c r="A2460" s="77" t="s">
        <v>35867</v>
      </c>
      <c r="B2460" t="s">
        <v>3960</v>
      </c>
      <c r="D2460" t="s">
        <v>4051</v>
      </c>
      <c r="V2460" t="s">
        <v>29</v>
      </c>
      <c r="W2460" t="s">
        <v>4058</v>
      </c>
      <c r="X2460" t="s">
        <v>4059</v>
      </c>
      <c r="Y2460" t="s">
        <v>3634</v>
      </c>
      <c r="Z2460" t="s">
        <v>3635</v>
      </c>
      <c r="AA2460" t="s">
        <v>468</v>
      </c>
      <c r="AB2460" t="s">
        <v>11869</v>
      </c>
    </row>
    <row r="2461" spans="1:28" ht="15" hidden="1" customHeight="1">
      <c r="A2461" s="77" t="s">
        <v>35867</v>
      </c>
      <c r="B2461" t="s">
        <v>3960</v>
      </c>
      <c r="D2461" t="s">
        <v>35909</v>
      </c>
      <c r="V2461" t="s">
        <v>37</v>
      </c>
      <c r="W2461" t="s">
        <v>4064</v>
      </c>
      <c r="X2461" t="s">
        <v>4065</v>
      </c>
      <c r="Y2461" t="s">
        <v>2171</v>
      </c>
      <c r="Z2461" t="s">
        <v>2171</v>
      </c>
      <c r="AA2461" t="s">
        <v>2171</v>
      </c>
      <c r="AB2461" t="s">
        <v>2171</v>
      </c>
    </row>
    <row r="2462" spans="1:28" ht="15" hidden="1" customHeight="1">
      <c r="A2462" s="77" t="s">
        <v>35867</v>
      </c>
      <c r="B2462" t="s">
        <v>3960</v>
      </c>
      <c r="D2462" t="s">
        <v>4067</v>
      </c>
      <c r="V2462" t="s">
        <v>1158</v>
      </c>
      <c r="W2462" t="s">
        <v>4073</v>
      </c>
      <c r="X2462" t="s">
        <v>4074</v>
      </c>
      <c r="Y2462" t="s">
        <v>2171</v>
      </c>
      <c r="Z2462" t="s">
        <v>2171</v>
      </c>
      <c r="AA2462" t="s">
        <v>2171</v>
      </c>
      <c r="AB2462" t="s">
        <v>2171</v>
      </c>
    </row>
    <row r="2463" spans="1:28" ht="15" hidden="1" customHeight="1">
      <c r="A2463" s="77" t="s">
        <v>35867</v>
      </c>
      <c r="B2463" t="s">
        <v>3960</v>
      </c>
      <c r="D2463" t="s">
        <v>4075</v>
      </c>
      <c r="V2463" t="s">
        <v>29</v>
      </c>
      <c r="W2463" t="s">
        <v>4082</v>
      </c>
      <c r="X2463" t="s">
        <v>4083</v>
      </c>
      <c r="Y2463" t="s">
        <v>4082</v>
      </c>
      <c r="Z2463" t="s">
        <v>4084</v>
      </c>
      <c r="AA2463" t="s">
        <v>9779</v>
      </c>
      <c r="AB2463" t="s">
        <v>9781</v>
      </c>
    </row>
    <row r="2464" spans="1:28" ht="15" hidden="1" customHeight="1">
      <c r="A2464" s="77" t="s">
        <v>35867</v>
      </c>
      <c r="B2464" t="s">
        <v>3960</v>
      </c>
      <c r="D2464" t="s">
        <v>4075</v>
      </c>
      <c r="V2464" t="s">
        <v>29</v>
      </c>
      <c r="W2464" t="s">
        <v>4082</v>
      </c>
      <c r="X2464" t="s">
        <v>4083</v>
      </c>
      <c r="Y2464" t="s">
        <v>4082</v>
      </c>
      <c r="Z2464" t="s">
        <v>4084</v>
      </c>
      <c r="AA2464" t="s">
        <v>9783</v>
      </c>
      <c r="AB2464" t="s">
        <v>9785</v>
      </c>
    </row>
    <row r="2465" spans="1:28" ht="15" hidden="1" customHeight="1">
      <c r="A2465" s="77" t="s">
        <v>35867</v>
      </c>
      <c r="B2465" t="s">
        <v>3960</v>
      </c>
      <c r="D2465" t="s">
        <v>4075</v>
      </c>
      <c r="V2465" t="s">
        <v>29</v>
      </c>
      <c r="W2465" t="s">
        <v>4082</v>
      </c>
      <c r="X2465" t="s">
        <v>4083</v>
      </c>
      <c r="Y2465" t="s">
        <v>4082</v>
      </c>
      <c r="Z2465" t="s">
        <v>4084</v>
      </c>
      <c r="AA2465" t="s">
        <v>9787</v>
      </c>
      <c r="AB2465" t="s">
        <v>9789</v>
      </c>
    </row>
    <row r="2466" spans="1:28" ht="15" hidden="1" customHeight="1">
      <c r="A2466" s="77" t="s">
        <v>35867</v>
      </c>
      <c r="B2466" t="s">
        <v>35910</v>
      </c>
      <c r="D2466" t="s">
        <v>4086</v>
      </c>
      <c r="V2466" t="s">
        <v>52</v>
      </c>
      <c r="W2466" t="s">
        <v>4090</v>
      </c>
      <c r="X2466" t="s">
        <v>4091</v>
      </c>
      <c r="Y2466" t="s">
        <v>2171</v>
      </c>
      <c r="Z2466" t="s">
        <v>2171</v>
      </c>
      <c r="AA2466" t="s">
        <v>2171</v>
      </c>
      <c r="AB2466" t="s">
        <v>2171</v>
      </c>
    </row>
    <row r="2467" spans="1:28" ht="15" hidden="1" customHeight="1">
      <c r="A2467" s="77" t="s">
        <v>35867</v>
      </c>
      <c r="B2467" t="s">
        <v>35910</v>
      </c>
      <c r="D2467" t="s">
        <v>4092</v>
      </c>
      <c r="V2467" t="s">
        <v>52</v>
      </c>
      <c r="W2467" t="s">
        <v>4097</v>
      </c>
      <c r="X2467" t="s">
        <v>4098</v>
      </c>
      <c r="Y2467" t="s">
        <v>2171</v>
      </c>
      <c r="Z2467" t="s">
        <v>2171</v>
      </c>
      <c r="AA2467" t="s">
        <v>2171</v>
      </c>
      <c r="AB2467" t="s">
        <v>2171</v>
      </c>
    </row>
    <row r="2468" spans="1:28" ht="15" hidden="1" customHeight="1">
      <c r="A2468" s="77" t="s">
        <v>35867</v>
      </c>
      <c r="B2468" t="s">
        <v>35910</v>
      </c>
      <c r="D2468" t="s">
        <v>4099</v>
      </c>
      <c r="V2468" t="s">
        <v>52</v>
      </c>
      <c r="W2468" t="s">
        <v>4102</v>
      </c>
      <c r="X2468" t="s">
        <v>4103</v>
      </c>
      <c r="Y2468" t="s">
        <v>2171</v>
      </c>
      <c r="Z2468" t="s">
        <v>2171</v>
      </c>
      <c r="AA2468" t="s">
        <v>2171</v>
      </c>
      <c r="AB2468" t="s">
        <v>2171</v>
      </c>
    </row>
    <row r="2469" spans="1:28" ht="15" hidden="1" customHeight="1">
      <c r="A2469" s="77" t="s">
        <v>35867</v>
      </c>
      <c r="B2469" t="s">
        <v>35910</v>
      </c>
      <c r="D2469" t="s">
        <v>4104</v>
      </c>
      <c r="V2469" t="s">
        <v>52</v>
      </c>
      <c r="W2469" t="s">
        <v>4108</v>
      </c>
      <c r="X2469" t="s">
        <v>4109</v>
      </c>
      <c r="Y2469" t="s">
        <v>2171</v>
      </c>
      <c r="Z2469" t="s">
        <v>2171</v>
      </c>
      <c r="AA2469" t="s">
        <v>2171</v>
      </c>
      <c r="AB2469" t="s">
        <v>2171</v>
      </c>
    </row>
    <row r="2470" spans="1:28" ht="15" hidden="1" customHeight="1">
      <c r="A2470" s="77" t="s">
        <v>35867</v>
      </c>
      <c r="B2470" t="s">
        <v>35910</v>
      </c>
      <c r="D2470" t="s">
        <v>4110</v>
      </c>
      <c r="V2470" t="s">
        <v>52</v>
      </c>
      <c r="W2470" t="s">
        <v>4115</v>
      </c>
      <c r="X2470" t="s">
        <v>4116</v>
      </c>
      <c r="Y2470" t="s">
        <v>2171</v>
      </c>
      <c r="Z2470" t="s">
        <v>2171</v>
      </c>
      <c r="AA2470" t="s">
        <v>2171</v>
      </c>
      <c r="AB2470" t="s">
        <v>2171</v>
      </c>
    </row>
    <row r="2471" spans="1:28" ht="15" hidden="1" customHeight="1">
      <c r="A2471" s="77" t="s">
        <v>35867</v>
      </c>
      <c r="B2471" t="s">
        <v>4117</v>
      </c>
      <c r="D2471" t="s">
        <v>4120</v>
      </c>
      <c r="V2471" t="s">
        <v>29</v>
      </c>
      <c r="W2471" t="s">
        <v>4124</v>
      </c>
      <c r="X2471" t="s">
        <v>4125</v>
      </c>
      <c r="Y2471" t="s">
        <v>4124</v>
      </c>
      <c r="Z2471" t="s">
        <v>4126</v>
      </c>
      <c r="AA2471" t="s">
        <v>8333</v>
      </c>
      <c r="AB2471" t="s">
        <v>8928</v>
      </c>
    </row>
    <row r="2472" spans="1:28" ht="15" hidden="1" customHeight="1">
      <c r="A2472" s="77" t="s">
        <v>35867</v>
      </c>
      <c r="B2472" t="s">
        <v>4117</v>
      </c>
      <c r="D2472" t="s">
        <v>4120</v>
      </c>
      <c r="V2472" t="s">
        <v>29</v>
      </c>
      <c r="W2472" t="s">
        <v>4124</v>
      </c>
      <c r="X2472" t="s">
        <v>4125</v>
      </c>
      <c r="Y2472" t="s">
        <v>4124</v>
      </c>
      <c r="Z2472" t="s">
        <v>4126</v>
      </c>
      <c r="AA2472" t="s">
        <v>8334</v>
      </c>
      <c r="AB2472" t="s">
        <v>8929</v>
      </c>
    </row>
    <row r="2473" spans="1:28" ht="15" hidden="1" customHeight="1">
      <c r="A2473" s="77" t="s">
        <v>35867</v>
      </c>
      <c r="B2473" t="s">
        <v>4117</v>
      </c>
      <c r="D2473" t="s">
        <v>4120</v>
      </c>
      <c r="V2473" t="s">
        <v>29</v>
      </c>
      <c r="W2473" t="s">
        <v>4124</v>
      </c>
      <c r="X2473" t="s">
        <v>4125</v>
      </c>
      <c r="Y2473" t="s">
        <v>4124</v>
      </c>
      <c r="Z2473" t="s">
        <v>4126</v>
      </c>
      <c r="AA2473" t="s">
        <v>8335</v>
      </c>
      <c r="AB2473" t="s">
        <v>8930</v>
      </c>
    </row>
    <row r="2474" spans="1:28" ht="15" hidden="1" customHeight="1">
      <c r="A2474" s="77" t="s">
        <v>35867</v>
      </c>
      <c r="B2474" t="s">
        <v>4117</v>
      </c>
      <c r="D2474" t="s">
        <v>4120</v>
      </c>
      <c r="V2474" t="s">
        <v>29</v>
      </c>
      <c r="W2474" t="s">
        <v>4124</v>
      </c>
      <c r="X2474" t="s">
        <v>4125</v>
      </c>
      <c r="Y2474" t="s">
        <v>4124</v>
      </c>
      <c r="Z2474" t="s">
        <v>4126</v>
      </c>
      <c r="AA2474" t="s">
        <v>8603</v>
      </c>
      <c r="AB2474" t="s">
        <v>8931</v>
      </c>
    </row>
    <row r="2475" spans="1:28" ht="15" hidden="1" customHeight="1">
      <c r="A2475" s="77" t="s">
        <v>35867</v>
      </c>
      <c r="B2475" t="s">
        <v>4117</v>
      </c>
      <c r="D2475" t="s">
        <v>4120</v>
      </c>
      <c r="V2475" t="s">
        <v>29</v>
      </c>
      <c r="W2475" t="s">
        <v>4124</v>
      </c>
      <c r="X2475" t="s">
        <v>4125</v>
      </c>
      <c r="Y2475" t="s">
        <v>4124</v>
      </c>
      <c r="Z2475" t="s">
        <v>4126</v>
      </c>
      <c r="AA2475" t="s">
        <v>8604</v>
      </c>
      <c r="AB2475" t="s">
        <v>8933</v>
      </c>
    </row>
    <row r="2476" spans="1:28" ht="15" hidden="1" customHeight="1">
      <c r="A2476" s="77" t="s">
        <v>35867</v>
      </c>
      <c r="B2476" t="s">
        <v>4117</v>
      </c>
      <c r="D2476" t="s">
        <v>4120</v>
      </c>
      <c r="V2476" t="s">
        <v>29</v>
      </c>
      <c r="W2476" t="s">
        <v>4124</v>
      </c>
      <c r="X2476" t="s">
        <v>4125</v>
      </c>
      <c r="Y2476" t="s">
        <v>4124</v>
      </c>
      <c r="Z2476" t="s">
        <v>4126</v>
      </c>
      <c r="AA2476" t="s">
        <v>8336</v>
      </c>
      <c r="AB2476" t="s">
        <v>8935</v>
      </c>
    </row>
    <row r="2477" spans="1:28" ht="15" hidden="1" customHeight="1">
      <c r="A2477" s="77" t="s">
        <v>35867</v>
      </c>
      <c r="B2477" t="s">
        <v>4117</v>
      </c>
      <c r="D2477" t="s">
        <v>4120</v>
      </c>
      <c r="V2477" t="s">
        <v>29</v>
      </c>
      <c r="W2477" t="s">
        <v>4124</v>
      </c>
      <c r="X2477" t="s">
        <v>4125</v>
      </c>
      <c r="Y2477" t="s">
        <v>4124</v>
      </c>
      <c r="Z2477" t="s">
        <v>4126</v>
      </c>
      <c r="AA2477" t="s">
        <v>8345</v>
      </c>
      <c r="AB2477" t="s">
        <v>8938</v>
      </c>
    </row>
    <row r="2478" spans="1:28" ht="15" hidden="1" customHeight="1">
      <c r="A2478" s="77" t="s">
        <v>35867</v>
      </c>
      <c r="B2478" t="s">
        <v>4117</v>
      </c>
      <c r="D2478" t="s">
        <v>4120</v>
      </c>
      <c r="V2478" t="s">
        <v>29</v>
      </c>
      <c r="W2478" t="s">
        <v>4124</v>
      </c>
      <c r="X2478" t="s">
        <v>4125</v>
      </c>
      <c r="Y2478" t="s">
        <v>4124</v>
      </c>
      <c r="Z2478" t="s">
        <v>4126</v>
      </c>
      <c r="AA2478" t="s">
        <v>8623</v>
      </c>
      <c r="AB2478" t="s">
        <v>8945</v>
      </c>
    </row>
    <row r="2479" spans="1:28" ht="15" hidden="1" customHeight="1">
      <c r="A2479" s="77" t="s">
        <v>35867</v>
      </c>
      <c r="B2479" t="s">
        <v>4117</v>
      </c>
      <c r="D2479" t="s">
        <v>4120</v>
      </c>
      <c r="V2479" t="s">
        <v>29</v>
      </c>
      <c r="W2479" t="s">
        <v>4124</v>
      </c>
      <c r="X2479" t="s">
        <v>4125</v>
      </c>
      <c r="Y2479" t="s">
        <v>4124</v>
      </c>
      <c r="Z2479" t="s">
        <v>4126</v>
      </c>
      <c r="AA2479" t="s">
        <v>8354</v>
      </c>
      <c r="AB2479" t="s">
        <v>8951</v>
      </c>
    </row>
    <row r="2480" spans="1:28" ht="15" hidden="1" customHeight="1">
      <c r="A2480" s="77" t="s">
        <v>35867</v>
      </c>
      <c r="B2480" t="s">
        <v>4117</v>
      </c>
      <c r="D2480" t="s">
        <v>4120</v>
      </c>
      <c r="V2480" t="s">
        <v>29</v>
      </c>
      <c r="W2480" t="s">
        <v>4124</v>
      </c>
      <c r="X2480" t="s">
        <v>4125</v>
      </c>
      <c r="Y2480" t="s">
        <v>4124</v>
      </c>
      <c r="Z2480" t="s">
        <v>4126</v>
      </c>
      <c r="AA2480" t="s">
        <v>8360</v>
      </c>
      <c r="AB2480" t="s">
        <v>8952</v>
      </c>
    </row>
    <row r="2481" spans="1:28" ht="15" hidden="1" customHeight="1">
      <c r="A2481" s="77" t="s">
        <v>35867</v>
      </c>
      <c r="B2481" t="s">
        <v>4117</v>
      </c>
      <c r="D2481" t="s">
        <v>4120</v>
      </c>
      <c r="V2481" t="s">
        <v>29</v>
      </c>
      <c r="W2481" t="s">
        <v>4124</v>
      </c>
      <c r="X2481" t="s">
        <v>4125</v>
      </c>
      <c r="Y2481" t="s">
        <v>4124</v>
      </c>
      <c r="Z2481" t="s">
        <v>4126</v>
      </c>
      <c r="AA2481" t="s">
        <v>8638</v>
      </c>
      <c r="AB2481" t="s">
        <v>8953</v>
      </c>
    </row>
    <row r="2482" spans="1:28" ht="15" hidden="1" customHeight="1">
      <c r="A2482" s="77" t="s">
        <v>35867</v>
      </c>
      <c r="B2482" t="s">
        <v>4117</v>
      </c>
      <c r="D2482" t="s">
        <v>4120</v>
      </c>
      <c r="V2482" t="s">
        <v>29</v>
      </c>
      <c r="W2482" t="s">
        <v>4124</v>
      </c>
      <c r="X2482" t="s">
        <v>4125</v>
      </c>
      <c r="Y2482" t="s">
        <v>4124</v>
      </c>
      <c r="Z2482" t="s">
        <v>4126</v>
      </c>
      <c r="AA2482" t="s">
        <v>8639</v>
      </c>
      <c r="AB2482" t="s">
        <v>8955</v>
      </c>
    </row>
    <row r="2483" spans="1:28" ht="15" hidden="1" customHeight="1">
      <c r="A2483" s="77" t="s">
        <v>35867</v>
      </c>
      <c r="B2483" t="s">
        <v>4117</v>
      </c>
      <c r="D2483" t="s">
        <v>4120</v>
      </c>
      <c r="V2483" t="s">
        <v>29</v>
      </c>
      <c r="W2483" t="s">
        <v>4124</v>
      </c>
      <c r="X2483" t="s">
        <v>4125</v>
      </c>
      <c r="Y2483" t="s">
        <v>4124</v>
      </c>
      <c r="Z2483" t="s">
        <v>4126</v>
      </c>
      <c r="AA2483" t="s">
        <v>8648</v>
      </c>
      <c r="AB2483" t="s">
        <v>8961</v>
      </c>
    </row>
    <row r="2484" spans="1:28" ht="15" hidden="1" customHeight="1">
      <c r="A2484" s="77" t="s">
        <v>35867</v>
      </c>
      <c r="B2484" t="s">
        <v>4117</v>
      </c>
      <c r="D2484" t="s">
        <v>4120</v>
      </c>
      <c r="V2484" t="s">
        <v>29</v>
      </c>
      <c r="W2484" t="s">
        <v>4124</v>
      </c>
      <c r="X2484" t="s">
        <v>4125</v>
      </c>
      <c r="Y2484" t="s">
        <v>4124</v>
      </c>
      <c r="Z2484" t="s">
        <v>4126</v>
      </c>
      <c r="AA2484" t="s">
        <v>8655</v>
      </c>
      <c r="AB2484" t="s">
        <v>8965</v>
      </c>
    </row>
    <row r="2485" spans="1:28" ht="15" hidden="1" customHeight="1">
      <c r="A2485" s="77" t="s">
        <v>35867</v>
      </c>
      <c r="B2485" t="s">
        <v>4117</v>
      </c>
      <c r="D2485" t="s">
        <v>4120</v>
      </c>
      <c r="V2485" t="s">
        <v>29</v>
      </c>
      <c r="W2485" t="s">
        <v>4124</v>
      </c>
      <c r="X2485" t="s">
        <v>4125</v>
      </c>
      <c r="Y2485" t="s">
        <v>4124</v>
      </c>
      <c r="Z2485" t="s">
        <v>4126</v>
      </c>
      <c r="AA2485" t="s">
        <v>8676</v>
      </c>
      <c r="AB2485" t="s">
        <v>8973</v>
      </c>
    </row>
    <row r="2486" spans="1:28" ht="15" hidden="1" customHeight="1">
      <c r="A2486" s="77" t="s">
        <v>35867</v>
      </c>
      <c r="B2486" t="s">
        <v>4117</v>
      </c>
      <c r="D2486" t="s">
        <v>4120</v>
      </c>
      <c r="V2486" t="s">
        <v>29</v>
      </c>
      <c r="W2486" t="s">
        <v>4124</v>
      </c>
      <c r="X2486" t="s">
        <v>4125</v>
      </c>
      <c r="Y2486" t="s">
        <v>4124</v>
      </c>
      <c r="Z2486" t="s">
        <v>4126</v>
      </c>
      <c r="AA2486" t="s">
        <v>8680</v>
      </c>
      <c r="AB2486" t="s">
        <v>8975</v>
      </c>
    </row>
    <row r="2487" spans="1:28" ht="15" hidden="1" customHeight="1">
      <c r="A2487" s="77" t="s">
        <v>35867</v>
      </c>
      <c r="B2487" t="s">
        <v>4117</v>
      </c>
      <c r="D2487" t="s">
        <v>4120</v>
      </c>
      <c r="V2487" t="s">
        <v>29</v>
      </c>
      <c r="W2487" t="s">
        <v>4124</v>
      </c>
      <c r="X2487" t="s">
        <v>4125</v>
      </c>
      <c r="Y2487" t="s">
        <v>4124</v>
      </c>
      <c r="Z2487" t="s">
        <v>4126</v>
      </c>
      <c r="AA2487" t="s">
        <v>8685</v>
      </c>
      <c r="AB2487" t="s">
        <v>8979</v>
      </c>
    </row>
    <row r="2488" spans="1:28" ht="15" hidden="1" customHeight="1">
      <c r="A2488" s="77" t="s">
        <v>35867</v>
      </c>
      <c r="B2488" t="s">
        <v>4117</v>
      </c>
      <c r="D2488" t="s">
        <v>4120</v>
      </c>
      <c r="V2488" t="s">
        <v>29</v>
      </c>
      <c r="W2488" t="s">
        <v>4124</v>
      </c>
      <c r="X2488" t="s">
        <v>4125</v>
      </c>
      <c r="Y2488" t="s">
        <v>4124</v>
      </c>
      <c r="Z2488" t="s">
        <v>4126</v>
      </c>
      <c r="AA2488" t="s">
        <v>8689</v>
      </c>
      <c r="AB2488" t="s">
        <v>8981</v>
      </c>
    </row>
    <row r="2489" spans="1:28" ht="15" hidden="1" customHeight="1">
      <c r="A2489" s="77" t="s">
        <v>35867</v>
      </c>
      <c r="B2489" t="s">
        <v>4117</v>
      </c>
      <c r="D2489" t="s">
        <v>4120</v>
      </c>
      <c r="V2489" t="s">
        <v>29</v>
      </c>
      <c r="W2489" t="s">
        <v>4124</v>
      </c>
      <c r="X2489" t="s">
        <v>4125</v>
      </c>
      <c r="Y2489" t="s">
        <v>4124</v>
      </c>
      <c r="Z2489" t="s">
        <v>4126</v>
      </c>
      <c r="AA2489" t="s">
        <v>8693</v>
      </c>
      <c r="AB2489" t="s">
        <v>8983</v>
      </c>
    </row>
    <row r="2490" spans="1:28" ht="15" hidden="1" customHeight="1">
      <c r="A2490" s="77" t="s">
        <v>35867</v>
      </c>
      <c r="B2490" t="s">
        <v>4117</v>
      </c>
      <c r="D2490" t="s">
        <v>4120</v>
      </c>
      <c r="V2490" t="s">
        <v>29</v>
      </c>
      <c r="W2490" t="s">
        <v>4124</v>
      </c>
      <c r="X2490" t="s">
        <v>4125</v>
      </c>
      <c r="Y2490" t="s">
        <v>4124</v>
      </c>
      <c r="Z2490" t="s">
        <v>4126</v>
      </c>
      <c r="AA2490" t="s">
        <v>8379</v>
      </c>
      <c r="AB2490" t="s">
        <v>8985</v>
      </c>
    </row>
    <row r="2491" spans="1:28" ht="15" hidden="1" customHeight="1">
      <c r="A2491" s="77" t="s">
        <v>35867</v>
      </c>
      <c r="B2491" t="s">
        <v>4117</v>
      </c>
      <c r="D2491" t="s">
        <v>4120</v>
      </c>
      <c r="V2491" t="s">
        <v>29</v>
      </c>
      <c r="W2491" t="s">
        <v>4124</v>
      </c>
      <c r="X2491" t="s">
        <v>4125</v>
      </c>
      <c r="Y2491" t="s">
        <v>4124</v>
      </c>
      <c r="Z2491" t="s">
        <v>4126</v>
      </c>
      <c r="AA2491" t="s">
        <v>8703</v>
      </c>
      <c r="AB2491" t="s">
        <v>8988</v>
      </c>
    </row>
    <row r="2492" spans="1:28" ht="15" hidden="1" customHeight="1">
      <c r="A2492" s="77" t="s">
        <v>35867</v>
      </c>
      <c r="B2492" t="s">
        <v>4117</v>
      </c>
      <c r="D2492" t="s">
        <v>4120</v>
      </c>
      <c r="V2492" t="s">
        <v>29</v>
      </c>
      <c r="W2492" t="s">
        <v>4124</v>
      </c>
      <c r="X2492" t="s">
        <v>4125</v>
      </c>
      <c r="Y2492" t="s">
        <v>4124</v>
      </c>
      <c r="Z2492" t="s">
        <v>4126</v>
      </c>
      <c r="AA2492" t="s">
        <v>8704</v>
      </c>
      <c r="AB2492" t="s">
        <v>8989</v>
      </c>
    </row>
    <row r="2493" spans="1:28" ht="15" hidden="1" customHeight="1">
      <c r="A2493" s="77" t="s">
        <v>35867</v>
      </c>
      <c r="B2493" t="s">
        <v>4117</v>
      </c>
      <c r="D2493" t="s">
        <v>4120</v>
      </c>
      <c r="V2493" t="s">
        <v>29</v>
      </c>
      <c r="W2493" t="s">
        <v>4124</v>
      </c>
      <c r="X2493" t="s">
        <v>4125</v>
      </c>
      <c r="Y2493" t="s">
        <v>4124</v>
      </c>
      <c r="Z2493" t="s">
        <v>4126</v>
      </c>
      <c r="AA2493" t="s">
        <v>8712</v>
      </c>
      <c r="AB2493" t="s">
        <v>8991</v>
      </c>
    </row>
    <row r="2494" spans="1:28" ht="15" hidden="1" customHeight="1">
      <c r="A2494" s="77" t="s">
        <v>35867</v>
      </c>
      <c r="B2494" t="s">
        <v>4117</v>
      </c>
      <c r="D2494" t="s">
        <v>4120</v>
      </c>
      <c r="V2494" t="s">
        <v>29</v>
      </c>
      <c r="W2494" t="s">
        <v>4124</v>
      </c>
      <c r="X2494" t="s">
        <v>4125</v>
      </c>
      <c r="Y2494" t="s">
        <v>4124</v>
      </c>
      <c r="Z2494" t="s">
        <v>4126</v>
      </c>
      <c r="AA2494" t="s">
        <v>8719</v>
      </c>
      <c r="AB2494" t="s">
        <v>8995</v>
      </c>
    </row>
    <row r="2495" spans="1:28" ht="15" hidden="1" customHeight="1">
      <c r="A2495" s="77" t="s">
        <v>35867</v>
      </c>
      <c r="B2495" t="s">
        <v>4117</v>
      </c>
      <c r="D2495" t="s">
        <v>4120</v>
      </c>
      <c r="V2495" t="s">
        <v>29</v>
      </c>
      <c r="W2495" t="s">
        <v>4124</v>
      </c>
      <c r="X2495" t="s">
        <v>4125</v>
      </c>
      <c r="Y2495" t="s">
        <v>4124</v>
      </c>
      <c r="Z2495" t="s">
        <v>4126</v>
      </c>
      <c r="AA2495" t="s">
        <v>8723</v>
      </c>
      <c r="AB2495" t="s">
        <v>8997</v>
      </c>
    </row>
    <row r="2496" spans="1:28" ht="15" hidden="1" customHeight="1">
      <c r="A2496" s="77" t="s">
        <v>35867</v>
      </c>
      <c r="B2496" t="s">
        <v>4117</v>
      </c>
      <c r="D2496" t="s">
        <v>4120</v>
      </c>
      <c r="V2496" t="s">
        <v>29</v>
      </c>
      <c r="W2496" t="s">
        <v>4124</v>
      </c>
      <c r="X2496" t="s">
        <v>4125</v>
      </c>
      <c r="Y2496" t="s">
        <v>4124</v>
      </c>
      <c r="Z2496" t="s">
        <v>4126</v>
      </c>
      <c r="AA2496" t="s">
        <v>3760</v>
      </c>
      <c r="AB2496" t="s">
        <v>8999</v>
      </c>
    </row>
    <row r="2497" spans="1:28" ht="15" hidden="1" customHeight="1">
      <c r="A2497" s="77" t="s">
        <v>35867</v>
      </c>
      <c r="B2497" t="s">
        <v>4117</v>
      </c>
      <c r="D2497" t="s">
        <v>4120</v>
      </c>
      <c r="V2497" t="s">
        <v>29</v>
      </c>
      <c r="W2497" t="s">
        <v>4124</v>
      </c>
      <c r="X2497" t="s">
        <v>4125</v>
      </c>
      <c r="Y2497" t="s">
        <v>4124</v>
      </c>
      <c r="Z2497" t="s">
        <v>4126</v>
      </c>
      <c r="AA2497" t="s">
        <v>8724</v>
      </c>
      <c r="AB2497" t="s">
        <v>9000</v>
      </c>
    </row>
    <row r="2498" spans="1:28" ht="15" hidden="1" customHeight="1">
      <c r="A2498" s="77" t="s">
        <v>35867</v>
      </c>
      <c r="B2498" t="s">
        <v>4117</v>
      </c>
      <c r="D2498" t="s">
        <v>4120</v>
      </c>
      <c r="V2498" t="s">
        <v>29</v>
      </c>
      <c r="W2498" t="s">
        <v>4124</v>
      </c>
      <c r="X2498" t="s">
        <v>4125</v>
      </c>
      <c r="Y2498" t="s">
        <v>4124</v>
      </c>
      <c r="Z2498" t="s">
        <v>4126</v>
      </c>
      <c r="AA2498" t="s">
        <v>8725</v>
      </c>
      <c r="AB2498" t="s">
        <v>9002</v>
      </c>
    </row>
    <row r="2499" spans="1:28" ht="15" hidden="1" customHeight="1">
      <c r="A2499" s="77" t="s">
        <v>35867</v>
      </c>
      <c r="B2499" t="s">
        <v>4117</v>
      </c>
      <c r="D2499" t="s">
        <v>4120</v>
      </c>
      <c r="V2499" t="s">
        <v>29</v>
      </c>
      <c r="W2499" t="s">
        <v>4124</v>
      </c>
      <c r="X2499" t="s">
        <v>4125</v>
      </c>
      <c r="Y2499" t="s">
        <v>4124</v>
      </c>
      <c r="Z2499" t="s">
        <v>4126</v>
      </c>
      <c r="AA2499" t="s">
        <v>8726</v>
      </c>
      <c r="AB2499" t="s">
        <v>9004</v>
      </c>
    </row>
    <row r="2500" spans="1:28" ht="15" hidden="1" customHeight="1">
      <c r="A2500" s="77" t="s">
        <v>35867</v>
      </c>
      <c r="B2500" t="s">
        <v>4117</v>
      </c>
      <c r="D2500" t="s">
        <v>4120</v>
      </c>
      <c r="V2500" t="s">
        <v>29</v>
      </c>
      <c r="W2500" t="s">
        <v>4124</v>
      </c>
      <c r="X2500" t="s">
        <v>4125</v>
      </c>
      <c r="Y2500" t="s">
        <v>4124</v>
      </c>
      <c r="Z2500" t="s">
        <v>4126</v>
      </c>
      <c r="AA2500" t="s">
        <v>8736</v>
      </c>
      <c r="AB2500" t="s">
        <v>9008</v>
      </c>
    </row>
    <row r="2501" spans="1:28" ht="15" hidden="1" customHeight="1">
      <c r="A2501" s="77" t="s">
        <v>35867</v>
      </c>
      <c r="B2501" t="s">
        <v>4117</v>
      </c>
      <c r="D2501" t="s">
        <v>4120</v>
      </c>
      <c r="V2501" t="s">
        <v>29</v>
      </c>
      <c r="W2501" t="s">
        <v>4124</v>
      </c>
      <c r="X2501" t="s">
        <v>4125</v>
      </c>
      <c r="Y2501" t="s">
        <v>4124</v>
      </c>
      <c r="Z2501" t="s">
        <v>4126</v>
      </c>
      <c r="AA2501" t="s">
        <v>8748</v>
      </c>
      <c r="AB2501" t="s">
        <v>9014</v>
      </c>
    </row>
    <row r="2502" spans="1:28" ht="15" hidden="1" customHeight="1">
      <c r="A2502" s="77" t="s">
        <v>35867</v>
      </c>
      <c r="B2502" t="s">
        <v>4117</v>
      </c>
      <c r="D2502" t="s">
        <v>4120</v>
      </c>
      <c r="V2502" t="s">
        <v>29</v>
      </c>
      <c r="W2502" t="s">
        <v>4124</v>
      </c>
      <c r="X2502" t="s">
        <v>4125</v>
      </c>
      <c r="Y2502" t="s">
        <v>4124</v>
      </c>
      <c r="Z2502" t="s">
        <v>4126</v>
      </c>
      <c r="AA2502" t="s">
        <v>8390</v>
      </c>
      <c r="AB2502" t="s">
        <v>9016</v>
      </c>
    </row>
    <row r="2503" spans="1:28" ht="15" hidden="1" customHeight="1">
      <c r="A2503" s="77" t="s">
        <v>35867</v>
      </c>
      <c r="B2503" t="s">
        <v>4117</v>
      </c>
      <c r="D2503" t="s">
        <v>4120</v>
      </c>
      <c r="V2503" t="s">
        <v>29</v>
      </c>
      <c r="W2503" t="s">
        <v>4124</v>
      </c>
      <c r="X2503" t="s">
        <v>4125</v>
      </c>
      <c r="Y2503" t="s">
        <v>4124</v>
      </c>
      <c r="Z2503" t="s">
        <v>4126</v>
      </c>
      <c r="AA2503" t="s">
        <v>8754</v>
      </c>
      <c r="AB2503" t="s">
        <v>9017</v>
      </c>
    </row>
    <row r="2504" spans="1:28" ht="15" hidden="1" customHeight="1">
      <c r="A2504" s="77" t="s">
        <v>35867</v>
      </c>
      <c r="B2504" t="s">
        <v>4117</v>
      </c>
      <c r="D2504" t="s">
        <v>4120</v>
      </c>
      <c r="V2504" t="s">
        <v>29</v>
      </c>
      <c r="W2504" t="s">
        <v>4124</v>
      </c>
      <c r="X2504" t="s">
        <v>4125</v>
      </c>
      <c r="Y2504" t="s">
        <v>4124</v>
      </c>
      <c r="Z2504" t="s">
        <v>4126</v>
      </c>
      <c r="AA2504" t="s">
        <v>8756</v>
      </c>
      <c r="AB2504" t="s">
        <v>9019</v>
      </c>
    </row>
    <row r="2505" spans="1:28" ht="15" hidden="1" customHeight="1">
      <c r="A2505" s="77" t="s">
        <v>35867</v>
      </c>
      <c r="B2505" t="s">
        <v>4117</v>
      </c>
      <c r="D2505" t="s">
        <v>4120</v>
      </c>
      <c r="V2505" t="s">
        <v>29</v>
      </c>
      <c r="W2505" t="s">
        <v>4124</v>
      </c>
      <c r="X2505" t="s">
        <v>4125</v>
      </c>
      <c r="Y2505" t="s">
        <v>4124</v>
      </c>
      <c r="Z2505" t="s">
        <v>4126</v>
      </c>
      <c r="AA2505" t="s">
        <v>8394</v>
      </c>
      <c r="AB2505" t="s">
        <v>9021</v>
      </c>
    </row>
    <row r="2506" spans="1:28" ht="15" hidden="1" customHeight="1">
      <c r="A2506" s="77" t="s">
        <v>35867</v>
      </c>
      <c r="B2506" t="s">
        <v>4117</v>
      </c>
      <c r="D2506" t="s">
        <v>4120</v>
      </c>
      <c r="V2506" t="s">
        <v>29</v>
      </c>
      <c r="W2506" t="s">
        <v>4124</v>
      </c>
      <c r="X2506" t="s">
        <v>4125</v>
      </c>
      <c r="Y2506" t="s">
        <v>4124</v>
      </c>
      <c r="Z2506" t="s">
        <v>4126</v>
      </c>
      <c r="AA2506" t="s">
        <v>8395</v>
      </c>
      <c r="AB2506" t="s">
        <v>9022</v>
      </c>
    </row>
    <row r="2507" spans="1:28" ht="15" hidden="1" customHeight="1">
      <c r="A2507" s="77" t="s">
        <v>35867</v>
      </c>
      <c r="B2507" t="s">
        <v>4117</v>
      </c>
      <c r="D2507" t="s">
        <v>4120</v>
      </c>
      <c r="V2507" t="s">
        <v>29</v>
      </c>
      <c r="W2507" t="s">
        <v>4124</v>
      </c>
      <c r="X2507" t="s">
        <v>4125</v>
      </c>
      <c r="Y2507" t="s">
        <v>4124</v>
      </c>
      <c r="Z2507" t="s">
        <v>4126</v>
      </c>
      <c r="AA2507" t="s">
        <v>8762</v>
      </c>
      <c r="AB2507" t="s">
        <v>9023</v>
      </c>
    </row>
    <row r="2508" spans="1:28" ht="15" hidden="1" customHeight="1">
      <c r="A2508" s="77" t="s">
        <v>35867</v>
      </c>
      <c r="B2508" t="s">
        <v>4117</v>
      </c>
      <c r="D2508" t="s">
        <v>4120</v>
      </c>
      <c r="V2508" t="s">
        <v>29</v>
      </c>
      <c r="W2508" t="s">
        <v>4124</v>
      </c>
      <c r="X2508" t="s">
        <v>4125</v>
      </c>
      <c r="Y2508" t="s">
        <v>4124</v>
      </c>
      <c r="Z2508" t="s">
        <v>4126</v>
      </c>
      <c r="AA2508" t="s">
        <v>8766</v>
      </c>
      <c r="AB2508" t="s">
        <v>9025</v>
      </c>
    </row>
    <row r="2509" spans="1:28" ht="15" hidden="1" customHeight="1">
      <c r="A2509" s="77" t="s">
        <v>35867</v>
      </c>
      <c r="B2509" t="s">
        <v>4117</v>
      </c>
      <c r="D2509" t="s">
        <v>4120</v>
      </c>
      <c r="V2509" t="s">
        <v>29</v>
      </c>
      <c r="W2509" t="s">
        <v>4124</v>
      </c>
      <c r="X2509" t="s">
        <v>4125</v>
      </c>
      <c r="Y2509" t="s">
        <v>4124</v>
      </c>
      <c r="Z2509" t="s">
        <v>4126</v>
      </c>
      <c r="AA2509" t="s">
        <v>8767</v>
      </c>
      <c r="AB2509" t="s">
        <v>9027</v>
      </c>
    </row>
    <row r="2510" spans="1:28" ht="15" hidden="1" customHeight="1">
      <c r="A2510" s="77" t="s">
        <v>35867</v>
      </c>
      <c r="B2510" t="s">
        <v>4117</v>
      </c>
      <c r="D2510" t="s">
        <v>4120</v>
      </c>
      <c r="V2510" t="s">
        <v>29</v>
      </c>
      <c r="W2510" t="s">
        <v>4124</v>
      </c>
      <c r="X2510" t="s">
        <v>4125</v>
      </c>
      <c r="Y2510" t="s">
        <v>4124</v>
      </c>
      <c r="Z2510" t="s">
        <v>4126</v>
      </c>
      <c r="AA2510" t="s">
        <v>8768</v>
      </c>
      <c r="AB2510" t="s">
        <v>9029</v>
      </c>
    </row>
    <row r="2511" spans="1:28" ht="15" hidden="1" customHeight="1">
      <c r="A2511" s="77" t="s">
        <v>35867</v>
      </c>
      <c r="B2511" t="s">
        <v>4117</v>
      </c>
      <c r="D2511" t="s">
        <v>4120</v>
      </c>
      <c r="V2511" t="s">
        <v>29</v>
      </c>
      <c r="W2511" t="s">
        <v>4124</v>
      </c>
      <c r="X2511" t="s">
        <v>4125</v>
      </c>
      <c r="Y2511" t="s">
        <v>4124</v>
      </c>
      <c r="Z2511" t="s">
        <v>4126</v>
      </c>
      <c r="AA2511" t="s">
        <v>8769</v>
      </c>
      <c r="AB2511" t="s">
        <v>9031</v>
      </c>
    </row>
    <row r="2512" spans="1:28" ht="15" hidden="1" customHeight="1">
      <c r="A2512" s="77" t="s">
        <v>35867</v>
      </c>
      <c r="B2512" t="s">
        <v>4117</v>
      </c>
      <c r="D2512" t="s">
        <v>4120</v>
      </c>
      <c r="V2512" t="s">
        <v>29</v>
      </c>
      <c r="W2512" t="s">
        <v>4124</v>
      </c>
      <c r="X2512" t="s">
        <v>4125</v>
      </c>
      <c r="Y2512" t="s">
        <v>4124</v>
      </c>
      <c r="Z2512" t="s">
        <v>4126</v>
      </c>
      <c r="AA2512" t="s">
        <v>8770</v>
      </c>
      <c r="AB2512" t="s">
        <v>9033</v>
      </c>
    </row>
    <row r="2513" spans="1:28" ht="15" hidden="1" customHeight="1">
      <c r="A2513" s="77" t="s">
        <v>35867</v>
      </c>
      <c r="B2513" t="s">
        <v>4117</v>
      </c>
      <c r="D2513" t="s">
        <v>4120</v>
      </c>
      <c r="V2513" t="s">
        <v>29</v>
      </c>
      <c r="W2513" t="s">
        <v>4124</v>
      </c>
      <c r="X2513" t="s">
        <v>4125</v>
      </c>
      <c r="Y2513" t="s">
        <v>4124</v>
      </c>
      <c r="Z2513" t="s">
        <v>4126</v>
      </c>
      <c r="AA2513" t="s">
        <v>8801</v>
      </c>
      <c r="AB2513" t="s">
        <v>9053</v>
      </c>
    </row>
    <row r="2514" spans="1:28" ht="15" hidden="1" customHeight="1">
      <c r="A2514" s="77" t="s">
        <v>35867</v>
      </c>
      <c r="B2514" t="s">
        <v>4117</v>
      </c>
      <c r="D2514" t="s">
        <v>4120</v>
      </c>
      <c r="V2514" t="s">
        <v>29</v>
      </c>
      <c r="W2514" t="s">
        <v>4124</v>
      </c>
      <c r="X2514" t="s">
        <v>4125</v>
      </c>
      <c r="Y2514" t="s">
        <v>4124</v>
      </c>
      <c r="Z2514" t="s">
        <v>4126</v>
      </c>
      <c r="AA2514" t="s">
        <v>8635</v>
      </c>
      <c r="AB2514" t="s">
        <v>8949</v>
      </c>
    </row>
    <row r="2515" spans="1:28" ht="15" hidden="1" customHeight="1">
      <c r="A2515" s="77" t="s">
        <v>35867</v>
      </c>
      <c r="B2515" t="s">
        <v>4117</v>
      </c>
      <c r="D2515" t="s">
        <v>4120</v>
      </c>
      <c r="V2515" t="s">
        <v>29</v>
      </c>
      <c r="W2515" t="s">
        <v>4124</v>
      </c>
      <c r="X2515" t="s">
        <v>4125</v>
      </c>
      <c r="Y2515" t="s">
        <v>4124</v>
      </c>
      <c r="Z2515" t="s">
        <v>4126</v>
      </c>
      <c r="AA2515" t="s">
        <v>8807</v>
      </c>
      <c r="AB2515" t="s">
        <v>9059</v>
      </c>
    </row>
    <row r="2516" spans="1:28" ht="15" hidden="1" customHeight="1">
      <c r="A2516" s="77" t="s">
        <v>35867</v>
      </c>
      <c r="B2516" t="s">
        <v>4117</v>
      </c>
      <c r="D2516" t="s">
        <v>4120</v>
      </c>
      <c r="V2516" t="s">
        <v>29</v>
      </c>
      <c r="W2516" t="s">
        <v>4124</v>
      </c>
      <c r="X2516" t="s">
        <v>4125</v>
      </c>
      <c r="Y2516" t="s">
        <v>4124</v>
      </c>
      <c r="Z2516" t="s">
        <v>4126</v>
      </c>
      <c r="AA2516" t="s">
        <v>8396</v>
      </c>
      <c r="AB2516" t="s">
        <v>9061</v>
      </c>
    </row>
    <row r="2517" spans="1:28" ht="15" hidden="1" customHeight="1">
      <c r="A2517" s="77" t="s">
        <v>35867</v>
      </c>
      <c r="B2517" t="s">
        <v>4117</v>
      </c>
      <c r="D2517" t="s">
        <v>4120</v>
      </c>
      <c r="V2517" t="s">
        <v>29</v>
      </c>
      <c r="W2517" t="s">
        <v>4124</v>
      </c>
      <c r="X2517" t="s">
        <v>4125</v>
      </c>
      <c r="Y2517" t="s">
        <v>4124</v>
      </c>
      <c r="Z2517" t="s">
        <v>4126</v>
      </c>
      <c r="AA2517" t="s">
        <v>8808</v>
      </c>
      <c r="AB2517" t="s">
        <v>9064</v>
      </c>
    </row>
    <row r="2518" spans="1:28" ht="15" hidden="1" customHeight="1">
      <c r="A2518" s="77" t="s">
        <v>35867</v>
      </c>
      <c r="B2518" t="s">
        <v>4117</v>
      </c>
      <c r="D2518" t="s">
        <v>4120</v>
      </c>
      <c r="V2518" t="s">
        <v>29</v>
      </c>
      <c r="W2518" t="s">
        <v>4124</v>
      </c>
      <c r="X2518" t="s">
        <v>4125</v>
      </c>
      <c r="Y2518" t="s">
        <v>4124</v>
      </c>
      <c r="Z2518" t="s">
        <v>4126</v>
      </c>
      <c r="AA2518" t="s">
        <v>8811</v>
      </c>
      <c r="AB2518" t="s">
        <v>9066</v>
      </c>
    </row>
    <row r="2519" spans="1:28" ht="15" hidden="1" customHeight="1">
      <c r="A2519" s="77" t="s">
        <v>35867</v>
      </c>
      <c r="B2519" t="s">
        <v>4117</v>
      </c>
      <c r="D2519" t="s">
        <v>4120</v>
      </c>
      <c r="V2519" t="s">
        <v>29</v>
      </c>
      <c r="W2519" t="s">
        <v>4124</v>
      </c>
      <c r="X2519" t="s">
        <v>4125</v>
      </c>
      <c r="Y2519" t="s">
        <v>4124</v>
      </c>
      <c r="Z2519" t="s">
        <v>4126</v>
      </c>
      <c r="AA2519" t="s">
        <v>8819</v>
      </c>
      <c r="AB2519" t="s">
        <v>9082</v>
      </c>
    </row>
    <row r="2520" spans="1:28" ht="15" hidden="1" customHeight="1">
      <c r="A2520" s="77" t="s">
        <v>35867</v>
      </c>
      <c r="B2520" t="s">
        <v>4117</v>
      </c>
      <c r="D2520" t="s">
        <v>4120</v>
      </c>
      <c r="V2520" t="s">
        <v>29</v>
      </c>
      <c r="W2520" t="s">
        <v>4124</v>
      </c>
      <c r="X2520" t="s">
        <v>4125</v>
      </c>
      <c r="Y2520" t="s">
        <v>4124</v>
      </c>
      <c r="Z2520" t="s">
        <v>4126</v>
      </c>
      <c r="AA2520" t="s">
        <v>8398</v>
      </c>
      <c r="AB2520" t="s">
        <v>9084</v>
      </c>
    </row>
    <row r="2521" spans="1:28" ht="15" hidden="1" customHeight="1">
      <c r="A2521" s="77" t="s">
        <v>35867</v>
      </c>
      <c r="B2521" t="s">
        <v>4117</v>
      </c>
      <c r="D2521" t="s">
        <v>4120</v>
      </c>
      <c r="V2521" t="s">
        <v>29</v>
      </c>
      <c r="W2521" t="s">
        <v>4124</v>
      </c>
      <c r="X2521" t="s">
        <v>4125</v>
      </c>
      <c r="Y2521" t="s">
        <v>4124</v>
      </c>
      <c r="Z2521" t="s">
        <v>4126</v>
      </c>
      <c r="AA2521" t="s">
        <v>8823</v>
      </c>
      <c r="AB2521" t="s">
        <v>9085</v>
      </c>
    </row>
    <row r="2522" spans="1:28" ht="15" hidden="1" customHeight="1">
      <c r="A2522" s="77" t="s">
        <v>35867</v>
      </c>
      <c r="B2522" t="s">
        <v>4117</v>
      </c>
      <c r="D2522" t="s">
        <v>4120</v>
      </c>
      <c r="V2522" t="s">
        <v>29</v>
      </c>
      <c r="W2522" t="s">
        <v>4124</v>
      </c>
      <c r="X2522" t="s">
        <v>4125</v>
      </c>
      <c r="Y2522" t="s">
        <v>4124</v>
      </c>
      <c r="Z2522" t="s">
        <v>4126</v>
      </c>
      <c r="AA2522" t="s">
        <v>8404</v>
      </c>
      <c r="AB2522" t="s">
        <v>9089</v>
      </c>
    </row>
    <row r="2523" spans="1:28" ht="15" hidden="1" customHeight="1">
      <c r="A2523" s="77" t="s">
        <v>35867</v>
      </c>
      <c r="B2523" t="s">
        <v>4117</v>
      </c>
      <c r="D2523" t="s">
        <v>4120</v>
      </c>
      <c r="V2523" t="s">
        <v>29</v>
      </c>
      <c r="W2523" t="s">
        <v>4124</v>
      </c>
      <c r="X2523" t="s">
        <v>4125</v>
      </c>
      <c r="Y2523" t="s">
        <v>4124</v>
      </c>
      <c r="Z2523" t="s">
        <v>4126</v>
      </c>
      <c r="AA2523" t="s">
        <v>8407</v>
      </c>
      <c r="AB2523" t="s">
        <v>9090</v>
      </c>
    </row>
    <row r="2524" spans="1:28" ht="15" hidden="1" customHeight="1">
      <c r="A2524" s="77" t="s">
        <v>35867</v>
      </c>
      <c r="B2524" t="s">
        <v>4117</v>
      </c>
      <c r="D2524" t="s">
        <v>4120</v>
      </c>
      <c r="V2524" t="s">
        <v>29</v>
      </c>
      <c r="W2524" t="s">
        <v>4124</v>
      </c>
      <c r="X2524" t="s">
        <v>4125</v>
      </c>
      <c r="Y2524" t="s">
        <v>4124</v>
      </c>
      <c r="Z2524" t="s">
        <v>4126</v>
      </c>
      <c r="AA2524" t="s">
        <v>8841</v>
      </c>
      <c r="AB2524" t="s">
        <v>9097</v>
      </c>
    </row>
    <row r="2525" spans="1:28" ht="15" hidden="1" customHeight="1">
      <c r="A2525" s="77" t="s">
        <v>35867</v>
      </c>
      <c r="B2525" t="s">
        <v>4117</v>
      </c>
      <c r="D2525" t="s">
        <v>4120</v>
      </c>
      <c r="V2525" t="s">
        <v>29</v>
      </c>
      <c r="W2525" t="s">
        <v>4124</v>
      </c>
      <c r="X2525" t="s">
        <v>4125</v>
      </c>
      <c r="Y2525" t="s">
        <v>4124</v>
      </c>
      <c r="Z2525" t="s">
        <v>4126</v>
      </c>
      <c r="AA2525" t="s">
        <v>8845</v>
      </c>
      <c r="AB2525" t="s">
        <v>9099</v>
      </c>
    </row>
    <row r="2526" spans="1:28" ht="15" hidden="1" customHeight="1">
      <c r="A2526" s="77" t="s">
        <v>35867</v>
      </c>
      <c r="B2526" t="s">
        <v>4117</v>
      </c>
      <c r="D2526" t="s">
        <v>4120</v>
      </c>
      <c r="V2526" t="s">
        <v>29</v>
      </c>
      <c r="W2526" t="s">
        <v>4124</v>
      </c>
      <c r="X2526" t="s">
        <v>4125</v>
      </c>
      <c r="Y2526" t="s">
        <v>4124</v>
      </c>
      <c r="Z2526" t="s">
        <v>4126</v>
      </c>
      <c r="AA2526" t="s">
        <v>8851</v>
      </c>
      <c r="AB2526" t="s">
        <v>9101</v>
      </c>
    </row>
    <row r="2527" spans="1:28" ht="15" hidden="1" customHeight="1">
      <c r="A2527" s="77" t="s">
        <v>35867</v>
      </c>
      <c r="B2527" t="s">
        <v>4117</v>
      </c>
      <c r="D2527" t="s">
        <v>4120</v>
      </c>
      <c r="V2527" t="s">
        <v>29</v>
      </c>
      <c r="W2527" t="s">
        <v>4124</v>
      </c>
      <c r="X2527" t="s">
        <v>4125</v>
      </c>
      <c r="Y2527" t="s">
        <v>4124</v>
      </c>
      <c r="Z2527" t="s">
        <v>4126</v>
      </c>
      <c r="AA2527" t="s">
        <v>8425</v>
      </c>
      <c r="AB2527" t="s">
        <v>9107</v>
      </c>
    </row>
    <row r="2528" spans="1:28" ht="15" hidden="1" customHeight="1">
      <c r="A2528" s="77" t="s">
        <v>35867</v>
      </c>
      <c r="B2528" t="s">
        <v>4117</v>
      </c>
      <c r="D2528" t="s">
        <v>4120</v>
      </c>
      <c r="V2528" t="s">
        <v>29</v>
      </c>
      <c r="W2528" t="s">
        <v>4124</v>
      </c>
      <c r="X2528" t="s">
        <v>4125</v>
      </c>
      <c r="Y2528" t="s">
        <v>4124</v>
      </c>
      <c r="Z2528" t="s">
        <v>4126</v>
      </c>
      <c r="AA2528" t="s">
        <v>8859</v>
      </c>
      <c r="AB2528" t="s">
        <v>9108</v>
      </c>
    </row>
    <row r="2529" spans="1:28" ht="15" hidden="1" customHeight="1">
      <c r="A2529" s="77" t="s">
        <v>35867</v>
      </c>
      <c r="B2529" t="s">
        <v>4117</v>
      </c>
      <c r="D2529" t="s">
        <v>4120</v>
      </c>
      <c r="V2529" t="s">
        <v>29</v>
      </c>
      <c r="W2529" t="s">
        <v>4124</v>
      </c>
      <c r="X2529" t="s">
        <v>4125</v>
      </c>
      <c r="Y2529" t="s">
        <v>4124</v>
      </c>
      <c r="Z2529" t="s">
        <v>4126</v>
      </c>
      <c r="AA2529" t="s">
        <v>8862</v>
      </c>
      <c r="AB2529" t="s">
        <v>9110</v>
      </c>
    </row>
    <row r="2530" spans="1:28" ht="15" hidden="1" customHeight="1">
      <c r="A2530" s="77" t="s">
        <v>35867</v>
      </c>
      <c r="B2530" t="s">
        <v>4117</v>
      </c>
      <c r="D2530" t="s">
        <v>4120</v>
      </c>
      <c r="V2530" t="s">
        <v>29</v>
      </c>
      <c r="W2530" t="s">
        <v>4124</v>
      </c>
      <c r="X2530" t="s">
        <v>4125</v>
      </c>
      <c r="Y2530" t="s">
        <v>4124</v>
      </c>
      <c r="Z2530" t="s">
        <v>4126</v>
      </c>
      <c r="AA2530" t="s">
        <v>8868</v>
      </c>
      <c r="AB2530" t="s">
        <v>9112</v>
      </c>
    </row>
    <row r="2531" spans="1:28" ht="15" hidden="1" customHeight="1">
      <c r="A2531" s="77" t="s">
        <v>35867</v>
      </c>
      <c r="B2531" t="s">
        <v>4117</v>
      </c>
      <c r="D2531" t="s">
        <v>4120</v>
      </c>
      <c r="V2531" t="s">
        <v>29</v>
      </c>
      <c r="W2531" t="s">
        <v>4124</v>
      </c>
      <c r="X2531" t="s">
        <v>4125</v>
      </c>
      <c r="Y2531" t="s">
        <v>4124</v>
      </c>
      <c r="Z2531" t="s">
        <v>4126</v>
      </c>
      <c r="AA2531" t="s">
        <v>8875</v>
      </c>
      <c r="AB2531" t="s">
        <v>9116</v>
      </c>
    </row>
    <row r="2532" spans="1:28" ht="15" hidden="1" customHeight="1">
      <c r="A2532" s="77" t="s">
        <v>35867</v>
      </c>
      <c r="B2532" t="s">
        <v>4117</v>
      </c>
      <c r="D2532" t="s">
        <v>4120</v>
      </c>
      <c r="V2532" t="s">
        <v>29</v>
      </c>
      <c r="W2532" t="s">
        <v>4124</v>
      </c>
      <c r="X2532" t="s">
        <v>4125</v>
      </c>
      <c r="Y2532" t="s">
        <v>4124</v>
      </c>
      <c r="Z2532" t="s">
        <v>4126</v>
      </c>
      <c r="AA2532" t="s">
        <v>8879</v>
      </c>
      <c r="AB2532" t="s">
        <v>9118</v>
      </c>
    </row>
    <row r="2533" spans="1:28" ht="15" hidden="1" customHeight="1">
      <c r="A2533" s="77" t="s">
        <v>35867</v>
      </c>
      <c r="B2533" t="s">
        <v>4117</v>
      </c>
      <c r="D2533" t="s">
        <v>4120</v>
      </c>
      <c r="V2533" t="s">
        <v>29</v>
      </c>
      <c r="W2533" t="s">
        <v>4124</v>
      </c>
      <c r="X2533" t="s">
        <v>4125</v>
      </c>
      <c r="Y2533" t="s">
        <v>4124</v>
      </c>
      <c r="Z2533" t="s">
        <v>4126</v>
      </c>
      <c r="AA2533" t="s">
        <v>8883</v>
      </c>
      <c r="AB2533" t="s">
        <v>9120</v>
      </c>
    </row>
    <row r="2534" spans="1:28" ht="15" hidden="1" customHeight="1">
      <c r="A2534" s="77" t="s">
        <v>35867</v>
      </c>
      <c r="B2534" t="s">
        <v>4117</v>
      </c>
      <c r="D2534" t="s">
        <v>4120</v>
      </c>
      <c r="V2534" t="s">
        <v>29</v>
      </c>
      <c r="W2534" t="s">
        <v>4124</v>
      </c>
      <c r="X2534" t="s">
        <v>4125</v>
      </c>
      <c r="Y2534" t="s">
        <v>4124</v>
      </c>
      <c r="Z2534" t="s">
        <v>4126</v>
      </c>
      <c r="AA2534" t="s">
        <v>8435</v>
      </c>
      <c r="AB2534" t="s">
        <v>9122</v>
      </c>
    </row>
    <row r="2535" spans="1:28" ht="15" hidden="1" customHeight="1">
      <c r="A2535" s="77" t="s">
        <v>35867</v>
      </c>
      <c r="B2535" t="s">
        <v>4117</v>
      </c>
      <c r="D2535" t="s">
        <v>4120</v>
      </c>
      <c r="V2535" t="s">
        <v>29</v>
      </c>
      <c r="W2535" t="s">
        <v>4124</v>
      </c>
      <c r="X2535" t="s">
        <v>4125</v>
      </c>
      <c r="Y2535" t="s">
        <v>4124</v>
      </c>
      <c r="Z2535" t="s">
        <v>4126</v>
      </c>
      <c r="AA2535" t="s">
        <v>8884</v>
      </c>
      <c r="AB2535" t="s">
        <v>9123</v>
      </c>
    </row>
    <row r="2536" spans="1:28" ht="15" hidden="1" customHeight="1">
      <c r="A2536" s="77" t="s">
        <v>35867</v>
      </c>
      <c r="B2536" t="s">
        <v>4117</v>
      </c>
      <c r="D2536" t="s">
        <v>4120</v>
      </c>
      <c r="V2536" t="s">
        <v>29</v>
      </c>
      <c r="W2536" t="s">
        <v>4124</v>
      </c>
      <c r="X2536" t="s">
        <v>4125</v>
      </c>
      <c r="Y2536" t="s">
        <v>4124</v>
      </c>
      <c r="Z2536" t="s">
        <v>4126</v>
      </c>
      <c r="AA2536" t="s">
        <v>8443</v>
      </c>
      <c r="AB2536" t="s">
        <v>9125</v>
      </c>
    </row>
    <row r="2537" spans="1:28" ht="15" hidden="1" customHeight="1">
      <c r="A2537" s="77" t="s">
        <v>35867</v>
      </c>
      <c r="B2537" t="s">
        <v>4117</v>
      </c>
      <c r="D2537" t="s">
        <v>4120</v>
      </c>
      <c r="V2537" t="s">
        <v>29</v>
      </c>
      <c r="W2537" t="s">
        <v>4124</v>
      </c>
      <c r="X2537" t="s">
        <v>4125</v>
      </c>
      <c r="Y2537" t="s">
        <v>4124</v>
      </c>
      <c r="Z2537" t="s">
        <v>4126</v>
      </c>
      <c r="AA2537" t="s">
        <v>8444</v>
      </c>
      <c r="AB2537" t="s">
        <v>9126</v>
      </c>
    </row>
    <row r="2538" spans="1:28" ht="15" hidden="1" customHeight="1">
      <c r="A2538" s="77" t="s">
        <v>35867</v>
      </c>
      <c r="B2538" t="s">
        <v>4117</v>
      </c>
      <c r="D2538" t="s">
        <v>4120</v>
      </c>
      <c r="V2538" t="s">
        <v>29</v>
      </c>
      <c r="W2538" t="s">
        <v>4124</v>
      </c>
      <c r="X2538" t="s">
        <v>4125</v>
      </c>
      <c r="Y2538" t="s">
        <v>4124</v>
      </c>
      <c r="Z2538" t="s">
        <v>4126</v>
      </c>
      <c r="AA2538" t="s">
        <v>8448</v>
      </c>
      <c r="AB2538" t="s">
        <v>9127</v>
      </c>
    </row>
    <row r="2539" spans="1:28" ht="15" hidden="1" customHeight="1">
      <c r="A2539" s="77" t="s">
        <v>35867</v>
      </c>
      <c r="B2539" t="s">
        <v>4117</v>
      </c>
      <c r="D2539" t="s">
        <v>4120</v>
      </c>
      <c r="V2539" t="s">
        <v>29</v>
      </c>
      <c r="W2539" t="s">
        <v>4124</v>
      </c>
      <c r="X2539" t="s">
        <v>4125</v>
      </c>
      <c r="Y2539" t="s">
        <v>4124</v>
      </c>
      <c r="Z2539" t="s">
        <v>4126</v>
      </c>
      <c r="AA2539" t="s">
        <v>8452</v>
      </c>
      <c r="AB2539" t="s">
        <v>9130</v>
      </c>
    </row>
    <row r="2540" spans="1:28" ht="15" hidden="1" customHeight="1">
      <c r="A2540" s="77" t="s">
        <v>35867</v>
      </c>
      <c r="B2540" t="s">
        <v>4117</v>
      </c>
      <c r="D2540" t="s">
        <v>4120</v>
      </c>
      <c r="V2540" t="s">
        <v>29</v>
      </c>
      <c r="W2540" t="s">
        <v>4124</v>
      </c>
      <c r="X2540" t="s">
        <v>4125</v>
      </c>
      <c r="Y2540" t="s">
        <v>4124</v>
      </c>
      <c r="Z2540" t="s">
        <v>4126</v>
      </c>
      <c r="AA2540" t="s">
        <v>8890</v>
      </c>
      <c r="AB2540" t="s">
        <v>9131</v>
      </c>
    </row>
    <row r="2541" spans="1:28" ht="15" hidden="1" customHeight="1">
      <c r="A2541" s="77" t="s">
        <v>35867</v>
      </c>
      <c r="B2541" t="s">
        <v>4117</v>
      </c>
      <c r="D2541" t="s">
        <v>4120</v>
      </c>
      <c r="V2541" t="s">
        <v>29</v>
      </c>
      <c r="W2541" t="s">
        <v>4124</v>
      </c>
      <c r="X2541" t="s">
        <v>4125</v>
      </c>
      <c r="Y2541" t="s">
        <v>4124</v>
      </c>
      <c r="Z2541" t="s">
        <v>4126</v>
      </c>
      <c r="AA2541" t="s">
        <v>8898</v>
      </c>
      <c r="AB2541" t="s">
        <v>9133</v>
      </c>
    </row>
    <row r="2542" spans="1:28" ht="15" hidden="1" customHeight="1">
      <c r="A2542" s="77" t="s">
        <v>35867</v>
      </c>
      <c r="B2542" t="s">
        <v>4117</v>
      </c>
      <c r="D2542" t="s">
        <v>4120</v>
      </c>
      <c r="V2542" t="s">
        <v>29</v>
      </c>
      <c r="W2542" t="s">
        <v>4124</v>
      </c>
      <c r="X2542" t="s">
        <v>4125</v>
      </c>
      <c r="Y2542" t="s">
        <v>4124</v>
      </c>
      <c r="Z2542" t="s">
        <v>4126</v>
      </c>
      <c r="AA2542" t="s">
        <v>8901</v>
      </c>
      <c r="AB2542" t="s">
        <v>9135</v>
      </c>
    </row>
    <row r="2543" spans="1:28" ht="15" hidden="1" customHeight="1">
      <c r="A2543" s="77" t="s">
        <v>35867</v>
      </c>
      <c r="B2543" t="s">
        <v>4117</v>
      </c>
      <c r="D2543" t="s">
        <v>4120</v>
      </c>
      <c r="V2543" t="s">
        <v>29</v>
      </c>
      <c r="W2543" t="s">
        <v>4124</v>
      </c>
      <c r="X2543" t="s">
        <v>4125</v>
      </c>
      <c r="Y2543" t="s">
        <v>4124</v>
      </c>
      <c r="Z2543" t="s">
        <v>4126</v>
      </c>
      <c r="AA2543" t="s">
        <v>8905</v>
      </c>
      <c r="AB2543" t="s">
        <v>9137</v>
      </c>
    </row>
    <row r="2544" spans="1:28" ht="15" hidden="1" customHeight="1">
      <c r="A2544" s="77" t="s">
        <v>35867</v>
      </c>
      <c r="B2544" t="s">
        <v>4117</v>
      </c>
      <c r="D2544" t="s">
        <v>4120</v>
      </c>
      <c r="V2544" t="s">
        <v>29</v>
      </c>
      <c r="W2544" t="s">
        <v>4124</v>
      </c>
      <c r="X2544" t="s">
        <v>4125</v>
      </c>
      <c r="Y2544" t="s">
        <v>4124</v>
      </c>
      <c r="Z2544" t="s">
        <v>4126</v>
      </c>
      <c r="AA2544" t="s">
        <v>8458</v>
      </c>
      <c r="AB2544" t="s">
        <v>9141</v>
      </c>
    </row>
    <row r="2545" spans="1:28" ht="15" hidden="1" customHeight="1">
      <c r="A2545" s="77" t="s">
        <v>35867</v>
      </c>
      <c r="B2545" t="s">
        <v>4117</v>
      </c>
      <c r="D2545" t="s">
        <v>4120</v>
      </c>
      <c r="V2545" t="s">
        <v>29</v>
      </c>
      <c r="W2545" t="s">
        <v>4124</v>
      </c>
      <c r="X2545" t="s">
        <v>4125</v>
      </c>
      <c r="Y2545" t="s">
        <v>4124</v>
      </c>
      <c r="Z2545" t="s">
        <v>4126</v>
      </c>
      <c r="AA2545" t="s">
        <v>8461</v>
      </c>
      <c r="AB2545" t="s">
        <v>9142</v>
      </c>
    </row>
    <row r="2546" spans="1:28" ht="15" hidden="1" customHeight="1">
      <c r="A2546" s="77" t="s">
        <v>35867</v>
      </c>
      <c r="B2546" t="s">
        <v>4117</v>
      </c>
      <c r="D2546" t="s">
        <v>4120</v>
      </c>
      <c r="V2546" t="s">
        <v>29</v>
      </c>
      <c r="W2546" t="s">
        <v>4124</v>
      </c>
      <c r="X2546" t="s">
        <v>4125</v>
      </c>
      <c r="Y2546" t="s">
        <v>4124</v>
      </c>
      <c r="Z2546" t="s">
        <v>4126</v>
      </c>
      <c r="AA2546" t="s">
        <v>8462</v>
      </c>
      <c r="AB2546" t="s">
        <v>9143</v>
      </c>
    </row>
    <row r="2547" spans="1:28" ht="15" hidden="1" customHeight="1">
      <c r="A2547" s="77" t="s">
        <v>35867</v>
      </c>
      <c r="B2547" t="s">
        <v>4117</v>
      </c>
      <c r="D2547" t="s">
        <v>4120</v>
      </c>
      <c r="V2547" t="s">
        <v>29</v>
      </c>
      <c r="W2547" t="s">
        <v>4124</v>
      </c>
      <c r="X2547" t="s">
        <v>4125</v>
      </c>
      <c r="Y2547" t="s">
        <v>4124</v>
      </c>
      <c r="Z2547" t="s">
        <v>4126</v>
      </c>
      <c r="AA2547" t="s">
        <v>8913</v>
      </c>
      <c r="AB2547" t="s">
        <v>9144</v>
      </c>
    </row>
    <row r="2548" spans="1:28" ht="15" hidden="1" customHeight="1">
      <c r="A2548" s="77" t="s">
        <v>35867</v>
      </c>
      <c r="B2548" t="s">
        <v>4117</v>
      </c>
      <c r="D2548" t="s">
        <v>4120</v>
      </c>
      <c r="V2548" t="s">
        <v>29</v>
      </c>
      <c r="W2548" t="s">
        <v>4124</v>
      </c>
      <c r="X2548" t="s">
        <v>4125</v>
      </c>
      <c r="Y2548" t="s">
        <v>4124</v>
      </c>
      <c r="Z2548" t="s">
        <v>4126</v>
      </c>
      <c r="AA2548" t="s">
        <v>8920</v>
      </c>
      <c r="AB2548" t="s">
        <v>9148</v>
      </c>
    </row>
    <row r="2549" spans="1:28" ht="15" hidden="1" customHeight="1">
      <c r="A2549" s="77" t="s">
        <v>35867</v>
      </c>
      <c r="B2549" t="s">
        <v>4117</v>
      </c>
      <c r="D2549" t="s">
        <v>4120</v>
      </c>
      <c r="V2549" t="s">
        <v>29</v>
      </c>
      <c r="W2549" t="s">
        <v>4124</v>
      </c>
      <c r="X2549" t="s">
        <v>4125</v>
      </c>
      <c r="Y2549" t="s">
        <v>4124</v>
      </c>
      <c r="Z2549" t="s">
        <v>4126</v>
      </c>
      <c r="AA2549" t="s">
        <v>8924</v>
      </c>
      <c r="AB2549" t="s">
        <v>9150</v>
      </c>
    </row>
    <row r="2550" spans="1:28" ht="15" hidden="1" customHeight="1">
      <c r="A2550" s="77" t="s">
        <v>35867</v>
      </c>
      <c r="B2550" t="s">
        <v>4117</v>
      </c>
      <c r="D2550" t="s">
        <v>4120</v>
      </c>
      <c r="V2550" t="s">
        <v>29</v>
      </c>
      <c r="W2550" t="s">
        <v>4124</v>
      </c>
      <c r="X2550" t="s">
        <v>4125</v>
      </c>
      <c r="Y2550" t="s">
        <v>4124</v>
      </c>
      <c r="Z2550" t="s">
        <v>4126</v>
      </c>
      <c r="AA2550" t="s">
        <v>8467</v>
      </c>
      <c r="AB2550" t="s">
        <v>9152</v>
      </c>
    </row>
    <row r="2551" spans="1:28" ht="15" hidden="1" customHeight="1">
      <c r="A2551" s="77" t="s">
        <v>35867</v>
      </c>
      <c r="B2551" t="s">
        <v>4117</v>
      </c>
      <c r="D2551" t="s">
        <v>4120</v>
      </c>
      <c r="V2551" t="s">
        <v>29</v>
      </c>
      <c r="W2551" t="s">
        <v>4124</v>
      </c>
      <c r="X2551" t="s">
        <v>4125</v>
      </c>
      <c r="Y2551" t="s">
        <v>4124</v>
      </c>
      <c r="Z2551" t="s">
        <v>4126</v>
      </c>
      <c r="AA2551" t="s">
        <v>8472</v>
      </c>
      <c r="AB2551" t="s">
        <v>9153</v>
      </c>
    </row>
    <row r="2552" spans="1:28" ht="15" hidden="1" customHeight="1">
      <c r="A2552" s="77" t="s">
        <v>35867</v>
      </c>
      <c r="B2552" t="s">
        <v>4117</v>
      </c>
      <c r="D2552" t="s">
        <v>4120</v>
      </c>
      <c r="V2552" t="s">
        <v>29</v>
      </c>
      <c r="W2552" t="s">
        <v>4124</v>
      </c>
      <c r="X2552" t="s">
        <v>4125</v>
      </c>
      <c r="Y2552" t="s">
        <v>4124</v>
      </c>
      <c r="Z2552" t="s">
        <v>4126</v>
      </c>
      <c r="AA2552" t="s">
        <v>8812</v>
      </c>
      <c r="AB2552" t="s">
        <v>9068</v>
      </c>
    </row>
    <row r="2553" spans="1:28" ht="15" hidden="1" customHeight="1">
      <c r="A2553" s="77" t="s">
        <v>35867</v>
      </c>
      <c r="B2553" t="s">
        <v>4117</v>
      </c>
      <c r="D2553" t="s">
        <v>4120</v>
      </c>
      <c r="V2553" t="s">
        <v>29</v>
      </c>
      <c r="W2553" t="s">
        <v>4124</v>
      </c>
      <c r="X2553" t="s">
        <v>4125</v>
      </c>
      <c r="Y2553" t="s">
        <v>4124</v>
      </c>
      <c r="Z2553" t="s">
        <v>4126</v>
      </c>
      <c r="AA2553" t="s">
        <v>8813</v>
      </c>
      <c r="AB2553" t="s">
        <v>9073</v>
      </c>
    </row>
    <row r="2554" spans="1:28" ht="15" hidden="1" customHeight="1">
      <c r="A2554" s="77" t="s">
        <v>35867</v>
      </c>
      <c r="B2554" t="s">
        <v>4117</v>
      </c>
      <c r="D2554" t="s">
        <v>4120</v>
      </c>
      <c r="V2554" t="s">
        <v>29</v>
      </c>
      <c r="W2554" t="s">
        <v>4124</v>
      </c>
      <c r="X2554" t="s">
        <v>4125</v>
      </c>
      <c r="Y2554" t="s">
        <v>4124</v>
      </c>
      <c r="Z2554" t="s">
        <v>4126</v>
      </c>
      <c r="AA2554" t="s">
        <v>8814</v>
      </c>
      <c r="AB2554" t="s">
        <v>9075</v>
      </c>
    </row>
    <row r="2555" spans="1:28" ht="15" hidden="1" customHeight="1">
      <c r="A2555" s="77" t="s">
        <v>35867</v>
      </c>
      <c r="B2555" t="s">
        <v>4117</v>
      </c>
      <c r="D2555" t="s">
        <v>4120</v>
      </c>
      <c r="V2555" t="s">
        <v>29</v>
      </c>
      <c r="W2555" t="s">
        <v>4124</v>
      </c>
      <c r="X2555" t="s">
        <v>4125</v>
      </c>
      <c r="Y2555" t="s">
        <v>4124</v>
      </c>
      <c r="Z2555" t="s">
        <v>4126</v>
      </c>
      <c r="AA2555" t="s">
        <v>8815</v>
      </c>
      <c r="AB2555" t="s">
        <v>9077</v>
      </c>
    </row>
    <row r="2556" spans="1:28" ht="15" hidden="1" customHeight="1">
      <c r="A2556" s="77" t="s">
        <v>35867</v>
      </c>
      <c r="B2556" t="s">
        <v>4117</v>
      </c>
      <c r="D2556" t="s">
        <v>4120</v>
      </c>
      <c r="V2556" t="s">
        <v>29</v>
      </c>
      <c r="W2556" t="s">
        <v>4124</v>
      </c>
      <c r="X2556" t="s">
        <v>4125</v>
      </c>
      <c r="Y2556" t="s">
        <v>4124</v>
      </c>
      <c r="Z2556" t="s">
        <v>4126</v>
      </c>
      <c r="AA2556" t="s">
        <v>5272</v>
      </c>
      <c r="AB2556" t="s">
        <v>9079</v>
      </c>
    </row>
    <row r="2557" spans="1:28" ht="15" hidden="1" customHeight="1">
      <c r="A2557" s="77" t="s">
        <v>35867</v>
      </c>
      <c r="B2557" t="s">
        <v>4117</v>
      </c>
      <c r="D2557" t="s">
        <v>4120</v>
      </c>
      <c r="V2557" t="s">
        <v>29</v>
      </c>
      <c r="W2557" t="s">
        <v>4124</v>
      </c>
      <c r="X2557" t="s">
        <v>4125</v>
      </c>
      <c r="Y2557" t="s">
        <v>4124</v>
      </c>
      <c r="Z2557" t="s">
        <v>4126</v>
      </c>
      <c r="AA2557" t="s">
        <v>8670</v>
      </c>
      <c r="AB2557" t="s">
        <v>8969</v>
      </c>
    </row>
    <row r="2558" spans="1:28" ht="15" hidden="1" customHeight="1">
      <c r="A2558" s="77" t="s">
        <v>35867</v>
      </c>
      <c r="B2558" t="s">
        <v>4117</v>
      </c>
      <c r="D2558" t="s">
        <v>4120</v>
      </c>
      <c r="V2558" t="s">
        <v>29</v>
      </c>
      <c r="W2558" t="s">
        <v>4124</v>
      </c>
      <c r="X2558" t="s">
        <v>4125</v>
      </c>
      <c r="Y2558" t="s">
        <v>4124</v>
      </c>
      <c r="Z2558" t="s">
        <v>4126</v>
      </c>
      <c r="AA2558" t="s">
        <v>8673</v>
      </c>
      <c r="AB2558" t="s">
        <v>8971</v>
      </c>
    </row>
    <row r="2559" spans="1:28" ht="15" hidden="1" customHeight="1">
      <c r="A2559" s="77" t="s">
        <v>35867</v>
      </c>
      <c r="B2559" t="s">
        <v>4117</v>
      </c>
      <c r="D2559" t="s">
        <v>4120</v>
      </c>
      <c r="V2559" t="s">
        <v>29</v>
      </c>
      <c r="W2559" t="s">
        <v>4124</v>
      </c>
      <c r="X2559" t="s">
        <v>4125</v>
      </c>
      <c r="Y2559" t="s">
        <v>4124</v>
      </c>
      <c r="Z2559" t="s">
        <v>4126</v>
      </c>
      <c r="AA2559" t="s">
        <v>8608</v>
      </c>
      <c r="AB2559" t="s">
        <v>8936</v>
      </c>
    </row>
    <row r="2560" spans="1:28" ht="15" hidden="1" customHeight="1">
      <c r="A2560" s="77" t="s">
        <v>35867</v>
      </c>
      <c r="B2560" t="s">
        <v>4117</v>
      </c>
      <c r="D2560" t="s">
        <v>4120</v>
      </c>
      <c r="V2560" t="s">
        <v>29</v>
      </c>
      <c r="W2560" t="s">
        <v>4124</v>
      </c>
      <c r="X2560" t="s">
        <v>4125</v>
      </c>
      <c r="Y2560" t="s">
        <v>4124</v>
      </c>
      <c r="Z2560" t="s">
        <v>4126</v>
      </c>
      <c r="AA2560" t="s">
        <v>8611</v>
      </c>
      <c r="AB2560" t="s">
        <v>8939</v>
      </c>
    </row>
    <row r="2561" spans="1:28" ht="15" hidden="1" customHeight="1">
      <c r="A2561" s="77" t="s">
        <v>35867</v>
      </c>
      <c r="B2561" t="s">
        <v>4117</v>
      </c>
      <c r="D2561" t="s">
        <v>4120</v>
      </c>
      <c r="V2561" t="s">
        <v>29</v>
      </c>
      <c r="W2561" t="s">
        <v>4124</v>
      </c>
      <c r="X2561" t="s">
        <v>4125</v>
      </c>
      <c r="Y2561" t="s">
        <v>4124</v>
      </c>
      <c r="Z2561" t="s">
        <v>4126</v>
      </c>
      <c r="AA2561" t="s">
        <v>8615</v>
      </c>
      <c r="AB2561" t="s">
        <v>8941</v>
      </c>
    </row>
    <row r="2562" spans="1:28" ht="15" hidden="1" customHeight="1">
      <c r="A2562" s="77" t="s">
        <v>35867</v>
      </c>
      <c r="B2562" t="s">
        <v>4117</v>
      </c>
      <c r="D2562" t="s">
        <v>4120</v>
      </c>
      <c r="V2562" t="s">
        <v>29</v>
      </c>
      <c r="W2562" t="s">
        <v>4124</v>
      </c>
      <c r="X2562" t="s">
        <v>4125</v>
      </c>
      <c r="Y2562" t="s">
        <v>4124</v>
      </c>
      <c r="Z2562" t="s">
        <v>4126</v>
      </c>
      <c r="AA2562" t="s">
        <v>8619</v>
      </c>
      <c r="AB2562" t="s">
        <v>8943</v>
      </c>
    </row>
    <row r="2563" spans="1:28" ht="15" hidden="1" customHeight="1">
      <c r="A2563" s="77" t="s">
        <v>35867</v>
      </c>
      <c r="B2563" t="s">
        <v>4117</v>
      </c>
      <c r="D2563" t="s">
        <v>4120</v>
      </c>
      <c r="V2563" t="s">
        <v>29</v>
      </c>
      <c r="W2563" t="s">
        <v>4124</v>
      </c>
      <c r="X2563" t="s">
        <v>4125</v>
      </c>
      <c r="Y2563" t="s">
        <v>4124</v>
      </c>
      <c r="Z2563" t="s">
        <v>4126</v>
      </c>
      <c r="AA2563" t="s">
        <v>8630</v>
      </c>
      <c r="AB2563" t="s">
        <v>8947</v>
      </c>
    </row>
    <row r="2564" spans="1:28" ht="15" hidden="1" customHeight="1">
      <c r="A2564" s="77" t="s">
        <v>35867</v>
      </c>
      <c r="B2564" t="s">
        <v>4117</v>
      </c>
      <c r="D2564" t="s">
        <v>4120</v>
      </c>
      <c r="V2564" t="s">
        <v>29</v>
      </c>
      <c r="W2564" t="s">
        <v>4124</v>
      </c>
      <c r="X2564" t="s">
        <v>4125</v>
      </c>
      <c r="Y2564" t="s">
        <v>4124</v>
      </c>
      <c r="Z2564" t="s">
        <v>4126</v>
      </c>
      <c r="AA2564" t="s">
        <v>8642</v>
      </c>
      <c r="AB2564" t="s">
        <v>8957</v>
      </c>
    </row>
    <row r="2565" spans="1:28" ht="15" hidden="1" customHeight="1">
      <c r="A2565" s="77" t="s">
        <v>35867</v>
      </c>
      <c r="B2565" t="s">
        <v>4117</v>
      </c>
      <c r="D2565" t="s">
        <v>4120</v>
      </c>
      <c r="V2565" t="s">
        <v>29</v>
      </c>
      <c r="W2565" t="s">
        <v>4124</v>
      </c>
      <c r="X2565" t="s">
        <v>4125</v>
      </c>
      <c r="Y2565" t="s">
        <v>4124</v>
      </c>
      <c r="Z2565" t="s">
        <v>4126</v>
      </c>
      <c r="AA2565" t="s">
        <v>8645</v>
      </c>
      <c r="AB2565" t="s">
        <v>8959</v>
      </c>
    </row>
    <row r="2566" spans="1:28" ht="15" hidden="1" customHeight="1">
      <c r="A2566" s="77" t="s">
        <v>35867</v>
      </c>
      <c r="B2566" t="s">
        <v>4117</v>
      </c>
      <c r="D2566" t="s">
        <v>4120</v>
      </c>
      <c r="V2566" t="s">
        <v>29</v>
      </c>
      <c r="W2566" t="s">
        <v>4124</v>
      </c>
      <c r="X2566" t="s">
        <v>4125</v>
      </c>
      <c r="Y2566" t="s">
        <v>4124</v>
      </c>
      <c r="Z2566" t="s">
        <v>4126</v>
      </c>
      <c r="AA2566" t="s">
        <v>8652</v>
      </c>
      <c r="AB2566" t="s">
        <v>8963</v>
      </c>
    </row>
    <row r="2567" spans="1:28" ht="15" hidden="1" customHeight="1">
      <c r="A2567" s="77" t="s">
        <v>35867</v>
      </c>
      <c r="B2567" t="s">
        <v>4117</v>
      </c>
      <c r="D2567" t="s">
        <v>4120</v>
      </c>
      <c r="V2567" t="s">
        <v>29</v>
      </c>
      <c r="W2567" t="s">
        <v>4124</v>
      </c>
      <c r="X2567" t="s">
        <v>4125</v>
      </c>
      <c r="Y2567" t="s">
        <v>4124</v>
      </c>
      <c r="Z2567" t="s">
        <v>4126</v>
      </c>
      <c r="AA2567" t="s">
        <v>8664</v>
      </c>
      <c r="AB2567" t="s">
        <v>8967</v>
      </c>
    </row>
    <row r="2568" spans="1:28" ht="15" hidden="1" customHeight="1">
      <c r="A2568" s="77" t="s">
        <v>35867</v>
      </c>
      <c r="B2568" t="s">
        <v>4117</v>
      </c>
      <c r="D2568" t="s">
        <v>4120</v>
      </c>
      <c r="V2568" t="s">
        <v>29</v>
      </c>
      <c r="W2568" t="s">
        <v>4124</v>
      </c>
      <c r="X2568" t="s">
        <v>4125</v>
      </c>
      <c r="Y2568" t="s">
        <v>4124</v>
      </c>
      <c r="Z2568" t="s">
        <v>4126</v>
      </c>
      <c r="AA2568" t="s">
        <v>8681</v>
      </c>
      <c r="AB2568" t="s">
        <v>8977</v>
      </c>
    </row>
    <row r="2569" spans="1:28" ht="15" hidden="1" customHeight="1">
      <c r="A2569" s="77" t="s">
        <v>35867</v>
      </c>
      <c r="B2569" t="s">
        <v>4117</v>
      </c>
      <c r="D2569" t="s">
        <v>4120</v>
      </c>
      <c r="V2569" t="s">
        <v>29</v>
      </c>
      <c r="W2569" t="s">
        <v>4124</v>
      </c>
      <c r="X2569" t="s">
        <v>4125</v>
      </c>
      <c r="Y2569" t="s">
        <v>4124</v>
      </c>
      <c r="Z2569" t="s">
        <v>4126</v>
      </c>
      <c r="AA2569" t="s">
        <v>8700</v>
      </c>
      <c r="AB2569" t="s">
        <v>8986</v>
      </c>
    </row>
    <row r="2570" spans="1:28" ht="15" hidden="1" customHeight="1">
      <c r="A2570" s="77" t="s">
        <v>35867</v>
      </c>
      <c r="B2570" t="s">
        <v>4117</v>
      </c>
      <c r="D2570" t="s">
        <v>4120</v>
      </c>
      <c r="V2570" t="s">
        <v>29</v>
      </c>
      <c r="W2570" t="s">
        <v>4124</v>
      </c>
      <c r="X2570" t="s">
        <v>4125</v>
      </c>
      <c r="Y2570" t="s">
        <v>4124</v>
      </c>
      <c r="Z2570" t="s">
        <v>4126</v>
      </c>
      <c r="AA2570" t="s">
        <v>8716</v>
      </c>
      <c r="AB2570" t="s">
        <v>8993</v>
      </c>
    </row>
    <row r="2571" spans="1:28" ht="15" hidden="1" customHeight="1">
      <c r="A2571" s="77" t="s">
        <v>35867</v>
      </c>
      <c r="B2571" t="s">
        <v>4117</v>
      </c>
      <c r="D2571" t="s">
        <v>4120</v>
      </c>
      <c r="V2571" t="s">
        <v>29</v>
      </c>
      <c r="W2571" t="s">
        <v>4124</v>
      </c>
      <c r="X2571" t="s">
        <v>4125</v>
      </c>
      <c r="Y2571" t="s">
        <v>4124</v>
      </c>
      <c r="Z2571" t="s">
        <v>4126</v>
      </c>
      <c r="AA2571" t="s">
        <v>8731</v>
      </c>
      <c r="AB2571" t="s">
        <v>9006</v>
      </c>
    </row>
    <row r="2572" spans="1:28" ht="15" hidden="1" customHeight="1">
      <c r="A2572" s="77" t="s">
        <v>35867</v>
      </c>
      <c r="B2572" t="s">
        <v>4117</v>
      </c>
      <c r="D2572" t="s">
        <v>4120</v>
      </c>
      <c r="V2572" t="s">
        <v>29</v>
      </c>
      <c r="W2572" t="s">
        <v>4124</v>
      </c>
      <c r="X2572" t="s">
        <v>4125</v>
      </c>
      <c r="Y2572" t="s">
        <v>4124</v>
      </c>
      <c r="Z2572" t="s">
        <v>4126</v>
      </c>
      <c r="AA2572" t="s">
        <v>8739</v>
      </c>
      <c r="AB2572" t="s">
        <v>9010</v>
      </c>
    </row>
    <row r="2573" spans="1:28" ht="15" hidden="1" customHeight="1">
      <c r="A2573" s="77" t="s">
        <v>35867</v>
      </c>
      <c r="B2573" t="s">
        <v>4117</v>
      </c>
      <c r="D2573" t="s">
        <v>4120</v>
      </c>
      <c r="V2573" t="s">
        <v>29</v>
      </c>
      <c r="W2573" t="s">
        <v>4124</v>
      </c>
      <c r="X2573" t="s">
        <v>4125</v>
      </c>
      <c r="Y2573" t="s">
        <v>4124</v>
      </c>
      <c r="Z2573" t="s">
        <v>4126</v>
      </c>
      <c r="AA2573" t="s">
        <v>8744</v>
      </c>
      <c r="AB2573" t="s">
        <v>9012</v>
      </c>
    </row>
    <row r="2574" spans="1:28" ht="15" hidden="1" customHeight="1">
      <c r="A2574" s="77" t="s">
        <v>35867</v>
      </c>
      <c r="B2574" t="s">
        <v>4117</v>
      </c>
      <c r="D2574" t="s">
        <v>4120</v>
      </c>
      <c r="V2574" t="s">
        <v>29</v>
      </c>
      <c r="W2574" t="s">
        <v>4124</v>
      </c>
      <c r="X2574" t="s">
        <v>4125</v>
      </c>
      <c r="Y2574" t="s">
        <v>4124</v>
      </c>
      <c r="Z2574" t="s">
        <v>4126</v>
      </c>
      <c r="AA2574" t="s">
        <v>8771</v>
      </c>
      <c r="AB2574" t="s">
        <v>9035</v>
      </c>
    </row>
    <row r="2575" spans="1:28" ht="15" hidden="1" customHeight="1">
      <c r="A2575" s="77" t="s">
        <v>35867</v>
      </c>
      <c r="B2575" t="s">
        <v>4117</v>
      </c>
      <c r="D2575" t="s">
        <v>4120</v>
      </c>
      <c r="V2575" t="s">
        <v>29</v>
      </c>
      <c r="W2575" t="s">
        <v>4124</v>
      </c>
      <c r="X2575" t="s">
        <v>4125</v>
      </c>
      <c r="Y2575" t="s">
        <v>4124</v>
      </c>
      <c r="Z2575" t="s">
        <v>4126</v>
      </c>
      <c r="AA2575" t="s">
        <v>8776</v>
      </c>
      <c r="AB2575" t="s">
        <v>9037</v>
      </c>
    </row>
    <row r="2576" spans="1:28" ht="15" hidden="1" customHeight="1">
      <c r="A2576" s="77" t="s">
        <v>35867</v>
      </c>
      <c r="B2576" t="s">
        <v>4117</v>
      </c>
      <c r="D2576" t="s">
        <v>4120</v>
      </c>
      <c r="V2576" t="s">
        <v>29</v>
      </c>
      <c r="W2576" t="s">
        <v>4124</v>
      </c>
      <c r="X2576" t="s">
        <v>4125</v>
      </c>
      <c r="Y2576" t="s">
        <v>4124</v>
      </c>
      <c r="Z2576" t="s">
        <v>4126</v>
      </c>
      <c r="AA2576" t="s">
        <v>8779</v>
      </c>
      <c r="AB2576" t="s">
        <v>9039</v>
      </c>
    </row>
    <row r="2577" spans="1:28" ht="15" hidden="1" customHeight="1">
      <c r="A2577" s="77" t="s">
        <v>35867</v>
      </c>
      <c r="B2577" t="s">
        <v>4117</v>
      </c>
      <c r="D2577" t="s">
        <v>4120</v>
      </c>
      <c r="V2577" t="s">
        <v>29</v>
      </c>
      <c r="W2577" t="s">
        <v>4124</v>
      </c>
      <c r="X2577" t="s">
        <v>4125</v>
      </c>
      <c r="Y2577" t="s">
        <v>4124</v>
      </c>
      <c r="Z2577" t="s">
        <v>4126</v>
      </c>
      <c r="AA2577" t="s">
        <v>8782</v>
      </c>
      <c r="AB2577" t="s">
        <v>9041</v>
      </c>
    </row>
    <row r="2578" spans="1:28" ht="15" hidden="1" customHeight="1">
      <c r="A2578" s="77" t="s">
        <v>35867</v>
      </c>
      <c r="B2578" t="s">
        <v>4117</v>
      </c>
      <c r="D2578" t="s">
        <v>4120</v>
      </c>
      <c r="V2578" t="s">
        <v>29</v>
      </c>
      <c r="W2578" t="s">
        <v>4124</v>
      </c>
      <c r="X2578" t="s">
        <v>4125</v>
      </c>
      <c r="Y2578" t="s">
        <v>4124</v>
      </c>
      <c r="Z2578" t="s">
        <v>4126</v>
      </c>
      <c r="AA2578" t="s">
        <v>8786</v>
      </c>
      <c r="AB2578" t="s">
        <v>9043</v>
      </c>
    </row>
    <row r="2579" spans="1:28" ht="15" hidden="1" customHeight="1">
      <c r="A2579" s="77" t="s">
        <v>35867</v>
      </c>
      <c r="B2579" t="s">
        <v>4117</v>
      </c>
      <c r="D2579" t="s">
        <v>4120</v>
      </c>
      <c r="V2579" t="s">
        <v>29</v>
      </c>
      <c r="W2579" t="s">
        <v>4124</v>
      </c>
      <c r="X2579" t="s">
        <v>4125</v>
      </c>
      <c r="Y2579" t="s">
        <v>4124</v>
      </c>
      <c r="Z2579" t="s">
        <v>4126</v>
      </c>
      <c r="AA2579" t="s">
        <v>8790</v>
      </c>
      <c r="AB2579" t="s">
        <v>9045</v>
      </c>
    </row>
    <row r="2580" spans="1:28" ht="15" hidden="1" customHeight="1">
      <c r="A2580" s="77" t="s">
        <v>35867</v>
      </c>
      <c r="B2580" t="s">
        <v>4117</v>
      </c>
      <c r="D2580" t="s">
        <v>4120</v>
      </c>
      <c r="V2580" t="s">
        <v>29</v>
      </c>
      <c r="W2580" t="s">
        <v>4124</v>
      </c>
      <c r="X2580" t="s">
        <v>4125</v>
      </c>
      <c r="Y2580" t="s">
        <v>4124</v>
      </c>
      <c r="Z2580" t="s">
        <v>4126</v>
      </c>
      <c r="AA2580" t="s">
        <v>8794</v>
      </c>
      <c r="AB2580" t="s">
        <v>9047</v>
      </c>
    </row>
    <row r="2581" spans="1:28" ht="15" hidden="1" customHeight="1">
      <c r="A2581" s="77" t="s">
        <v>35867</v>
      </c>
      <c r="B2581" t="s">
        <v>4117</v>
      </c>
      <c r="D2581" t="s">
        <v>4120</v>
      </c>
      <c r="V2581" t="s">
        <v>29</v>
      </c>
      <c r="W2581" t="s">
        <v>4124</v>
      </c>
      <c r="X2581" t="s">
        <v>4125</v>
      </c>
      <c r="Y2581" t="s">
        <v>4124</v>
      </c>
      <c r="Z2581" t="s">
        <v>4126</v>
      </c>
      <c r="AA2581" t="s">
        <v>8797</v>
      </c>
      <c r="AB2581" t="s">
        <v>9049</v>
      </c>
    </row>
    <row r="2582" spans="1:28" ht="15" hidden="1" customHeight="1">
      <c r="A2582" s="77" t="s">
        <v>35867</v>
      </c>
      <c r="B2582" t="s">
        <v>4117</v>
      </c>
      <c r="D2582" t="s">
        <v>4120</v>
      </c>
      <c r="V2582" t="s">
        <v>29</v>
      </c>
      <c r="W2582" t="s">
        <v>4124</v>
      </c>
      <c r="X2582" t="s">
        <v>4125</v>
      </c>
      <c r="Y2582" t="s">
        <v>4124</v>
      </c>
      <c r="Z2582" t="s">
        <v>4126</v>
      </c>
      <c r="AA2582" t="s">
        <v>8800</v>
      </c>
      <c r="AB2582" t="s">
        <v>9051</v>
      </c>
    </row>
    <row r="2583" spans="1:28" ht="15" hidden="1" customHeight="1">
      <c r="A2583" s="77" t="s">
        <v>35867</v>
      </c>
      <c r="B2583" t="s">
        <v>4117</v>
      </c>
      <c r="D2583" t="s">
        <v>4120</v>
      </c>
      <c r="V2583" t="s">
        <v>29</v>
      </c>
      <c r="W2583" t="s">
        <v>4124</v>
      </c>
      <c r="X2583" t="s">
        <v>4125</v>
      </c>
      <c r="Y2583" t="s">
        <v>4124</v>
      </c>
      <c r="Z2583" t="s">
        <v>4126</v>
      </c>
      <c r="AA2583" t="s">
        <v>8806</v>
      </c>
      <c r="AB2583" t="s">
        <v>9057</v>
      </c>
    </row>
    <row r="2584" spans="1:28" ht="15" hidden="1" customHeight="1">
      <c r="A2584" s="77" t="s">
        <v>35867</v>
      </c>
      <c r="B2584" t="s">
        <v>4117</v>
      </c>
      <c r="D2584" t="s">
        <v>4120</v>
      </c>
      <c r="V2584" t="s">
        <v>29</v>
      </c>
      <c r="W2584" t="s">
        <v>4124</v>
      </c>
      <c r="X2584" t="s">
        <v>4125</v>
      </c>
      <c r="Y2584" t="s">
        <v>4124</v>
      </c>
      <c r="Z2584" t="s">
        <v>4126</v>
      </c>
      <c r="AA2584" t="s">
        <v>8805</v>
      </c>
      <c r="AB2584" t="s">
        <v>9055</v>
      </c>
    </row>
    <row r="2585" spans="1:28" ht="15" hidden="1" customHeight="1">
      <c r="A2585" s="77" t="s">
        <v>35867</v>
      </c>
      <c r="B2585" t="s">
        <v>4117</v>
      </c>
      <c r="D2585" t="s">
        <v>4120</v>
      </c>
      <c r="V2585" t="s">
        <v>29</v>
      </c>
      <c r="W2585" t="s">
        <v>4124</v>
      </c>
      <c r="X2585" t="s">
        <v>4125</v>
      </c>
      <c r="Y2585" t="s">
        <v>4124</v>
      </c>
      <c r="Z2585" t="s">
        <v>4126</v>
      </c>
      <c r="AA2585" t="s">
        <v>4435</v>
      </c>
      <c r="AB2585" t="s">
        <v>9062</v>
      </c>
    </row>
    <row r="2586" spans="1:28" ht="15" hidden="1" customHeight="1">
      <c r="A2586" s="77" t="s">
        <v>35867</v>
      </c>
      <c r="B2586" t="s">
        <v>4117</v>
      </c>
      <c r="D2586" t="s">
        <v>4120</v>
      </c>
      <c r="V2586" t="s">
        <v>29</v>
      </c>
      <c r="W2586" t="s">
        <v>4124</v>
      </c>
      <c r="X2586" t="s">
        <v>4125</v>
      </c>
      <c r="Y2586" t="s">
        <v>4124</v>
      </c>
      <c r="Z2586" t="s">
        <v>4126</v>
      </c>
      <c r="AA2586" t="s">
        <v>8816</v>
      </c>
      <c r="AB2586" t="s">
        <v>9080</v>
      </c>
    </row>
    <row r="2587" spans="1:28" ht="15" hidden="1" customHeight="1">
      <c r="A2587" s="77" t="s">
        <v>35867</v>
      </c>
      <c r="B2587" t="s">
        <v>4117</v>
      </c>
      <c r="D2587" t="s">
        <v>4120</v>
      </c>
      <c r="V2587" t="s">
        <v>29</v>
      </c>
      <c r="W2587" t="s">
        <v>4124</v>
      </c>
      <c r="X2587" t="s">
        <v>4125</v>
      </c>
      <c r="Y2587" t="s">
        <v>4124</v>
      </c>
      <c r="Z2587" t="s">
        <v>4126</v>
      </c>
      <c r="AA2587" t="s">
        <v>8827</v>
      </c>
      <c r="AB2587" t="s">
        <v>9087</v>
      </c>
    </row>
    <row r="2588" spans="1:28" ht="15" hidden="1" customHeight="1">
      <c r="A2588" s="77" t="s">
        <v>35867</v>
      </c>
      <c r="B2588" t="s">
        <v>4117</v>
      </c>
      <c r="D2588" t="s">
        <v>4120</v>
      </c>
      <c r="V2588" t="s">
        <v>29</v>
      </c>
      <c r="W2588" t="s">
        <v>4124</v>
      </c>
      <c r="X2588" t="s">
        <v>4125</v>
      </c>
      <c r="Y2588" t="s">
        <v>4124</v>
      </c>
      <c r="Z2588" t="s">
        <v>4126</v>
      </c>
      <c r="AA2588" t="s">
        <v>8831</v>
      </c>
      <c r="AB2588" t="s">
        <v>9091</v>
      </c>
    </row>
    <row r="2589" spans="1:28" ht="15" hidden="1" customHeight="1">
      <c r="A2589" s="77" t="s">
        <v>35867</v>
      </c>
      <c r="B2589" t="s">
        <v>4117</v>
      </c>
      <c r="D2589" t="s">
        <v>4120</v>
      </c>
      <c r="V2589" t="s">
        <v>29</v>
      </c>
      <c r="W2589" t="s">
        <v>4124</v>
      </c>
      <c r="X2589" t="s">
        <v>4125</v>
      </c>
      <c r="Y2589" t="s">
        <v>4124</v>
      </c>
      <c r="Z2589" t="s">
        <v>4126</v>
      </c>
      <c r="AA2589" t="s">
        <v>8835</v>
      </c>
      <c r="AB2589" t="s">
        <v>9093</v>
      </c>
    </row>
    <row r="2590" spans="1:28" ht="15" hidden="1" customHeight="1">
      <c r="A2590" s="77" t="s">
        <v>35867</v>
      </c>
      <c r="B2590" t="s">
        <v>4117</v>
      </c>
      <c r="D2590" t="s">
        <v>4120</v>
      </c>
      <c r="V2590" t="s">
        <v>29</v>
      </c>
      <c r="W2590" t="s">
        <v>4124</v>
      </c>
      <c r="X2590" t="s">
        <v>4125</v>
      </c>
      <c r="Y2590" t="s">
        <v>4124</v>
      </c>
      <c r="Z2590" t="s">
        <v>4126</v>
      </c>
      <c r="AA2590" t="s">
        <v>8836</v>
      </c>
      <c r="AB2590" t="s">
        <v>9095</v>
      </c>
    </row>
    <row r="2591" spans="1:28" ht="15" hidden="1" customHeight="1">
      <c r="A2591" s="77" t="s">
        <v>35867</v>
      </c>
      <c r="B2591" t="s">
        <v>4117</v>
      </c>
      <c r="D2591" t="s">
        <v>4120</v>
      </c>
      <c r="V2591" t="s">
        <v>29</v>
      </c>
      <c r="W2591" t="s">
        <v>4124</v>
      </c>
      <c r="X2591" t="s">
        <v>4125</v>
      </c>
      <c r="Y2591" t="s">
        <v>4124</v>
      </c>
      <c r="Z2591" t="s">
        <v>4126</v>
      </c>
      <c r="AA2591" t="s">
        <v>8874</v>
      </c>
      <c r="AB2591" t="s">
        <v>9114</v>
      </c>
    </row>
    <row r="2592" spans="1:28" ht="15" hidden="1" customHeight="1">
      <c r="A2592" s="77" t="s">
        <v>35867</v>
      </c>
      <c r="B2592" t="s">
        <v>4117</v>
      </c>
      <c r="D2592" t="s">
        <v>4120</v>
      </c>
      <c r="V2592" t="s">
        <v>29</v>
      </c>
      <c r="W2592" t="s">
        <v>4124</v>
      </c>
      <c r="X2592" t="s">
        <v>4125</v>
      </c>
      <c r="Y2592" t="s">
        <v>4124</v>
      </c>
      <c r="Z2592" t="s">
        <v>4126</v>
      </c>
      <c r="AA2592" t="s">
        <v>8855</v>
      </c>
      <c r="AB2592" t="s">
        <v>9103</v>
      </c>
    </row>
    <row r="2593" spans="1:28" ht="15" hidden="1" customHeight="1">
      <c r="A2593" s="77" t="s">
        <v>35867</v>
      </c>
      <c r="B2593" t="s">
        <v>4117</v>
      </c>
      <c r="D2593" t="s">
        <v>4120</v>
      </c>
      <c r="V2593" t="s">
        <v>29</v>
      </c>
      <c r="W2593" t="s">
        <v>4124</v>
      </c>
      <c r="X2593" t="s">
        <v>4125</v>
      </c>
      <c r="Y2593" t="s">
        <v>4124</v>
      </c>
      <c r="Z2593" t="s">
        <v>4126</v>
      </c>
      <c r="AA2593" t="s">
        <v>8856</v>
      </c>
      <c r="AB2593" t="s">
        <v>9105</v>
      </c>
    </row>
    <row r="2594" spans="1:28" ht="15" hidden="1" customHeight="1">
      <c r="A2594" s="77" t="s">
        <v>35867</v>
      </c>
      <c r="B2594" t="s">
        <v>4117</v>
      </c>
      <c r="D2594" t="s">
        <v>4120</v>
      </c>
      <c r="V2594" t="s">
        <v>29</v>
      </c>
      <c r="W2594" t="s">
        <v>4124</v>
      </c>
      <c r="X2594" t="s">
        <v>4125</v>
      </c>
      <c r="Y2594" t="s">
        <v>4124</v>
      </c>
      <c r="Z2594" t="s">
        <v>4126</v>
      </c>
      <c r="AA2594" t="s">
        <v>8886</v>
      </c>
      <c r="AB2594" t="s">
        <v>9128</v>
      </c>
    </row>
    <row r="2595" spans="1:28" ht="15" hidden="1" customHeight="1">
      <c r="A2595" s="77" t="s">
        <v>35867</v>
      </c>
      <c r="B2595" t="s">
        <v>4117</v>
      </c>
      <c r="D2595" t="s">
        <v>4120</v>
      </c>
      <c r="V2595" t="s">
        <v>29</v>
      </c>
      <c r="W2595" t="s">
        <v>4124</v>
      </c>
      <c r="X2595" t="s">
        <v>4125</v>
      </c>
      <c r="Y2595" t="s">
        <v>4124</v>
      </c>
      <c r="Z2595" t="s">
        <v>4126</v>
      </c>
      <c r="AA2595" t="s">
        <v>8906</v>
      </c>
      <c r="AB2595" t="s">
        <v>9139</v>
      </c>
    </row>
    <row r="2596" spans="1:28" ht="15" hidden="1" customHeight="1">
      <c r="A2596" s="77" t="s">
        <v>35867</v>
      </c>
      <c r="B2596" t="s">
        <v>4117</v>
      </c>
      <c r="D2596" t="s">
        <v>4120</v>
      </c>
      <c r="V2596" t="s">
        <v>29</v>
      </c>
      <c r="W2596" t="s">
        <v>4124</v>
      </c>
      <c r="X2596" t="s">
        <v>4125</v>
      </c>
      <c r="Y2596" t="s">
        <v>4124</v>
      </c>
      <c r="Z2596" t="s">
        <v>4126</v>
      </c>
      <c r="AA2596" t="s">
        <v>8917</v>
      </c>
      <c r="AB2596" t="s">
        <v>9146</v>
      </c>
    </row>
    <row r="2597" spans="1:28" ht="15" hidden="1" customHeight="1">
      <c r="A2597" s="77" t="s">
        <v>35867</v>
      </c>
      <c r="B2597" t="s">
        <v>4117</v>
      </c>
      <c r="D2597" t="s">
        <v>4120</v>
      </c>
      <c r="V2597" t="s">
        <v>29</v>
      </c>
      <c r="W2597" t="s">
        <v>4124</v>
      </c>
      <c r="X2597" t="s">
        <v>4125</v>
      </c>
      <c r="Y2597" t="s">
        <v>4124</v>
      </c>
      <c r="Z2597" t="s">
        <v>4126</v>
      </c>
      <c r="AA2597" t="s">
        <v>9070</v>
      </c>
      <c r="AB2597" t="s">
        <v>9072</v>
      </c>
    </row>
    <row r="2598" spans="1:28" ht="15" hidden="1" customHeight="1">
      <c r="A2598" s="77" t="s">
        <v>35867</v>
      </c>
      <c r="B2598" t="s">
        <v>4117</v>
      </c>
      <c r="D2598" t="s">
        <v>35901</v>
      </c>
      <c r="V2598" t="s">
        <v>29</v>
      </c>
      <c r="W2598" t="s">
        <v>4130</v>
      </c>
      <c r="X2598" t="s">
        <v>4131</v>
      </c>
      <c r="Y2598" t="s">
        <v>2171</v>
      </c>
      <c r="Z2598" t="s">
        <v>2171</v>
      </c>
      <c r="AA2598" t="s">
        <v>2171</v>
      </c>
      <c r="AB2598" t="s">
        <v>2171</v>
      </c>
    </row>
    <row r="2599" spans="1:28" ht="15" hidden="1" customHeight="1">
      <c r="A2599" s="77" t="s">
        <v>35867</v>
      </c>
      <c r="B2599" t="s">
        <v>4117</v>
      </c>
      <c r="D2599" t="s">
        <v>3525</v>
      </c>
      <c r="V2599" t="s">
        <v>29</v>
      </c>
      <c r="W2599" t="s">
        <v>4136</v>
      </c>
      <c r="X2599" t="s">
        <v>4137</v>
      </c>
      <c r="Y2599" t="s">
        <v>4136</v>
      </c>
      <c r="Z2599" t="s">
        <v>4138</v>
      </c>
      <c r="AA2599" t="s">
        <v>8333</v>
      </c>
      <c r="AB2599" t="s">
        <v>9154</v>
      </c>
    </row>
    <row r="2600" spans="1:28" ht="15" hidden="1" customHeight="1">
      <c r="A2600" s="77" t="s">
        <v>35867</v>
      </c>
      <c r="B2600" t="s">
        <v>4117</v>
      </c>
      <c r="D2600" t="s">
        <v>3525</v>
      </c>
      <c r="V2600" t="s">
        <v>29</v>
      </c>
      <c r="W2600" t="s">
        <v>4136</v>
      </c>
      <c r="X2600" t="s">
        <v>4137</v>
      </c>
      <c r="Y2600" t="s">
        <v>4136</v>
      </c>
      <c r="Z2600" t="s">
        <v>4138</v>
      </c>
      <c r="AA2600" t="s">
        <v>8334</v>
      </c>
      <c r="AB2600" t="s">
        <v>9155</v>
      </c>
    </row>
    <row r="2601" spans="1:28" ht="15" hidden="1" customHeight="1">
      <c r="A2601" s="77" t="s">
        <v>35867</v>
      </c>
      <c r="B2601" t="s">
        <v>4117</v>
      </c>
      <c r="D2601" t="s">
        <v>3525</v>
      </c>
      <c r="V2601" t="s">
        <v>29</v>
      </c>
      <c r="W2601" t="s">
        <v>4136</v>
      </c>
      <c r="X2601" t="s">
        <v>4137</v>
      </c>
      <c r="Y2601" t="s">
        <v>4136</v>
      </c>
      <c r="Z2601" t="s">
        <v>4138</v>
      </c>
      <c r="AA2601" t="s">
        <v>8335</v>
      </c>
      <c r="AB2601" t="s">
        <v>9156</v>
      </c>
    </row>
    <row r="2602" spans="1:28" ht="15" hidden="1" customHeight="1">
      <c r="A2602" s="77" t="s">
        <v>35867</v>
      </c>
      <c r="B2602" t="s">
        <v>4117</v>
      </c>
      <c r="D2602" t="s">
        <v>3525</v>
      </c>
      <c r="V2602" t="s">
        <v>29</v>
      </c>
      <c r="W2602" t="s">
        <v>4136</v>
      </c>
      <c r="X2602" t="s">
        <v>4137</v>
      </c>
      <c r="Y2602" t="s">
        <v>4136</v>
      </c>
      <c r="Z2602" t="s">
        <v>4138</v>
      </c>
      <c r="AA2602" t="s">
        <v>8603</v>
      </c>
      <c r="AB2602" t="s">
        <v>9157</v>
      </c>
    </row>
    <row r="2603" spans="1:28" ht="15" hidden="1" customHeight="1">
      <c r="A2603" s="77" t="s">
        <v>35867</v>
      </c>
      <c r="B2603" t="s">
        <v>4117</v>
      </c>
      <c r="D2603" t="s">
        <v>3525</v>
      </c>
      <c r="V2603" t="s">
        <v>29</v>
      </c>
      <c r="W2603" t="s">
        <v>4136</v>
      </c>
      <c r="X2603" t="s">
        <v>4137</v>
      </c>
      <c r="Y2603" t="s">
        <v>4136</v>
      </c>
      <c r="Z2603" t="s">
        <v>4138</v>
      </c>
      <c r="AA2603" t="s">
        <v>8604</v>
      </c>
      <c r="AB2603" t="s">
        <v>9158</v>
      </c>
    </row>
    <row r="2604" spans="1:28" ht="15" hidden="1" customHeight="1">
      <c r="A2604" s="77" t="s">
        <v>35867</v>
      </c>
      <c r="B2604" t="s">
        <v>4117</v>
      </c>
      <c r="D2604" t="s">
        <v>3525</v>
      </c>
      <c r="V2604" t="s">
        <v>29</v>
      </c>
      <c r="W2604" t="s">
        <v>4136</v>
      </c>
      <c r="X2604" t="s">
        <v>4137</v>
      </c>
      <c r="Y2604" t="s">
        <v>4136</v>
      </c>
      <c r="Z2604" t="s">
        <v>4138</v>
      </c>
      <c r="AA2604" t="s">
        <v>8336</v>
      </c>
      <c r="AB2604" t="s">
        <v>9159</v>
      </c>
    </row>
    <row r="2605" spans="1:28" ht="15" hidden="1" customHeight="1">
      <c r="A2605" s="77" t="s">
        <v>35867</v>
      </c>
      <c r="B2605" t="s">
        <v>4117</v>
      </c>
      <c r="D2605" t="s">
        <v>3525</v>
      </c>
      <c r="V2605" t="s">
        <v>29</v>
      </c>
      <c r="W2605" t="s">
        <v>4136</v>
      </c>
      <c r="X2605" t="s">
        <v>4137</v>
      </c>
      <c r="Y2605" t="s">
        <v>4136</v>
      </c>
      <c r="Z2605" t="s">
        <v>4138</v>
      </c>
      <c r="AA2605" t="s">
        <v>8345</v>
      </c>
      <c r="AB2605" t="s">
        <v>9160</v>
      </c>
    </row>
    <row r="2606" spans="1:28" ht="15" hidden="1" customHeight="1">
      <c r="A2606" s="77" t="s">
        <v>35867</v>
      </c>
      <c r="B2606" t="s">
        <v>4117</v>
      </c>
      <c r="D2606" t="s">
        <v>3525</v>
      </c>
      <c r="V2606" t="s">
        <v>29</v>
      </c>
      <c r="W2606" t="s">
        <v>4136</v>
      </c>
      <c r="X2606" t="s">
        <v>4137</v>
      </c>
      <c r="Y2606" t="s">
        <v>4136</v>
      </c>
      <c r="Z2606" t="s">
        <v>4138</v>
      </c>
      <c r="AA2606" t="s">
        <v>8623</v>
      </c>
      <c r="AB2606" t="s">
        <v>9161</v>
      </c>
    </row>
    <row r="2607" spans="1:28" ht="15" hidden="1" customHeight="1">
      <c r="A2607" s="77" t="s">
        <v>35867</v>
      </c>
      <c r="B2607" t="s">
        <v>4117</v>
      </c>
      <c r="D2607" t="s">
        <v>3525</v>
      </c>
      <c r="V2607" t="s">
        <v>29</v>
      </c>
      <c r="W2607" t="s">
        <v>4136</v>
      </c>
      <c r="X2607" t="s">
        <v>4137</v>
      </c>
      <c r="Y2607" t="s">
        <v>4136</v>
      </c>
      <c r="Z2607" t="s">
        <v>4138</v>
      </c>
      <c r="AA2607" t="s">
        <v>8354</v>
      </c>
      <c r="AB2607" t="s">
        <v>9162</v>
      </c>
    </row>
    <row r="2608" spans="1:28" ht="15" hidden="1" customHeight="1">
      <c r="A2608" s="77" t="s">
        <v>35867</v>
      </c>
      <c r="B2608" t="s">
        <v>4117</v>
      </c>
      <c r="D2608" t="s">
        <v>3525</v>
      </c>
      <c r="V2608" t="s">
        <v>29</v>
      </c>
      <c r="W2608" t="s">
        <v>4136</v>
      </c>
      <c r="X2608" t="s">
        <v>4137</v>
      </c>
      <c r="Y2608" t="s">
        <v>4136</v>
      </c>
      <c r="Z2608" t="s">
        <v>4138</v>
      </c>
      <c r="AA2608" t="s">
        <v>8360</v>
      </c>
      <c r="AB2608" t="s">
        <v>9163</v>
      </c>
    </row>
    <row r="2609" spans="1:28" ht="15" hidden="1" customHeight="1">
      <c r="A2609" s="77" t="s">
        <v>35867</v>
      </c>
      <c r="B2609" t="s">
        <v>4117</v>
      </c>
      <c r="D2609" t="s">
        <v>3525</v>
      </c>
      <c r="V2609" t="s">
        <v>29</v>
      </c>
      <c r="W2609" t="s">
        <v>4136</v>
      </c>
      <c r="X2609" t="s">
        <v>4137</v>
      </c>
      <c r="Y2609" t="s">
        <v>4136</v>
      </c>
      <c r="Z2609" t="s">
        <v>4138</v>
      </c>
      <c r="AA2609" t="s">
        <v>8638</v>
      </c>
      <c r="AB2609" t="s">
        <v>9164</v>
      </c>
    </row>
    <row r="2610" spans="1:28" ht="15" hidden="1" customHeight="1">
      <c r="A2610" s="77" t="s">
        <v>35867</v>
      </c>
      <c r="B2610" t="s">
        <v>4117</v>
      </c>
      <c r="D2610" t="s">
        <v>3525</v>
      </c>
      <c r="V2610" t="s">
        <v>29</v>
      </c>
      <c r="W2610" t="s">
        <v>4136</v>
      </c>
      <c r="X2610" t="s">
        <v>4137</v>
      </c>
      <c r="Y2610" t="s">
        <v>4136</v>
      </c>
      <c r="Z2610" t="s">
        <v>4138</v>
      </c>
      <c r="AA2610" t="s">
        <v>8639</v>
      </c>
      <c r="AB2610" t="s">
        <v>9165</v>
      </c>
    </row>
    <row r="2611" spans="1:28" ht="15" hidden="1" customHeight="1">
      <c r="A2611" s="77" t="s">
        <v>35867</v>
      </c>
      <c r="B2611" t="s">
        <v>4117</v>
      </c>
      <c r="D2611" t="s">
        <v>3525</v>
      </c>
      <c r="V2611" t="s">
        <v>29</v>
      </c>
      <c r="W2611" t="s">
        <v>4136</v>
      </c>
      <c r="X2611" t="s">
        <v>4137</v>
      </c>
      <c r="Y2611" t="s">
        <v>4136</v>
      </c>
      <c r="Z2611" t="s">
        <v>4138</v>
      </c>
      <c r="AA2611" t="s">
        <v>8648</v>
      </c>
      <c r="AB2611" t="s">
        <v>9166</v>
      </c>
    </row>
    <row r="2612" spans="1:28" ht="15" hidden="1" customHeight="1">
      <c r="A2612" s="77" t="s">
        <v>35867</v>
      </c>
      <c r="B2612" t="s">
        <v>4117</v>
      </c>
      <c r="D2612" t="s">
        <v>3525</v>
      </c>
      <c r="V2612" t="s">
        <v>29</v>
      </c>
      <c r="W2612" t="s">
        <v>4136</v>
      </c>
      <c r="X2612" t="s">
        <v>4137</v>
      </c>
      <c r="Y2612" t="s">
        <v>4136</v>
      </c>
      <c r="Z2612" t="s">
        <v>4138</v>
      </c>
      <c r="AA2612" t="s">
        <v>8655</v>
      </c>
      <c r="AB2612" t="s">
        <v>9167</v>
      </c>
    </row>
    <row r="2613" spans="1:28" ht="15" hidden="1" customHeight="1">
      <c r="A2613" s="77" t="s">
        <v>35867</v>
      </c>
      <c r="B2613" t="s">
        <v>4117</v>
      </c>
      <c r="D2613" t="s">
        <v>3525</v>
      </c>
      <c r="V2613" t="s">
        <v>29</v>
      </c>
      <c r="W2613" t="s">
        <v>4136</v>
      </c>
      <c r="X2613" t="s">
        <v>4137</v>
      </c>
      <c r="Y2613" t="s">
        <v>4136</v>
      </c>
      <c r="Z2613" t="s">
        <v>4138</v>
      </c>
      <c r="AA2613" t="s">
        <v>8676</v>
      </c>
      <c r="AB2613" t="s">
        <v>9168</v>
      </c>
    </row>
    <row r="2614" spans="1:28" ht="15" hidden="1" customHeight="1">
      <c r="A2614" s="77" t="s">
        <v>35867</v>
      </c>
      <c r="B2614" t="s">
        <v>4117</v>
      </c>
      <c r="D2614" t="s">
        <v>3525</v>
      </c>
      <c r="V2614" t="s">
        <v>29</v>
      </c>
      <c r="W2614" t="s">
        <v>4136</v>
      </c>
      <c r="X2614" t="s">
        <v>4137</v>
      </c>
      <c r="Y2614" t="s">
        <v>4136</v>
      </c>
      <c r="Z2614" t="s">
        <v>4138</v>
      </c>
      <c r="AA2614" t="s">
        <v>8680</v>
      </c>
      <c r="AB2614" t="s">
        <v>9169</v>
      </c>
    </row>
    <row r="2615" spans="1:28" ht="15" hidden="1" customHeight="1">
      <c r="A2615" s="77" t="s">
        <v>35867</v>
      </c>
      <c r="B2615" t="s">
        <v>4117</v>
      </c>
      <c r="D2615" t="s">
        <v>3525</v>
      </c>
      <c r="V2615" t="s">
        <v>29</v>
      </c>
      <c r="W2615" t="s">
        <v>4136</v>
      </c>
      <c r="X2615" t="s">
        <v>4137</v>
      </c>
      <c r="Y2615" t="s">
        <v>4136</v>
      </c>
      <c r="Z2615" t="s">
        <v>4138</v>
      </c>
      <c r="AA2615" t="s">
        <v>8685</v>
      </c>
      <c r="AB2615" t="s">
        <v>9170</v>
      </c>
    </row>
    <row r="2616" spans="1:28" ht="15" hidden="1" customHeight="1">
      <c r="A2616" s="77" t="s">
        <v>35867</v>
      </c>
      <c r="B2616" t="s">
        <v>4117</v>
      </c>
      <c r="D2616" t="s">
        <v>3525</v>
      </c>
      <c r="V2616" t="s">
        <v>29</v>
      </c>
      <c r="W2616" t="s">
        <v>4136</v>
      </c>
      <c r="X2616" t="s">
        <v>4137</v>
      </c>
      <c r="Y2616" t="s">
        <v>4136</v>
      </c>
      <c r="Z2616" t="s">
        <v>4138</v>
      </c>
      <c r="AA2616" t="s">
        <v>8689</v>
      </c>
      <c r="AB2616" t="s">
        <v>9171</v>
      </c>
    </row>
    <row r="2617" spans="1:28" ht="15" hidden="1" customHeight="1">
      <c r="A2617" s="77" t="s">
        <v>35867</v>
      </c>
      <c r="B2617" t="s">
        <v>4117</v>
      </c>
      <c r="D2617" t="s">
        <v>3525</v>
      </c>
      <c r="V2617" t="s">
        <v>29</v>
      </c>
      <c r="W2617" t="s">
        <v>4136</v>
      </c>
      <c r="X2617" t="s">
        <v>4137</v>
      </c>
      <c r="Y2617" t="s">
        <v>4136</v>
      </c>
      <c r="Z2617" t="s">
        <v>4138</v>
      </c>
      <c r="AA2617" t="s">
        <v>8693</v>
      </c>
      <c r="AB2617" t="s">
        <v>9172</v>
      </c>
    </row>
    <row r="2618" spans="1:28" ht="15" hidden="1" customHeight="1">
      <c r="A2618" s="77" t="s">
        <v>35867</v>
      </c>
      <c r="B2618" t="s">
        <v>4117</v>
      </c>
      <c r="D2618" t="s">
        <v>3525</v>
      </c>
      <c r="V2618" t="s">
        <v>29</v>
      </c>
      <c r="W2618" t="s">
        <v>4136</v>
      </c>
      <c r="X2618" t="s">
        <v>4137</v>
      </c>
      <c r="Y2618" t="s">
        <v>4136</v>
      </c>
      <c r="Z2618" t="s">
        <v>4138</v>
      </c>
      <c r="AA2618" t="s">
        <v>8379</v>
      </c>
      <c r="AB2618" t="s">
        <v>9173</v>
      </c>
    </row>
    <row r="2619" spans="1:28" ht="15" hidden="1" customHeight="1">
      <c r="A2619" s="77" t="s">
        <v>35867</v>
      </c>
      <c r="B2619" t="s">
        <v>4117</v>
      </c>
      <c r="D2619" t="s">
        <v>3525</v>
      </c>
      <c r="V2619" t="s">
        <v>29</v>
      </c>
      <c r="W2619" t="s">
        <v>4136</v>
      </c>
      <c r="X2619" t="s">
        <v>4137</v>
      </c>
      <c r="Y2619" t="s">
        <v>4136</v>
      </c>
      <c r="Z2619" t="s">
        <v>4138</v>
      </c>
      <c r="AA2619" t="s">
        <v>8703</v>
      </c>
      <c r="AB2619" t="s">
        <v>9174</v>
      </c>
    </row>
    <row r="2620" spans="1:28" ht="15" hidden="1" customHeight="1">
      <c r="A2620" s="77" t="s">
        <v>35867</v>
      </c>
      <c r="B2620" t="s">
        <v>4117</v>
      </c>
      <c r="D2620" t="s">
        <v>3525</v>
      </c>
      <c r="V2620" t="s">
        <v>29</v>
      </c>
      <c r="W2620" t="s">
        <v>4136</v>
      </c>
      <c r="X2620" t="s">
        <v>4137</v>
      </c>
      <c r="Y2620" t="s">
        <v>4136</v>
      </c>
      <c r="Z2620" t="s">
        <v>4138</v>
      </c>
      <c r="AA2620" t="s">
        <v>8704</v>
      </c>
      <c r="AB2620" t="s">
        <v>9175</v>
      </c>
    </row>
    <row r="2621" spans="1:28" ht="15" hidden="1" customHeight="1">
      <c r="A2621" s="77" t="s">
        <v>35867</v>
      </c>
      <c r="B2621" t="s">
        <v>4117</v>
      </c>
      <c r="D2621" t="s">
        <v>3525</v>
      </c>
      <c r="V2621" t="s">
        <v>29</v>
      </c>
      <c r="W2621" t="s">
        <v>4136</v>
      </c>
      <c r="X2621" t="s">
        <v>4137</v>
      </c>
      <c r="Y2621" t="s">
        <v>4136</v>
      </c>
      <c r="Z2621" t="s">
        <v>4138</v>
      </c>
      <c r="AA2621" t="s">
        <v>8712</v>
      </c>
      <c r="AB2621" t="s">
        <v>9176</v>
      </c>
    </row>
    <row r="2622" spans="1:28" ht="15" hidden="1" customHeight="1">
      <c r="A2622" s="77" t="s">
        <v>35867</v>
      </c>
      <c r="B2622" t="s">
        <v>4117</v>
      </c>
      <c r="D2622" t="s">
        <v>3525</v>
      </c>
      <c r="V2622" t="s">
        <v>29</v>
      </c>
      <c r="W2622" t="s">
        <v>4136</v>
      </c>
      <c r="X2622" t="s">
        <v>4137</v>
      </c>
      <c r="Y2622" t="s">
        <v>4136</v>
      </c>
      <c r="Z2622" t="s">
        <v>4138</v>
      </c>
      <c r="AA2622" t="s">
        <v>8719</v>
      </c>
      <c r="AB2622" t="s">
        <v>9177</v>
      </c>
    </row>
    <row r="2623" spans="1:28" ht="15" hidden="1" customHeight="1">
      <c r="A2623" s="77" t="s">
        <v>35867</v>
      </c>
      <c r="B2623" t="s">
        <v>4117</v>
      </c>
      <c r="D2623" t="s">
        <v>3525</v>
      </c>
      <c r="V2623" t="s">
        <v>29</v>
      </c>
      <c r="W2623" t="s">
        <v>4136</v>
      </c>
      <c r="X2623" t="s">
        <v>4137</v>
      </c>
      <c r="Y2623" t="s">
        <v>4136</v>
      </c>
      <c r="Z2623" t="s">
        <v>4138</v>
      </c>
      <c r="AA2623" t="s">
        <v>8723</v>
      </c>
      <c r="AB2623" t="s">
        <v>9178</v>
      </c>
    </row>
    <row r="2624" spans="1:28" ht="15" hidden="1" customHeight="1">
      <c r="A2624" s="77" t="s">
        <v>35867</v>
      </c>
      <c r="B2624" t="s">
        <v>4117</v>
      </c>
      <c r="D2624" t="s">
        <v>3525</v>
      </c>
      <c r="V2624" t="s">
        <v>29</v>
      </c>
      <c r="W2624" t="s">
        <v>4136</v>
      </c>
      <c r="X2624" t="s">
        <v>4137</v>
      </c>
      <c r="Y2624" t="s">
        <v>4136</v>
      </c>
      <c r="Z2624" t="s">
        <v>4138</v>
      </c>
      <c r="AA2624" t="s">
        <v>3760</v>
      </c>
      <c r="AB2624" t="s">
        <v>9179</v>
      </c>
    </row>
    <row r="2625" spans="1:28" ht="15" hidden="1" customHeight="1">
      <c r="A2625" s="77" t="s">
        <v>35867</v>
      </c>
      <c r="B2625" t="s">
        <v>4117</v>
      </c>
      <c r="D2625" t="s">
        <v>3525</v>
      </c>
      <c r="V2625" t="s">
        <v>29</v>
      </c>
      <c r="W2625" t="s">
        <v>4136</v>
      </c>
      <c r="X2625" t="s">
        <v>4137</v>
      </c>
      <c r="Y2625" t="s">
        <v>4136</v>
      </c>
      <c r="Z2625" t="s">
        <v>4138</v>
      </c>
      <c r="AA2625" t="s">
        <v>8724</v>
      </c>
      <c r="AB2625" t="s">
        <v>9180</v>
      </c>
    </row>
    <row r="2626" spans="1:28" ht="15" hidden="1" customHeight="1">
      <c r="A2626" s="77" t="s">
        <v>35867</v>
      </c>
      <c r="B2626" t="s">
        <v>4117</v>
      </c>
      <c r="D2626" t="s">
        <v>3525</v>
      </c>
      <c r="V2626" t="s">
        <v>29</v>
      </c>
      <c r="W2626" t="s">
        <v>4136</v>
      </c>
      <c r="X2626" t="s">
        <v>4137</v>
      </c>
      <c r="Y2626" t="s">
        <v>4136</v>
      </c>
      <c r="Z2626" t="s">
        <v>4138</v>
      </c>
      <c r="AA2626" t="s">
        <v>8725</v>
      </c>
      <c r="AB2626" t="s">
        <v>9181</v>
      </c>
    </row>
    <row r="2627" spans="1:28" ht="15" hidden="1" customHeight="1">
      <c r="A2627" s="77" t="s">
        <v>35867</v>
      </c>
      <c r="B2627" t="s">
        <v>4117</v>
      </c>
      <c r="D2627" t="s">
        <v>3525</v>
      </c>
      <c r="V2627" t="s">
        <v>29</v>
      </c>
      <c r="W2627" t="s">
        <v>4136</v>
      </c>
      <c r="X2627" t="s">
        <v>4137</v>
      </c>
      <c r="Y2627" t="s">
        <v>4136</v>
      </c>
      <c r="Z2627" t="s">
        <v>4138</v>
      </c>
      <c r="AA2627" t="s">
        <v>8726</v>
      </c>
      <c r="AB2627" t="s">
        <v>9182</v>
      </c>
    </row>
    <row r="2628" spans="1:28" ht="15" hidden="1" customHeight="1">
      <c r="A2628" s="77" t="s">
        <v>35867</v>
      </c>
      <c r="B2628" t="s">
        <v>4117</v>
      </c>
      <c r="D2628" t="s">
        <v>3525</v>
      </c>
      <c r="V2628" t="s">
        <v>29</v>
      </c>
      <c r="W2628" t="s">
        <v>4136</v>
      </c>
      <c r="X2628" t="s">
        <v>4137</v>
      </c>
      <c r="Y2628" t="s">
        <v>4136</v>
      </c>
      <c r="Z2628" t="s">
        <v>4138</v>
      </c>
      <c r="AA2628" t="s">
        <v>8736</v>
      </c>
      <c r="AB2628" t="s">
        <v>9184</v>
      </c>
    </row>
    <row r="2629" spans="1:28" ht="15" hidden="1" customHeight="1">
      <c r="A2629" s="77" t="s">
        <v>35867</v>
      </c>
      <c r="B2629" t="s">
        <v>4117</v>
      </c>
      <c r="D2629" t="s">
        <v>3525</v>
      </c>
      <c r="V2629" t="s">
        <v>29</v>
      </c>
      <c r="W2629" t="s">
        <v>4136</v>
      </c>
      <c r="X2629" t="s">
        <v>4137</v>
      </c>
      <c r="Y2629" t="s">
        <v>4136</v>
      </c>
      <c r="Z2629" t="s">
        <v>4138</v>
      </c>
      <c r="AA2629" t="s">
        <v>8748</v>
      </c>
      <c r="AB2629" t="s">
        <v>9185</v>
      </c>
    </row>
    <row r="2630" spans="1:28" ht="15" hidden="1" customHeight="1">
      <c r="A2630" s="77" t="s">
        <v>35867</v>
      </c>
      <c r="B2630" t="s">
        <v>4117</v>
      </c>
      <c r="D2630" t="s">
        <v>3525</v>
      </c>
      <c r="V2630" t="s">
        <v>29</v>
      </c>
      <c r="W2630" t="s">
        <v>4136</v>
      </c>
      <c r="X2630" t="s">
        <v>4137</v>
      </c>
      <c r="Y2630" t="s">
        <v>4136</v>
      </c>
      <c r="Z2630" t="s">
        <v>4138</v>
      </c>
      <c r="AA2630" t="s">
        <v>8390</v>
      </c>
      <c r="AB2630" t="s">
        <v>9186</v>
      </c>
    </row>
    <row r="2631" spans="1:28" ht="15" hidden="1" customHeight="1">
      <c r="A2631" s="77" t="s">
        <v>35867</v>
      </c>
      <c r="B2631" t="s">
        <v>4117</v>
      </c>
      <c r="D2631" t="s">
        <v>3525</v>
      </c>
      <c r="V2631" t="s">
        <v>29</v>
      </c>
      <c r="W2631" t="s">
        <v>4136</v>
      </c>
      <c r="X2631" t="s">
        <v>4137</v>
      </c>
      <c r="Y2631" t="s">
        <v>4136</v>
      </c>
      <c r="Z2631" t="s">
        <v>4138</v>
      </c>
      <c r="AA2631" t="s">
        <v>8754</v>
      </c>
      <c r="AB2631" t="s">
        <v>9187</v>
      </c>
    </row>
    <row r="2632" spans="1:28" ht="15" hidden="1" customHeight="1">
      <c r="A2632" s="77" t="s">
        <v>35867</v>
      </c>
      <c r="B2632" t="s">
        <v>4117</v>
      </c>
      <c r="D2632" t="s">
        <v>3525</v>
      </c>
      <c r="V2632" t="s">
        <v>29</v>
      </c>
      <c r="W2632" t="s">
        <v>4136</v>
      </c>
      <c r="X2632" t="s">
        <v>4137</v>
      </c>
      <c r="Y2632" t="s">
        <v>4136</v>
      </c>
      <c r="Z2632" t="s">
        <v>4138</v>
      </c>
      <c r="AA2632" t="s">
        <v>8756</v>
      </c>
      <c r="AB2632" t="s">
        <v>9188</v>
      </c>
    </row>
    <row r="2633" spans="1:28" ht="15" hidden="1" customHeight="1">
      <c r="A2633" s="77" t="s">
        <v>35867</v>
      </c>
      <c r="B2633" t="s">
        <v>4117</v>
      </c>
      <c r="D2633" t="s">
        <v>3525</v>
      </c>
      <c r="V2633" t="s">
        <v>29</v>
      </c>
      <c r="W2633" t="s">
        <v>4136</v>
      </c>
      <c r="X2633" t="s">
        <v>4137</v>
      </c>
      <c r="Y2633" t="s">
        <v>4136</v>
      </c>
      <c r="Z2633" t="s">
        <v>4138</v>
      </c>
      <c r="AA2633" t="s">
        <v>8394</v>
      </c>
      <c r="AB2633" t="s">
        <v>9189</v>
      </c>
    </row>
    <row r="2634" spans="1:28" ht="15" hidden="1" customHeight="1">
      <c r="A2634" s="77" t="s">
        <v>35867</v>
      </c>
      <c r="B2634" t="s">
        <v>4117</v>
      </c>
      <c r="D2634" t="s">
        <v>3525</v>
      </c>
      <c r="V2634" t="s">
        <v>29</v>
      </c>
      <c r="W2634" t="s">
        <v>4136</v>
      </c>
      <c r="X2634" t="s">
        <v>4137</v>
      </c>
      <c r="Y2634" t="s">
        <v>4136</v>
      </c>
      <c r="Z2634" t="s">
        <v>4138</v>
      </c>
      <c r="AA2634" t="s">
        <v>8395</v>
      </c>
      <c r="AB2634" t="s">
        <v>9190</v>
      </c>
    </row>
    <row r="2635" spans="1:28" ht="15" hidden="1" customHeight="1">
      <c r="A2635" s="77" t="s">
        <v>35867</v>
      </c>
      <c r="B2635" t="s">
        <v>4117</v>
      </c>
      <c r="D2635" t="s">
        <v>3525</v>
      </c>
      <c r="V2635" t="s">
        <v>29</v>
      </c>
      <c r="W2635" t="s">
        <v>4136</v>
      </c>
      <c r="X2635" t="s">
        <v>4137</v>
      </c>
      <c r="Y2635" t="s">
        <v>4136</v>
      </c>
      <c r="Z2635" t="s">
        <v>4138</v>
      </c>
      <c r="AA2635" t="s">
        <v>8762</v>
      </c>
      <c r="AB2635" t="s">
        <v>9191</v>
      </c>
    </row>
    <row r="2636" spans="1:28" ht="15" hidden="1" customHeight="1">
      <c r="A2636" s="77" t="s">
        <v>35867</v>
      </c>
      <c r="B2636" t="s">
        <v>4117</v>
      </c>
      <c r="D2636" t="s">
        <v>3525</v>
      </c>
      <c r="V2636" t="s">
        <v>29</v>
      </c>
      <c r="W2636" t="s">
        <v>4136</v>
      </c>
      <c r="X2636" t="s">
        <v>4137</v>
      </c>
      <c r="Y2636" t="s">
        <v>4136</v>
      </c>
      <c r="Z2636" t="s">
        <v>4138</v>
      </c>
      <c r="AA2636" t="s">
        <v>8766</v>
      </c>
      <c r="AB2636" t="s">
        <v>9192</v>
      </c>
    </row>
    <row r="2637" spans="1:28" ht="15" hidden="1" customHeight="1">
      <c r="A2637" s="77" t="s">
        <v>35867</v>
      </c>
      <c r="B2637" t="s">
        <v>4117</v>
      </c>
      <c r="D2637" t="s">
        <v>3525</v>
      </c>
      <c r="V2637" t="s">
        <v>29</v>
      </c>
      <c r="W2637" t="s">
        <v>4136</v>
      </c>
      <c r="X2637" t="s">
        <v>4137</v>
      </c>
      <c r="Y2637" t="s">
        <v>4136</v>
      </c>
      <c r="Z2637" t="s">
        <v>4138</v>
      </c>
      <c r="AA2637" t="s">
        <v>8767</v>
      </c>
      <c r="AB2637" t="s">
        <v>9193</v>
      </c>
    </row>
    <row r="2638" spans="1:28" ht="15" hidden="1" customHeight="1">
      <c r="A2638" s="77" t="s">
        <v>35867</v>
      </c>
      <c r="B2638" t="s">
        <v>4117</v>
      </c>
      <c r="D2638" t="s">
        <v>3525</v>
      </c>
      <c r="V2638" t="s">
        <v>29</v>
      </c>
      <c r="W2638" t="s">
        <v>4136</v>
      </c>
      <c r="X2638" t="s">
        <v>4137</v>
      </c>
      <c r="Y2638" t="s">
        <v>4136</v>
      </c>
      <c r="Z2638" t="s">
        <v>4138</v>
      </c>
      <c r="AA2638" t="s">
        <v>8768</v>
      </c>
      <c r="AB2638" t="s">
        <v>9194</v>
      </c>
    </row>
    <row r="2639" spans="1:28" ht="15" hidden="1" customHeight="1">
      <c r="A2639" s="77" t="s">
        <v>35867</v>
      </c>
      <c r="B2639" t="s">
        <v>4117</v>
      </c>
      <c r="D2639" t="s">
        <v>3525</v>
      </c>
      <c r="V2639" t="s">
        <v>29</v>
      </c>
      <c r="W2639" t="s">
        <v>4136</v>
      </c>
      <c r="X2639" t="s">
        <v>4137</v>
      </c>
      <c r="Y2639" t="s">
        <v>4136</v>
      </c>
      <c r="Z2639" t="s">
        <v>4138</v>
      </c>
      <c r="AA2639" t="s">
        <v>8769</v>
      </c>
      <c r="AB2639" t="s">
        <v>9195</v>
      </c>
    </row>
    <row r="2640" spans="1:28" ht="15" hidden="1" customHeight="1">
      <c r="A2640" s="77" t="s">
        <v>35867</v>
      </c>
      <c r="B2640" t="s">
        <v>4117</v>
      </c>
      <c r="D2640" t="s">
        <v>3525</v>
      </c>
      <c r="V2640" t="s">
        <v>29</v>
      </c>
      <c r="W2640" t="s">
        <v>4136</v>
      </c>
      <c r="X2640" t="s">
        <v>4137</v>
      </c>
      <c r="Y2640" t="s">
        <v>4136</v>
      </c>
      <c r="Z2640" t="s">
        <v>4138</v>
      </c>
      <c r="AA2640" t="s">
        <v>8770</v>
      </c>
      <c r="AB2640" t="s">
        <v>9196</v>
      </c>
    </row>
    <row r="2641" spans="1:28" ht="15" hidden="1" customHeight="1">
      <c r="A2641" s="77" t="s">
        <v>35867</v>
      </c>
      <c r="B2641" t="s">
        <v>4117</v>
      </c>
      <c r="D2641" t="s">
        <v>3525</v>
      </c>
      <c r="V2641" t="s">
        <v>29</v>
      </c>
      <c r="W2641" t="s">
        <v>4136</v>
      </c>
      <c r="X2641" t="s">
        <v>4137</v>
      </c>
      <c r="Y2641" t="s">
        <v>4136</v>
      </c>
      <c r="Z2641" t="s">
        <v>4138</v>
      </c>
      <c r="AA2641" t="s">
        <v>8801</v>
      </c>
      <c r="AB2641" t="s">
        <v>9197</v>
      </c>
    </row>
    <row r="2642" spans="1:28" ht="15" hidden="1" customHeight="1">
      <c r="A2642" s="77" t="s">
        <v>35867</v>
      </c>
      <c r="B2642" t="s">
        <v>4117</v>
      </c>
      <c r="D2642" t="s">
        <v>3525</v>
      </c>
      <c r="V2642" t="s">
        <v>29</v>
      </c>
      <c r="W2642" t="s">
        <v>4136</v>
      </c>
      <c r="X2642" t="s">
        <v>4137</v>
      </c>
      <c r="Y2642" t="s">
        <v>4136</v>
      </c>
      <c r="Z2642" t="s">
        <v>4138</v>
      </c>
      <c r="AA2642" t="s">
        <v>9198</v>
      </c>
      <c r="AB2642" t="s">
        <v>9199</v>
      </c>
    </row>
    <row r="2643" spans="1:28" ht="15" hidden="1" customHeight="1">
      <c r="A2643" s="77" t="s">
        <v>35867</v>
      </c>
      <c r="B2643" t="s">
        <v>4117</v>
      </c>
      <c r="D2643" t="s">
        <v>3525</v>
      </c>
      <c r="V2643" t="s">
        <v>29</v>
      </c>
      <c r="W2643" t="s">
        <v>4136</v>
      </c>
      <c r="X2643" t="s">
        <v>4137</v>
      </c>
      <c r="Y2643" t="s">
        <v>4136</v>
      </c>
      <c r="Z2643" t="s">
        <v>4138</v>
      </c>
      <c r="AA2643" t="s">
        <v>8807</v>
      </c>
      <c r="AB2643" t="s">
        <v>9200</v>
      </c>
    </row>
    <row r="2644" spans="1:28" ht="15" hidden="1" customHeight="1">
      <c r="A2644" s="77" t="s">
        <v>35867</v>
      </c>
      <c r="B2644" t="s">
        <v>4117</v>
      </c>
      <c r="D2644" t="s">
        <v>3525</v>
      </c>
      <c r="V2644" t="s">
        <v>29</v>
      </c>
      <c r="W2644" t="s">
        <v>4136</v>
      </c>
      <c r="X2644" t="s">
        <v>4137</v>
      </c>
      <c r="Y2644" t="s">
        <v>4136</v>
      </c>
      <c r="Z2644" t="s">
        <v>4138</v>
      </c>
      <c r="AA2644" t="s">
        <v>8396</v>
      </c>
      <c r="AB2644" t="s">
        <v>9201</v>
      </c>
    </row>
    <row r="2645" spans="1:28" ht="15" hidden="1" customHeight="1">
      <c r="A2645" s="77" t="s">
        <v>35867</v>
      </c>
      <c r="B2645" t="s">
        <v>4117</v>
      </c>
      <c r="D2645" t="s">
        <v>3525</v>
      </c>
      <c r="V2645" t="s">
        <v>29</v>
      </c>
      <c r="W2645" t="s">
        <v>4136</v>
      </c>
      <c r="X2645" t="s">
        <v>4137</v>
      </c>
      <c r="Y2645" t="s">
        <v>4136</v>
      </c>
      <c r="Z2645" t="s">
        <v>4138</v>
      </c>
      <c r="AA2645" t="s">
        <v>8808</v>
      </c>
      <c r="AB2645" t="s">
        <v>9202</v>
      </c>
    </row>
    <row r="2646" spans="1:28" ht="15" hidden="1" customHeight="1">
      <c r="A2646" s="77" t="s">
        <v>35867</v>
      </c>
      <c r="B2646" t="s">
        <v>4117</v>
      </c>
      <c r="D2646" t="s">
        <v>3525</v>
      </c>
      <c r="V2646" t="s">
        <v>29</v>
      </c>
      <c r="W2646" t="s">
        <v>4136</v>
      </c>
      <c r="X2646" t="s">
        <v>4137</v>
      </c>
      <c r="Y2646" t="s">
        <v>4136</v>
      </c>
      <c r="Z2646" t="s">
        <v>4138</v>
      </c>
      <c r="AA2646" t="s">
        <v>8811</v>
      </c>
      <c r="AB2646" t="s">
        <v>9203</v>
      </c>
    </row>
    <row r="2647" spans="1:28" ht="15" hidden="1" customHeight="1">
      <c r="A2647" s="77" t="s">
        <v>35867</v>
      </c>
      <c r="B2647" t="s">
        <v>4117</v>
      </c>
      <c r="D2647" t="s">
        <v>3525</v>
      </c>
      <c r="V2647" t="s">
        <v>29</v>
      </c>
      <c r="W2647" t="s">
        <v>4136</v>
      </c>
      <c r="X2647" t="s">
        <v>4137</v>
      </c>
      <c r="Y2647" t="s">
        <v>4136</v>
      </c>
      <c r="Z2647" t="s">
        <v>4138</v>
      </c>
      <c r="AA2647" t="s">
        <v>8819</v>
      </c>
      <c r="AB2647" t="s">
        <v>9204</v>
      </c>
    </row>
    <row r="2648" spans="1:28" ht="15" hidden="1" customHeight="1">
      <c r="A2648" s="77" t="s">
        <v>35867</v>
      </c>
      <c r="B2648" t="s">
        <v>4117</v>
      </c>
      <c r="D2648" t="s">
        <v>3525</v>
      </c>
      <c r="V2648" t="s">
        <v>29</v>
      </c>
      <c r="W2648" t="s">
        <v>4136</v>
      </c>
      <c r="X2648" t="s">
        <v>4137</v>
      </c>
      <c r="Y2648" t="s">
        <v>4136</v>
      </c>
      <c r="Z2648" t="s">
        <v>4138</v>
      </c>
      <c r="AA2648" t="s">
        <v>8398</v>
      </c>
      <c r="AB2648" t="s">
        <v>9205</v>
      </c>
    </row>
    <row r="2649" spans="1:28" ht="15" hidden="1" customHeight="1">
      <c r="A2649" s="77" t="s">
        <v>35867</v>
      </c>
      <c r="B2649" t="s">
        <v>4117</v>
      </c>
      <c r="D2649" t="s">
        <v>3525</v>
      </c>
      <c r="V2649" t="s">
        <v>29</v>
      </c>
      <c r="W2649" t="s">
        <v>4136</v>
      </c>
      <c r="X2649" t="s">
        <v>4137</v>
      </c>
      <c r="Y2649" t="s">
        <v>4136</v>
      </c>
      <c r="Z2649" t="s">
        <v>4138</v>
      </c>
      <c r="AA2649" t="s">
        <v>8823</v>
      </c>
      <c r="AB2649" t="s">
        <v>9206</v>
      </c>
    </row>
    <row r="2650" spans="1:28" ht="15" hidden="1" customHeight="1">
      <c r="A2650" s="77" t="s">
        <v>35867</v>
      </c>
      <c r="B2650" t="s">
        <v>4117</v>
      </c>
      <c r="D2650" t="s">
        <v>3525</v>
      </c>
      <c r="V2650" t="s">
        <v>29</v>
      </c>
      <c r="W2650" t="s">
        <v>4136</v>
      </c>
      <c r="X2650" t="s">
        <v>4137</v>
      </c>
      <c r="Y2650" t="s">
        <v>4136</v>
      </c>
      <c r="Z2650" t="s">
        <v>4138</v>
      </c>
      <c r="AA2650" t="s">
        <v>8404</v>
      </c>
      <c r="AB2650" t="s">
        <v>9207</v>
      </c>
    </row>
    <row r="2651" spans="1:28" ht="15" hidden="1" customHeight="1">
      <c r="A2651" s="77" t="s">
        <v>35867</v>
      </c>
      <c r="B2651" t="s">
        <v>4117</v>
      </c>
      <c r="D2651" t="s">
        <v>3525</v>
      </c>
      <c r="V2651" t="s">
        <v>29</v>
      </c>
      <c r="W2651" t="s">
        <v>4136</v>
      </c>
      <c r="X2651" t="s">
        <v>4137</v>
      </c>
      <c r="Y2651" t="s">
        <v>4136</v>
      </c>
      <c r="Z2651" t="s">
        <v>4138</v>
      </c>
      <c r="AA2651" t="s">
        <v>8407</v>
      </c>
      <c r="AB2651" t="s">
        <v>9208</v>
      </c>
    </row>
    <row r="2652" spans="1:28" ht="15" hidden="1" customHeight="1">
      <c r="A2652" s="77" t="s">
        <v>35867</v>
      </c>
      <c r="B2652" t="s">
        <v>4117</v>
      </c>
      <c r="D2652" t="s">
        <v>3525</v>
      </c>
      <c r="V2652" t="s">
        <v>29</v>
      </c>
      <c r="W2652" t="s">
        <v>4136</v>
      </c>
      <c r="X2652" t="s">
        <v>4137</v>
      </c>
      <c r="Y2652" t="s">
        <v>4136</v>
      </c>
      <c r="Z2652" t="s">
        <v>4138</v>
      </c>
      <c r="AA2652" t="s">
        <v>8841</v>
      </c>
      <c r="AB2652" t="s">
        <v>9209</v>
      </c>
    </row>
    <row r="2653" spans="1:28" ht="15" hidden="1" customHeight="1">
      <c r="A2653" s="77" t="s">
        <v>35867</v>
      </c>
      <c r="B2653" t="s">
        <v>4117</v>
      </c>
      <c r="D2653" t="s">
        <v>3525</v>
      </c>
      <c r="V2653" t="s">
        <v>29</v>
      </c>
      <c r="W2653" t="s">
        <v>4136</v>
      </c>
      <c r="X2653" t="s">
        <v>4137</v>
      </c>
      <c r="Y2653" t="s">
        <v>4136</v>
      </c>
      <c r="Z2653" t="s">
        <v>4138</v>
      </c>
      <c r="AA2653" t="s">
        <v>8845</v>
      </c>
      <c r="AB2653" t="s">
        <v>9210</v>
      </c>
    </row>
    <row r="2654" spans="1:28" ht="15" hidden="1" customHeight="1">
      <c r="A2654" s="77" t="s">
        <v>35867</v>
      </c>
      <c r="B2654" t="s">
        <v>4117</v>
      </c>
      <c r="D2654" t="s">
        <v>3525</v>
      </c>
      <c r="V2654" t="s">
        <v>29</v>
      </c>
      <c r="W2654" t="s">
        <v>4136</v>
      </c>
      <c r="X2654" t="s">
        <v>4137</v>
      </c>
      <c r="Y2654" t="s">
        <v>4136</v>
      </c>
      <c r="Z2654" t="s">
        <v>4138</v>
      </c>
      <c r="AA2654" t="s">
        <v>8851</v>
      </c>
      <c r="AB2654" t="s">
        <v>9211</v>
      </c>
    </row>
    <row r="2655" spans="1:28" ht="15" hidden="1" customHeight="1">
      <c r="A2655" s="77" t="s">
        <v>35867</v>
      </c>
      <c r="B2655" t="s">
        <v>4117</v>
      </c>
      <c r="D2655" t="s">
        <v>3525</v>
      </c>
      <c r="V2655" t="s">
        <v>29</v>
      </c>
      <c r="W2655" t="s">
        <v>4136</v>
      </c>
      <c r="X2655" t="s">
        <v>4137</v>
      </c>
      <c r="Y2655" t="s">
        <v>4136</v>
      </c>
      <c r="Z2655" t="s">
        <v>4138</v>
      </c>
      <c r="AA2655" t="s">
        <v>8425</v>
      </c>
      <c r="AB2655" t="s">
        <v>9212</v>
      </c>
    </row>
    <row r="2656" spans="1:28" ht="15" hidden="1" customHeight="1">
      <c r="A2656" s="77" t="s">
        <v>35867</v>
      </c>
      <c r="B2656" t="s">
        <v>4117</v>
      </c>
      <c r="D2656" t="s">
        <v>3525</v>
      </c>
      <c r="V2656" t="s">
        <v>29</v>
      </c>
      <c r="W2656" t="s">
        <v>4136</v>
      </c>
      <c r="X2656" t="s">
        <v>4137</v>
      </c>
      <c r="Y2656" t="s">
        <v>4136</v>
      </c>
      <c r="Z2656" t="s">
        <v>4138</v>
      </c>
      <c r="AA2656" t="s">
        <v>8859</v>
      </c>
      <c r="AB2656" t="s">
        <v>9213</v>
      </c>
    </row>
    <row r="2657" spans="1:28" ht="15" hidden="1" customHeight="1">
      <c r="A2657" s="77" t="s">
        <v>35867</v>
      </c>
      <c r="B2657" t="s">
        <v>4117</v>
      </c>
      <c r="D2657" t="s">
        <v>3525</v>
      </c>
      <c r="V2657" t="s">
        <v>29</v>
      </c>
      <c r="W2657" t="s">
        <v>4136</v>
      </c>
      <c r="X2657" t="s">
        <v>4137</v>
      </c>
      <c r="Y2657" t="s">
        <v>4136</v>
      </c>
      <c r="Z2657" t="s">
        <v>4138</v>
      </c>
      <c r="AA2657" t="s">
        <v>8862</v>
      </c>
      <c r="AB2657" t="s">
        <v>9214</v>
      </c>
    </row>
    <row r="2658" spans="1:28" ht="15" hidden="1" customHeight="1">
      <c r="A2658" s="77" t="s">
        <v>35867</v>
      </c>
      <c r="B2658" t="s">
        <v>4117</v>
      </c>
      <c r="D2658" t="s">
        <v>3525</v>
      </c>
      <c r="V2658" t="s">
        <v>29</v>
      </c>
      <c r="W2658" t="s">
        <v>4136</v>
      </c>
      <c r="X2658" t="s">
        <v>4137</v>
      </c>
      <c r="Y2658" t="s">
        <v>4136</v>
      </c>
      <c r="Z2658" t="s">
        <v>4138</v>
      </c>
      <c r="AA2658" t="s">
        <v>8868</v>
      </c>
      <c r="AB2658" t="s">
        <v>9215</v>
      </c>
    </row>
    <row r="2659" spans="1:28" ht="15" hidden="1" customHeight="1">
      <c r="A2659" s="77" t="s">
        <v>35867</v>
      </c>
      <c r="B2659" t="s">
        <v>4117</v>
      </c>
      <c r="D2659" t="s">
        <v>3525</v>
      </c>
      <c r="V2659" t="s">
        <v>29</v>
      </c>
      <c r="W2659" t="s">
        <v>4136</v>
      </c>
      <c r="X2659" t="s">
        <v>4137</v>
      </c>
      <c r="Y2659" t="s">
        <v>4136</v>
      </c>
      <c r="Z2659" t="s">
        <v>4138</v>
      </c>
      <c r="AA2659" t="s">
        <v>8875</v>
      </c>
      <c r="AB2659" t="s">
        <v>9216</v>
      </c>
    </row>
    <row r="2660" spans="1:28" ht="15" hidden="1" customHeight="1">
      <c r="A2660" s="77" t="s">
        <v>35867</v>
      </c>
      <c r="B2660" t="s">
        <v>4117</v>
      </c>
      <c r="D2660" t="s">
        <v>3525</v>
      </c>
      <c r="V2660" t="s">
        <v>29</v>
      </c>
      <c r="W2660" t="s">
        <v>4136</v>
      </c>
      <c r="X2660" t="s">
        <v>4137</v>
      </c>
      <c r="Y2660" t="s">
        <v>4136</v>
      </c>
      <c r="Z2660" t="s">
        <v>4138</v>
      </c>
      <c r="AA2660" t="s">
        <v>8879</v>
      </c>
      <c r="AB2660" t="s">
        <v>9217</v>
      </c>
    </row>
    <row r="2661" spans="1:28" ht="15" hidden="1" customHeight="1">
      <c r="A2661" s="77" t="s">
        <v>35867</v>
      </c>
      <c r="B2661" t="s">
        <v>4117</v>
      </c>
      <c r="D2661" t="s">
        <v>3525</v>
      </c>
      <c r="V2661" t="s">
        <v>29</v>
      </c>
      <c r="W2661" t="s">
        <v>4136</v>
      </c>
      <c r="X2661" t="s">
        <v>4137</v>
      </c>
      <c r="Y2661" t="s">
        <v>4136</v>
      </c>
      <c r="Z2661" t="s">
        <v>4138</v>
      </c>
      <c r="AA2661" t="s">
        <v>8883</v>
      </c>
      <c r="AB2661" t="s">
        <v>9218</v>
      </c>
    </row>
    <row r="2662" spans="1:28" ht="15" hidden="1" customHeight="1">
      <c r="A2662" s="77" t="s">
        <v>35867</v>
      </c>
      <c r="B2662" t="s">
        <v>4117</v>
      </c>
      <c r="D2662" t="s">
        <v>3525</v>
      </c>
      <c r="V2662" t="s">
        <v>29</v>
      </c>
      <c r="W2662" t="s">
        <v>4136</v>
      </c>
      <c r="X2662" t="s">
        <v>4137</v>
      </c>
      <c r="Y2662" t="s">
        <v>4136</v>
      </c>
      <c r="Z2662" t="s">
        <v>4138</v>
      </c>
      <c r="AA2662" t="s">
        <v>8435</v>
      </c>
      <c r="AB2662" t="s">
        <v>9219</v>
      </c>
    </row>
    <row r="2663" spans="1:28" ht="15" hidden="1" customHeight="1">
      <c r="A2663" s="77" t="s">
        <v>35867</v>
      </c>
      <c r="B2663" t="s">
        <v>4117</v>
      </c>
      <c r="D2663" t="s">
        <v>3525</v>
      </c>
      <c r="V2663" t="s">
        <v>29</v>
      </c>
      <c r="W2663" t="s">
        <v>4136</v>
      </c>
      <c r="X2663" t="s">
        <v>4137</v>
      </c>
      <c r="Y2663" t="s">
        <v>4136</v>
      </c>
      <c r="Z2663" t="s">
        <v>4138</v>
      </c>
      <c r="AA2663" t="s">
        <v>8884</v>
      </c>
      <c r="AB2663" t="s">
        <v>9220</v>
      </c>
    </row>
    <row r="2664" spans="1:28" ht="15" hidden="1" customHeight="1">
      <c r="A2664" s="77" t="s">
        <v>35867</v>
      </c>
      <c r="B2664" t="s">
        <v>4117</v>
      </c>
      <c r="D2664" t="s">
        <v>3525</v>
      </c>
      <c r="V2664" t="s">
        <v>29</v>
      </c>
      <c r="W2664" t="s">
        <v>4136</v>
      </c>
      <c r="X2664" t="s">
        <v>4137</v>
      </c>
      <c r="Y2664" t="s">
        <v>4136</v>
      </c>
      <c r="Z2664" t="s">
        <v>4138</v>
      </c>
      <c r="AA2664" t="s">
        <v>8443</v>
      </c>
      <c r="AB2664" t="s">
        <v>9221</v>
      </c>
    </row>
    <row r="2665" spans="1:28" ht="15" hidden="1" customHeight="1">
      <c r="A2665" s="77" t="s">
        <v>35867</v>
      </c>
      <c r="B2665" t="s">
        <v>4117</v>
      </c>
      <c r="D2665" t="s">
        <v>3525</v>
      </c>
      <c r="V2665" t="s">
        <v>29</v>
      </c>
      <c r="W2665" t="s">
        <v>4136</v>
      </c>
      <c r="X2665" t="s">
        <v>4137</v>
      </c>
      <c r="Y2665" t="s">
        <v>4136</v>
      </c>
      <c r="Z2665" t="s">
        <v>4138</v>
      </c>
      <c r="AA2665" t="s">
        <v>8444</v>
      </c>
      <c r="AB2665" t="s">
        <v>9222</v>
      </c>
    </row>
    <row r="2666" spans="1:28" ht="15" hidden="1" customHeight="1">
      <c r="A2666" s="77" t="s">
        <v>35867</v>
      </c>
      <c r="B2666" t="s">
        <v>4117</v>
      </c>
      <c r="D2666" t="s">
        <v>3525</v>
      </c>
      <c r="V2666" t="s">
        <v>29</v>
      </c>
      <c r="W2666" t="s">
        <v>4136</v>
      </c>
      <c r="X2666" t="s">
        <v>4137</v>
      </c>
      <c r="Y2666" t="s">
        <v>4136</v>
      </c>
      <c r="Z2666" t="s">
        <v>4138</v>
      </c>
      <c r="AA2666" t="s">
        <v>8448</v>
      </c>
      <c r="AB2666" t="s">
        <v>9223</v>
      </c>
    </row>
    <row r="2667" spans="1:28" ht="15" hidden="1" customHeight="1">
      <c r="A2667" s="77" t="s">
        <v>35867</v>
      </c>
      <c r="B2667" t="s">
        <v>4117</v>
      </c>
      <c r="D2667" t="s">
        <v>3525</v>
      </c>
      <c r="V2667" t="s">
        <v>29</v>
      </c>
      <c r="W2667" t="s">
        <v>4136</v>
      </c>
      <c r="X2667" t="s">
        <v>4137</v>
      </c>
      <c r="Y2667" t="s">
        <v>4136</v>
      </c>
      <c r="Z2667" t="s">
        <v>4138</v>
      </c>
      <c r="AA2667" t="s">
        <v>8452</v>
      </c>
      <c r="AB2667" t="s">
        <v>9224</v>
      </c>
    </row>
    <row r="2668" spans="1:28" ht="15" hidden="1" customHeight="1">
      <c r="A2668" s="77" t="s">
        <v>35867</v>
      </c>
      <c r="B2668" t="s">
        <v>4117</v>
      </c>
      <c r="D2668" t="s">
        <v>3525</v>
      </c>
      <c r="V2668" t="s">
        <v>29</v>
      </c>
      <c r="W2668" t="s">
        <v>4136</v>
      </c>
      <c r="X2668" t="s">
        <v>4137</v>
      </c>
      <c r="Y2668" t="s">
        <v>4136</v>
      </c>
      <c r="Z2668" t="s">
        <v>4138</v>
      </c>
      <c r="AA2668" t="s">
        <v>8890</v>
      </c>
      <c r="AB2668" t="s">
        <v>9225</v>
      </c>
    </row>
    <row r="2669" spans="1:28" ht="15" hidden="1" customHeight="1">
      <c r="A2669" s="77" t="s">
        <v>35867</v>
      </c>
      <c r="B2669" t="s">
        <v>4117</v>
      </c>
      <c r="D2669" t="s">
        <v>3525</v>
      </c>
      <c r="V2669" t="s">
        <v>29</v>
      </c>
      <c r="W2669" t="s">
        <v>4136</v>
      </c>
      <c r="X2669" t="s">
        <v>4137</v>
      </c>
      <c r="Y2669" t="s">
        <v>4136</v>
      </c>
      <c r="Z2669" t="s">
        <v>4138</v>
      </c>
      <c r="AA2669" t="s">
        <v>8898</v>
      </c>
      <c r="AB2669" t="s">
        <v>9226</v>
      </c>
    </row>
    <row r="2670" spans="1:28" ht="15" hidden="1" customHeight="1">
      <c r="A2670" s="77" t="s">
        <v>35867</v>
      </c>
      <c r="B2670" t="s">
        <v>4117</v>
      </c>
      <c r="D2670" t="s">
        <v>3525</v>
      </c>
      <c r="V2670" t="s">
        <v>29</v>
      </c>
      <c r="W2670" t="s">
        <v>4136</v>
      </c>
      <c r="X2670" t="s">
        <v>4137</v>
      </c>
      <c r="Y2670" t="s">
        <v>4136</v>
      </c>
      <c r="Z2670" t="s">
        <v>4138</v>
      </c>
      <c r="AA2670" t="s">
        <v>8901</v>
      </c>
      <c r="AB2670" t="s">
        <v>9227</v>
      </c>
    </row>
    <row r="2671" spans="1:28" ht="15" hidden="1" customHeight="1">
      <c r="A2671" s="77" t="s">
        <v>35867</v>
      </c>
      <c r="B2671" t="s">
        <v>4117</v>
      </c>
      <c r="D2671" t="s">
        <v>3525</v>
      </c>
      <c r="V2671" t="s">
        <v>29</v>
      </c>
      <c r="W2671" t="s">
        <v>4136</v>
      </c>
      <c r="X2671" t="s">
        <v>4137</v>
      </c>
      <c r="Y2671" t="s">
        <v>4136</v>
      </c>
      <c r="Z2671" t="s">
        <v>4138</v>
      </c>
      <c r="AA2671" t="s">
        <v>8905</v>
      </c>
      <c r="AB2671" t="s">
        <v>9228</v>
      </c>
    </row>
    <row r="2672" spans="1:28" ht="15" hidden="1" customHeight="1">
      <c r="A2672" s="77" t="s">
        <v>35867</v>
      </c>
      <c r="B2672" t="s">
        <v>4117</v>
      </c>
      <c r="D2672" t="s">
        <v>3525</v>
      </c>
      <c r="V2672" t="s">
        <v>29</v>
      </c>
      <c r="W2672" t="s">
        <v>4136</v>
      </c>
      <c r="X2672" t="s">
        <v>4137</v>
      </c>
      <c r="Y2672" t="s">
        <v>4136</v>
      </c>
      <c r="Z2672" t="s">
        <v>4138</v>
      </c>
      <c r="AA2672" t="s">
        <v>8458</v>
      </c>
      <c r="AB2672" t="s">
        <v>9229</v>
      </c>
    </row>
    <row r="2673" spans="1:28" ht="15" hidden="1" customHeight="1">
      <c r="A2673" s="77" t="s">
        <v>35867</v>
      </c>
      <c r="B2673" t="s">
        <v>4117</v>
      </c>
      <c r="D2673" t="s">
        <v>3525</v>
      </c>
      <c r="V2673" t="s">
        <v>29</v>
      </c>
      <c r="W2673" t="s">
        <v>4136</v>
      </c>
      <c r="X2673" t="s">
        <v>4137</v>
      </c>
      <c r="Y2673" t="s">
        <v>4136</v>
      </c>
      <c r="Z2673" t="s">
        <v>4138</v>
      </c>
      <c r="AA2673" t="s">
        <v>8461</v>
      </c>
      <c r="AB2673" t="s">
        <v>9230</v>
      </c>
    </row>
    <row r="2674" spans="1:28" ht="15" hidden="1" customHeight="1">
      <c r="A2674" s="77" t="s">
        <v>35867</v>
      </c>
      <c r="B2674" t="s">
        <v>4117</v>
      </c>
      <c r="D2674" t="s">
        <v>3525</v>
      </c>
      <c r="V2674" t="s">
        <v>29</v>
      </c>
      <c r="W2674" t="s">
        <v>4136</v>
      </c>
      <c r="X2674" t="s">
        <v>4137</v>
      </c>
      <c r="Y2674" t="s">
        <v>4136</v>
      </c>
      <c r="Z2674" t="s">
        <v>4138</v>
      </c>
      <c r="AA2674" t="s">
        <v>8462</v>
      </c>
      <c r="AB2674" t="s">
        <v>9231</v>
      </c>
    </row>
    <row r="2675" spans="1:28" ht="15" hidden="1" customHeight="1">
      <c r="A2675" s="77" t="s">
        <v>35867</v>
      </c>
      <c r="B2675" t="s">
        <v>4117</v>
      </c>
      <c r="D2675" t="s">
        <v>3525</v>
      </c>
      <c r="V2675" t="s">
        <v>29</v>
      </c>
      <c r="W2675" t="s">
        <v>4136</v>
      </c>
      <c r="X2675" t="s">
        <v>4137</v>
      </c>
      <c r="Y2675" t="s">
        <v>4136</v>
      </c>
      <c r="Z2675" t="s">
        <v>4138</v>
      </c>
      <c r="AA2675" t="s">
        <v>8913</v>
      </c>
      <c r="AB2675" t="s">
        <v>9232</v>
      </c>
    </row>
    <row r="2676" spans="1:28" ht="15" hidden="1" customHeight="1">
      <c r="A2676" s="77" t="s">
        <v>35867</v>
      </c>
      <c r="B2676" t="s">
        <v>4117</v>
      </c>
      <c r="D2676" t="s">
        <v>3525</v>
      </c>
      <c r="V2676" t="s">
        <v>29</v>
      </c>
      <c r="W2676" t="s">
        <v>4136</v>
      </c>
      <c r="X2676" t="s">
        <v>4137</v>
      </c>
      <c r="Y2676" t="s">
        <v>4136</v>
      </c>
      <c r="Z2676" t="s">
        <v>4138</v>
      </c>
      <c r="AA2676" t="s">
        <v>8917</v>
      </c>
      <c r="AB2676" t="s">
        <v>9233</v>
      </c>
    </row>
    <row r="2677" spans="1:28" ht="15" hidden="1" customHeight="1">
      <c r="A2677" s="77" t="s">
        <v>35867</v>
      </c>
      <c r="B2677" t="s">
        <v>4117</v>
      </c>
      <c r="D2677" t="s">
        <v>3525</v>
      </c>
      <c r="V2677" t="s">
        <v>29</v>
      </c>
      <c r="W2677" t="s">
        <v>4136</v>
      </c>
      <c r="X2677" t="s">
        <v>4137</v>
      </c>
      <c r="Y2677" t="s">
        <v>4136</v>
      </c>
      <c r="Z2677" t="s">
        <v>4138</v>
      </c>
      <c r="AA2677" t="s">
        <v>8920</v>
      </c>
      <c r="AB2677" t="s">
        <v>9234</v>
      </c>
    </row>
    <row r="2678" spans="1:28" ht="15" hidden="1" customHeight="1">
      <c r="A2678" s="77" t="s">
        <v>35867</v>
      </c>
      <c r="B2678" t="s">
        <v>4117</v>
      </c>
      <c r="D2678" t="s">
        <v>3525</v>
      </c>
      <c r="V2678" t="s">
        <v>29</v>
      </c>
      <c r="W2678" t="s">
        <v>4136</v>
      </c>
      <c r="X2678" t="s">
        <v>4137</v>
      </c>
      <c r="Y2678" t="s">
        <v>4136</v>
      </c>
      <c r="Z2678" t="s">
        <v>4138</v>
      </c>
      <c r="AA2678" t="s">
        <v>8924</v>
      </c>
      <c r="AB2678" t="s">
        <v>9235</v>
      </c>
    </row>
    <row r="2679" spans="1:28" ht="15" hidden="1" customHeight="1">
      <c r="A2679" s="77" t="s">
        <v>35867</v>
      </c>
      <c r="B2679" t="s">
        <v>4117</v>
      </c>
      <c r="D2679" t="s">
        <v>3525</v>
      </c>
      <c r="V2679" t="s">
        <v>29</v>
      </c>
      <c r="W2679" t="s">
        <v>4136</v>
      </c>
      <c r="X2679" t="s">
        <v>4137</v>
      </c>
      <c r="Y2679" t="s">
        <v>4136</v>
      </c>
      <c r="Z2679" t="s">
        <v>4138</v>
      </c>
      <c r="AA2679" t="s">
        <v>8467</v>
      </c>
      <c r="AB2679" t="s">
        <v>9236</v>
      </c>
    </row>
    <row r="2680" spans="1:28" ht="15" hidden="1" customHeight="1">
      <c r="A2680" s="77" t="s">
        <v>35867</v>
      </c>
      <c r="B2680" t="s">
        <v>4117</v>
      </c>
      <c r="D2680" t="s">
        <v>3525</v>
      </c>
      <c r="V2680" t="s">
        <v>29</v>
      </c>
      <c r="W2680" t="s">
        <v>4136</v>
      </c>
      <c r="X2680" t="s">
        <v>4137</v>
      </c>
      <c r="Y2680" t="s">
        <v>4136</v>
      </c>
      <c r="Z2680" t="s">
        <v>4138</v>
      </c>
      <c r="AA2680" t="s">
        <v>8472</v>
      </c>
      <c r="AB2680" t="s">
        <v>9237</v>
      </c>
    </row>
    <row r="2681" spans="1:28" ht="15" hidden="1" customHeight="1">
      <c r="A2681" s="77" t="s">
        <v>35867</v>
      </c>
      <c r="B2681" t="s">
        <v>4117</v>
      </c>
      <c r="D2681" t="s">
        <v>3525</v>
      </c>
      <c r="V2681" t="s">
        <v>29</v>
      </c>
      <c r="W2681" t="s">
        <v>4136</v>
      </c>
      <c r="X2681" t="s">
        <v>4137</v>
      </c>
      <c r="Y2681" t="s">
        <v>4136</v>
      </c>
      <c r="Z2681" t="s">
        <v>4138</v>
      </c>
      <c r="AA2681" t="s">
        <v>8812</v>
      </c>
      <c r="AB2681" t="s">
        <v>9238</v>
      </c>
    </row>
    <row r="2682" spans="1:28" ht="15" hidden="1" customHeight="1">
      <c r="A2682" s="77" t="s">
        <v>35867</v>
      </c>
      <c r="B2682" t="s">
        <v>4117</v>
      </c>
      <c r="D2682" t="s">
        <v>3525</v>
      </c>
      <c r="V2682" t="s">
        <v>29</v>
      </c>
      <c r="W2682" t="s">
        <v>4136</v>
      </c>
      <c r="X2682" t="s">
        <v>4137</v>
      </c>
      <c r="Y2682" t="s">
        <v>4136</v>
      </c>
      <c r="Z2682" t="s">
        <v>4138</v>
      </c>
      <c r="AA2682" t="s">
        <v>8813</v>
      </c>
      <c r="AB2682" t="s">
        <v>9240</v>
      </c>
    </row>
    <row r="2683" spans="1:28" ht="15" hidden="1" customHeight="1">
      <c r="A2683" s="77" t="s">
        <v>35867</v>
      </c>
      <c r="B2683" t="s">
        <v>4117</v>
      </c>
      <c r="D2683" t="s">
        <v>3525</v>
      </c>
      <c r="V2683" t="s">
        <v>29</v>
      </c>
      <c r="W2683" t="s">
        <v>4136</v>
      </c>
      <c r="X2683" t="s">
        <v>4137</v>
      </c>
      <c r="Y2683" t="s">
        <v>4136</v>
      </c>
      <c r="Z2683" t="s">
        <v>4138</v>
      </c>
      <c r="AA2683" t="s">
        <v>8814</v>
      </c>
      <c r="AB2683" t="s">
        <v>9241</v>
      </c>
    </row>
    <row r="2684" spans="1:28" ht="15" hidden="1" customHeight="1">
      <c r="A2684" s="77" t="s">
        <v>35867</v>
      </c>
      <c r="B2684" t="s">
        <v>4117</v>
      </c>
      <c r="D2684" t="s">
        <v>3525</v>
      </c>
      <c r="V2684" t="s">
        <v>29</v>
      </c>
      <c r="W2684" t="s">
        <v>4136</v>
      </c>
      <c r="X2684" t="s">
        <v>4137</v>
      </c>
      <c r="Y2684" t="s">
        <v>4136</v>
      </c>
      <c r="Z2684" t="s">
        <v>4138</v>
      </c>
      <c r="AA2684" t="s">
        <v>8815</v>
      </c>
      <c r="AB2684" t="s">
        <v>9242</v>
      </c>
    </row>
    <row r="2685" spans="1:28" ht="15" hidden="1" customHeight="1">
      <c r="A2685" s="77" t="s">
        <v>35867</v>
      </c>
      <c r="B2685" t="s">
        <v>4117</v>
      </c>
      <c r="D2685" t="s">
        <v>3525</v>
      </c>
      <c r="V2685" t="s">
        <v>29</v>
      </c>
      <c r="W2685" t="s">
        <v>4136</v>
      </c>
      <c r="X2685" t="s">
        <v>4137</v>
      </c>
      <c r="Y2685" t="s">
        <v>4136</v>
      </c>
      <c r="Z2685" t="s">
        <v>4138</v>
      </c>
      <c r="AA2685" t="s">
        <v>5272</v>
      </c>
      <c r="AB2685" t="s">
        <v>9243</v>
      </c>
    </row>
    <row r="2686" spans="1:28" ht="15" hidden="1" customHeight="1">
      <c r="A2686" s="77" t="s">
        <v>35867</v>
      </c>
      <c r="B2686" t="s">
        <v>4117</v>
      </c>
      <c r="D2686" t="s">
        <v>3525</v>
      </c>
      <c r="V2686" t="s">
        <v>29</v>
      </c>
      <c r="W2686" t="s">
        <v>4136</v>
      </c>
      <c r="X2686" t="s">
        <v>4137</v>
      </c>
      <c r="Y2686" t="s">
        <v>4136</v>
      </c>
      <c r="Z2686" t="s">
        <v>4138</v>
      </c>
      <c r="AA2686" t="s">
        <v>8670</v>
      </c>
      <c r="AB2686" t="s">
        <v>9244</v>
      </c>
    </row>
    <row r="2687" spans="1:28" ht="15" hidden="1" customHeight="1">
      <c r="A2687" s="77" t="s">
        <v>35867</v>
      </c>
      <c r="B2687" t="s">
        <v>4117</v>
      </c>
      <c r="D2687" t="s">
        <v>3525</v>
      </c>
      <c r="V2687" t="s">
        <v>29</v>
      </c>
      <c r="W2687" t="s">
        <v>4136</v>
      </c>
      <c r="X2687" t="s">
        <v>4137</v>
      </c>
      <c r="Y2687" t="s">
        <v>4136</v>
      </c>
      <c r="Z2687" t="s">
        <v>4138</v>
      </c>
      <c r="AA2687" t="s">
        <v>8673</v>
      </c>
      <c r="AB2687" t="s">
        <v>9245</v>
      </c>
    </row>
    <row r="2688" spans="1:28" ht="15" hidden="1" customHeight="1">
      <c r="A2688" s="77" t="s">
        <v>35867</v>
      </c>
      <c r="B2688" t="s">
        <v>4117</v>
      </c>
      <c r="D2688" t="s">
        <v>3525</v>
      </c>
      <c r="V2688" t="s">
        <v>29</v>
      </c>
      <c r="W2688" t="s">
        <v>4136</v>
      </c>
      <c r="X2688" t="s">
        <v>4137</v>
      </c>
      <c r="Y2688" t="s">
        <v>4136</v>
      </c>
      <c r="Z2688" t="s">
        <v>4138</v>
      </c>
      <c r="AA2688" t="s">
        <v>8608</v>
      </c>
      <c r="AB2688" t="s">
        <v>9246</v>
      </c>
    </row>
    <row r="2689" spans="1:28" ht="15" hidden="1" customHeight="1">
      <c r="A2689" s="77" t="s">
        <v>35867</v>
      </c>
      <c r="B2689" t="s">
        <v>4117</v>
      </c>
      <c r="D2689" t="s">
        <v>3525</v>
      </c>
      <c r="V2689" t="s">
        <v>29</v>
      </c>
      <c r="W2689" t="s">
        <v>4136</v>
      </c>
      <c r="X2689" t="s">
        <v>4137</v>
      </c>
      <c r="Y2689" t="s">
        <v>4136</v>
      </c>
      <c r="Z2689" t="s">
        <v>4138</v>
      </c>
      <c r="AA2689" t="s">
        <v>8611</v>
      </c>
      <c r="AB2689" t="s">
        <v>9247</v>
      </c>
    </row>
    <row r="2690" spans="1:28" ht="15" hidden="1" customHeight="1">
      <c r="A2690" s="77" t="s">
        <v>35867</v>
      </c>
      <c r="B2690" t="s">
        <v>4117</v>
      </c>
      <c r="D2690" t="s">
        <v>3525</v>
      </c>
      <c r="V2690" t="s">
        <v>29</v>
      </c>
      <c r="W2690" t="s">
        <v>4136</v>
      </c>
      <c r="X2690" t="s">
        <v>4137</v>
      </c>
      <c r="Y2690" t="s">
        <v>4136</v>
      </c>
      <c r="Z2690" t="s">
        <v>4138</v>
      </c>
      <c r="AA2690" t="s">
        <v>8664</v>
      </c>
      <c r="AB2690" t="s">
        <v>9248</v>
      </c>
    </row>
    <row r="2691" spans="1:28" ht="15" hidden="1" customHeight="1">
      <c r="A2691" s="77" t="s">
        <v>35867</v>
      </c>
      <c r="B2691" t="s">
        <v>4117</v>
      </c>
      <c r="D2691" t="s">
        <v>3525</v>
      </c>
      <c r="V2691" t="s">
        <v>29</v>
      </c>
      <c r="W2691" t="s">
        <v>4136</v>
      </c>
      <c r="X2691" t="s">
        <v>4137</v>
      </c>
      <c r="Y2691" t="s">
        <v>4136</v>
      </c>
      <c r="Z2691" t="s">
        <v>4138</v>
      </c>
      <c r="AA2691" t="s">
        <v>9249</v>
      </c>
      <c r="AB2691" t="s">
        <v>9250</v>
      </c>
    </row>
    <row r="2692" spans="1:28" ht="15" hidden="1" customHeight="1">
      <c r="A2692" s="77" t="s">
        <v>35867</v>
      </c>
      <c r="B2692" t="s">
        <v>4117</v>
      </c>
      <c r="D2692" t="s">
        <v>3525</v>
      </c>
      <c r="V2692" t="s">
        <v>29</v>
      </c>
      <c r="W2692" t="s">
        <v>4136</v>
      </c>
      <c r="X2692" t="s">
        <v>4137</v>
      </c>
      <c r="Y2692" t="s">
        <v>4136</v>
      </c>
      <c r="Z2692" t="s">
        <v>4138</v>
      </c>
      <c r="AA2692" t="s">
        <v>8619</v>
      </c>
      <c r="AB2692" t="s">
        <v>9252</v>
      </c>
    </row>
    <row r="2693" spans="1:28" ht="15" hidden="1" customHeight="1">
      <c r="A2693" s="77" t="s">
        <v>35867</v>
      </c>
      <c r="B2693" t="s">
        <v>4117</v>
      </c>
      <c r="D2693" t="s">
        <v>3525</v>
      </c>
      <c r="V2693" t="s">
        <v>29</v>
      </c>
      <c r="W2693" t="s">
        <v>4136</v>
      </c>
      <c r="X2693" t="s">
        <v>4137</v>
      </c>
      <c r="Y2693" t="s">
        <v>4136</v>
      </c>
      <c r="Z2693" t="s">
        <v>4138</v>
      </c>
      <c r="AA2693" t="s">
        <v>8630</v>
      </c>
      <c r="AB2693" t="s">
        <v>9253</v>
      </c>
    </row>
    <row r="2694" spans="1:28" ht="15" hidden="1" customHeight="1">
      <c r="A2694" s="77" t="s">
        <v>35867</v>
      </c>
      <c r="B2694" t="s">
        <v>4117</v>
      </c>
      <c r="D2694" t="s">
        <v>3525</v>
      </c>
      <c r="V2694" t="s">
        <v>29</v>
      </c>
      <c r="W2694" t="s">
        <v>4136</v>
      </c>
      <c r="X2694" t="s">
        <v>4137</v>
      </c>
      <c r="Y2694" t="s">
        <v>4136</v>
      </c>
      <c r="Z2694" t="s">
        <v>4138</v>
      </c>
      <c r="AA2694" t="s">
        <v>8642</v>
      </c>
      <c r="AB2694" t="s">
        <v>9254</v>
      </c>
    </row>
    <row r="2695" spans="1:28" ht="15" hidden="1" customHeight="1">
      <c r="A2695" s="77" t="s">
        <v>35867</v>
      </c>
      <c r="B2695" t="s">
        <v>4117</v>
      </c>
      <c r="D2695" t="s">
        <v>3525</v>
      </c>
      <c r="V2695" t="s">
        <v>29</v>
      </c>
      <c r="W2695" t="s">
        <v>4136</v>
      </c>
      <c r="X2695" t="s">
        <v>4137</v>
      </c>
      <c r="Y2695" t="s">
        <v>4136</v>
      </c>
      <c r="Z2695" t="s">
        <v>4138</v>
      </c>
      <c r="AA2695" t="s">
        <v>8645</v>
      </c>
      <c r="AB2695" t="s">
        <v>9255</v>
      </c>
    </row>
    <row r="2696" spans="1:28" ht="15" hidden="1" customHeight="1">
      <c r="A2696" s="77" t="s">
        <v>35867</v>
      </c>
      <c r="B2696" t="s">
        <v>4117</v>
      </c>
      <c r="D2696" t="s">
        <v>3525</v>
      </c>
      <c r="V2696" t="s">
        <v>29</v>
      </c>
      <c r="W2696" t="s">
        <v>4136</v>
      </c>
      <c r="X2696" t="s">
        <v>4137</v>
      </c>
      <c r="Y2696" t="s">
        <v>4136</v>
      </c>
      <c r="Z2696" t="s">
        <v>4138</v>
      </c>
      <c r="AA2696" t="s">
        <v>8652</v>
      </c>
      <c r="AB2696" t="s">
        <v>9256</v>
      </c>
    </row>
    <row r="2697" spans="1:28" ht="15" hidden="1" customHeight="1">
      <c r="A2697" s="77" t="s">
        <v>35867</v>
      </c>
      <c r="B2697" t="s">
        <v>4117</v>
      </c>
      <c r="D2697" t="s">
        <v>3525</v>
      </c>
      <c r="V2697" t="s">
        <v>29</v>
      </c>
      <c r="W2697" t="s">
        <v>4136</v>
      </c>
      <c r="X2697" t="s">
        <v>4137</v>
      </c>
      <c r="Y2697" t="s">
        <v>4136</v>
      </c>
      <c r="Z2697" t="s">
        <v>4138</v>
      </c>
      <c r="AA2697" t="s">
        <v>8681</v>
      </c>
      <c r="AB2697" t="s">
        <v>9257</v>
      </c>
    </row>
    <row r="2698" spans="1:28" ht="15" hidden="1" customHeight="1">
      <c r="A2698" s="77" t="s">
        <v>35867</v>
      </c>
      <c r="B2698" t="s">
        <v>4117</v>
      </c>
      <c r="D2698" t="s">
        <v>3525</v>
      </c>
      <c r="V2698" t="s">
        <v>29</v>
      </c>
      <c r="W2698" t="s">
        <v>4136</v>
      </c>
      <c r="X2698" t="s">
        <v>4137</v>
      </c>
      <c r="Y2698" t="s">
        <v>4136</v>
      </c>
      <c r="Z2698" t="s">
        <v>4138</v>
      </c>
      <c r="AA2698" t="s">
        <v>8700</v>
      </c>
      <c r="AB2698" t="s">
        <v>9258</v>
      </c>
    </row>
    <row r="2699" spans="1:28" ht="15" hidden="1" customHeight="1">
      <c r="A2699" s="77" t="s">
        <v>35867</v>
      </c>
      <c r="B2699" t="s">
        <v>4117</v>
      </c>
      <c r="D2699" t="s">
        <v>3525</v>
      </c>
      <c r="V2699" t="s">
        <v>29</v>
      </c>
      <c r="W2699" t="s">
        <v>4136</v>
      </c>
      <c r="X2699" t="s">
        <v>4137</v>
      </c>
      <c r="Y2699" t="s">
        <v>4136</v>
      </c>
      <c r="Z2699" t="s">
        <v>4138</v>
      </c>
      <c r="AA2699" t="s">
        <v>8716</v>
      </c>
      <c r="AB2699" t="s">
        <v>9259</v>
      </c>
    </row>
    <row r="2700" spans="1:28" ht="15" hidden="1" customHeight="1">
      <c r="A2700" s="77" t="s">
        <v>35867</v>
      </c>
      <c r="B2700" t="s">
        <v>4117</v>
      </c>
      <c r="D2700" t="s">
        <v>3525</v>
      </c>
      <c r="V2700" t="s">
        <v>29</v>
      </c>
      <c r="W2700" t="s">
        <v>4136</v>
      </c>
      <c r="X2700" t="s">
        <v>4137</v>
      </c>
      <c r="Y2700" t="s">
        <v>4136</v>
      </c>
      <c r="Z2700" t="s">
        <v>4138</v>
      </c>
      <c r="AA2700" t="s">
        <v>8731</v>
      </c>
      <c r="AB2700" t="s">
        <v>9260</v>
      </c>
    </row>
    <row r="2701" spans="1:28" ht="15" hidden="1" customHeight="1">
      <c r="A2701" s="77" t="s">
        <v>35867</v>
      </c>
      <c r="B2701" t="s">
        <v>4117</v>
      </c>
      <c r="D2701" t="s">
        <v>3525</v>
      </c>
      <c r="V2701" t="s">
        <v>29</v>
      </c>
      <c r="W2701" t="s">
        <v>4136</v>
      </c>
      <c r="X2701" t="s">
        <v>4137</v>
      </c>
      <c r="Y2701" t="s">
        <v>4136</v>
      </c>
      <c r="Z2701" t="s">
        <v>4138</v>
      </c>
      <c r="AA2701" t="s">
        <v>8739</v>
      </c>
      <c r="AB2701" t="s">
        <v>9261</v>
      </c>
    </row>
    <row r="2702" spans="1:28" ht="15" hidden="1" customHeight="1">
      <c r="A2702" s="77" t="s">
        <v>35867</v>
      </c>
      <c r="B2702" t="s">
        <v>4117</v>
      </c>
      <c r="D2702" t="s">
        <v>3525</v>
      </c>
      <c r="V2702" t="s">
        <v>29</v>
      </c>
      <c r="W2702" t="s">
        <v>4136</v>
      </c>
      <c r="X2702" t="s">
        <v>4137</v>
      </c>
      <c r="Y2702" t="s">
        <v>4136</v>
      </c>
      <c r="Z2702" t="s">
        <v>4138</v>
      </c>
      <c r="AA2702" t="s">
        <v>9013</v>
      </c>
      <c r="AB2702" t="s">
        <v>9262</v>
      </c>
    </row>
    <row r="2703" spans="1:28" ht="15" hidden="1" customHeight="1">
      <c r="A2703" s="77" t="s">
        <v>35867</v>
      </c>
      <c r="B2703" t="s">
        <v>4117</v>
      </c>
      <c r="D2703" t="s">
        <v>3525</v>
      </c>
      <c r="V2703" t="s">
        <v>29</v>
      </c>
      <c r="W2703" t="s">
        <v>4136</v>
      </c>
      <c r="X2703" t="s">
        <v>4137</v>
      </c>
      <c r="Y2703" t="s">
        <v>4136</v>
      </c>
      <c r="Z2703" t="s">
        <v>4138</v>
      </c>
      <c r="AA2703" t="s">
        <v>8771</v>
      </c>
      <c r="AB2703" t="s">
        <v>9263</v>
      </c>
    </row>
    <row r="2704" spans="1:28" ht="15" hidden="1" customHeight="1">
      <c r="A2704" s="77" t="s">
        <v>35867</v>
      </c>
      <c r="B2704" t="s">
        <v>4117</v>
      </c>
      <c r="D2704" t="s">
        <v>3525</v>
      </c>
      <c r="V2704" t="s">
        <v>29</v>
      </c>
      <c r="W2704" t="s">
        <v>4136</v>
      </c>
      <c r="X2704" t="s">
        <v>4137</v>
      </c>
      <c r="Y2704" t="s">
        <v>4136</v>
      </c>
      <c r="Z2704" t="s">
        <v>4138</v>
      </c>
      <c r="AA2704" t="s">
        <v>8776</v>
      </c>
      <c r="AB2704" t="s">
        <v>9264</v>
      </c>
    </row>
    <row r="2705" spans="1:28" ht="15" hidden="1" customHeight="1">
      <c r="A2705" s="77" t="s">
        <v>35867</v>
      </c>
      <c r="B2705" t="s">
        <v>4117</v>
      </c>
      <c r="D2705" t="s">
        <v>3525</v>
      </c>
      <c r="V2705" t="s">
        <v>29</v>
      </c>
      <c r="W2705" t="s">
        <v>4136</v>
      </c>
      <c r="X2705" t="s">
        <v>4137</v>
      </c>
      <c r="Y2705" t="s">
        <v>4136</v>
      </c>
      <c r="Z2705" t="s">
        <v>4138</v>
      </c>
      <c r="AA2705" t="s">
        <v>8779</v>
      </c>
      <c r="AB2705" t="s">
        <v>9265</v>
      </c>
    </row>
    <row r="2706" spans="1:28" ht="15" hidden="1" customHeight="1">
      <c r="A2706" s="77" t="s">
        <v>35867</v>
      </c>
      <c r="B2706" t="s">
        <v>4117</v>
      </c>
      <c r="D2706" t="s">
        <v>3525</v>
      </c>
      <c r="V2706" t="s">
        <v>29</v>
      </c>
      <c r="W2706" t="s">
        <v>4136</v>
      </c>
      <c r="X2706" t="s">
        <v>4137</v>
      </c>
      <c r="Y2706" t="s">
        <v>4136</v>
      </c>
      <c r="Z2706" t="s">
        <v>4138</v>
      </c>
      <c r="AA2706" t="s">
        <v>8782</v>
      </c>
      <c r="AB2706" t="s">
        <v>9267</v>
      </c>
    </row>
    <row r="2707" spans="1:28" ht="15" hidden="1" customHeight="1">
      <c r="A2707" s="77" t="s">
        <v>35867</v>
      </c>
      <c r="B2707" t="s">
        <v>4117</v>
      </c>
      <c r="D2707" t="s">
        <v>3525</v>
      </c>
      <c r="V2707" t="s">
        <v>29</v>
      </c>
      <c r="W2707" t="s">
        <v>4136</v>
      </c>
      <c r="X2707" t="s">
        <v>4137</v>
      </c>
      <c r="Y2707" t="s">
        <v>4136</v>
      </c>
      <c r="Z2707" t="s">
        <v>4138</v>
      </c>
      <c r="AA2707" t="s">
        <v>8786</v>
      </c>
      <c r="AB2707" t="s">
        <v>9268</v>
      </c>
    </row>
    <row r="2708" spans="1:28" ht="15" hidden="1" customHeight="1">
      <c r="A2708" s="77" t="s">
        <v>35867</v>
      </c>
      <c r="B2708" t="s">
        <v>4117</v>
      </c>
      <c r="D2708" t="s">
        <v>3525</v>
      </c>
      <c r="V2708" t="s">
        <v>29</v>
      </c>
      <c r="W2708" t="s">
        <v>4136</v>
      </c>
      <c r="X2708" t="s">
        <v>4137</v>
      </c>
      <c r="Y2708" t="s">
        <v>4136</v>
      </c>
      <c r="Z2708" t="s">
        <v>4138</v>
      </c>
      <c r="AA2708" t="s">
        <v>8790</v>
      </c>
      <c r="AB2708" t="s">
        <v>9270</v>
      </c>
    </row>
    <row r="2709" spans="1:28" ht="15" hidden="1" customHeight="1">
      <c r="A2709" s="77" t="s">
        <v>35867</v>
      </c>
      <c r="B2709" t="s">
        <v>4117</v>
      </c>
      <c r="D2709" t="s">
        <v>3525</v>
      </c>
      <c r="V2709" t="s">
        <v>29</v>
      </c>
      <c r="W2709" t="s">
        <v>4136</v>
      </c>
      <c r="X2709" t="s">
        <v>4137</v>
      </c>
      <c r="Y2709" t="s">
        <v>4136</v>
      </c>
      <c r="Z2709" t="s">
        <v>4138</v>
      </c>
      <c r="AA2709" t="s">
        <v>8794</v>
      </c>
      <c r="AB2709" t="s">
        <v>9271</v>
      </c>
    </row>
    <row r="2710" spans="1:28" ht="15" hidden="1" customHeight="1">
      <c r="A2710" s="77" t="s">
        <v>35867</v>
      </c>
      <c r="B2710" t="s">
        <v>4117</v>
      </c>
      <c r="D2710" t="s">
        <v>3525</v>
      </c>
      <c r="V2710" t="s">
        <v>29</v>
      </c>
      <c r="W2710" t="s">
        <v>4136</v>
      </c>
      <c r="X2710" t="s">
        <v>4137</v>
      </c>
      <c r="Y2710" t="s">
        <v>4136</v>
      </c>
      <c r="Z2710" t="s">
        <v>4138</v>
      </c>
      <c r="AA2710" t="s">
        <v>8797</v>
      </c>
      <c r="AB2710" t="s">
        <v>9272</v>
      </c>
    </row>
    <row r="2711" spans="1:28" ht="15" hidden="1" customHeight="1">
      <c r="A2711" s="77" t="s">
        <v>35867</v>
      </c>
      <c r="B2711" t="s">
        <v>4117</v>
      </c>
      <c r="D2711" t="s">
        <v>3525</v>
      </c>
      <c r="V2711" t="s">
        <v>29</v>
      </c>
      <c r="W2711" t="s">
        <v>4136</v>
      </c>
      <c r="X2711" t="s">
        <v>4137</v>
      </c>
      <c r="Y2711" t="s">
        <v>4136</v>
      </c>
      <c r="Z2711" t="s">
        <v>4138</v>
      </c>
      <c r="AA2711" t="s">
        <v>8800</v>
      </c>
      <c r="AB2711" t="s">
        <v>9273</v>
      </c>
    </row>
    <row r="2712" spans="1:28" ht="15" hidden="1" customHeight="1">
      <c r="A2712" s="77" t="s">
        <v>35867</v>
      </c>
      <c r="B2712" t="s">
        <v>4117</v>
      </c>
      <c r="D2712" t="s">
        <v>3525</v>
      </c>
      <c r="V2712" t="s">
        <v>29</v>
      </c>
      <c r="W2712" t="s">
        <v>4136</v>
      </c>
      <c r="X2712" t="s">
        <v>4137</v>
      </c>
      <c r="Y2712" t="s">
        <v>4136</v>
      </c>
      <c r="Z2712" t="s">
        <v>4138</v>
      </c>
      <c r="AA2712" t="s">
        <v>8806</v>
      </c>
      <c r="AB2712" t="s">
        <v>9274</v>
      </c>
    </row>
    <row r="2713" spans="1:28" ht="15" hidden="1" customHeight="1">
      <c r="A2713" s="77" t="s">
        <v>35867</v>
      </c>
      <c r="B2713" t="s">
        <v>4117</v>
      </c>
      <c r="D2713" t="s">
        <v>3525</v>
      </c>
      <c r="V2713" t="s">
        <v>29</v>
      </c>
      <c r="W2713" t="s">
        <v>4136</v>
      </c>
      <c r="X2713" t="s">
        <v>4137</v>
      </c>
      <c r="Y2713" t="s">
        <v>4136</v>
      </c>
      <c r="Z2713" t="s">
        <v>4138</v>
      </c>
      <c r="AA2713" t="s">
        <v>8805</v>
      </c>
      <c r="AB2713" t="s">
        <v>9275</v>
      </c>
    </row>
    <row r="2714" spans="1:28" ht="15" hidden="1" customHeight="1">
      <c r="A2714" s="77" t="s">
        <v>35867</v>
      </c>
      <c r="B2714" t="s">
        <v>4117</v>
      </c>
      <c r="D2714" t="s">
        <v>3525</v>
      </c>
      <c r="V2714" t="s">
        <v>29</v>
      </c>
      <c r="W2714" t="s">
        <v>4136</v>
      </c>
      <c r="X2714" t="s">
        <v>4137</v>
      </c>
      <c r="Y2714" t="s">
        <v>4136</v>
      </c>
      <c r="Z2714" t="s">
        <v>4138</v>
      </c>
      <c r="AA2714" t="s">
        <v>4435</v>
      </c>
      <c r="AB2714" t="s">
        <v>9276</v>
      </c>
    </row>
    <row r="2715" spans="1:28" ht="15" hidden="1" customHeight="1">
      <c r="A2715" s="77" t="s">
        <v>35867</v>
      </c>
      <c r="B2715" t="s">
        <v>4117</v>
      </c>
      <c r="D2715" t="s">
        <v>3525</v>
      </c>
      <c r="V2715" t="s">
        <v>29</v>
      </c>
      <c r="W2715" t="s">
        <v>4136</v>
      </c>
      <c r="X2715" t="s">
        <v>4137</v>
      </c>
      <c r="Y2715" t="s">
        <v>4136</v>
      </c>
      <c r="Z2715" t="s">
        <v>4138</v>
      </c>
      <c r="AA2715" t="s">
        <v>8816</v>
      </c>
      <c r="AB2715" t="s">
        <v>9277</v>
      </c>
    </row>
    <row r="2716" spans="1:28" ht="15" hidden="1" customHeight="1">
      <c r="A2716" s="77" t="s">
        <v>35867</v>
      </c>
      <c r="B2716" t="s">
        <v>4117</v>
      </c>
      <c r="D2716" t="s">
        <v>3525</v>
      </c>
      <c r="V2716" t="s">
        <v>29</v>
      </c>
      <c r="W2716" t="s">
        <v>4136</v>
      </c>
      <c r="X2716" t="s">
        <v>4137</v>
      </c>
      <c r="Y2716" t="s">
        <v>4136</v>
      </c>
      <c r="Z2716" t="s">
        <v>4138</v>
      </c>
      <c r="AA2716" t="s">
        <v>8827</v>
      </c>
      <c r="AB2716" t="s">
        <v>9278</v>
      </c>
    </row>
    <row r="2717" spans="1:28" ht="15" hidden="1" customHeight="1">
      <c r="A2717" s="77" t="s">
        <v>35867</v>
      </c>
      <c r="B2717" t="s">
        <v>4117</v>
      </c>
      <c r="D2717" t="s">
        <v>3525</v>
      </c>
      <c r="V2717" t="s">
        <v>29</v>
      </c>
      <c r="W2717" t="s">
        <v>4136</v>
      </c>
      <c r="X2717" t="s">
        <v>4137</v>
      </c>
      <c r="Y2717" t="s">
        <v>4136</v>
      </c>
      <c r="Z2717" t="s">
        <v>4138</v>
      </c>
      <c r="AA2717" t="s">
        <v>8831</v>
      </c>
      <c r="AB2717" t="s">
        <v>9279</v>
      </c>
    </row>
    <row r="2718" spans="1:28" ht="15" hidden="1" customHeight="1">
      <c r="A2718" s="77" t="s">
        <v>35867</v>
      </c>
      <c r="B2718" t="s">
        <v>4117</v>
      </c>
      <c r="D2718" t="s">
        <v>3525</v>
      </c>
      <c r="V2718" t="s">
        <v>29</v>
      </c>
      <c r="W2718" t="s">
        <v>4136</v>
      </c>
      <c r="X2718" t="s">
        <v>4137</v>
      </c>
      <c r="Y2718" t="s">
        <v>4136</v>
      </c>
      <c r="Z2718" t="s">
        <v>4138</v>
      </c>
      <c r="AA2718" t="s">
        <v>8835</v>
      </c>
      <c r="AB2718" t="s">
        <v>9280</v>
      </c>
    </row>
    <row r="2719" spans="1:28" ht="15" hidden="1" customHeight="1">
      <c r="A2719" s="77" t="s">
        <v>35867</v>
      </c>
      <c r="B2719" t="s">
        <v>4117</v>
      </c>
      <c r="D2719" t="s">
        <v>3525</v>
      </c>
      <c r="V2719" t="s">
        <v>29</v>
      </c>
      <c r="W2719" t="s">
        <v>4136</v>
      </c>
      <c r="X2719" t="s">
        <v>4137</v>
      </c>
      <c r="Y2719" t="s">
        <v>4136</v>
      </c>
      <c r="Z2719" t="s">
        <v>4138</v>
      </c>
      <c r="AA2719" t="s">
        <v>8836</v>
      </c>
      <c r="AB2719" t="s">
        <v>9281</v>
      </c>
    </row>
    <row r="2720" spans="1:28" ht="15" hidden="1" customHeight="1">
      <c r="A2720" s="77" t="s">
        <v>35867</v>
      </c>
      <c r="B2720" t="s">
        <v>4117</v>
      </c>
      <c r="D2720" t="s">
        <v>3525</v>
      </c>
      <c r="V2720" t="s">
        <v>29</v>
      </c>
      <c r="W2720" t="s">
        <v>4136</v>
      </c>
      <c r="X2720" t="s">
        <v>4137</v>
      </c>
      <c r="Y2720" t="s">
        <v>4136</v>
      </c>
      <c r="Z2720" t="s">
        <v>4138</v>
      </c>
      <c r="AA2720" t="s">
        <v>8874</v>
      </c>
      <c r="AB2720" t="s">
        <v>9282</v>
      </c>
    </row>
    <row r="2721" spans="1:28" ht="15" hidden="1" customHeight="1">
      <c r="A2721" s="77" t="s">
        <v>35867</v>
      </c>
      <c r="B2721" t="s">
        <v>4117</v>
      </c>
      <c r="D2721" t="s">
        <v>3525</v>
      </c>
      <c r="V2721" t="s">
        <v>29</v>
      </c>
      <c r="W2721" t="s">
        <v>4136</v>
      </c>
      <c r="X2721" t="s">
        <v>4137</v>
      </c>
      <c r="Y2721" t="s">
        <v>4136</v>
      </c>
      <c r="Z2721" t="s">
        <v>4138</v>
      </c>
      <c r="AA2721" t="s">
        <v>8855</v>
      </c>
      <c r="AB2721" t="s">
        <v>9283</v>
      </c>
    </row>
    <row r="2722" spans="1:28" ht="15" hidden="1" customHeight="1">
      <c r="A2722" s="77" t="s">
        <v>35867</v>
      </c>
      <c r="B2722" t="s">
        <v>4117</v>
      </c>
      <c r="D2722" t="s">
        <v>3525</v>
      </c>
      <c r="V2722" t="s">
        <v>29</v>
      </c>
      <c r="W2722" t="s">
        <v>4136</v>
      </c>
      <c r="X2722" t="s">
        <v>4137</v>
      </c>
      <c r="Y2722" t="s">
        <v>4136</v>
      </c>
      <c r="Z2722" t="s">
        <v>4138</v>
      </c>
      <c r="AA2722" t="s">
        <v>8856</v>
      </c>
      <c r="AB2722" t="s">
        <v>9284</v>
      </c>
    </row>
    <row r="2723" spans="1:28" ht="15" hidden="1" customHeight="1">
      <c r="A2723" s="77" t="s">
        <v>35867</v>
      </c>
      <c r="B2723" t="s">
        <v>4117</v>
      </c>
      <c r="D2723" t="s">
        <v>3525</v>
      </c>
      <c r="V2723" t="s">
        <v>29</v>
      </c>
      <c r="W2723" t="s">
        <v>4136</v>
      </c>
      <c r="X2723" t="s">
        <v>4137</v>
      </c>
      <c r="Y2723" t="s">
        <v>4136</v>
      </c>
      <c r="Z2723" t="s">
        <v>4138</v>
      </c>
      <c r="AA2723" t="s">
        <v>8886</v>
      </c>
      <c r="AB2723" t="s">
        <v>9285</v>
      </c>
    </row>
    <row r="2724" spans="1:28" ht="15" hidden="1" customHeight="1">
      <c r="A2724" s="77" t="s">
        <v>35867</v>
      </c>
      <c r="B2724" t="s">
        <v>4117</v>
      </c>
      <c r="D2724" t="s">
        <v>3525</v>
      </c>
      <c r="V2724" t="s">
        <v>29</v>
      </c>
      <c r="W2724" t="s">
        <v>4136</v>
      </c>
      <c r="X2724" t="s">
        <v>4137</v>
      </c>
      <c r="Y2724" t="s">
        <v>4136</v>
      </c>
      <c r="Z2724" t="s">
        <v>4138</v>
      </c>
      <c r="AA2724" t="s">
        <v>8906</v>
      </c>
      <c r="AB2724" t="s">
        <v>9287</v>
      </c>
    </row>
    <row r="2725" spans="1:28" ht="15" hidden="1" customHeight="1">
      <c r="A2725" s="77" t="s">
        <v>35867</v>
      </c>
      <c r="B2725" t="s">
        <v>4117</v>
      </c>
      <c r="D2725" t="s">
        <v>3525</v>
      </c>
      <c r="V2725" t="s">
        <v>29</v>
      </c>
      <c r="W2725" t="s">
        <v>4136</v>
      </c>
      <c r="X2725" t="s">
        <v>4137</v>
      </c>
      <c r="Y2725" t="s">
        <v>4136</v>
      </c>
      <c r="Z2725" t="s">
        <v>4138</v>
      </c>
      <c r="AA2725" t="s">
        <v>9070</v>
      </c>
      <c r="AB2725" t="s">
        <v>9239</v>
      </c>
    </row>
    <row r="2726" spans="1:28" ht="15" hidden="1" customHeight="1">
      <c r="A2726" s="77" t="s">
        <v>35867</v>
      </c>
      <c r="B2726" t="s">
        <v>4117</v>
      </c>
      <c r="D2726" t="s">
        <v>35901</v>
      </c>
      <c r="V2726" t="s">
        <v>29</v>
      </c>
      <c r="W2726" t="s">
        <v>4141</v>
      </c>
      <c r="X2726" t="s">
        <v>4142</v>
      </c>
      <c r="Y2726" t="s">
        <v>2171</v>
      </c>
      <c r="Z2726" t="s">
        <v>2171</v>
      </c>
      <c r="AA2726" t="s">
        <v>2171</v>
      </c>
      <c r="AB2726" t="s">
        <v>2171</v>
      </c>
    </row>
    <row r="2727" spans="1:28" ht="15" hidden="1" customHeight="1">
      <c r="A2727" s="77" t="s">
        <v>35867</v>
      </c>
      <c r="B2727" t="s">
        <v>4117</v>
      </c>
      <c r="D2727" t="s">
        <v>3534</v>
      </c>
      <c r="V2727" t="s">
        <v>29</v>
      </c>
      <c r="W2727" t="s">
        <v>4147</v>
      </c>
      <c r="X2727" t="s">
        <v>4148</v>
      </c>
      <c r="Y2727" t="s">
        <v>4147</v>
      </c>
      <c r="Z2727" t="s">
        <v>4149</v>
      </c>
      <c r="AA2727" t="s">
        <v>8333</v>
      </c>
      <c r="AB2727" t="s">
        <v>9289</v>
      </c>
    </row>
    <row r="2728" spans="1:28" ht="15" hidden="1" customHeight="1">
      <c r="A2728" s="77" t="s">
        <v>35867</v>
      </c>
      <c r="B2728" t="s">
        <v>4117</v>
      </c>
      <c r="D2728" t="s">
        <v>3534</v>
      </c>
      <c r="V2728" t="s">
        <v>29</v>
      </c>
      <c r="W2728" t="s">
        <v>4147</v>
      </c>
      <c r="X2728" t="s">
        <v>4148</v>
      </c>
      <c r="Y2728" t="s">
        <v>4147</v>
      </c>
      <c r="Z2728" t="s">
        <v>4149</v>
      </c>
      <c r="AA2728" t="s">
        <v>8334</v>
      </c>
      <c r="AB2728" t="s">
        <v>9290</v>
      </c>
    </row>
    <row r="2729" spans="1:28" ht="15" hidden="1" customHeight="1">
      <c r="A2729" s="77" t="s">
        <v>35867</v>
      </c>
      <c r="B2729" t="s">
        <v>4117</v>
      </c>
      <c r="D2729" t="s">
        <v>3534</v>
      </c>
      <c r="V2729" t="s">
        <v>29</v>
      </c>
      <c r="W2729" t="s">
        <v>4147</v>
      </c>
      <c r="X2729" t="s">
        <v>4148</v>
      </c>
      <c r="Y2729" t="s">
        <v>4147</v>
      </c>
      <c r="Z2729" t="s">
        <v>4149</v>
      </c>
      <c r="AA2729" t="s">
        <v>8335</v>
      </c>
      <c r="AB2729" t="s">
        <v>9291</v>
      </c>
    </row>
    <row r="2730" spans="1:28" ht="15" hidden="1" customHeight="1">
      <c r="A2730" s="77" t="s">
        <v>35867</v>
      </c>
      <c r="B2730" t="s">
        <v>4117</v>
      </c>
      <c r="D2730" t="s">
        <v>3534</v>
      </c>
      <c r="V2730" t="s">
        <v>29</v>
      </c>
      <c r="W2730" t="s">
        <v>4147</v>
      </c>
      <c r="X2730" t="s">
        <v>4148</v>
      </c>
      <c r="Y2730" t="s">
        <v>4147</v>
      </c>
      <c r="Z2730" t="s">
        <v>4149</v>
      </c>
      <c r="AA2730" t="s">
        <v>8603</v>
      </c>
      <c r="AB2730" t="s">
        <v>9292</v>
      </c>
    </row>
    <row r="2731" spans="1:28" ht="15" hidden="1" customHeight="1">
      <c r="A2731" s="77" t="s">
        <v>35867</v>
      </c>
      <c r="B2731" t="s">
        <v>4117</v>
      </c>
      <c r="D2731" t="s">
        <v>3534</v>
      </c>
      <c r="V2731" t="s">
        <v>29</v>
      </c>
      <c r="W2731" t="s">
        <v>4147</v>
      </c>
      <c r="X2731" t="s">
        <v>4148</v>
      </c>
      <c r="Y2731" t="s">
        <v>4147</v>
      </c>
      <c r="Z2731" t="s">
        <v>4149</v>
      </c>
      <c r="AA2731" t="s">
        <v>8604</v>
      </c>
      <c r="AB2731" t="s">
        <v>9293</v>
      </c>
    </row>
    <row r="2732" spans="1:28" ht="15" hidden="1" customHeight="1">
      <c r="A2732" s="77" t="s">
        <v>35867</v>
      </c>
      <c r="B2732" t="s">
        <v>4117</v>
      </c>
      <c r="D2732" t="s">
        <v>3534</v>
      </c>
      <c r="V2732" t="s">
        <v>29</v>
      </c>
      <c r="W2732" t="s">
        <v>4147</v>
      </c>
      <c r="X2732" t="s">
        <v>4148</v>
      </c>
      <c r="Y2732" t="s">
        <v>4147</v>
      </c>
      <c r="Z2732" t="s">
        <v>4149</v>
      </c>
      <c r="AA2732" t="s">
        <v>8336</v>
      </c>
      <c r="AB2732" t="s">
        <v>9294</v>
      </c>
    </row>
    <row r="2733" spans="1:28" ht="15" hidden="1" customHeight="1">
      <c r="A2733" s="77" t="s">
        <v>35867</v>
      </c>
      <c r="B2733" t="s">
        <v>4117</v>
      </c>
      <c r="D2733" t="s">
        <v>3534</v>
      </c>
      <c r="V2733" t="s">
        <v>29</v>
      </c>
      <c r="W2733" t="s">
        <v>4147</v>
      </c>
      <c r="X2733" t="s">
        <v>4148</v>
      </c>
      <c r="Y2733" t="s">
        <v>4147</v>
      </c>
      <c r="Z2733" t="s">
        <v>4149</v>
      </c>
      <c r="AA2733" t="s">
        <v>8345</v>
      </c>
      <c r="AB2733" t="s">
        <v>9295</v>
      </c>
    </row>
    <row r="2734" spans="1:28" ht="15" hidden="1" customHeight="1">
      <c r="A2734" s="77" t="s">
        <v>35867</v>
      </c>
      <c r="B2734" t="s">
        <v>4117</v>
      </c>
      <c r="D2734" t="s">
        <v>3534</v>
      </c>
      <c r="V2734" t="s">
        <v>29</v>
      </c>
      <c r="W2734" t="s">
        <v>4147</v>
      </c>
      <c r="X2734" t="s">
        <v>4148</v>
      </c>
      <c r="Y2734" t="s">
        <v>4147</v>
      </c>
      <c r="Z2734" t="s">
        <v>4149</v>
      </c>
      <c r="AA2734" t="s">
        <v>8623</v>
      </c>
      <c r="AB2734" t="s">
        <v>9296</v>
      </c>
    </row>
    <row r="2735" spans="1:28" ht="15" hidden="1" customHeight="1">
      <c r="A2735" s="77" t="s">
        <v>35867</v>
      </c>
      <c r="B2735" t="s">
        <v>4117</v>
      </c>
      <c r="D2735" t="s">
        <v>3534</v>
      </c>
      <c r="V2735" t="s">
        <v>29</v>
      </c>
      <c r="W2735" t="s">
        <v>4147</v>
      </c>
      <c r="X2735" t="s">
        <v>4148</v>
      </c>
      <c r="Y2735" t="s">
        <v>4147</v>
      </c>
      <c r="Z2735" t="s">
        <v>4149</v>
      </c>
      <c r="AA2735" t="s">
        <v>8354</v>
      </c>
      <c r="AB2735" t="s">
        <v>9297</v>
      </c>
    </row>
    <row r="2736" spans="1:28" ht="15" hidden="1" customHeight="1">
      <c r="A2736" s="77" t="s">
        <v>35867</v>
      </c>
      <c r="B2736" t="s">
        <v>4117</v>
      </c>
      <c r="D2736" t="s">
        <v>3534</v>
      </c>
      <c r="V2736" t="s">
        <v>29</v>
      </c>
      <c r="W2736" t="s">
        <v>4147</v>
      </c>
      <c r="X2736" t="s">
        <v>4148</v>
      </c>
      <c r="Y2736" t="s">
        <v>4147</v>
      </c>
      <c r="Z2736" t="s">
        <v>4149</v>
      </c>
      <c r="AA2736" t="s">
        <v>8360</v>
      </c>
      <c r="AB2736" t="s">
        <v>9298</v>
      </c>
    </row>
    <row r="2737" spans="1:28" ht="15" hidden="1" customHeight="1">
      <c r="A2737" s="77" t="s">
        <v>35867</v>
      </c>
      <c r="B2737" t="s">
        <v>4117</v>
      </c>
      <c r="D2737" t="s">
        <v>3534</v>
      </c>
      <c r="V2737" t="s">
        <v>29</v>
      </c>
      <c r="W2737" t="s">
        <v>4147</v>
      </c>
      <c r="X2737" t="s">
        <v>4148</v>
      </c>
      <c r="Y2737" t="s">
        <v>4147</v>
      </c>
      <c r="Z2737" t="s">
        <v>4149</v>
      </c>
      <c r="AA2737" t="s">
        <v>8638</v>
      </c>
      <c r="AB2737" t="s">
        <v>9299</v>
      </c>
    </row>
    <row r="2738" spans="1:28" ht="15" hidden="1" customHeight="1">
      <c r="A2738" s="77" t="s">
        <v>35867</v>
      </c>
      <c r="B2738" t="s">
        <v>4117</v>
      </c>
      <c r="D2738" t="s">
        <v>3534</v>
      </c>
      <c r="V2738" t="s">
        <v>29</v>
      </c>
      <c r="W2738" t="s">
        <v>4147</v>
      </c>
      <c r="X2738" t="s">
        <v>4148</v>
      </c>
      <c r="Y2738" t="s">
        <v>4147</v>
      </c>
      <c r="Z2738" t="s">
        <v>4149</v>
      </c>
      <c r="AA2738" t="s">
        <v>8639</v>
      </c>
      <c r="AB2738" t="s">
        <v>9300</v>
      </c>
    </row>
    <row r="2739" spans="1:28" ht="15" hidden="1" customHeight="1">
      <c r="A2739" s="77" t="s">
        <v>35867</v>
      </c>
      <c r="B2739" t="s">
        <v>4117</v>
      </c>
      <c r="D2739" t="s">
        <v>3534</v>
      </c>
      <c r="V2739" t="s">
        <v>29</v>
      </c>
      <c r="W2739" t="s">
        <v>4147</v>
      </c>
      <c r="X2739" t="s">
        <v>4148</v>
      </c>
      <c r="Y2739" t="s">
        <v>4147</v>
      </c>
      <c r="Z2739" t="s">
        <v>4149</v>
      </c>
      <c r="AA2739" t="s">
        <v>8648</v>
      </c>
      <c r="AB2739" t="s">
        <v>9301</v>
      </c>
    </row>
    <row r="2740" spans="1:28" ht="15" hidden="1" customHeight="1">
      <c r="A2740" s="77" t="s">
        <v>35867</v>
      </c>
      <c r="B2740" t="s">
        <v>4117</v>
      </c>
      <c r="D2740" t="s">
        <v>3534</v>
      </c>
      <c r="V2740" t="s">
        <v>29</v>
      </c>
      <c r="W2740" t="s">
        <v>4147</v>
      </c>
      <c r="X2740" t="s">
        <v>4148</v>
      </c>
      <c r="Y2740" t="s">
        <v>4147</v>
      </c>
      <c r="Z2740" t="s">
        <v>4149</v>
      </c>
      <c r="AA2740" t="s">
        <v>8655</v>
      </c>
      <c r="AB2740" t="s">
        <v>9302</v>
      </c>
    </row>
    <row r="2741" spans="1:28" ht="15" hidden="1" customHeight="1">
      <c r="A2741" s="77" t="s">
        <v>35867</v>
      </c>
      <c r="B2741" t="s">
        <v>4117</v>
      </c>
      <c r="D2741" t="s">
        <v>3534</v>
      </c>
      <c r="V2741" t="s">
        <v>29</v>
      </c>
      <c r="W2741" t="s">
        <v>4147</v>
      </c>
      <c r="X2741" t="s">
        <v>4148</v>
      </c>
      <c r="Y2741" t="s">
        <v>4147</v>
      </c>
      <c r="Z2741" t="s">
        <v>4149</v>
      </c>
      <c r="AA2741" t="s">
        <v>8676</v>
      </c>
      <c r="AB2741" t="s">
        <v>9303</v>
      </c>
    </row>
    <row r="2742" spans="1:28" ht="15" hidden="1" customHeight="1">
      <c r="A2742" s="77" t="s">
        <v>35867</v>
      </c>
      <c r="B2742" t="s">
        <v>4117</v>
      </c>
      <c r="D2742" t="s">
        <v>3534</v>
      </c>
      <c r="V2742" t="s">
        <v>29</v>
      </c>
      <c r="W2742" t="s">
        <v>4147</v>
      </c>
      <c r="X2742" t="s">
        <v>4148</v>
      </c>
      <c r="Y2742" t="s">
        <v>4147</v>
      </c>
      <c r="Z2742" t="s">
        <v>4149</v>
      </c>
      <c r="AA2742" t="s">
        <v>8680</v>
      </c>
      <c r="AB2742" t="s">
        <v>9304</v>
      </c>
    </row>
    <row r="2743" spans="1:28" ht="15" hidden="1" customHeight="1">
      <c r="A2743" s="77" t="s">
        <v>35867</v>
      </c>
      <c r="B2743" t="s">
        <v>4117</v>
      </c>
      <c r="D2743" t="s">
        <v>3534</v>
      </c>
      <c r="V2743" t="s">
        <v>29</v>
      </c>
      <c r="W2743" t="s">
        <v>4147</v>
      </c>
      <c r="X2743" t="s">
        <v>4148</v>
      </c>
      <c r="Y2743" t="s">
        <v>4147</v>
      </c>
      <c r="Z2743" t="s">
        <v>4149</v>
      </c>
      <c r="AA2743" t="s">
        <v>8685</v>
      </c>
      <c r="AB2743" t="s">
        <v>9305</v>
      </c>
    </row>
    <row r="2744" spans="1:28" ht="15" hidden="1" customHeight="1">
      <c r="A2744" s="77" t="s">
        <v>35867</v>
      </c>
      <c r="B2744" t="s">
        <v>4117</v>
      </c>
      <c r="D2744" t="s">
        <v>3534</v>
      </c>
      <c r="V2744" t="s">
        <v>29</v>
      </c>
      <c r="W2744" t="s">
        <v>4147</v>
      </c>
      <c r="X2744" t="s">
        <v>4148</v>
      </c>
      <c r="Y2744" t="s">
        <v>4147</v>
      </c>
      <c r="Z2744" t="s">
        <v>4149</v>
      </c>
      <c r="AA2744" t="s">
        <v>8689</v>
      </c>
      <c r="AB2744" t="s">
        <v>9306</v>
      </c>
    </row>
    <row r="2745" spans="1:28" ht="15" hidden="1" customHeight="1">
      <c r="A2745" s="77" t="s">
        <v>35867</v>
      </c>
      <c r="B2745" t="s">
        <v>4117</v>
      </c>
      <c r="D2745" t="s">
        <v>3534</v>
      </c>
      <c r="V2745" t="s">
        <v>29</v>
      </c>
      <c r="W2745" t="s">
        <v>4147</v>
      </c>
      <c r="X2745" t="s">
        <v>4148</v>
      </c>
      <c r="Y2745" t="s">
        <v>4147</v>
      </c>
      <c r="Z2745" t="s">
        <v>4149</v>
      </c>
      <c r="AA2745" t="s">
        <v>8693</v>
      </c>
      <c r="AB2745" t="s">
        <v>9307</v>
      </c>
    </row>
    <row r="2746" spans="1:28" ht="15" hidden="1" customHeight="1">
      <c r="A2746" s="77" t="s">
        <v>35867</v>
      </c>
      <c r="B2746" t="s">
        <v>4117</v>
      </c>
      <c r="D2746" t="s">
        <v>3534</v>
      </c>
      <c r="V2746" t="s">
        <v>29</v>
      </c>
      <c r="W2746" t="s">
        <v>4147</v>
      </c>
      <c r="X2746" t="s">
        <v>4148</v>
      </c>
      <c r="Y2746" t="s">
        <v>4147</v>
      </c>
      <c r="Z2746" t="s">
        <v>4149</v>
      </c>
      <c r="AA2746" t="s">
        <v>8379</v>
      </c>
      <c r="AB2746" t="s">
        <v>9308</v>
      </c>
    </row>
    <row r="2747" spans="1:28" ht="15" hidden="1" customHeight="1">
      <c r="A2747" s="77" t="s">
        <v>35867</v>
      </c>
      <c r="B2747" t="s">
        <v>4117</v>
      </c>
      <c r="D2747" t="s">
        <v>3534</v>
      </c>
      <c r="V2747" t="s">
        <v>29</v>
      </c>
      <c r="W2747" t="s">
        <v>4147</v>
      </c>
      <c r="X2747" t="s">
        <v>4148</v>
      </c>
      <c r="Y2747" t="s">
        <v>4147</v>
      </c>
      <c r="Z2747" t="s">
        <v>4149</v>
      </c>
      <c r="AA2747" t="s">
        <v>8703</v>
      </c>
      <c r="AB2747" t="s">
        <v>9309</v>
      </c>
    </row>
    <row r="2748" spans="1:28" ht="15" hidden="1" customHeight="1">
      <c r="A2748" s="77" t="s">
        <v>35867</v>
      </c>
      <c r="B2748" t="s">
        <v>4117</v>
      </c>
      <c r="D2748" t="s">
        <v>3534</v>
      </c>
      <c r="V2748" t="s">
        <v>29</v>
      </c>
      <c r="W2748" t="s">
        <v>4147</v>
      </c>
      <c r="X2748" t="s">
        <v>4148</v>
      </c>
      <c r="Y2748" t="s">
        <v>4147</v>
      </c>
      <c r="Z2748" t="s">
        <v>4149</v>
      </c>
      <c r="AA2748" t="s">
        <v>8704</v>
      </c>
      <c r="AB2748" t="s">
        <v>9310</v>
      </c>
    </row>
    <row r="2749" spans="1:28" ht="15" hidden="1" customHeight="1">
      <c r="A2749" s="77" t="s">
        <v>35867</v>
      </c>
      <c r="B2749" t="s">
        <v>4117</v>
      </c>
      <c r="D2749" t="s">
        <v>3534</v>
      </c>
      <c r="V2749" t="s">
        <v>29</v>
      </c>
      <c r="W2749" t="s">
        <v>4147</v>
      </c>
      <c r="X2749" t="s">
        <v>4148</v>
      </c>
      <c r="Y2749" t="s">
        <v>4147</v>
      </c>
      <c r="Z2749" t="s">
        <v>4149</v>
      </c>
      <c r="AA2749" t="s">
        <v>8712</v>
      </c>
      <c r="AB2749" t="s">
        <v>9311</v>
      </c>
    </row>
    <row r="2750" spans="1:28" ht="15" hidden="1" customHeight="1">
      <c r="A2750" s="77" t="s">
        <v>35867</v>
      </c>
      <c r="B2750" t="s">
        <v>4117</v>
      </c>
      <c r="D2750" t="s">
        <v>3534</v>
      </c>
      <c r="V2750" t="s">
        <v>29</v>
      </c>
      <c r="W2750" t="s">
        <v>4147</v>
      </c>
      <c r="X2750" t="s">
        <v>4148</v>
      </c>
      <c r="Y2750" t="s">
        <v>4147</v>
      </c>
      <c r="Z2750" t="s">
        <v>4149</v>
      </c>
      <c r="AA2750" t="s">
        <v>8719</v>
      </c>
      <c r="AB2750" t="s">
        <v>9312</v>
      </c>
    </row>
    <row r="2751" spans="1:28" ht="15" hidden="1" customHeight="1">
      <c r="A2751" s="77" t="s">
        <v>35867</v>
      </c>
      <c r="B2751" t="s">
        <v>4117</v>
      </c>
      <c r="D2751" t="s">
        <v>3534</v>
      </c>
      <c r="V2751" t="s">
        <v>29</v>
      </c>
      <c r="W2751" t="s">
        <v>4147</v>
      </c>
      <c r="X2751" t="s">
        <v>4148</v>
      </c>
      <c r="Y2751" t="s">
        <v>4147</v>
      </c>
      <c r="Z2751" t="s">
        <v>4149</v>
      </c>
      <c r="AA2751" t="s">
        <v>8723</v>
      </c>
      <c r="AB2751" t="s">
        <v>9313</v>
      </c>
    </row>
    <row r="2752" spans="1:28" ht="15" hidden="1" customHeight="1">
      <c r="A2752" s="77" t="s">
        <v>35867</v>
      </c>
      <c r="B2752" t="s">
        <v>4117</v>
      </c>
      <c r="D2752" t="s">
        <v>3534</v>
      </c>
      <c r="V2752" t="s">
        <v>29</v>
      </c>
      <c r="W2752" t="s">
        <v>4147</v>
      </c>
      <c r="X2752" t="s">
        <v>4148</v>
      </c>
      <c r="Y2752" t="s">
        <v>4147</v>
      </c>
      <c r="Z2752" t="s">
        <v>4149</v>
      </c>
      <c r="AA2752" t="s">
        <v>3760</v>
      </c>
      <c r="AB2752" t="s">
        <v>9314</v>
      </c>
    </row>
    <row r="2753" spans="1:28" ht="15" hidden="1" customHeight="1">
      <c r="A2753" s="77" t="s">
        <v>35867</v>
      </c>
      <c r="B2753" t="s">
        <v>4117</v>
      </c>
      <c r="D2753" t="s">
        <v>3534</v>
      </c>
      <c r="V2753" t="s">
        <v>29</v>
      </c>
      <c r="W2753" t="s">
        <v>4147</v>
      </c>
      <c r="X2753" t="s">
        <v>4148</v>
      </c>
      <c r="Y2753" t="s">
        <v>4147</v>
      </c>
      <c r="Z2753" t="s">
        <v>4149</v>
      </c>
      <c r="AA2753" t="s">
        <v>8724</v>
      </c>
      <c r="AB2753" t="s">
        <v>9315</v>
      </c>
    </row>
    <row r="2754" spans="1:28" ht="15" hidden="1" customHeight="1">
      <c r="A2754" s="77" t="s">
        <v>35867</v>
      </c>
      <c r="B2754" t="s">
        <v>4117</v>
      </c>
      <c r="D2754" t="s">
        <v>3534</v>
      </c>
      <c r="V2754" t="s">
        <v>29</v>
      </c>
      <c r="W2754" t="s">
        <v>4147</v>
      </c>
      <c r="X2754" t="s">
        <v>4148</v>
      </c>
      <c r="Y2754" t="s">
        <v>4147</v>
      </c>
      <c r="Z2754" t="s">
        <v>4149</v>
      </c>
      <c r="AA2754" t="s">
        <v>8725</v>
      </c>
      <c r="AB2754" t="s">
        <v>9316</v>
      </c>
    </row>
    <row r="2755" spans="1:28" ht="15" hidden="1" customHeight="1">
      <c r="A2755" s="77" t="s">
        <v>35867</v>
      </c>
      <c r="B2755" t="s">
        <v>4117</v>
      </c>
      <c r="D2755" t="s">
        <v>3534</v>
      </c>
      <c r="V2755" t="s">
        <v>29</v>
      </c>
      <c r="W2755" t="s">
        <v>4147</v>
      </c>
      <c r="X2755" t="s">
        <v>4148</v>
      </c>
      <c r="Y2755" t="s">
        <v>4147</v>
      </c>
      <c r="Z2755" t="s">
        <v>4149</v>
      </c>
      <c r="AA2755" t="s">
        <v>8726</v>
      </c>
      <c r="AB2755" t="s">
        <v>9317</v>
      </c>
    </row>
    <row r="2756" spans="1:28" ht="15" hidden="1" customHeight="1">
      <c r="A2756" s="77" t="s">
        <v>35867</v>
      </c>
      <c r="B2756" t="s">
        <v>4117</v>
      </c>
      <c r="D2756" t="s">
        <v>3534</v>
      </c>
      <c r="V2756" t="s">
        <v>29</v>
      </c>
      <c r="W2756" t="s">
        <v>4147</v>
      </c>
      <c r="X2756" t="s">
        <v>4148</v>
      </c>
      <c r="Y2756" t="s">
        <v>4147</v>
      </c>
      <c r="Z2756" t="s">
        <v>4149</v>
      </c>
      <c r="AA2756" t="s">
        <v>8736</v>
      </c>
      <c r="AB2756" t="s">
        <v>9318</v>
      </c>
    </row>
    <row r="2757" spans="1:28" ht="15" hidden="1" customHeight="1">
      <c r="A2757" s="77" t="s">
        <v>35867</v>
      </c>
      <c r="B2757" t="s">
        <v>4117</v>
      </c>
      <c r="D2757" t="s">
        <v>3534</v>
      </c>
      <c r="V2757" t="s">
        <v>29</v>
      </c>
      <c r="W2757" t="s">
        <v>4147</v>
      </c>
      <c r="X2757" t="s">
        <v>4148</v>
      </c>
      <c r="Y2757" t="s">
        <v>4147</v>
      </c>
      <c r="Z2757" t="s">
        <v>4149</v>
      </c>
      <c r="AA2757" t="s">
        <v>8748</v>
      </c>
      <c r="AB2757" t="s">
        <v>9319</v>
      </c>
    </row>
    <row r="2758" spans="1:28" ht="15" hidden="1" customHeight="1">
      <c r="A2758" s="77" t="s">
        <v>35867</v>
      </c>
      <c r="B2758" t="s">
        <v>4117</v>
      </c>
      <c r="D2758" t="s">
        <v>3534</v>
      </c>
      <c r="V2758" t="s">
        <v>29</v>
      </c>
      <c r="W2758" t="s">
        <v>4147</v>
      </c>
      <c r="X2758" t="s">
        <v>4148</v>
      </c>
      <c r="Y2758" t="s">
        <v>4147</v>
      </c>
      <c r="Z2758" t="s">
        <v>4149</v>
      </c>
      <c r="AA2758" t="s">
        <v>8390</v>
      </c>
      <c r="AB2758" t="s">
        <v>9320</v>
      </c>
    </row>
    <row r="2759" spans="1:28" ht="15" hidden="1" customHeight="1">
      <c r="A2759" s="77" t="s">
        <v>35867</v>
      </c>
      <c r="B2759" t="s">
        <v>4117</v>
      </c>
      <c r="D2759" t="s">
        <v>3534</v>
      </c>
      <c r="V2759" t="s">
        <v>29</v>
      </c>
      <c r="W2759" t="s">
        <v>4147</v>
      </c>
      <c r="X2759" t="s">
        <v>4148</v>
      </c>
      <c r="Y2759" t="s">
        <v>4147</v>
      </c>
      <c r="Z2759" t="s">
        <v>4149</v>
      </c>
      <c r="AA2759" t="s">
        <v>8754</v>
      </c>
      <c r="AB2759" t="s">
        <v>9321</v>
      </c>
    </row>
    <row r="2760" spans="1:28" ht="15" hidden="1" customHeight="1">
      <c r="A2760" s="77" t="s">
        <v>35867</v>
      </c>
      <c r="B2760" t="s">
        <v>4117</v>
      </c>
      <c r="D2760" t="s">
        <v>3534</v>
      </c>
      <c r="V2760" t="s">
        <v>29</v>
      </c>
      <c r="W2760" t="s">
        <v>4147</v>
      </c>
      <c r="X2760" t="s">
        <v>4148</v>
      </c>
      <c r="Y2760" t="s">
        <v>4147</v>
      </c>
      <c r="Z2760" t="s">
        <v>4149</v>
      </c>
      <c r="AA2760" t="s">
        <v>8756</v>
      </c>
      <c r="AB2760" t="s">
        <v>9322</v>
      </c>
    </row>
    <row r="2761" spans="1:28" ht="15" hidden="1" customHeight="1">
      <c r="A2761" s="77" t="s">
        <v>35867</v>
      </c>
      <c r="B2761" t="s">
        <v>4117</v>
      </c>
      <c r="D2761" t="s">
        <v>3534</v>
      </c>
      <c r="V2761" t="s">
        <v>29</v>
      </c>
      <c r="W2761" t="s">
        <v>4147</v>
      </c>
      <c r="X2761" t="s">
        <v>4148</v>
      </c>
      <c r="Y2761" t="s">
        <v>4147</v>
      </c>
      <c r="Z2761" t="s">
        <v>4149</v>
      </c>
      <c r="AA2761" t="s">
        <v>8394</v>
      </c>
      <c r="AB2761" t="s">
        <v>9323</v>
      </c>
    </row>
    <row r="2762" spans="1:28" ht="15" hidden="1" customHeight="1">
      <c r="A2762" s="77" t="s">
        <v>35867</v>
      </c>
      <c r="B2762" t="s">
        <v>4117</v>
      </c>
      <c r="D2762" t="s">
        <v>3534</v>
      </c>
      <c r="V2762" t="s">
        <v>29</v>
      </c>
      <c r="W2762" t="s">
        <v>4147</v>
      </c>
      <c r="X2762" t="s">
        <v>4148</v>
      </c>
      <c r="Y2762" t="s">
        <v>4147</v>
      </c>
      <c r="Z2762" t="s">
        <v>4149</v>
      </c>
      <c r="AA2762" t="s">
        <v>8395</v>
      </c>
      <c r="AB2762" t="s">
        <v>9324</v>
      </c>
    </row>
    <row r="2763" spans="1:28" ht="15" hidden="1" customHeight="1">
      <c r="A2763" s="77" t="s">
        <v>35867</v>
      </c>
      <c r="B2763" t="s">
        <v>4117</v>
      </c>
      <c r="D2763" t="s">
        <v>3534</v>
      </c>
      <c r="V2763" t="s">
        <v>29</v>
      </c>
      <c r="W2763" t="s">
        <v>4147</v>
      </c>
      <c r="X2763" t="s">
        <v>4148</v>
      </c>
      <c r="Y2763" t="s">
        <v>4147</v>
      </c>
      <c r="Z2763" t="s">
        <v>4149</v>
      </c>
      <c r="AA2763" t="s">
        <v>8762</v>
      </c>
      <c r="AB2763" t="s">
        <v>9325</v>
      </c>
    </row>
    <row r="2764" spans="1:28" ht="15" hidden="1" customHeight="1">
      <c r="A2764" s="77" t="s">
        <v>35867</v>
      </c>
      <c r="B2764" t="s">
        <v>4117</v>
      </c>
      <c r="D2764" t="s">
        <v>3534</v>
      </c>
      <c r="V2764" t="s">
        <v>29</v>
      </c>
      <c r="W2764" t="s">
        <v>4147</v>
      </c>
      <c r="X2764" t="s">
        <v>4148</v>
      </c>
      <c r="Y2764" t="s">
        <v>4147</v>
      </c>
      <c r="Z2764" t="s">
        <v>4149</v>
      </c>
      <c r="AA2764" t="s">
        <v>8766</v>
      </c>
      <c r="AB2764" t="s">
        <v>9326</v>
      </c>
    </row>
    <row r="2765" spans="1:28" ht="15" hidden="1" customHeight="1">
      <c r="A2765" s="77" t="s">
        <v>35867</v>
      </c>
      <c r="B2765" t="s">
        <v>4117</v>
      </c>
      <c r="D2765" t="s">
        <v>3534</v>
      </c>
      <c r="V2765" t="s">
        <v>29</v>
      </c>
      <c r="W2765" t="s">
        <v>4147</v>
      </c>
      <c r="X2765" t="s">
        <v>4148</v>
      </c>
      <c r="Y2765" t="s">
        <v>4147</v>
      </c>
      <c r="Z2765" t="s">
        <v>4149</v>
      </c>
      <c r="AA2765" t="s">
        <v>8767</v>
      </c>
      <c r="AB2765" t="s">
        <v>9327</v>
      </c>
    </row>
    <row r="2766" spans="1:28" ht="15" hidden="1" customHeight="1">
      <c r="A2766" s="77" t="s">
        <v>35867</v>
      </c>
      <c r="B2766" t="s">
        <v>4117</v>
      </c>
      <c r="D2766" t="s">
        <v>3534</v>
      </c>
      <c r="V2766" t="s">
        <v>29</v>
      </c>
      <c r="W2766" t="s">
        <v>4147</v>
      </c>
      <c r="X2766" t="s">
        <v>4148</v>
      </c>
      <c r="Y2766" t="s">
        <v>4147</v>
      </c>
      <c r="Z2766" t="s">
        <v>4149</v>
      </c>
      <c r="AA2766" t="s">
        <v>8768</v>
      </c>
      <c r="AB2766" t="s">
        <v>9328</v>
      </c>
    </row>
    <row r="2767" spans="1:28" ht="15" hidden="1" customHeight="1">
      <c r="A2767" s="77" t="s">
        <v>35867</v>
      </c>
      <c r="B2767" t="s">
        <v>4117</v>
      </c>
      <c r="D2767" t="s">
        <v>3534</v>
      </c>
      <c r="V2767" t="s">
        <v>29</v>
      </c>
      <c r="W2767" t="s">
        <v>4147</v>
      </c>
      <c r="X2767" t="s">
        <v>4148</v>
      </c>
      <c r="Y2767" t="s">
        <v>4147</v>
      </c>
      <c r="Z2767" t="s">
        <v>4149</v>
      </c>
      <c r="AA2767" t="s">
        <v>8769</v>
      </c>
      <c r="AB2767" t="s">
        <v>9329</v>
      </c>
    </row>
    <row r="2768" spans="1:28" ht="15" hidden="1" customHeight="1">
      <c r="A2768" s="77" t="s">
        <v>35867</v>
      </c>
      <c r="B2768" t="s">
        <v>4117</v>
      </c>
      <c r="D2768" t="s">
        <v>3534</v>
      </c>
      <c r="V2768" t="s">
        <v>29</v>
      </c>
      <c r="W2768" t="s">
        <v>4147</v>
      </c>
      <c r="X2768" t="s">
        <v>4148</v>
      </c>
      <c r="Y2768" t="s">
        <v>4147</v>
      </c>
      <c r="Z2768" t="s">
        <v>4149</v>
      </c>
      <c r="AA2768" t="s">
        <v>8770</v>
      </c>
      <c r="AB2768" t="s">
        <v>9330</v>
      </c>
    </row>
    <row r="2769" spans="1:28" ht="15" hidden="1" customHeight="1">
      <c r="A2769" s="77" t="s">
        <v>35867</v>
      </c>
      <c r="B2769" t="s">
        <v>4117</v>
      </c>
      <c r="D2769" t="s">
        <v>3534</v>
      </c>
      <c r="V2769" t="s">
        <v>29</v>
      </c>
      <c r="W2769" t="s">
        <v>4147</v>
      </c>
      <c r="X2769" t="s">
        <v>4148</v>
      </c>
      <c r="Y2769" t="s">
        <v>4147</v>
      </c>
      <c r="Z2769" t="s">
        <v>4149</v>
      </c>
      <c r="AA2769" t="s">
        <v>8801</v>
      </c>
      <c r="AB2769" t="s">
        <v>9331</v>
      </c>
    </row>
    <row r="2770" spans="1:28" ht="15" hidden="1" customHeight="1">
      <c r="A2770" s="77" t="s">
        <v>35867</v>
      </c>
      <c r="B2770" t="s">
        <v>4117</v>
      </c>
      <c r="D2770" t="s">
        <v>3534</v>
      </c>
      <c r="V2770" t="s">
        <v>29</v>
      </c>
      <c r="W2770" t="s">
        <v>4147</v>
      </c>
      <c r="X2770" t="s">
        <v>4148</v>
      </c>
      <c r="Y2770" t="s">
        <v>4147</v>
      </c>
      <c r="Z2770" t="s">
        <v>4149</v>
      </c>
      <c r="AA2770" t="s">
        <v>8635</v>
      </c>
      <c r="AB2770" t="s">
        <v>9332</v>
      </c>
    </row>
    <row r="2771" spans="1:28" ht="15" hidden="1" customHeight="1">
      <c r="A2771" s="77" t="s">
        <v>35867</v>
      </c>
      <c r="B2771" t="s">
        <v>4117</v>
      </c>
      <c r="D2771" t="s">
        <v>3534</v>
      </c>
      <c r="V2771" t="s">
        <v>29</v>
      </c>
      <c r="W2771" t="s">
        <v>4147</v>
      </c>
      <c r="X2771" t="s">
        <v>4148</v>
      </c>
      <c r="Y2771" t="s">
        <v>4147</v>
      </c>
      <c r="Z2771" t="s">
        <v>4149</v>
      </c>
      <c r="AA2771" t="s">
        <v>8807</v>
      </c>
      <c r="AB2771" t="s">
        <v>9333</v>
      </c>
    </row>
    <row r="2772" spans="1:28" ht="15" hidden="1" customHeight="1">
      <c r="A2772" s="77" t="s">
        <v>35867</v>
      </c>
      <c r="B2772" t="s">
        <v>4117</v>
      </c>
      <c r="D2772" t="s">
        <v>3534</v>
      </c>
      <c r="V2772" t="s">
        <v>29</v>
      </c>
      <c r="W2772" t="s">
        <v>4147</v>
      </c>
      <c r="X2772" t="s">
        <v>4148</v>
      </c>
      <c r="Y2772" t="s">
        <v>4147</v>
      </c>
      <c r="Z2772" t="s">
        <v>4149</v>
      </c>
      <c r="AA2772" t="s">
        <v>8396</v>
      </c>
      <c r="AB2772" t="s">
        <v>9334</v>
      </c>
    </row>
    <row r="2773" spans="1:28" ht="15" hidden="1" customHeight="1">
      <c r="A2773" s="77" t="s">
        <v>35867</v>
      </c>
      <c r="B2773" t="s">
        <v>4117</v>
      </c>
      <c r="D2773" t="s">
        <v>3534</v>
      </c>
      <c r="V2773" t="s">
        <v>29</v>
      </c>
      <c r="W2773" t="s">
        <v>4147</v>
      </c>
      <c r="X2773" t="s">
        <v>4148</v>
      </c>
      <c r="Y2773" t="s">
        <v>4147</v>
      </c>
      <c r="Z2773" t="s">
        <v>4149</v>
      </c>
      <c r="AA2773" t="s">
        <v>8808</v>
      </c>
      <c r="AB2773" t="s">
        <v>9335</v>
      </c>
    </row>
    <row r="2774" spans="1:28" ht="15" hidden="1" customHeight="1">
      <c r="A2774" s="77" t="s">
        <v>35867</v>
      </c>
      <c r="B2774" t="s">
        <v>4117</v>
      </c>
      <c r="D2774" t="s">
        <v>3534</v>
      </c>
      <c r="V2774" t="s">
        <v>29</v>
      </c>
      <c r="W2774" t="s">
        <v>4147</v>
      </c>
      <c r="X2774" t="s">
        <v>4148</v>
      </c>
      <c r="Y2774" t="s">
        <v>4147</v>
      </c>
      <c r="Z2774" t="s">
        <v>4149</v>
      </c>
      <c r="AA2774" t="s">
        <v>8811</v>
      </c>
      <c r="AB2774" t="s">
        <v>9336</v>
      </c>
    </row>
    <row r="2775" spans="1:28" ht="15" hidden="1" customHeight="1">
      <c r="A2775" s="77" t="s">
        <v>35867</v>
      </c>
      <c r="B2775" t="s">
        <v>4117</v>
      </c>
      <c r="D2775" t="s">
        <v>3534</v>
      </c>
      <c r="V2775" t="s">
        <v>29</v>
      </c>
      <c r="W2775" t="s">
        <v>4147</v>
      </c>
      <c r="X2775" t="s">
        <v>4148</v>
      </c>
      <c r="Y2775" t="s">
        <v>4147</v>
      </c>
      <c r="Z2775" t="s">
        <v>4149</v>
      </c>
      <c r="AA2775" t="s">
        <v>8819</v>
      </c>
      <c r="AB2775" t="s">
        <v>9337</v>
      </c>
    </row>
    <row r="2776" spans="1:28" ht="15" hidden="1" customHeight="1">
      <c r="A2776" s="77" t="s">
        <v>35867</v>
      </c>
      <c r="B2776" t="s">
        <v>4117</v>
      </c>
      <c r="D2776" t="s">
        <v>3534</v>
      </c>
      <c r="V2776" t="s">
        <v>29</v>
      </c>
      <c r="W2776" t="s">
        <v>4147</v>
      </c>
      <c r="X2776" t="s">
        <v>4148</v>
      </c>
      <c r="Y2776" t="s">
        <v>4147</v>
      </c>
      <c r="Z2776" t="s">
        <v>4149</v>
      </c>
      <c r="AA2776" t="s">
        <v>8398</v>
      </c>
      <c r="AB2776" t="s">
        <v>9338</v>
      </c>
    </row>
    <row r="2777" spans="1:28" ht="15" hidden="1" customHeight="1">
      <c r="A2777" s="77" t="s">
        <v>35867</v>
      </c>
      <c r="B2777" t="s">
        <v>4117</v>
      </c>
      <c r="D2777" t="s">
        <v>3534</v>
      </c>
      <c r="V2777" t="s">
        <v>29</v>
      </c>
      <c r="W2777" t="s">
        <v>4147</v>
      </c>
      <c r="X2777" t="s">
        <v>4148</v>
      </c>
      <c r="Y2777" t="s">
        <v>4147</v>
      </c>
      <c r="Z2777" t="s">
        <v>4149</v>
      </c>
      <c r="AA2777" t="s">
        <v>8823</v>
      </c>
      <c r="AB2777" t="s">
        <v>9339</v>
      </c>
    </row>
    <row r="2778" spans="1:28" ht="15" hidden="1" customHeight="1">
      <c r="A2778" s="77" t="s">
        <v>35867</v>
      </c>
      <c r="B2778" t="s">
        <v>4117</v>
      </c>
      <c r="D2778" t="s">
        <v>3534</v>
      </c>
      <c r="V2778" t="s">
        <v>29</v>
      </c>
      <c r="W2778" t="s">
        <v>4147</v>
      </c>
      <c r="X2778" t="s">
        <v>4148</v>
      </c>
      <c r="Y2778" t="s">
        <v>4147</v>
      </c>
      <c r="Z2778" t="s">
        <v>4149</v>
      </c>
      <c r="AA2778" t="s">
        <v>8404</v>
      </c>
      <c r="AB2778" t="s">
        <v>9340</v>
      </c>
    </row>
    <row r="2779" spans="1:28" ht="15" hidden="1" customHeight="1">
      <c r="A2779" s="77" t="s">
        <v>35867</v>
      </c>
      <c r="B2779" t="s">
        <v>4117</v>
      </c>
      <c r="D2779" t="s">
        <v>3534</v>
      </c>
      <c r="V2779" t="s">
        <v>29</v>
      </c>
      <c r="W2779" t="s">
        <v>4147</v>
      </c>
      <c r="X2779" t="s">
        <v>4148</v>
      </c>
      <c r="Y2779" t="s">
        <v>4147</v>
      </c>
      <c r="Z2779" t="s">
        <v>4149</v>
      </c>
      <c r="AA2779" t="s">
        <v>8407</v>
      </c>
      <c r="AB2779" t="s">
        <v>9341</v>
      </c>
    </row>
    <row r="2780" spans="1:28" ht="15" hidden="1" customHeight="1">
      <c r="A2780" s="77" t="s">
        <v>35867</v>
      </c>
      <c r="B2780" t="s">
        <v>4117</v>
      </c>
      <c r="D2780" t="s">
        <v>3534</v>
      </c>
      <c r="V2780" t="s">
        <v>29</v>
      </c>
      <c r="W2780" t="s">
        <v>4147</v>
      </c>
      <c r="X2780" t="s">
        <v>4148</v>
      </c>
      <c r="Y2780" t="s">
        <v>4147</v>
      </c>
      <c r="Z2780" t="s">
        <v>4149</v>
      </c>
      <c r="AA2780" t="s">
        <v>8841</v>
      </c>
      <c r="AB2780" t="s">
        <v>9342</v>
      </c>
    </row>
    <row r="2781" spans="1:28" ht="15" hidden="1" customHeight="1">
      <c r="A2781" s="77" t="s">
        <v>35867</v>
      </c>
      <c r="B2781" t="s">
        <v>4117</v>
      </c>
      <c r="D2781" t="s">
        <v>3534</v>
      </c>
      <c r="V2781" t="s">
        <v>29</v>
      </c>
      <c r="W2781" t="s">
        <v>4147</v>
      </c>
      <c r="X2781" t="s">
        <v>4148</v>
      </c>
      <c r="Y2781" t="s">
        <v>4147</v>
      </c>
      <c r="Z2781" t="s">
        <v>4149</v>
      </c>
      <c r="AA2781" t="s">
        <v>8845</v>
      </c>
      <c r="AB2781" t="s">
        <v>9343</v>
      </c>
    </row>
    <row r="2782" spans="1:28" ht="15" hidden="1" customHeight="1">
      <c r="A2782" s="77" t="s">
        <v>35867</v>
      </c>
      <c r="B2782" t="s">
        <v>4117</v>
      </c>
      <c r="D2782" t="s">
        <v>3534</v>
      </c>
      <c r="V2782" t="s">
        <v>29</v>
      </c>
      <c r="W2782" t="s">
        <v>4147</v>
      </c>
      <c r="X2782" t="s">
        <v>4148</v>
      </c>
      <c r="Y2782" t="s">
        <v>4147</v>
      </c>
      <c r="Z2782" t="s">
        <v>4149</v>
      </c>
      <c r="AA2782" t="s">
        <v>8851</v>
      </c>
      <c r="AB2782" t="s">
        <v>9344</v>
      </c>
    </row>
    <row r="2783" spans="1:28" ht="15" hidden="1" customHeight="1">
      <c r="A2783" s="77" t="s">
        <v>35867</v>
      </c>
      <c r="B2783" t="s">
        <v>4117</v>
      </c>
      <c r="D2783" t="s">
        <v>3534</v>
      </c>
      <c r="V2783" t="s">
        <v>29</v>
      </c>
      <c r="W2783" t="s">
        <v>4147</v>
      </c>
      <c r="X2783" t="s">
        <v>4148</v>
      </c>
      <c r="Y2783" t="s">
        <v>4147</v>
      </c>
      <c r="Z2783" t="s">
        <v>4149</v>
      </c>
      <c r="AA2783" t="s">
        <v>8425</v>
      </c>
      <c r="AB2783" t="s">
        <v>9345</v>
      </c>
    </row>
    <row r="2784" spans="1:28" ht="15" hidden="1" customHeight="1">
      <c r="A2784" s="77" t="s">
        <v>35867</v>
      </c>
      <c r="B2784" t="s">
        <v>4117</v>
      </c>
      <c r="D2784" t="s">
        <v>3534</v>
      </c>
      <c r="V2784" t="s">
        <v>29</v>
      </c>
      <c r="W2784" t="s">
        <v>4147</v>
      </c>
      <c r="X2784" t="s">
        <v>4148</v>
      </c>
      <c r="Y2784" t="s">
        <v>4147</v>
      </c>
      <c r="Z2784" t="s">
        <v>4149</v>
      </c>
      <c r="AA2784" t="s">
        <v>8859</v>
      </c>
      <c r="AB2784" t="s">
        <v>9346</v>
      </c>
    </row>
    <row r="2785" spans="1:28" ht="15" hidden="1" customHeight="1">
      <c r="A2785" s="77" t="s">
        <v>35867</v>
      </c>
      <c r="B2785" t="s">
        <v>4117</v>
      </c>
      <c r="D2785" t="s">
        <v>3534</v>
      </c>
      <c r="V2785" t="s">
        <v>29</v>
      </c>
      <c r="W2785" t="s">
        <v>4147</v>
      </c>
      <c r="X2785" t="s">
        <v>4148</v>
      </c>
      <c r="Y2785" t="s">
        <v>4147</v>
      </c>
      <c r="Z2785" t="s">
        <v>4149</v>
      </c>
      <c r="AA2785" t="s">
        <v>8862</v>
      </c>
      <c r="AB2785" t="s">
        <v>9347</v>
      </c>
    </row>
    <row r="2786" spans="1:28" ht="15" hidden="1" customHeight="1">
      <c r="A2786" s="77" t="s">
        <v>35867</v>
      </c>
      <c r="B2786" t="s">
        <v>4117</v>
      </c>
      <c r="D2786" t="s">
        <v>3534</v>
      </c>
      <c r="V2786" t="s">
        <v>29</v>
      </c>
      <c r="W2786" t="s">
        <v>4147</v>
      </c>
      <c r="X2786" t="s">
        <v>4148</v>
      </c>
      <c r="Y2786" t="s">
        <v>4147</v>
      </c>
      <c r="Z2786" t="s">
        <v>4149</v>
      </c>
      <c r="AA2786" t="s">
        <v>8868</v>
      </c>
      <c r="AB2786" t="s">
        <v>9348</v>
      </c>
    </row>
    <row r="2787" spans="1:28" ht="15" hidden="1" customHeight="1">
      <c r="A2787" s="77" t="s">
        <v>35867</v>
      </c>
      <c r="B2787" t="s">
        <v>4117</v>
      </c>
      <c r="D2787" t="s">
        <v>3534</v>
      </c>
      <c r="V2787" t="s">
        <v>29</v>
      </c>
      <c r="W2787" t="s">
        <v>4147</v>
      </c>
      <c r="X2787" t="s">
        <v>4148</v>
      </c>
      <c r="Y2787" t="s">
        <v>4147</v>
      </c>
      <c r="Z2787" t="s">
        <v>4149</v>
      </c>
      <c r="AA2787" t="s">
        <v>8875</v>
      </c>
      <c r="AB2787" t="s">
        <v>9349</v>
      </c>
    </row>
    <row r="2788" spans="1:28" ht="15" hidden="1" customHeight="1">
      <c r="A2788" s="77" t="s">
        <v>35867</v>
      </c>
      <c r="B2788" t="s">
        <v>4117</v>
      </c>
      <c r="D2788" t="s">
        <v>3534</v>
      </c>
      <c r="V2788" t="s">
        <v>29</v>
      </c>
      <c r="W2788" t="s">
        <v>4147</v>
      </c>
      <c r="X2788" t="s">
        <v>4148</v>
      </c>
      <c r="Y2788" t="s">
        <v>4147</v>
      </c>
      <c r="Z2788" t="s">
        <v>4149</v>
      </c>
      <c r="AA2788" t="s">
        <v>8879</v>
      </c>
      <c r="AB2788" t="s">
        <v>9350</v>
      </c>
    </row>
    <row r="2789" spans="1:28" ht="15" hidden="1" customHeight="1">
      <c r="A2789" s="77" t="s">
        <v>35867</v>
      </c>
      <c r="B2789" t="s">
        <v>4117</v>
      </c>
      <c r="D2789" t="s">
        <v>3534</v>
      </c>
      <c r="V2789" t="s">
        <v>29</v>
      </c>
      <c r="W2789" t="s">
        <v>4147</v>
      </c>
      <c r="X2789" t="s">
        <v>4148</v>
      </c>
      <c r="Y2789" t="s">
        <v>4147</v>
      </c>
      <c r="Z2789" t="s">
        <v>4149</v>
      </c>
      <c r="AA2789" t="s">
        <v>8883</v>
      </c>
      <c r="AB2789" t="s">
        <v>9351</v>
      </c>
    </row>
    <row r="2790" spans="1:28" ht="15" hidden="1" customHeight="1">
      <c r="A2790" s="77" t="s">
        <v>35867</v>
      </c>
      <c r="B2790" t="s">
        <v>4117</v>
      </c>
      <c r="D2790" t="s">
        <v>3534</v>
      </c>
      <c r="V2790" t="s">
        <v>29</v>
      </c>
      <c r="W2790" t="s">
        <v>4147</v>
      </c>
      <c r="X2790" t="s">
        <v>4148</v>
      </c>
      <c r="Y2790" t="s">
        <v>4147</v>
      </c>
      <c r="Z2790" t="s">
        <v>4149</v>
      </c>
      <c r="AA2790" t="s">
        <v>8435</v>
      </c>
      <c r="AB2790" t="s">
        <v>9352</v>
      </c>
    </row>
    <row r="2791" spans="1:28" ht="15" hidden="1" customHeight="1">
      <c r="A2791" s="77" t="s">
        <v>35867</v>
      </c>
      <c r="B2791" t="s">
        <v>4117</v>
      </c>
      <c r="D2791" t="s">
        <v>3534</v>
      </c>
      <c r="V2791" t="s">
        <v>29</v>
      </c>
      <c r="W2791" t="s">
        <v>4147</v>
      </c>
      <c r="X2791" t="s">
        <v>4148</v>
      </c>
      <c r="Y2791" t="s">
        <v>4147</v>
      </c>
      <c r="Z2791" t="s">
        <v>4149</v>
      </c>
      <c r="AA2791" t="s">
        <v>8884</v>
      </c>
      <c r="AB2791" t="s">
        <v>9353</v>
      </c>
    </row>
    <row r="2792" spans="1:28" ht="15" hidden="1" customHeight="1">
      <c r="A2792" s="77" t="s">
        <v>35867</v>
      </c>
      <c r="B2792" t="s">
        <v>4117</v>
      </c>
      <c r="D2792" t="s">
        <v>3534</v>
      </c>
      <c r="V2792" t="s">
        <v>29</v>
      </c>
      <c r="W2792" t="s">
        <v>4147</v>
      </c>
      <c r="X2792" t="s">
        <v>4148</v>
      </c>
      <c r="Y2792" t="s">
        <v>4147</v>
      </c>
      <c r="Z2792" t="s">
        <v>4149</v>
      </c>
      <c r="AA2792" t="s">
        <v>8443</v>
      </c>
      <c r="AB2792" t="s">
        <v>9354</v>
      </c>
    </row>
    <row r="2793" spans="1:28" ht="15" hidden="1" customHeight="1">
      <c r="A2793" s="77" t="s">
        <v>35867</v>
      </c>
      <c r="B2793" t="s">
        <v>4117</v>
      </c>
      <c r="D2793" t="s">
        <v>3534</v>
      </c>
      <c r="V2793" t="s">
        <v>29</v>
      </c>
      <c r="W2793" t="s">
        <v>4147</v>
      </c>
      <c r="X2793" t="s">
        <v>4148</v>
      </c>
      <c r="Y2793" t="s">
        <v>4147</v>
      </c>
      <c r="Z2793" t="s">
        <v>4149</v>
      </c>
      <c r="AA2793" t="s">
        <v>8444</v>
      </c>
      <c r="AB2793" t="s">
        <v>9355</v>
      </c>
    </row>
    <row r="2794" spans="1:28" ht="15" hidden="1" customHeight="1">
      <c r="A2794" s="77" t="s">
        <v>35867</v>
      </c>
      <c r="B2794" t="s">
        <v>4117</v>
      </c>
      <c r="D2794" t="s">
        <v>3534</v>
      </c>
      <c r="V2794" t="s">
        <v>29</v>
      </c>
      <c r="W2794" t="s">
        <v>4147</v>
      </c>
      <c r="X2794" t="s">
        <v>4148</v>
      </c>
      <c r="Y2794" t="s">
        <v>4147</v>
      </c>
      <c r="Z2794" t="s">
        <v>4149</v>
      </c>
      <c r="AA2794" t="s">
        <v>8448</v>
      </c>
      <c r="AB2794" t="s">
        <v>9356</v>
      </c>
    </row>
    <row r="2795" spans="1:28" ht="15" hidden="1" customHeight="1">
      <c r="A2795" s="77" t="s">
        <v>35867</v>
      </c>
      <c r="B2795" t="s">
        <v>4117</v>
      </c>
      <c r="D2795" t="s">
        <v>3534</v>
      </c>
      <c r="V2795" t="s">
        <v>29</v>
      </c>
      <c r="W2795" t="s">
        <v>4147</v>
      </c>
      <c r="X2795" t="s">
        <v>4148</v>
      </c>
      <c r="Y2795" t="s">
        <v>4147</v>
      </c>
      <c r="Z2795" t="s">
        <v>4149</v>
      </c>
      <c r="AA2795" t="s">
        <v>8452</v>
      </c>
      <c r="AB2795" t="s">
        <v>9357</v>
      </c>
    </row>
    <row r="2796" spans="1:28" ht="15" hidden="1" customHeight="1">
      <c r="A2796" s="77" t="s">
        <v>35867</v>
      </c>
      <c r="B2796" t="s">
        <v>4117</v>
      </c>
      <c r="D2796" t="s">
        <v>3534</v>
      </c>
      <c r="V2796" t="s">
        <v>29</v>
      </c>
      <c r="W2796" t="s">
        <v>4147</v>
      </c>
      <c r="X2796" t="s">
        <v>4148</v>
      </c>
      <c r="Y2796" t="s">
        <v>4147</v>
      </c>
      <c r="Z2796" t="s">
        <v>4149</v>
      </c>
      <c r="AA2796" t="s">
        <v>8890</v>
      </c>
      <c r="AB2796" t="s">
        <v>9358</v>
      </c>
    </row>
    <row r="2797" spans="1:28" ht="15" hidden="1" customHeight="1">
      <c r="A2797" s="77" t="s">
        <v>35867</v>
      </c>
      <c r="B2797" t="s">
        <v>4117</v>
      </c>
      <c r="D2797" t="s">
        <v>3534</v>
      </c>
      <c r="V2797" t="s">
        <v>29</v>
      </c>
      <c r="W2797" t="s">
        <v>4147</v>
      </c>
      <c r="X2797" t="s">
        <v>4148</v>
      </c>
      <c r="Y2797" t="s">
        <v>4147</v>
      </c>
      <c r="Z2797" t="s">
        <v>4149</v>
      </c>
      <c r="AA2797" t="s">
        <v>8898</v>
      </c>
      <c r="AB2797" t="s">
        <v>9359</v>
      </c>
    </row>
    <row r="2798" spans="1:28" ht="15" hidden="1" customHeight="1">
      <c r="A2798" s="77" t="s">
        <v>35867</v>
      </c>
      <c r="B2798" t="s">
        <v>4117</v>
      </c>
      <c r="D2798" t="s">
        <v>3534</v>
      </c>
      <c r="V2798" t="s">
        <v>29</v>
      </c>
      <c r="W2798" t="s">
        <v>4147</v>
      </c>
      <c r="X2798" t="s">
        <v>4148</v>
      </c>
      <c r="Y2798" t="s">
        <v>4147</v>
      </c>
      <c r="Z2798" t="s">
        <v>4149</v>
      </c>
      <c r="AA2798" t="s">
        <v>8901</v>
      </c>
      <c r="AB2798" t="s">
        <v>9360</v>
      </c>
    </row>
    <row r="2799" spans="1:28" ht="15" hidden="1" customHeight="1">
      <c r="A2799" s="77" t="s">
        <v>35867</v>
      </c>
      <c r="B2799" t="s">
        <v>4117</v>
      </c>
      <c r="D2799" t="s">
        <v>3534</v>
      </c>
      <c r="V2799" t="s">
        <v>29</v>
      </c>
      <c r="W2799" t="s">
        <v>4147</v>
      </c>
      <c r="X2799" t="s">
        <v>4148</v>
      </c>
      <c r="Y2799" t="s">
        <v>4147</v>
      </c>
      <c r="Z2799" t="s">
        <v>4149</v>
      </c>
      <c r="AA2799" t="s">
        <v>8905</v>
      </c>
      <c r="AB2799" t="s">
        <v>9361</v>
      </c>
    </row>
    <row r="2800" spans="1:28" ht="15" hidden="1" customHeight="1">
      <c r="A2800" s="77" t="s">
        <v>35867</v>
      </c>
      <c r="B2800" t="s">
        <v>4117</v>
      </c>
      <c r="D2800" t="s">
        <v>3534</v>
      </c>
      <c r="V2800" t="s">
        <v>29</v>
      </c>
      <c r="W2800" t="s">
        <v>4147</v>
      </c>
      <c r="X2800" t="s">
        <v>4148</v>
      </c>
      <c r="Y2800" t="s">
        <v>4147</v>
      </c>
      <c r="Z2800" t="s">
        <v>4149</v>
      </c>
      <c r="AA2800" t="s">
        <v>8458</v>
      </c>
      <c r="AB2800" t="s">
        <v>9362</v>
      </c>
    </row>
    <row r="2801" spans="1:28" ht="15" hidden="1" customHeight="1">
      <c r="A2801" s="77" t="s">
        <v>35867</v>
      </c>
      <c r="B2801" t="s">
        <v>4117</v>
      </c>
      <c r="D2801" t="s">
        <v>3534</v>
      </c>
      <c r="V2801" t="s">
        <v>29</v>
      </c>
      <c r="W2801" t="s">
        <v>4147</v>
      </c>
      <c r="X2801" t="s">
        <v>4148</v>
      </c>
      <c r="Y2801" t="s">
        <v>4147</v>
      </c>
      <c r="Z2801" t="s">
        <v>4149</v>
      </c>
      <c r="AA2801" t="s">
        <v>8461</v>
      </c>
      <c r="AB2801" t="s">
        <v>9363</v>
      </c>
    </row>
    <row r="2802" spans="1:28" ht="15" hidden="1" customHeight="1">
      <c r="A2802" s="77" t="s">
        <v>35867</v>
      </c>
      <c r="B2802" t="s">
        <v>4117</v>
      </c>
      <c r="D2802" t="s">
        <v>3534</v>
      </c>
      <c r="V2802" t="s">
        <v>29</v>
      </c>
      <c r="W2802" t="s">
        <v>4147</v>
      </c>
      <c r="X2802" t="s">
        <v>4148</v>
      </c>
      <c r="Y2802" t="s">
        <v>4147</v>
      </c>
      <c r="Z2802" t="s">
        <v>4149</v>
      </c>
      <c r="AA2802" t="s">
        <v>8462</v>
      </c>
      <c r="AB2802" t="s">
        <v>9364</v>
      </c>
    </row>
    <row r="2803" spans="1:28" ht="15" hidden="1" customHeight="1">
      <c r="A2803" s="77" t="s">
        <v>35867</v>
      </c>
      <c r="B2803" t="s">
        <v>4117</v>
      </c>
      <c r="D2803" t="s">
        <v>3534</v>
      </c>
      <c r="V2803" t="s">
        <v>29</v>
      </c>
      <c r="W2803" t="s">
        <v>4147</v>
      </c>
      <c r="X2803" t="s">
        <v>4148</v>
      </c>
      <c r="Y2803" t="s">
        <v>4147</v>
      </c>
      <c r="Z2803" t="s">
        <v>4149</v>
      </c>
      <c r="AA2803" t="s">
        <v>8913</v>
      </c>
      <c r="AB2803" t="s">
        <v>9365</v>
      </c>
    </row>
    <row r="2804" spans="1:28" ht="15" hidden="1" customHeight="1">
      <c r="A2804" s="77" t="s">
        <v>35867</v>
      </c>
      <c r="B2804" t="s">
        <v>4117</v>
      </c>
      <c r="D2804" t="s">
        <v>3534</v>
      </c>
      <c r="V2804" t="s">
        <v>29</v>
      </c>
      <c r="W2804" t="s">
        <v>4147</v>
      </c>
      <c r="X2804" t="s">
        <v>4148</v>
      </c>
      <c r="Y2804" t="s">
        <v>4147</v>
      </c>
      <c r="Z2804" t="s">
        <v>4149</v>
      </c>
      <c r="AA2804" t="s">
        <v>8917</v>
      </c>
      <c r="AB2804" t="s">
        <v>9366</v>
      </c>
    </row>
    <row r="2805" spans="1:28" ht="15" hidden="1" customHeight="1">
      <c r="A2805" s="77" t="s">
        <v>35867</v>
      </c>
      <c r="B2805" t="s">
        <v>4117</v>
      </c>
      <c r="D2805" t="s">
        <v>3534</v>
      </c>
      <c r="V2805" t="s">
        <v>29</v>
      </c>
      <c r="W2805" t="s">
        <v>4147</v>
      </c>
      <c r="X2805" t="s">
        <v>4148</v>
      </c>
      <c r="Y2805" t="s">
        <v>4147</v>
      </c>
      <c r="Z2805" t="s">
        <v>4149</v>
      </c>
      <c r="AA2805" t="s">
        <v>8920</v>
      </c>
      <c r="AB2805" t="s">
        <v>9367</v>
      </c>
    </row>
    <row r="2806" spans="1:28" ht="15" hidden="1" customHeight="1">
      <c r="A2806" s="77" t="s">
        <v>35867</v>
      </c>
      <c r="B2806" t="s">
        <v>4117</v>
      </c>
      <c r="D2806" t="s">
        <v>3534</v>
      </c>
      <c r="V2806" t="s">
        <v>29</v>
      </c>
      <c r="W2806" t="s">
        <v>4147</v>
      </c>
      <c r="X2806" t="s">
        <v>4148</v>
      </c>
      <c r="Y2806" t="s">
        <v>4147</v>
      </c>
      <c r="Z2806" t="s">
        <v>4149</v>
      </c>
      <c r="AA2806" t="s">
        <v>8924</v>
      </c>
      <c r="AB2806" t="s">
        <v>9368</v>
      </c>
    </row>
    <row r="2807" spans="1:28" ht="15" hidden="1" customHeight="1">
      <c r="A2807" s="77" t="s">
        <v>35867</v>
      </c>
      <c r="B2807" t="s">
        <v>4117</v>
      </c>
      <c r="D2807" t="s">
        <v>3534</v>
      </c>
      <c r="V2807" t="s">
        <v>29</v>
      </c>
      <c r="W2807" t="s">
        <v>4147</v>
      </c>
      <c r="X2807" t="s">
        <v>4148</v>
      </c>
      <c r="Y2807" t="s">
        <v>4147</v>
      </c>
      <c r="Z2807" t="s">
        <v>4149</v>
      </c>
      <c r="AA2807" t="s">
        <v>8467</v>
      </c>
      <c r="AB2807" t="s">
        <v>9369</v>
      </c>
    </row>
    <row r="2808" spans="1:28" ht="15" hidden="1" customHeight="1">
      <c r="A2808" s="77" t="s">
        <v>35867</v>
      </c>
      <c r="B2808" t="s">
        <v>4117</v>
      </c>
      <c r="D2808" t="s">
        <v>3534</v>
      </c>
      <c r="V2808" t="s">
        <v>29</v>
      </c>
      <c r="W2808" t="s">
        <v>4147</v>
      </c>
      <c r="X2808" t="s">
        <v>4148</v>
      </c>
      <c r="Y2808" t="s">
        <v>4147</v>
      </c>
      <c r="Z2808" t="s">
        <v>4149</v>
      </c>
      <c r="AA2808" t="s">
        <v>8472</v>
      </c>
      <c r="AB2808" t="s">
        <v>9370</v>
      </c>
    </row>
    <row r="2809" spans="1:28" ht="15" hidden="1" customHeight="1">
      <c r="A2809" s="77" t="s">
        <v>35867</v>
      </c>
      <c r="B2809" t="s">
        <v>4117</v>
      </c>
      <c r="D2809" t="s">
        <v>3534</v>
      </c>
      <c r="V2809" t="s">
        <v>29</v>
      </c>
      <c r="W2809" t="s">
        <v>4147</v>
      </c>
      <c r="X2809" t="s">
        <v>4148</v>
      </c>
      <c r="Y2809" t="s">
        <v>4147</v>
      </c>
      <c r="Z2809" t="s">
        <v>4149</v>
      </c>
      <c r="AA2809" t="s">
        <v>8812</v>
      </c>
      <c r="AB2809" t="s">
        <v>9371</v>
      </c>
    </row>
    <row r="2810" spans="1:28" ht="15" hidden="1" customHeight="1">
      <c r="A2810" s="77" t="s">
        <v>35867</v>
      </c>
      <c r="B2810" t="s">
        <v>4117</v>
      </c>
      <c r="D2810" t="s">
        <v>3534</v>
      </c>
      <c r="V2810" t="s">
        <v>29</v>
      </c>
      <c r="W2810" t="s">
        <v>4147</v>
      </c>
      <c r="X2810" t="s">
        <v>4148</v>
      </c>
      <c r="Y2810" t="s">
        <v>4147</v>
      </c>
      <c r="Z2810" t="s">
        <v>4149</v>
      </c>
      <c r="AA2810" t="s">
        <v>8813</v>
      </c>
      <c r="AB2810" t="s">
        <v>9372</v>
      </c>
    </row>
    <row r="2811" spans="1:28" ht="15" hidden="1" customHeight="1">
      <c r="A2811" s="77" t="s">
        <v>35867</v>
      </c>
      <c r="B2811" t="s">
        <v>4117</v>
      </c>
      <c r="D2811" t="s">
        <v>3534</v>
      </c>
      <c r="V2811" t="s">
        <v>29</v>
      </c>
      <c r="W2811" t="s">
        <v>4147</v>
      </c>
      <c r="X2811" t="s">
        <v>4148</v>
      </c>
      <c r="Y2811" t="s">
        <v>4147</v>
      </c>
      <c r="Z2811" t="s">
        <v>4149</v>
      </c>
      <c r="AA2811" t="s">
        <v>8814</v>
      </c>
      <c r="AB2811" t="s">
        <v>9373</v>
      </c>
    </row>
    <row r="2812" spans="1:28" ht="15" hidden="1" customHeight="1">
      <c r="A2812" s="77" t="s">
        <v>35867</v>
      </c>
      <c r="B2812" t="s">
        <v>4117</v>
      </c>
      <c r="D2812" t="s">
        <v>3534</v>
      </c>
      <c r="V2812" t="s">
        <v>29</v>
      </c>
      <c r="W2812" t="s">
        <v>4147</v>
      </c>
      <c r="X2812" t="s">
        <v>4148</v>
      </c>
      <c r="Y2812" t="s">
        <v>4147</v>
      </c>
      <c r="Z2812" t="s">
        <v>4149</v>
      </c>
      <c r="AA2812" t="s">
        <v>8815</v>
      </c>
      <c r="AB2812" t="s">
        <v>9374</v>
      </c>
    </row>
    <row r="2813" spans="1:28" ht="15" hidden="1" customHeight="1">
      <c r="A2813" s="77" t="s">
        <v>35867</v>
      </c>
      <c r="B2813" t="s">
        <v>4117</v>
      </c>
      <c r="D2813" t="s">
        <v>3534</v>
      </c>
      <c r="V2813" t="s">
        <v>29</v>
      </c>
      <c r="W2813" t="s">
        <v>4147</v>
      </c>
      <c r="X2813" t="s">
        <v>4148</v>
      </c>
      <c r="Y2813" t="s">
        <v>4147</v>
      </c>
      <c r="Z2813" t="s">
        <v>4149</v>
      </c>
      <c r="AA2813" t="s">
        <v>5272</v>
      </c>
      <c r="AB2813" t="s">
        <v>9375</v>
      </c>
    </row>
    <row r="2814" spans="1:28" ht="15" hidden="1" customHeight="1">
      <c r="A2814" s="77" t="s">
        <v>35867</v>
      </c>
      <c r="B2814" t="s">
        <v>4117</v>
      </c>
      <c r="D2814" t="s">
        <v>3534</v>
      </c>
      <c r="V2814" t="s">
        <v>29</v>
      </c>
      <c r="W2814" t="s">
        <v>4147</v>
      </c>
      <c r="X2814" t="s">
        <v>4148</v>
      </c>
      <c r="Y2814" t="s">
        <v>4147</v>
      </c>
      <c r="Z2814" t="s">
        <v>4149</v>
      </c>
      <c r="AA2814" t="s">
        <v>8670</v>
      </c>
      <c r="AB2814" t="s">
        <v>9376</v>
      </c>
    </row>
    <row r="2815" spans="1:28" ht="15" hidden="1" customHeight="1">
      <c r="A2815" s="77" t="s">
        <v>35867</v>
      </c>
      <c r="B2815" t="s">
        <v>4117</v>
      </c>
      <c r="D2815" t="s">
        <v>3534</v>
      </c>
      <c r="V2815" t="s">
        <v>29</v>
      </c>
      <c r="W2815" t="s">
        <v>4147</v>
      </c>
      <c r="X2815" t="s">
        <v>4148</v>
      </c>
      <c r="Y2815" t="s">
        <v>4147</v>
      </c>
      <c r="Z2815" t="s">
        <v>4149</v>
      </c>
      <c r="AA2815" t="s">
        <v>8673</v>
      </c>
      <c r="AB2815" t="s">
        <v>9377</v>
      </c>
    </row>
    <row r="2816" spans="1:28" ht="15" hidden="1" customHeight="1">
      <c r="A2816" s="77" t="s">
        <v>35867</v>
      </c>
      <c r="B2816" t="s">
        <v>4117</v>
      </c>
      <c r="D2816" t="s">
        <v>3534</v>
      </c>
      <c r="V2816" t="s">
        <v>29</v>
      </c>
      <c r="W2816" t="s">
        <v>4147</v>
      </c>
      <c r="X2816" t="s">
        <v>4148</v>
      </c>
      <c r="Y2816" t="s">
        <v>4147</v>
      </c>
      <c r="Z2816" t="s">
        <v>4149</v>
      </c>
      <c r="AA2816" t="s">
        <v>8608</v>
      </c>
      <c r="AB2816" t="s">
        <v>9378</v>
      </c>
    </row>
    <row r="2817" spans="1:28" ht="15" hidden="1" customHeight="1">
      <c r="A2817" s="77" t="s">
        <v>35867</v>
      </c>
      <c r="B2817" t="s">
        <v>4117</v>
      </c>
      <c r="D2817" t="s">
        <v>3534</v>
      </c>
      <c r="V2817" t="s">
        <v>29</v>
      </c>
      <c r="W2817" t="s">
        <v>4147</v>
      </c>
      <c r="X2817" t="s">
        <v>4148</v>
      </c>
      <c r="Y2817" t="s">
        <v>4147</v>
      </c>
      <c r="Z2817" t="s">
        <v>4149</v>
      </c>
      <c r="AA2817" t="s">
        <v>8611</v>
      </c>
      <c r="AB2817" t="s">
        <v>9379</v>
      </c>
    </row>
    <row r="2818" spans="1:28" ht="15" hidden="1" customHeight="1">
      <c r="A2818" s="77" t="s">
        <v>35867</v>
      </c>
      <c r="B2818" t="s">
        <v>4117</v>
      </c>
      <c r="D2818" t="s">
        <v>3534</v>
      </c>
      <c r="V2818" t="s">
        <v>29</v>
      </c>
      <c r="W2818" t="s">
        <v>4147</v>
      </c>
      <c r="X2818" t="s">
        <v>4148</v>
      </c>
      <c r="Y2818" t="s">
        <v>4147</v>
      </c>
      <c r="Z2818" t="s">
        <v>4149</v>
      </c>
      <c r="AA2818" t="s">
        <v>9249</v>
      </c>
      <c r="AB2818" t="s">
        <v>9380</v>
      </c>
    </row>
    <row r="2819" spans="1:28" ht="15" hidden="1" customHeight="1">
      <c r="A2819" s="77" t="s">
        <v>35867</v>
      </c>
      <c r="B2819" t="s">
        <v>4117</v>
      </c>
      <c r="D2819" t="s">
        <v>3534</v>
      </c>
      <c r="V2819" t="s">
        <v>29</v>
      </c>
      <c r="W2819" t="s">
        <v>4147</v>
      </c>
      <c r="X2819" t="s">
        <v>4148</v>
      </c>
      <c r="Y2819" t="s">
        <v>4147</v>
      </c>
      <c r="Z2819" t="s">
        <v>4149</v>
      </c>
      <c r="AA2819" t="s">
        <v>8619</v>
      </c>
      <c r="AB2819" t="s">
        <v>9381</v>
      </c>
    </row>
    <row r="2820" spans="1:28" ht="15" hidden="1" customHeight="1">
      <c r="A2820" s="77" t="s">
        <v>35867</v>
      </c>
      <c r="B2820" t="s">
        <v>4117</v>
      </c>
      <c r="D2820" t="s">
        <v>3534</v>
      </c>
      <c r="V2820" t="s">
        <v>29</v>
      </c>
      <c r="W2820" t="s">
        <v>4147</v>
      </c>
      <c r="X2820" t="s">
        <v>4148</v>
      </c>
      <c r="Y2820" t="s">
        <v>4147</v>
      </c>
      <c r="Z2820" t="s">
        <v>4149</v>
      </c>
      <c r="AA2820" t="s">
        <v>8630</v>
      </c>
      <c r="AB2820" t="s">
        <v>9382</v>
      </c>
    </row>
    <row r="2821" spans="1:28" ht="15" hidden="1" customHeight="1">
      <c r="A2821" s="77" t="s">
        <v>35867</v>
      </c>
      <c r="B2821" t="s">
        <v>4117</v>
      </c>
      <c r="D2821" t="s">
        <v>3534</v>
      </c>
      <c r="V2821" t="s">
        <v>29</v>
      </c>
      <c r="W2821" t="s">
        <v>4147</v>
      </c>
      <c r="X2821" t="s">
        <v>4148</v>
      </c>
      <c r="Y2821" t="s">
        <v>4147</v>
      </c>
      <c r="Z2821" t="s">
        <v>4149</v>
      </c>
      <c r="AA2821" t="s">
        <v>8642</v>
      </c>
      <c r="AB2821" t="s">
        <v>9383</v>
      </c>
    </row>
    <row r="2822" spans="1:28" ht="15" hidden="1" customHeight="1">
      <c r="A2822" s="77" t="s">
        <v>35867</v>
      </c>
      <c r="B2822" t="s">
        <v>4117</v>
      </c>
      <c r="D2822" t="s">
        <v>3534</v>
      </c>
      <c r="V2822" t="s">
        <v>29</v>
      </c>
      <c r="W2822" t="s">
        <v>4147</v>
      </c>
      <c r="X2822" t="s">
        <v>4148</v>
      </c>
      <c r="Y2822" t="s">
        <v>4147</v>
      </c>
      <c r="Z2822" t="s">
        <v>4149</v>
      </c>
      <c r="AA2822" t="s">
        <v>8645</v>
      </c>
      <c r="AB2822" t="s">
        <v>9384</v>
      </c>
    </row>
    <row r="2823" spans="1:28" ht="15" hidden="1" customHeight="1">
      <c r="A2823" s="77" t="s">
        <v>35867</v>
      </c>
      <c r="B2823" t="s">
        <v>4117</v>
      </c>
      <c r="D2823" t="s">
        <v>3534</v>
      </c>
      <c r="V2823" t="s">
        <v>29</v>
      </c>
      <c r="W2823" t="s">
        <v>4147</v>
      </c>
      <c r="X2823" t="s">
        <v>4148</v>
      </c>
      <c r="Y2823" t="s">
        <v>4147</v>
      </c>
      <c r="Z2823" t="s">
        <v>4149</v>
      </c>
      <c r="AA2823" t="s">
        <v>8652</v>
      </c>
      <c r="AB2823" t="s">
        <v>9385</v>
      </c>
    </row>
    <row r="2824" spans="1:28" ht="15" hidden="1" customHeight="1">
      <c r="A2824" s="77" t="s">
        <v>35867</v>
      </c>
      <c r="B2824" t="s">
        <v>4117</v>
      </c>
      <c r="D2824" t="s">
        <v>3534</v>
      </c>
      <c r="V2824" t="s">
        <v>29</v>
      </c>
      <c r="W2824" t="s">
        <v>4147</v>
      </c>
      <c r="X2824" t="s">
        <v>4148</v>
      </c>
      <c r="Y2824" t="s">
        <v>4147</v>
      </c>
      <c r="Z2824" t="s">
        <v>4149</v>
      </c>
      <c r="AA2824" t="s">
        <v>8664</v>
      </c>
      <c r="AB2824" t="s">
        <v>9386</v>
      </c>
    </row>
    <row r="2825" spans="1:28" ht="15" hidden="1" customHeight="1">
      <c r="A2825" s="77" t="s">
        <v>35867</v>
      </c>
      <c r="B2825" t="s">
        <v>4117</v>
      </c>
      <c r="D2825" t="s">
        <v>3534</v>
      </c>
      <c r="V2825" t="s">
        <v>29</v>
      </c>
      <c r="W2825" t="s">
        <v>4147</v>
      </c>
      <c r="X2825" t="s">
        <v>4148</v>
      </c>
      <c r="Y2825" t="s">
        <v>4147</v>
      </c>
      <c r="Z2825" t="s">
        <v>4149</v>
      </c>
      <c r="AA2825" t="s">
        <v>8681</v>
      </c>
      <c r="AB2825" t="s">
        <v>9387</v>
      </c>
    </row>
    <row r="2826" spans="1:28" ht="15" hidden="1" customHeight="1">
      <c r="A2826" s="77" t="s">
        <v>35867</v>
      </c>
      <c r="B2826" t="s">
        <v>4117</v>
      </c>
      <c r="D2826" t="s">
        <v>3534</v>
      </c>
      <c r="V2826" t="s">
        <v>29</v>
      </c>
      <c r="W2826" t="s">
        <v>4147</v>
      </c>
      <c r="X2826" t="s">
        <v>4148</v>
      </c>
      <c r="Y2826" t="s">
        <v>4147</v>
      </c>
      <c r="Z2826" t="s">
        <v>4149</v>
      </c>
      <c r="AA2826" t="s">
        <v>8700</v>
      </c>
      <c r="AB2826" t="s">
        <v>9388</v>
      </c>
    </row>
    <row r="2827" spans="1:28" ht="15" hidden="1" customHeight="1">
      <c r="A2827" s="77" t="s">
        <v>35867</v>
      </c>
      <c r="B2827" t="s">
        <v>4117</v>
      </c>
      <c r="D2827" t="s">
        <v>3534</v>
      </c>
      <c r="V2827" t="s">
        <v>29</v>
      </c>
      <c r="W2827" t="s">
        <v>4147</v>
      </c>
      <c r="X2827" t="s">
        <v>4148</v>
      </c>
      <c r="Y2827" t="s">
        <v>4147</v>
      </c>
      <c r="Z2827" t="s">
        <v>4149</v>
      </c>
      <c r="AA2827" t="s">
        <v>8716</v>
      </c>
      <c r="AB2827" t="s">
        <v>9389</v>
      </c>
    </row>
    <row r="2828" spans="1:28" ht="15" hidden="1" customHeight="1">
      <c r="A2828" s="77" t="s">
        <v>35867</v>
      </c>
      <c r="B2828" t="s">
        <v>4117</v>
      </c>
      <c r="D2828" t="s">
        <v>3534</v>
      </c>
      <c r="V2828" t="s">
        <v>29</v>
      </c>
      <c r="W2828" t="s">
        <v>4147</v>
      </c>
      <c r="X2828" t="s">
        <v>4148</v>
      </c>
      <c r="Y2828" t="s">
        <v>4147</v>
      </c>
      <c r="Z2828" t="s">
        <v>4149</v>
      </c>
      <c r="AA2828" t="s">
        <v>8731</v>
      </c>
      <c r="AB2828" t="s">
        <v>9390</v>
      </c>
    </row>
    <row r="2829" spans="1:28" ht="15" hidden="1" customHeight="1">
      <c r="A2829" s="77" t="s">
        <v>35867</v>
      </c>
      <c r="B2829" t="s">
        <v>4117</v>
      </c>
      <c r="D2829" t="s">
        <v>3534</v>
      </c>
      <c r="V2829" t="s">
        <v>29</v>
      </c>
      <c r="W2829" t="s">
        <v>4147</v>
      </c>
      <c r="X2829" t="s">
        <v>4148</v>
      </c>
      <c r="Y2829" t="s">
        <v>4147</v>
      </c>
      <c r="Z2829" t="s">
        <v>4149</v>
      </c>
      <c r="AA2829" t="s">
        <v>8739</v>
      </c>
      <c r="AB2829" t="s">
        <v>9391</v>
      </c>
    </row>
    <row r="2830" spans="1:28" ht="15" hidden="1" customHeight="1">
      <c r="A2830" s="77" t="s">
        <v>35867</v>
      </c>
      <c r="B2830" t="s">
        <v>4117</v>
      </c>
      <c r="D2830" t="s">
        <v>3534</v>
      </c>
      <c r="V2830" t="s">
        <v>29</v>
      </c>
      <c r="W2830" t="s">
        <v>4147</v>
      </c>
      <c r="X2830" t="s">
        <v>4148</v>
      </c>
      <c r="Y2830" t="s">
        <v>4147</v>
      </c>
      <c r="Z2830" t="s">
        <v>4149</v>
      </c>
      <c r="AA2830" t="s">
        <v>8744</v>
      </c>
      <c r="AB2830" t="s">
        <v>9392</v>
      </c>
    </row>
    <row r="2831" spans="1:28" ht="15" hidden="1" customHeight="1">
      <c r="A2831" s="77" t="s">
        <v>35867</v>
      </c>
      <c r="B2831" t="s">
        <v>4117</v>
      </c>
      <c r="D2831" t="s">
        <v>3534</v>
      </c>
      <c r="V2831" t="s">
        <v>29</v>
      </c>
      <c r="W2831" t="s">
        <v>4147</v>
      </c>
      <c r="X2831" t="s">
        <v>4148</v>
      </c>
      <c r="Y2831" t="s">
        <v>4147</v>
      </c>
      <c r="Z2831" t="s">
        <v>4149</v>
      </c>
      <c r="AA2831" t="s">
        <v>8771</v>
      </c>
      <c r="AB2831" t="s">
        <v>9393</v>
      </c>
    </row>
    <row r="2832" spans="1:28" ht="15" hidden="1" customHeight="1">
      <c r="A2832" s="77" t="s">
        <v>35867</v>
      </c>
      <c r="B2832" t="s">
        <v>4117</v>
      </c>
      <c r="D2832" t="s">
        <v>3534</v>
      </c>
      <c r="V2832" t="s">
        <v>29</v>
      </c>
      <c r="W2832" t="s">
        <v>4147</v>
      </c>
      <c r="X2832" t="s">
        <v>4148</v>
      </c>
      <c r="Y2832" t="s">
        <v>4147</v>
      </c>
      <c r="Z2832" t="s">
        <v>4149</v>
      </c>
      <c r="AA2832" t="s">
        <v>8776</v>
      </c>
      <c r="AB2832" t="s">
        <v>9394</v>
      </c>
    </row>
    <row r="2833" spans="1:28" ht="15" hidden="1" customHeight="1">
      <c r="A2833" s="77" t="s">
        <v>35867</v>
      </c>
      <c r="B2833" t="s">
        <v>4117</v>
      </c>
      <c r="D2833" t="s">
        <v>3534</v>
      </c>
      <c r="V2833" t="s">
        <v>29</v>
      </c>
      <c r="W2833" t="s">
        <v>4147</v>
      </c>
      <c r="X2833" t="s">
        <v>4148</v>
      </c>
      <c r="Y2833" t="s">
        <v>4147</v>
      </c>
      <c r="Z2833" t="s">
        <v>4149</v>
      </c>
      <c r="AA2833" t="s">
        <v>8779</v>
      </c>
      <c r="AB2833" t="s">
        <v>9395</v>
      </c>
    </row>
    <row r="2834" spans="1:28" ht="15" hidden="1" customHeight="1">
      <c r="A2834" s="77" t="s">
        <v>35867</v>
      </c>
      <c r="B2834" t="s">
        <v>4117</v>
      </c>
      <c r="D2834" t="s">
        <v>3534</v>
      </c>
      <c r="V2834" t="s">
        <v>29</v>
      </c>
      <c r="W2834" t="s">
        <v>4147</v>
      </c>
      <c r="X2834" t="s">
        <v>4148</v>
      </c>
      <c r="Y2834" t="s">
        <v>4147</v>
      </c>
      <c r="Z2834" t="s">
        <v>4149</v>
      </c>
      <c r="AA2834" t="s">
        <v>8782</v>
      </c>
      <c r="AB2834" t="s">
        <v>9396</v>
      </c>
    </row>
    <row r="2835" spans="1:28" ht="15" hidden="1" customHeight="1">
      <c r="A2835" s="77" t="s">
        <v>35867</v>
      </c>
      <c r="B2835" t="s">
        <v>4117</v>
      </c>
      <c r="D2835" t="s">
        <v>3534</v>
      </c>
      <c r="V2835" t="s">
        <v>29</v>
      </c>
      <c r="W2835" t="s">
        <v>4147</v>
      </c>
      <c r="X2835" t="s">
        <v>4148</v>
      </c>
      <c r="Y2835" t="s">
        <v>4147</v>
      </c>
      <c r="Z2835" t="s">
        <v>4149</v>
      </c>
      <c r="AA2835" t="s">
        <v>8786</v>
      </c>
      <c r="AB2835" t="s">
        <v>9397</v>
      </c>
    </row>
    <row r="2836" spans="1:28" ht="15" hidden="1" customHeight="1">
      <c r="A2836" s="77" t="s">
        <v>35867</v>
      </c>
      <c r="B2836" t="s">
        <v>4117</v>
      </c>
      <c r="D2836" t="s">
        <v>3534</v>
      </c>
      <c r="V2836" t="s">
        <v>29</v>
      </c>
      <c r="W2836" t="s">
        <v>4147</v>
      </c>
      <c r="X2836" t="s">
        <v>4148</v>
      </c>
      <c r="Y2836" t="s">
        <v>4147</v>
      </c>
      <c r="Z2836" t="s">
        <v>4149</v>
      </c>
      <c r="AA2836" t="s">
        <v>8790</v>
      </c>
      <c r="AB2836" t="s">
        <v>9398</v>
      </c>
    </row>
    <row r="2837" spans="1:28" ht="15" hidden="1" customHeight="1">
      <c r="A2837" s="77" t="s">
        <v>35867</v>
      </c>
      <c r="B2837" t="s">
        <v>4117</v>
      </c>
      <c r="D2837" t="s">
        <v>3534</v>
      </c>
      <c r="V2837" t="s">
        <v>29</v>
      </c>
      <c r="W2837" t="s">
        <v>4147</v>
      </c>
      <c r="X2837" t="s">
        <v>4148</v>
      </c>
      <c r="Y2837" t="s">
        <v>4147</v>
      </c>
      <c r="Z2837" t="s">
        <v>4149</v>
      </c>
      <c r="AA2837" t="s">
        <v>8794</v>
      </c>
      <c r="AB2837" t="s">
        <v>9399</v>
      </c>
    </row>
    <row r="2838" spans="1:28" ht="15" hidden="1" customHeight="1">
      <c r="A2838" s="77" t="s">
        <v>35867</v>
      </c>
      <c r="B2838" t="s">
        <v>4117</v>
      </c>
      <c r="D2838" t="s">
        <v>3534</v>
      </c>
      <c r="V2838" t="s">
        <v>29</v>
      </c>
      <c r="W2838" t="s">
        <v>4147</v>
      </c>
      <c r="X2838" t="s">
        <v>4148</v>
      </c>
      <c r="Y2838" t="s">
        <v>4147</v>
      </c>
      <c r="Z2838" t="s">
        <v>4149</v>
      </c>
      <c r="AA2838" t="s">
        <v>8797</v>
      </c>
      <c r="AB2838" t="s">
        <v>9400</v>
      </c>
    </row>
    <row r="2839" spans="1:28" ht="15" hidden="1" customHeight="1">
      <c r="A2839" s="77" t="s">
        <v>35867</v>
      </c>
      <c r="B2839" t="s">
        <v>4117</v>
      </c>
      <c r="D2839" t="s">
        <v>3534</v>
      </c>
      <c r="V2839" t="s">
        <v>29</v>
      </c>
      <c r="W2839" t="s">
        <v>4147</v>
      </c>
      <c r="X2839" t="s">
        <v>4148</v>
      </c>
      <c r="Y2839" t="s">
        <v>4147</v>
      </c>
      <c r="Z2839" t="s">
        <v>4149</v>
      </c>
      <c r="AA2839" t="s">
        <v>8800</v>
      </c>
      <c r="AB2839" t="s">
        <v>9401</v>
      </c>
    </row>
    <row r="2840" spans="1:28" ht="15" hidden="1" customHeight="1">
      <c r="A2840" s="77" t="s">
        <v>35867</v>
      </c>
      <c r="B2840" t="s">
        <v>4117</v>
      </c>
      <c r="D2840" t="s">
        <v>3534</v>
      </c>
      <c r="V2840" t="s">
        <v>29</v>
      </c>
      <c r="W2840" t="s">
        <v>4147</v>
      </c>
      <c r="X2840" t="s">
        <v>4148</v>
      </c>
      <c r="Y2840" t="s">
        <v>4147</v>
      </c>
      <c r="Z2840" t="s">
        <v>4149</v>
      </c>
      <c r="AA2840" t="s">
        <v>8806</v>
      </c>
      <c r="AB2840" t="s">
        <v>9402</v>
      </c>
    </row>
    <row r="2841" spans="1:28" ht="15" hidden="1" customHeight="1">
      <c r="A2841" s="77" t="s">
        <v>35867</v>
      </c>
      <c r="B2841" t="s">
        <v>4117</v>
      </c>
      <c r="D2841" t="s">
        <v>3534</v>
      </c>
      <c r="V2841" t="s">
        <v>29</v>
      </c>
      <c r="W2841" t="s">
        <v>4147</v>
      </c>
      <c r="X2841" t="s">
        <v>4148</v>
      </c>
      <c r="Y2841" t="s">
        <v>4147</v>
      </c>
      <c r="Z2841" t="s">
        <v>4149</v>
      </c>
      <c r="AA2841" t="s">
        <v>8805</v>
      </c>
      <c r="AB2841" t="s">
        <v>9403</v>
      </c>
    </row>
    <row r="2842" spans="1:28" ht="15" hidden="1" customHeight="1">
      <c r="A2842" s="77" t="s">
        <v>35867</v>
      </c>
      <c r="B2842" t="s">
        <v>4117</v>
      </c>
      <c r="D2842" t="s">
        <v>3534</v>
      </c>
      <c r="V2842" t="s">
        <v>29</v>
      </c>
      <c r="W2842" t="s">
        <v>4147</v>
      </c>
      <c r="X2842" t="s">
        <v>4148</v>
      </c>
      <c r="Y2842" t="s">
        <v>4147</v>
      </c>
      <c r="Z2842" t="s">
        <v>4149</v>
      </c>
      <c r="AA2842" t="s">
        <v>4435</v>
      </c>
      <c r="AB2842" t="s">
        <v>9404</v>
      </c>
    </row>
    <row r="2843" spans="1:28" ht="15" hidden="1" customHeight="1">
      <c r="A2843" s="77" t="s">
        <v>35867</v>
      </c>
      <c r="B2843" t="s">
        <v>4117</v>
      </c>
      <c r="D2843" t="s">
        <v>3534</v>
      </c>
      <c r="V2843" t="s">
        <v>29</v>
      </c>
      <c r="W2843" t="s">
        <v>4147</v>
      </c>
      <c r="X2843" t="s">
        <v>4148</v>
      </c>
      <c r="Y2843" t="s">
        <v>4147</v>
      </c>
      <c r="Z2843" t="s">
        <v>4149</v>
      </c>
      <c r="AA2843" t="s">
        <v>8816</v>
      </c>
      <c r="AB2843" t="s">
        <v>9405</v>
      </c>
    </row>
    <row r="2844" spans="1:28" ht="15" hidden="1" customHeight="1">
      <c r="A2844" s="77" t="s">
        <v>35867</v>
      </c>
      <c r="B2844" t="s">
        <v>4117</v>
      </c>
      <c r="D2844" t="s">
        <v>3534</v>
      </c>
      <c r="V2844" t="s">
        <v>29</v>
      </c>
      <c r="W2844" t="s">
        <v>4147</v>
      </c>
      <c r="X2844" t="s">
        <v>4148</v>
      </c>
      <c r="Y2844" t="s">
        <v>4147</v>
      </c>
      <c r="Z2844" t="s">
        <v>4149</v>
      </c>
      <c r="AA2844" t="s">
        <v>8827</v>
      </c>
      <c r="AB2844" t="s">
        <v>9406</v>
      </c>
    </row>
    <row r="2845" spans="1:28" ht="15" hidden="1" customHeight="1">
      <c r="A2845" s="77" t="s">
        <v>35867</v>
      </c>
      <c r="B2845" t="s">
        <v>4117</v>
      </c>
      <c r="D2845" t="s">
        <v>3534</v>
      </c>
      <c r="V2845" t="s">
        <v>29</v>
      </c>
      <c r="W2845" t="s">
        <v>4147</v>
      </c>
      <c r="X2845" t="s">
        <v>4148</v>
      </c>
      <c r="Y2845" t="s">
        <v>4147</v>
      </c>
      <c r="Z2845" t="s">
        <v>4149</v>
      </c>
      <c r="AA2845" t="s">
        <v>8831</v>
      </c>
      <c r="AB2845" t="s">
        <v>9407</v>
      </c>
    </row>
    <row r="2846" spans="1:28" ht="15" hidden="1" customHeight="1">
      <c r="A2846" s="77" t="s">
        <v>35867</v>
      </c>
      <c r="B2846" t="s">
        <v>4117</v>
      </c>
      <c r="D2846" t="s">
        <v>3534</v>
      </c>
      <c r="V2846" t="s">
        <v>29</v>
      </c>
      <c r="W2846" t="s">
        <v>4147</v>
      </c>
      <c r="X2846" t="s">
        <v>4148</v>
      </c>
      <c r="Y2846" t="s">
        <v>4147</v>
      </c>
      <c r="Z2846" t="s">
        <v>4149</v>
      </c>
      <c r="AA2846" t="s">
        <v>8835</v>
      </c>
      <c r="AB2846" t="s">
        <v>9408</v>
      </c>
    </row>
    <row r="2847" spans="1:28" ht="15" hidden="1" customHeight="1">
      <c r="A2847" s="77" t="s">
        <v>35867</v>
      </c>
      <c r="B2847" t="s">
        <v>4117</v>
      </c>
      <c r="D2847" t="s">
        <v>3534</v>
      </c>
      <c r="V2847" t="s">
        <v>29</v>
      </c>
      <c r="W2847" t="s">
        <v>4147</v>
      </c>
      <c r="X2847" t="s">
        <v>4148</v>
      </c>
      <c r="Y2847" t="s">
        <v>4147</v>
      </c>
      <c r="Z2847" t="s">
        <v>4149</v>
      </c>
      <c r="AA2847" t="s">
        <v>8836</v>
      </c>
      <c r="AB2847" t="s">
        <v>9409</v>
      </c>
    </row>
    <row r="2848" spans="1:28" ht="15" hidden="1" customHeight="1">
      <c r="A2848" s="77" t="s">
        <v>35867</v>
      </c>
      <c r="B2848" t="s">
        <v>4117</v>
      </c>
      <c r="D2848" t="s">
        <v>3534</v>
      </c>
      <c r="V2848" t="s">
        <v>29</v>
      </c>
      <c r="W2848" t="s">
        <v>4147</v>
      </c>
      <c r="X2848" t="s">
        <v>4148</v>
      </c>
      <c r="Y2848" t="s">
        <v>4147</v>
      </c>
      <c r="Z2848" t="s">
        <v>4149</v>
      </c>
      <c r="AA2848" t="s">
        <v>8874</v>
      </c>
      <c r="AB2848" t="s">
        <v>9410</v>
      </c>
    </row>
    <row r="2849" spans="1:28" ht="15" hidden="1" customHeight="1">
      <c r="A2849" s="77" t="s">
        <v>35867</v>
      </c>
      <c r="B2849" t="s">
        <v>4117</v>
      </c>
      <c r="D2849" t="s">
        <v>3534</v>
      </c>
      <c r="V2849" t="s">
        <v>29</v>
      </c>
      <c r="W2849" t="s">
        <v>4147</v>
      </c>
      <c r="X2849" t="s">
        <v>4148</v>
      </c>
      <c r="Y2849" t="s">
        <v>4147</v>
      </c>
      <c r="Z2849" t="s">
        <v>4149</v>
      </c>
      <c r="AA2849" t="s">
        <v>8855</v>
      </c>
      <c r="AB2849" t="s">
        <v>9411</v>
      </c>
    </row>
    <row r="2850" spans="1:28" ht="15" hidden="1" customHeight="1">
      <c r="A2850" s="77" t="s">
        <v>35867</v>
      </c>
      <c r="B2850" t="s">
        <v>4117</v>
      </c>
      <c r="D2850" t="s">
        <v>3534</v>
      </c>
      <c r="V2850" t="s">
        <v>29</v>
      </c>
      <c r="W2850" t="s">
        <v>4147</v>
      </c>
      <c r="X2850" t="s">
        <v>4148</v>
      </c>
      <c r="Y2850" t="s">
        <v>4147</v>
      </c>
      <c r="Z2850" t="s">
        <v>4149</v>
      </c>
      <c r="AA2850" t="s">
        <v>8856</v>
      </c>
      <c r="AB2850" t="s">
        <v>9412</v>
      </c>
    </row>
    <row r="2851" spans="1:28" ht="15" hidden="1" customHeight="1">
      <c r="A2851" s="77" t="s">
        <v>35867</v>
      </c>
      <c r="B2851" t="s">
        <v>4117</v>
      </c>
      <c r="D2851" t="s">
        <v>3534</v>
      </c>
      <c r="V2851" t="s">
        <v>29</v>
      </c>
      <c r="W2851" t="s">
        <v>4147</v>
      </c>
      <c r="X2851" t="s">
        <v>4148</v>
      </c>
      <c r="Y2851" t="s">
        <v>4147</v>
      </c>
      <c r="Z2851" t="s">
        <v>4149</v>
      </c>
      <c r="AA2851" t="s">
        <v>8886</v>
      </c>
      <c r="AB2851" t="s">
        <v>9413</v>
      </c>
    </row>
    <row r="2852" spans="1:28" ht="15" hidden="1" customHeight="1">
      <c r="A2852" s="77" t="s">
        <v>35867</v>
      </c>
      <c r="B2852" t="s">
        <v>4117</v>
      </c>
      <c r="D2852" t="s">
        <v>3534</v>
      </c>
      <c r="V2852" t="s">
        <v>29</v>
      </c>
      <c r="W2852" t="s">
        <v>4147</v>
      </c>
      <c r="X2852" t="s">
        <v>4148</v>
      </c>
      <c r="Y2852" t="s">
        <v>4147</v>
      </c>
      <c r="Z2852" t="s">
        <v>4149</v>
      </c>
      <c r="AA2852" t="s">
        <v>8906</v>
      </c>
      <c r="AB2852" t="s">
        <v>9414</v>
      </c>
    </row>
    <row r="2853" spans="1:28" ht="15" hidden="1" customHeight="1">
      <c r="A2853" s="77" t="s">
        <v>35867</v>
      </c>
      <c r="B2853" t="s">
        <v>4117</v>
      </c>
      <c r="D2853" t="s">
        <v>3534</v>
      </c>
      <c r="V2853" t="s">
        <v>29</v>
      </c>
      <c r="W2853" t="s">
        <v>4147</v>
      </c>
      <c r="X2853" t="s">
        <v>4148</v>
      </c>
      <c r="Y2853" t="s">
        <v>4147</v>
      </c>
      <c r="Z2853" t="s">
        <v>4149</v>
      </c>
      <c r="AA2853" t="s">
        <v>9070</v>
      </c>
      <c r="AB2853" t="s">
        <v>35911</v>
      </c>
    </row>
    <row r="2854" spans="1:28" ht="15" hidden="1" customHeight="1">
      <c r="A2854" s="77" t="s">
        <v>35867</v>
      </c>
      <c r="B2854" t="s">
        <v>4117</v>
      </c>
      <c r="D2854" t="s">
        <v>35901</v>
      </c>
      <c r="V2854" t="s">
        <v>29</v>
      </c>
      <c r="W2854" t="s">
        <v>4152</v>
      </c>
      <c r="X2854" t="s">
        <v>4153</v>
      </c>
      <c r="Y2854" t="s">
        <v>2171</v>
      </c>
      <c r="Z2854" t="s">
        <v>2171</v>
      </c>
      <c r="AA2854" t="s">
        <v>2171</v>
      </c>
      <c r="AB2854" t="s">
        <v>2171</v>
      </c>
    </row>
    <row r="2855" spans="1:28" ht="15" hidden="1" customHeight="1">
      <c r="A2855" s="77" t="s">
        <v>35867</v>
      </c>
      <c r="B2855" t="s">
        <v>4117</v>
      </c>
      <c r="D2855" t="s">
        <v>3540</v>
      </c>
      <c r="V2855" t="s">
        <v>29</v>
      </c>
      <c r="W2855" t="s">
        <v>4158</v>
      </c>
      <c r="X2855" t="s">
        <v>4159</v>
      </c>
      <c r="Y2855" t="s">
        <v>4158</v>
      </c>
      <c r="Z2855" t="s">
        <v>4160</v>
      </c>
      <c r="AA2855" t="s">
        <v>8333</v>
      </c>
      <c r="AB2855" t="s">
        <v>9415</v>
      </c>
    </row>
    <row r="2856" spans="1:28" ht="15" hidden="1" customHeight="1">
      <c r="A2856" s="77" t="s">
        <v>35867</v>
      </c>
      <c r="B2856" t="s">
        <v>4117</v>
      </c>
      <c r="D2856" t="s">
        <v>3540</v>
      </c>
      <c r="V2856" t="s">
        <v>29</v>
      </c>
      <c r="W2856" t="s">
        <v>4158</v>
      </c>
      <c r="X2856" t="s">
        <v>4159</v>
      </c>
      <c r="Y2856" t="s">
        <v>4158</v>
      </c>
      <c r="Z2856" t="s">
        <v>4160</v>
      </c>
      <c r="AA2856" t="s">
        <v>8806</v>
      </c>
      <c r="AB2856" t="s">
        <v>9416</v>
      </c>
    </row>
    <row r="2857" spans="1:28" ht="15" hidden="1" customHeight="1">
      <c r="A2857" s="77" t="s">
        <v>35867</v>
      </c>
      <c r="B2857" t="s">
        <v>4117</v>
      </c>
      <c r="D2857" t="s">
        <v>3540</v>
      </c>
      <c r="V2857" t="s">
        <v>29</v>
      </c>
      <c r="W2857" t="s">
        <v>4158</v>
      </c>
      <c r="X2857" t="s">
        <v>4159</v>
      </c>
      <c r="Y2857" t="s">
        <v>4158</v>
      </c>
      <c r="Z2857" t="s">
        <v>4160</v>
      </c>
      <c r="AA2857" t="s">
        <v>8800</v>
      </c>
      <c r="AB2857" t="s">
        <v>9417</v>
      </c>
    </row>
    <row r="2858" spans="1:28" ht="15" hidden="1" customHeight="1">
      <c r="A2858" s="77" t="s">
        <v>35867</v>
      </c>
      <c r="B2858" t="s">
        <v>4117</v>
      </c>
      <c r="D2858" t="s">
        <v>3540</v>
      </c>
      <c r="V2858" t="s">
        <v>29</v>
      </c>
      <c r="W2858" t="s">
        <v>4158</v>
      </c>
      <c r="X2858" t="s">
        <v>4159</v>
      </c>
      <c r="Y2858" t="s">
        <v>4158</v>
      </c>
      <c r="Z2858" t="s">
        <v>4160</v>
      </c>
      <c r="AA2858" t="s">
        <v>8797</v>
      </c>
      <c r="AB2858" t="s">
        <v>9418</v>
      </c>
    </row>
    <row r="2859" spans="1:28" ht="15" hidden="1" customHeight="1">
      <c r="A2859" s="77" t="s">
        <v>35867</v>
      </c>
      <c r="B2859" t="s">
        <v>4117</v>
      </c>
      <c r="D2859" t="s">
        <v>3540</v>
      </c>
      <c r="V2859" t="s">
        <v>29</v>
      </c>
      <c r="W2859" t="s">
        <v>4158</v>
      </c>
      <c r="X2859" t="s">
        <v>4159</v>
      </c>
      <c r="Y2859" t="s">
        <v>4158</v>
      </c>
      <c r="Z2859" t="s">
        <v>4160</v>
      </c>
      <c r="AA2859" t="s">
        <v>8794</v>
      </c>
      <c r="AB2859" t="s">
        <v>9419</v>
      </c>
    </row>
    <row r="2860" spans="1:28" ht="15" hidden="1" customHeight="1">
      <c r="A2860" s="77" t="s">
        <v>35867</v>
      </c>
      <c r="B2860" t="s">
        <v>4117</v>
      </c>
      <c r="D2860" t="s">
        <v>3540</v>
      </c>
      <c r="V2860" t="s">
        <v>29</v>
      </c>
      <c r="W2860" t="s">
        <v>4158</v>
      </c>
      <c r="X2860" t="s">
        <v>4159</v>
      </c>
      <c r="Y2860" t="s">
        <v>4158</v>
      </c>
      <c r="Z2860" t="s">
        <v>4160</v>
      </c>
      <c r="AA2860" t="s">
        <v>8334</v>
      </c>
      <c r="AB2860" t="s">
        <v>9420</v>
      </c>
    </row>
    <row r="2861" spans="1:28" ht="15" hidden="1" customHeight="1">
      <c r="A2861" s="77" t="s">
        <v>35867</v>
      </c>
      <c r="B2861" t="s">
        <v>4117</v>
      </c>
      <c r="D2861" t="s">
        <v>3540</v>
      </c>
      <c r="V2861" t="s">
        <v>29</v>
      </c>
      <c r="W2861" t="s">
        <v>4158</v>
      </c>
      <c r="X2861" t="s">
        <v>4159</v>
      </c>
      <c r="Y2861" t="s">
        <v>4158</v>
      </c>
      <c r="Z2861" t="s">
        <v>4160</v>
      </c>
      <c r="AA2861" t="s">
        <v>9424</v>
      </c>
      <c r="AB2861" t="s">
        <v>9425</v>
      </c>
    </row>
    <row r="2862" spans="1:28" ht="15" hidden="1" customHeight="1">
      <c r="A2862" s="77" t="s">
        <v>35867</v>
      </c>
      <c r="B2862" t="s">
        <v>4117</v>
      </c>
      <c r="D2862" t="s">
        <v>3540</v>
      </c>
      <c r="V2862" t="s">
        <v>29</v>
      </c>
      <c r="W2862" t="s">
        <v>4158</v>
      </c>
      <c r="X2862" t="s">
        <v>4159</v>
      </c>
      <c r="Y2862" t="s">
        <v>4158</v>
      </c>
      <c r="Z2862" t="s">
        <v>4160</v>
      </c>
      <c r="AA2862" t="s">
        <v>8782</v>
      </c>
      <c r="AB2862" t="s">
        <v>9426</v>
      </c>
    </row>
    <row r="2863" spans="1:28" ht="15" hidden="1" customHeight="1">
      <c r="A2863" s="77" t="s">
        <v>35867</v>
      </c>
      <c r="B2863" t="s">
        <v>4117</v>
      </c>
      <c r="D2863" t="s">
        <v>3540</v>
      </c>
      <c r="V2863" t="s">
        <v>29</v>
      </c>
      <c r="W2863" t="s">
        <v>4158</v>
      </c>
      <c r="X2863" t="s">
        <v>4159</v>
      </c>
      <c r="Y2863" t="s">
        <v>4158</v>
      </c>
      <c r="Z2863" t="s">
        <v>4160</v>
      </c>
      <c r="AA2863" t="s">
        <v>8779</v>
      </c>
      <c r="AB2863" t="s">
        <v>9427</v>
      </c>
    </row>
    <row r="2864" spans="1:28" ht="15" hidden="1" customHeight="1">
      <c r="A2864" s="77" t="s">
        <v>35867</v>
      </c>
      <c r="B2864" t="s">
        <v>4117</v>
      </c>
      <c r="D2864" t="s">
        <v>3540</v>
      </c>
      <c r="V2864" t="s">
        <v>29</v>
      </c>
      <c r="W2864" t="s">
        <v>4158</v>
      </c>
      <c r="X2864" t="s">
        <v>4159</v>
      </c>
      <c r="Y2864" t="s">
        <v>4158</v>
      </c>
      <c r="Z2864" t="s">
        <v>4160</v>
      </c>
      <c r="AA2864" t="s">
        <v>8776</v>
      </c>
      <c r="AB2864" t="s">
        <v>9428</v>
      </c>
    </row>
    <row r="2865" spans="1:28" ht="15" hidden="1" customHeight="1">
      <c r="A2865" s="77" t="s">
        <v>35867</v>
      </c>
      <c r="B2865" t="s">
        <v>4117</v>
      </c>
      <c r="D2865" t="s">
        <v>3540</v>
      </c>
      <c r="V2865" t="s">
        <v>29</v>
      </c>
      <c r="W2865" t="s">
        <v>4158</v>
      </c>
      <c r="X2865" t="s">
        <v>4159</v>
      </c>
      <c r="Y2865" t="s">
        <v>4158</v>
      </c>
      <c r="Z2865" t="s">
        <v>4160</v>
      </c>
      <c r="AA2865" t="s">
        <v>8771</v>
      </c>
      <c r="AB2865" t="s">
        <v>9429</v>
      </c>
    </row>
    <row r="2866" spans="1:28" ht="15" hidden="1" customHeight="1">
      <c r="A2866" s="77" t="s">
        <v>35867</v>
      </c>
      <c r="B2866" t="s">
        <v>4117</v>
      </c>
      <c r="D2866" t="s">
        <v>3540</v>
      </c>
      <c r="V2866" t="s">
        <v>29</v>
      </c>
      <c r="W2866" t="s">
        <v>4158</v>
      </c>
      <c r="X2866" t="s">
        <v>4159</v>
      </c>
      <c r="Y2866" t="s">
        <v>4158</v>
      </c>
      <c r="Z2866" t="s">
        <v>4160</v>
      </c>
      <c r="AA2866" t="s">
        <v>8790</v>
      </c>
      <c r="AB2866" t="s">
        <v>9430</v>
      </c>
    </row>
    <row r="2867" spans="1:28" ht="15" hidden="1" customHeight="1">
      <c r="A2867" s="77" t="s">
        <v>35867</v>
      </c>
      <c r="B2867" t="s">
        <v>4117</v>
      </c>
      <c r="D2867" t="s">
        <v>3540</v>
      </c>
      <c r="V2867" t="s">
        <v>29</v>
      </c>
      <c r="W2867" t="s">
        <v>4158</v>
      </c>
      <c r="X2867" t="s">
        <v>4159</v>
      </c>
      <c r="Y2867" t="s">
        <v>4158</v>
      </c>
      <c r="Z2867" t="s">
        <v>4160</v>
      </c>
      <c r="AA2867" t="s">
        <v>8335</v>
      </c>
      <c r="AB2867" t="s">
        <v>9431</v>
      </c>
    </row>
    <row r="2868" spans="1:28" ht="15" hidden="1" customHeight="1">
      <c r="A2868" s="77" t="s">
        <v>35867</v>
      </c>
      <c r="B2868" t="s">
        <v>4117</v>
      </c>
      <c r="D2868" t="s">
        <v>3540</v>
      </c>
      <c r="V2868" t="s">
        <v>29</v>
      </c>
      <c r="W2868" t="s">
        <v>4158</v>
      </c>
      <c r="X2868" t="s">
        <v>4159</v>
      </c>
      <c r="Y2868" t="s">
        <v>4158</v>
      </c>
      <c r="Z2868" t="s">
        <v>4160</v>
      </c>
      <c r="AA2868" t="s">
        <v>8603</v>
      </c>
      <c r="AB2868" t="s">
        <v>9432</v>
      </c>
    </row>
    <row r="2869" spans="1:28" ht="15" hidden="1" customHeight="1">
      <c r="A2869" s="77" t="s">
        <v>35867</v>
      </c>
      <c r="B2869" t="s">
        <v>4117</v>
      </c>
      <c r="D2869" t="s">
        <v>3540</v>
      </c>
      <c r="V2869" t="s">
        <v>29</v>
      </c>
      <c r="W2869" t="s">
        <v>4158</v>
      </c>
      <c r="X2869" t="s">
        <v>4159</v>
      </c>
      <c r="Y2869" t="s">
        <v>4158</v>
      </c>
      <c r="Z2869" t="s">
        <v>4160</v>
      </c>
      <c r="AA2869" t="s">
        <v>8604</v>
      </c>
      <c r="AB2869" t="s">
        <v>9433</v>
      </c>
    </row>
    <row r="2870" spans="1:28" ht="15" hidden="1" customHeight="1">
      <c r="A2870" s="77" t="s">
        <v>35867</v>
      </c>
      <c r="B2870" t="s">
        <v>4117</v>
      </c>
      <c r="D2870" t="s">
        <v>3540</v>
      </c>
      <c r="V2870" t="s">
        <v>29</v>
      </c>
      <c r="W2870" t="s">
        <v>4158</v>
      </c>
      <c r="X2870" t="s">
        <v>4159</v>
      </c>
      <c r="Y2870" t="s">
        <v>4158</v>
      </c>
      <c r="Z2870" t="s">
        <v>4160</v>
      </c>
      <c r="AA2870" t="s">
        <v>8336</v>
      </c>
      <c r="AB2870" t="s">
        <v>9434</v>
      </c>
    </row>
    <row r="2871" spans="1:28" ht="15" hidden="1" customHeight="1">
      <c r="A2871" s="77" t="s">
        <v>35867</v>
      </c>
      <c r="B2871" t="s">
        <v>4117</v>
      </c>
      <c r="D2871" t="s">
        <v>3540</v>
      </c>
      <c r="V2871" t="s">
        <v>29</v>
      </c>
      <c r="W2871" t="s">
        <v>4158</v>
      </c>
      <c r="X2871" t="s">
        <v>4159</v>
      </c>
      <c r="Y2871" t="s">
        <v>4158</v>
      </c>
      <c r="Z2871" t="s">
        <v>4160</v>
      </c>
      <c r="AA2871" t="s">
        <v>8608</v>
      </c>
      <c r="AB2871" t="s">
        <v>9435</v>
      </c>
    </row>
    <row r="2872" spans="1:28" ht="15" hidden="1" customHeight="1">
      <c r="A2872" s="77" t="s">
        <v>35867</v>
      </c>
      <c r="B2872" t="s">
        <v>4117</v>
      </c>
      <c r="D2872" t="s">
        <v>3540</v>
      </c>
      <c r="V2872" t="s">
        <v>29</v>
      </c>
      <c r="W2872" t="s">
        <v>4158</v>
      </c>
      <c r="X2872" t="s">
        <v>4159</v>
      </c>
      <c r="Y2872" t="s">
        <v>4158</v>
      </c>
      <c r="Z2872" t="s">
        <v>4160</v>
      </c>
      <c r="AA2872" t="s">
        <v>8345</v>
      </c>
      <c r="AB2872" t="s">
        <v>9436</v>
      </c>
    </row>
    <row r="2873" spans="1:28" ht="15" hidden="1" customHeight="1">
      <c r="A2873" s="77" t="s">
        <v>35867</v>
      </c>
      <c r="B2873" t="s">
        <v>4117</v>
      </c>
      <c r="D2873" t="s">
        <v>3540</v>
      </c>
      <c r="V2873" t="s">
        <v>29</v>
      </c>
      <c r="W2873" t="s">
        <v>4158</v>
      </c>
      <c r="X2873" t="s">
        <v>4159</v>
      </c>
      <c r="Y2873" t="s">
        <v>4158</v>
      </c>
      <c r="Z2873" t="s">
        <v>4160</v>
      </c>
      <c r="AA2873" t="s">
        <v>8611</v>
      </c>
      <c r="AB2873" t="s">
        <v>9437</v>
      </c>
    </row>
    <row r="2874" spans="1:28" ht="15" hidden="1" customHeight="1">
      <c r="A2874" s="77" t="s">
        <v>35867</v>
      </c>
      <c r="B2874" t="s">
        <v>4117</v>
      </c>
      <c r="D2874" t="s">
        <v>3540</v>
      </c>
      <c r="V2874" t="s">
        <v>29</v>
      </c>
      <c r="W2874" t="s">
        <v>4158</v>
      </c>
      <c r="X2874" t="s">
        <v>4159</v>
      </c>
      <c r="Y2874" t="s">
        <v>4158</v>
      </c>
      <c r="Z2874" t="s">
        <v>4160</v>
      </c>
      <c r="AA2874" t="s">
        <v>9249</v>
      </c>
      <c r="AB2874" t="s">
        <v>9438</v>
      </c>
    </row>
    <row r="2875" spans="1:28" ht="15" hidden="1" customHeight="1">
      <c r="A2875" s="77" t="s">
        <v>35867</v>
      </c>
      <c r="B2875" t="s">
        <v>4117</v>
      </c>
      <c r="D2875" t="s">
        <v>3540</v>
      </c>
      <c r="V2875" t="s">
        <v>29</v>
      </c>
      <c r="W2875" t="s">
        <v>4158</v>
      </c>
      <c r="X2875" t="s">
        <v>4159</v>
      </c>
      <c r="Y2875" t="s">
        <v>4158</v>
      </c>
      <c r="Z2875" t="s">
        <v>4160</v>
      </c>
      <c r="AA2875" t="s">
        <v>8619</v>
      </c>
      <c r="AB2875" t="s">
        <v>9439</v>
      </c>
    </row>
    <row r="2876" spans="1:28" ht="15" hidden="1" customHeight="1">
      <c r="A2876" s="77" t="s">
        <v>35867</v>
      </c>
      <c r="B2876" t="s">
        <v>4117</v>
      </c>
      <c r="D2876" t="s">
        <v>3540</v>
      </c>
      <c r="V2876" t="s">
        <v>29</v>
      </c>
      <c r="W2876" t="s">
        <v>4158</v>
      </c>
      <c r="X2876" t="s">
        <v>4159</v>
      </c>
      <c r="Y2876" t="s">
        <v>4158</v>
      </c>
      <c r="Z2876" t="s">
        <v>4160</v>
      </c>
      <c r="AA2876" t="s">
        <v>8623</v>
      </c>
      <c r="AB2876" t="s">
        <v>9440</v>
      </c>
    </row>
    <row r="2877" spans="1:28" ht="15" hidden="1" customHeight="1">
      <c r="A2877" s="77" t="s">
        <v>35867</v>
      </c>
      <c r="B2877" t="s">
        <v>4117</v>
      </c>
      <c r="D2877" t="s">
        <v>3540</v>
      </c>
      <c r="V2877" t="s">
        <v>29</v>
      </c>
      <c r="W2877" t="s">
        <v>4158</v>
      </c>
      <c r="X2877" t="s">
        <v>4159</v>
      </c>
      <c r="Y2877" t="s">
        <v>4158</v>
      </c>
      <c r="Z2877" t="s">
        <v>4160</v>
      </c>
      <c r="AA2877" t="s">
        <v>8630</v>
      </c>
      <c r="AB2877" t="s">
        <v>9441</v>
      </c>
    </row>
    <row r="2878" spans="1:28" ht="15" hidden="1" customHeight="1">
      <c r="A2878" s="77" t="s">
        <v>35867</v>
      </c>
      <c r="B2878" t="s">
        <v>4117</v>
      </c>
      <c r="D2878" t="s">
        <v>3540</v>
      </c>
      <c r="V2878" t="s">
        <v>29</v>
      </c>
      <c r="W2878" t="s">
        <v>4158</v>
      </c>
      <c r="X2878" t="s">
        <v>4159</v>
      </c>
      <c r="Y2878" t="s">
        <v>4158</v>
      </c>
      <c r="Z2878" t="s">
        <v>4160</v>
      </c>
      <c r="AA2878" t="s">
        <v>8635</v>
      </c>
      <c r="AB2878" t="s">
        <v>9442</v>
      </c>
    </row>
    <row r="2879" spans="1:28" ht="15" hidden="1" customHeight="1">
      <c r="A2879" s="77" t="s">
        <v>35867</v>
      </c>
      <c r="B2879" t="s">
        <v>4117</v>
      </c>
      <c r="D2879" t="s">
        <v>3540</v>
      </c>
      <c r="V2879" t="s">
        <v>29</v>
      </c>
      <c r="W2879" t="s">
        <v>4158</v>
      </c>
      <c r="X2879" t="s">
        <v>4159</v>
      </c>
      <c r="Y2879" t="s">
        <v>4158</v>
      </c>
      <c r="Z2879" t="s">
        <v>4160</v>
      </c>
      <c r="AA2879" t="s">
        <v>8354</v>
      </c>
      <c r="AB2879" t="s">
        <v>9443</v>
      </c>
    </row>
    <row r="2880" spans="1:28" ht="15" hidden="1" customHeight="1">
      <c r="A2880" s="77" t="s">
        <v>35867</v>
      </c>
      <c r="B2880" t="s">
        <v>4117</v>
      </c>
      <c r="D2880" t="s">
        <v>3540</v>
      </c>
      <c r="V2880" t="s">
        <v>29</v>
      </c>
      <c r="W2880" t="s">
        <v>4158</v>
      </c>
      <c r="X2880" t="s">
        <v>4159</v>
      </c>
      <c r="Y2880" t="s">
        <v>4158</v>
      </c>
      <c r="Z2880" t="s">
        <v>4160</v>
      </c>
      <c r="AA2880" t="s">
        <v>8360</v>
      </c>
      <c r="AB2880" t="s">
        <v>9444</v>
      </c>
    </row>
    <row r="2881" spans="1:28" ht="15" hidden="1" customHeight="1">
      <c r="A2881" s="77" t="s">
        <v>35867</v>
      </c>
      <c r="B2881" t="s">
        <v>4117</v>
      </c>
      <c r="D2881" t="s">
        <v>3540</v>
      </c>
      <c r="V2881" t="s">
        <v>29</v>
      </c>
      <c r="W2881" t="s">
        <v>4158</v>
      </c>
      <c r="X2881" t="s">
        <v>4159</v>
      </c>
      <c r="Y2881" t="s">
        <v>4158</v>
      </c>
      <c r="Z2881" t="s">
        <v>4160</v>
      </c>
      <c r="AA2881" t="s">
        <v>8638</v>
      </c>
      <c r="AB2881" t="s">
        <v>9445</v>
      </c>
    </row>
    <row r="2882" spans="1:28" ht="15" hidden="1" customHeight="1">
      <c r="A2882" s="77" t="s">
        <v>35867</v>
      </c>
      <c r="B2882" t="s">
        <v>4117</v>
      </c>
      <c r="D2882" t="s">
        <v>3540</v>
      </c>
      <c r="V2882" t="s">
        <v>29</v>
      </c>
      <c r="W2882" t="s">
        <v>4158</v>
      </c>
      <c r="X2882" t="s">
        <v>4159</v>
      </c>
      <c r="Y2882" t="s">
        <v>4158</v>
      </c>
      <c r="Z2882" t="s">
        <v>4160</v>
      </c>
      <c r="AA2882" t="s">
        <v>8639</v>
      </c>
      <c r="AB2882" t="s">
        <v>9446</v>
      </c>
    </row>
    <row r="2883" spans="1:28" ht="15" hidden="1" customHeight="1">
      <c r="A2883" s="77" t="s">
        <v>35867</v>
      </c>
      <c r="B2883" t="s">
        <v>4117</v>
      </c>
      <c r="D2883" t="s">
        <v>3540</v>
      </c>
      <c r="V2883" t="s">
        <v>29</v>
      </c>
      <c r="W2883" t="s">
        <v>4158</v>
      </c>
      <c r="X2883" t="s">
        <v>4159</v>
      </c>
      <c r="Y2883" t="s">
        <v>4158</v>
      </c>
      <c r="Z2883" t="s">
        <v>4160</v>
      </c>
      <c r="AA2883" t="s">
        <v>8642</v>
      </c>
      <c r="AB2883" t="s">
        <v>9447</v>
      </c>
    </row>
    <row r="2884" spans="1:28" ht="15" hidden="1" customHeight="1">
      <c r="A2884" s="77" t="s">
        <v>35867</v>
      </c>
      <c r="B2884" t="s">
        <v>4117</v>
      </c>
      <c r="D2884" t="s">
        <v>3540</v>
      </c>
      <c r="V2884" t="s">
        <v>29</v>
      </c>
      <c r="W2884" t="s">
        <v>4158</v>
      </c>
      <c r="X2884" t="s">
        <v>4159</v>
      </c>
      <c r="Y2884" t="s">
        <v>4158</v>
      </c>
      <c r="Z2884" t="s">
        <v>4160</v>
      </c>
      <c r="AA2884" t="s">
        <v>8645</v>
      </c>
      <c r="AB2884" t="s">
        <v>9448</v>
      </c>
    </row>
    <row r="2885" spans="1:28" ht="15" hidden="1" customHeight="1">
      <c r="A2885" s="77" t="s">
        <v>35867</v>
      </c>
      <c r="B2885" t="s">
        <v>4117</v>
      </c>
      <c r="D2885" t="s">
        <v>3540</v>
      </c>
      <c r="V2885" t="s">
        <v>29</v>
      </c>
      <c r="W2885" t="s">
        <v>4158</v>
      </c>
      <c r="X2885" t="s">
        <v>4159</v>
      </c>
      <c r="Y2885" t="s">
        <v>4158</v>
      </c>
      <c r="Z2885" t="s">
        <v>4160</v>
      </c>
      <c r="AA2885" t="s">
        <v>8648</v>
      </c>
      <c r="AB2885" t="s">
        <v>9449</v>
      </c>
    </row>
    <row r="2886" spans="1:28" ht="15" hidden="1" customHeight="1">
      <c r="A2886" s="77" t="s">
        <v>35867</v>
      </c>
      <c r="B2886" t="s">
        <v>4117</v>
      </c>
      <c r="D2886" t="s">
        <v>3540</v>
      </c>
      <c r="V2886" t="s">
        <v>29</v>
      </c>
      <c r="W2886" t="s">
        <v>4158</v>
      </c>
      <c r="X2886" t="s">
        <v>4159</v>
      </c>
      <c r="Y2886" t="s">
        <v>4158</v>
      </c>
      <c r="Z2886" t="s">
        <v>4160</v>
      </c>
      <c r="AA2886" t="s">
        <v>8652</v>
      </c>
      <c r="AB2886" t="s">
        <v>9450</v>
      </c>
    </row>
    <row r="2887" spans="1:28" ht="15" hidden="1" customHeight="1">
      <c r="A2887" s="77" t="s">
        <v>35867</v>
      </c>
      <c r="B2887" t="s">
        <v>4117</v>
      </c>
      <c r="D2887" t="s">
        <v>3540</v>
      </c>
      <c r="V2887" t="s">
        <v>29</v>
      </c>
      <c r="W2887" t="s">
        <v>4158</v>
      </c>
      <c r="X2887" t="s">
        <v>4159</v>
      </c>
      <c r="Y2887" t="s">
        <v>4158</v>
      </c>
      <c r="Z2887" t="s">
        <v>4160</v>
      </c>
      <c r="AA2887" t="s">
        <v>8655</v>
      </c>
      <c r="AB2887" t="s">
        <v>9451</v>
      </c>
    </row>
    <row r="2888" spans="1:28" ht="15" hidden="1" customHeight="1">
      <c r="A2888" s="77" t="s">
        <v>35867</v>
      </c>
      <c r="B2888" t="s">
        <v>4117</v>
      </c>
      <c r="D2888" t="s">
        <v>3540</v>
      </c>
      <c r="V2888" t="s">
        <v>29</v>
      </c>
      <c r="W2888" t="s">
        <v>4158</v>
      </c>
      <c r="X2888" t="s">
        <v>4159</v>
      </c>
      <c r="Y2888" t="s">
        <v>4158</v>
      </c>
      <c r="Z2888" t="s">
        <v>4160</v>
      </c>
      <c r="AA2888" t="s">
        <v>8664</v>
      </c>
      <c r="AB2888" t="s">
        <v>9452</v>
      </c>
    </row>
    <row r="2889" spans="1:28" ht="15" hidden="1" customHeight="1">
      <c r="A2889" s="77" t="s">
        <v>35867</v>
      </c>
      <c r="B2889" t="s">
        <v>4117</v>
      </c>
      <c r="D2889" t="s">
        <v>3540</v>
      </c>
      <c r="V2889" t="s">
        <v>29</v>
      </c>
      <c r="W2889" t="s">
        <v>4158</v>
      </c>
      <c r="X2889" t="s">
        <v>4159</v>
      </c>
      <c r="Y2889" t="s">
        <v>4158</v>
      </c>
      <c r="Z2889" t="s">
        <v>4160</v>
      </c>
      <c r="AA2889" t="s">
        <v>8670</v>
      </c>
      <c r="AB2889" t="s">
        <v>9453</v>
      </c>
    </row>
    <row r="2890" spans="1:28" ht="15" hidden="1" customHeight="1">
      <c r="A2890" s="77" t="s">
        <v>35867</v>
      </c>
      <c r="B2890" t="s">
        <v>4117</v>
      </c>
      <c r="D2890" t="s">
        <v>3540</v>
      </c>
      <c r="V2890" t="s">
        <v>29</v>
      </c>
      <c r="W2890" t="s">
        <v>4158</v>
      </c>
      <c r="X2890" t="s">
        <v>4159</v>
      </c>
      <c r="Y2890" t="s">
        <v>4158</v>
      </c>
      <c r="Z2890" t="s">
        <v>4160</v>
      </c>
      <c r="AA2890" t="s">
        <v>8673</v>
      </c>
      <c r="AB2890" t="s">
        <v>9454</v>
      </c>
    </row>
    <row r="2891" spans="1:28" ht="15" hidden="1" customHeight="1">
      <c r="A2891" s="77" t="s">
        <v>35867</v>
      </c>
      <c r="B2891" t="s">
        <v>4117</v>
      </c>
      <c r="D2891" t="s">
        <v>3540</v>
      </c>
      <c r="V2891" t="s">
        <v>29</v>
      </c>
      <c r="W2891" t="s">
        <v>4158</v>
      </c>
      <c r="X2891" t="s">
        <v>4159</v>
      </c>
      <c r="Y2891" t="s">
        <v>4158</v>
      </c>
      <c r="Z2891" t="s">
        <v>4160</v>
      </c>
      <c r="AA2891" t="s">
        <v>8676</v>
      </c>
      <c r="AB2891" t="s">
        <v>9455</v>
      </c>
    </row>
    <row r="2892" spans="1:28" ht="15" hidden="1" customHeight="1">
      <c r="A2892" s="77" t="s">
        <v>35867</v>
      </c>
      <c r="B2892" t="s">
        <v>4117</v>
      </c>
      <c r="D2892" t="s">
        <v>3540</v>
      </c>
      <c r="V2892" t="s">
        <v>29</v>
      </c>
      <c r="W2892" t="s">
        <v>4158</v>
      </c>
      <c r="X2892" t="s">
        <v>4159</v>
      </c>
      <c r="Y2892" t="s">
        <v>4158</v>
      </c>
      <c r="Z2892" t="s">
        <v>4160</v>
      </c>
      <c r="AA2892" t="s">
        <v>8680</v>
      </c>
      <c r="AB2892" t="s">
        <v>9456</v>
      </c>
    </row>
    <row r="2893" spans="1:28" ht="15" hidden="1" customHeight="1">
      <c r="A2893" s="77" t="s">
        <v>35867</v>
      </c>
      <c r="B2893" t="s">
        <v>4117</v>
      </c>
      <c r="D2893" t="s">
        <v>3540</v>
      </c>
      <c r="V2893" t="s">
        <v>29</v>
      </c>
      <c r="W2893" t="s">
        <v>4158</v>
      </c>
      <c r="X2893" t="s">
        <v>4159</v>
      </c>
      <c r="Y2893" t="s">
        <v>4158</v>
      </c>
      <c r="Z2893" t="s">
        <v>4160</v>
      </c>
      <c r="AA2893" t="s">
        <v>8681</v>
      </c>
      <c r="AB2893" t="s">
        <v>9457</v>
      </c>
    </row>
    <row r="2894" spans="1:28" ht="15" hidden="1" customHeight="1">
      <c r="A2894" s="77" t="s">
        <v>35867</v>
      </c>
      <c r="B2894" t="s">
        <v>4117</v>
      </c>
      <c r="D2894" t="s">
        <v>3540</v>
      </c>
      <c r="V2894" t="s">
        <v>29</v>
      </c>
      <c r="W2894" t="s">
        <v>4158</v>
      </c>
      <c r="X2894" t="s">
        <v>4159</v>
      </c>
      <c r="Y2894" t="s">
        <v>4158</v>
      </c>
      <c r="Z2894" t="s">
        <v>4160</v>
      </c>
      <c r="AA2894" t="s">
        <v>8685</v>
      </c>
      <c r="AB2894" t="s">
        <v>9458</v>
      </c>
    </row>
    <row r="2895" spans="1:28" ht="15" hidden="1" customHeight="1">
      <c r="A2895" s="77" t="s">
        <v>35867</v>
      </c>
      <c r="B2895" t="s">
        <v>4117</v>
      </c>
      <c r="D2895" t="s">
        <v>3540</v>
      </c>
      <c r="V2895" t="s">
        <v>29</v>
      </c>
      <c r="W2895" t="s">
        <v>4158</v>
      </c>
      <c r="X2895" t="s">
        <v>4159</v>
      </c>
      <c r="Y2895" t="s">
        <v>4158</v>
      </c>
      <c r="Z2895" t="s">
        <v>4160</v>
      </c>
      <c r="AA2895" t="s">
        <v>8689</v>
      </c>
      <c r="AB2895" t="s">
        <v>9459</v>
      </c>
    </row>
    <row r="2896" spans="1:28" ht="15" hidden="1" customHeight="1">
      <c r="A2896" s="77" t="s">
        <v>35867</v>
      </c>
      <c r="B2896" t="s">
        <v>4117</v>
      </c>
      <c r="D2896" t="s">
        <v>3540</v>
      </c>
      <c r="V2896" t="s">
        <v>29</v>
      </c>
      <c r="W2896" t="s">
        <v>4158</v>
      </c>
      <c r="X2896" t="s">
        <v>4159</v>
      </c>
      <c r="Y2896" t="s">
        <v>4158</v>
      </c>
      <c r="Z2896" t="s">
        <v>4160</v>
      </c>
      <c r="AA2896" t="s">
        <v>8693</v>
      </c>
      <c r="AB2896" t="s">
        <v>9460</v>
      </c>
    </row>
    <row r="2897" spans="1:28" ht="15" hidden="1" customHeight="1">
      <c r="A2897" s="77" t="s">
        <v>35867</v>
      </c>
      <c r="B2897" t="s">
        <v>4117</v>
      </c>
      <c r="D2897" t="s">
        <v>3540</v>
      </c>
      <c r="V2897" t="s">
        <v>29</v>
      </c>
      <c r="W2897" t="s">
        <v>4158</v>
      </c>
      <c r="X2897" t="s">
        <v>4159</v>
      </c>
      <c r="Y2897" t="s">
        <v>4158</v>
      </c>
      <c r="Z2897" t="s">
        <v>4160</v>
      </c>
      <c r="AA2897" t="s">
        <v>8379</v>
      </c>
      <c r="AB2897" t="s">
        <v>9461</v>
      </c>
    </row>
    <row r="2898" spans="1:28" ht="15" hidden="1" customHeight="1">
      <c r="A2898" s="77" t="s">
        <v>35867</v>
      </c>
      <c r="B2898" t="s">
        <v>4117</v>
      </c>
      <c r="D2898" t="s">
        <v>3540</v>
      </c>
      <c r="V2898" t="s">
        <v>29</v>
      </c>
      <c r="W2898" t="s">
        <v>4158</v>
      </c>
      <c r="X2898" t="s">
        <v>4159</v>
      </c>
      <c r="Y2898" t="s">
        <v>4158</v>
      </c>
      <c r="Z2898" t="s">
        <v>4160</v>
      </c>
      <c r="AA2898" t="s">
        <v>8700</v>
      </c>
      <c r="AB2898" t="s">
        <v>9462</v>
      </c>
    </row>
    <row r="2899" spans="1:28" ht="15" hidden="1" customHeight="1">
      <c r="A2899" s="77" t="s">
        <v>35867</v>
      </c>
      <c r="B2899" t="s">
        <v>4117</v>
      </c>
      <c r="D2899" t="s">
        <v>3540</v>
      </c>
      <c r="V2899" t="s">
        <v>29</v>
      </c>
      <c r="W2899" t="s">
        <v>4158</v>
      </c>
      <c r="X2899" t="s">
        <v>4159</v>
      </c>
      <c r="Y2899" t="s">
        <v>4158</v>
      </c>
      <c r="Z2899" t="s">
        <v>4160</v>
      </c>
      <c r="AA2899" t="s">
        <v>8703</v>
      </c>
      <c r="AB2899" t="s">
        <v>9464</v>
      </c>
    </row>
    <row r="2900" spans="1:28" ht="15" hidden="1" customHeight="1">
      <c r="A2900" s="77" t="s">
        <v>35867</v>
      </c>
      <c r="B2900" t="s">
        <v>4117</v>
      </c>
      <c r="D2900" t="s">
        <v>3540</v>
      </c>
      <c r="V2900" t="s">
        <v>29</v>
      </c>
      <c r="W2900" t="s">
        <v>4158</v>
      </c>
      <c r="X2900" t="s">
        <v>4159</v>
      </c>
      <c r="Y2900" t="s">
        <v>4158</v>
      </c>
      <c r="Z2900" t="s">
        <v>4160</v>
      </c>
      <c r="AA2900" t="s">
        <v>8704</v>
      </c>
      <c r="AB2900" t="s">
        <v>9465</v>
      </c>
    </row>
    <row r="2901" spans="1:28" ht="15" hidden="1" customHeight="1">
      <c r="A2901" s="77" t="s">
        <v>35867</v>
      </c>
      <c r="B2901" t="s">
        <v>4117</v>
      </c>
      <c r="D2901" t="s">
        <v>3540</v>
      </c>
      <c r="V2901" t="s">
        <v>29</v>
      </c>
      <c r="W2901" t="s">
        <v>4158</v>
      </c>
      <c r="X2901" t="s">
        <v>4159</v>
      </c>
      <c r="Y2901" t="s">
        <v>4158</v>
      </c>
      <c r="Z2901" t="s">
        <v>4160</v>
      </c>
      <c r="AA2901" t="s">
        <v>8712</v>
      </c>
      <c r="AB2901" t="s">
        <v>9466</v>
      </c>
    </row>
    <row r="2902" spans="1:28" ht="15" hidden="1" customHeight="1">
      <c r="A2902" s="77" t="s">
        <v>35867</v>
      </c>
      <c r="B2902" t="s">
        <v>4117</v>
      </c>
      <c r="D2902" t="s">
        <v>3540</v>
      </c>
      <c r="V2902" t="s">
        <v>29</v>
      </c>
      <c r="W2902" t="s">
        <v>4158</v>
      </c>
      <c r="X2902" t="s">
        <v>4159</v>
      </c>
      <c r="Y2902" t="s">
        <v>4158</v>
      </c>
      <c r="Z2902" t="s">
        <v>4160</v>
      </c>
      <c r="AA2902" t="s">
        <v>8716</v>
      </c>
      <c r="AB2902" t="s">
        <v>9467</v>
      </c>
    </row>
    <row r="2903" spans="1:28" ht="15" hidden="1" customHeight="1">
      <c r="A2903" s="77" t="s">
        <v>35867</v>
      </c>
      <c r="B2903" t="s">
        <v>4117</v>
      </c>
      <c r="D2903" t="s">
        <v>3540</v>
      </c>
      <c r="V2903" t="s">
        <v>29</v>
      </c>
      <c r="W2903" t="s">
        <v>4158</v>
      </c>
      <c r="X2903" t="s">
        <v>4159</v>
      </c>
      <c r="Y2903" t="s">
        <v>4158</v>
      </c>
      <c r="Z2903" t="s">
        <v>4160</v>
      </c>
      <c r="AA2903" t="s">
        <v>8719</v>
      </c>
      <c r="AB2903" t="s">
        <v>9468</v>
      </c>
    </row>
    <row r="2904" spans="1:28" ht="15" hidden="1" customHeight="1">
      <c r="A2904" s="77" t="s">
        <v>35867</v>
      </c>
      <c r="B2904" t="s">
        <v>4117</v>
      </c>
      <c r="D2904" t="s">
        <v>3540</v>
      </c>
      <c r="V2904" t="s">
        <v>29</v>
      </c>
      <c r="W2904" t="s">
        <v>4158</v>
      </c>
      <c r="X2904" t="s">
        <v>4159</v>
      </c>
      <c r="Y2904" t="s">
        <v>4158</v>
      </c>
      <c r="Z2904" t="s">
        <v>4160</v>
      </c>
      <c r="AA2904" t="s">
        <v>8723</v>
      </c>
      <c r="AB2904" t="s">
        <v>9469</v>
      </c>
    </row>
    <row r="2905" spans="1:28" ht="15" hidden="1" customHeight="1">
      <c r="A2905" s="77" t="s">
        <v>35867</v>
      </c>
      <c r="B2905" t="s">
        <v>4117</v>
      </c>
      <c r="D2905" t="s">
        <v>3540</v>
      </c>
      <c r="V2905" t="s">
        <v>29</v>
      </c>
      <c r="W2905" t="s">
        <v>4158</v>
      </c>
      <c r="X2905" t="s">
        <v>4159</v>
      </c>
      <c r="Y2905" t="s">
        <v>4158</v>
      </c>
      <c r="Z2905" t="s">
        <v>4160</v>
      </c>
      <c r="AA2905" t="s">
        <v>3760</v>
      </c>
      <c r="AB2905" t="s">
        <v>9470</v>
      </c>
    </row>
    <row r="2906" spans="1:28" ht="15" hidden="1" customHeight="1">
      <c r="A2906" s="77" t="s">
        <v>35867</v>
      </c>
      <c r="B2906" t="s">
        <v>4117</v>
      </c>
      <c r="D2906" t="s">
        <v>3540</v>
      </c>
      <c r="V2906" t="s">
        <v>29</v>
      </c>
      <c r="W2906" t="s">
        <v>4158</v>
      </c>
      <c r="X2906" t="s">
        <v>4159</v>
      </c>
      <c r="Y2906" t="s">
        <v>4158</v>
      </c>
      <c r="Z2906" t="s">
        <v>4160</v>
      </c>
      <c r="AA2906" t="s">
        <v>8724</v>
      </c>
      <c r="AB2906" t="s">
        <v>9471</v>
      </c>
    </row>
    <row r="2907" spans="1:28" ht="15" hidden="1" customHeight="1">
      <c r="A2907" s="77" t="s">
        <v>35867</v>
      </c>
      <c r="B2907" t="s">
        <v>4117</v>
      </c>
      <c r="D2907" t="s">
        <v>3540</v>
      </c>
      <c r="V2907" t="s">
        <v>29</v>
      </c>
      <c r="W2907" t="s">
        <v>4158</v>
      </c>
      <c r="X2907" t="s">
        <v>4159</v>
      </c>
      <c r="Y2907" t="s">
        <v>4158</v>
      </c>
      <c r="Z2907" t="s">
        <v>4160</v>
      </c>
      <c r="AA2907" t="s">
        <v>8725</v>
      </c>
      <c r="AB2907" t="s">
        <v>9472</v>
      </c>
    </row>
    <row r="2908" spans="1:28" ht="15" hidden="1" customHeight="1">
      <c r="A2908" s="77" t="s">
        <v>35867</v>
      </c>
      <c r="B2908" t="s">
        <v>4117</v>
      </c>
      <c r="D2908" t="s">
        <v>3540</v>
      </c>
      <c r="V2908" t="s">
        <v>29</v>
      </c>
      <c r="W2908" t="s">
        <v>4158</v>
      </c>
      <c r="X2908" t="s">
        <v>4159</v>
      </c>
      <c r="Y2908" t="s">
        <v>4158</v>
      </c>
      <c r="Z2908" t="s">
        <v>4160</v>
      </c>
      <c r="AA2908" t="s">
        <v>8726</v>
      </c>
      <c r="AB2908" t="s">
        <v>9473</v>
      </c>
    </row>
    <row r="2909" spans="1:28" ht="15" hidden="1" customHeight="1">
      <c r="A2909" s="77" t="s">
        <v>35867</v>
      </c>
      <c r="B2909" t="s">
        <v>4117</v>
      </c>
      <c r="D2909" t="s">
        <v>3540</v>
      </c>
      <c r="V2909" t="s">
        <v>29</v>
      </c>
      <c r="W2909" t="s">
        <v>4158</v>
      </c>
      <c r="X2909" t="s">
        <v>4159</v>
      </c>
      <c r="Y2909" t="s">
        <v>4158</v>
      </c>
      <c r="Z2909" t="s">
        <v>4160</v>
      </c>
      <c r="AA2909" t="s">
        <v>8731</v>
      </c>
      <c r="AB2909" t="s">
        <v>9474</v>
      </c>
    </row>
    <row r="2910" spans="1:28" ht="15" hidden="1" customHeight="1">
      <c r="A2910" s="77" t="s">
        <v>35867</v>
      </c>
      <c r="B2910" t="s">
        <v>4117</v>
      </c>
      <c r="D2910" t="s">
        <v>3540</v>
      </c>
      <c r="V2910" t="s">
        <v>29</v>
      </c>
      <c r="W2910" t="s">
        <v>4158</v>
      </c>
      <c r="X2910" t="s">
        <v>4159</v>
      </c>
      <c r="Y2910" t="s">
        <v>4158</v>
      </c>
      <c r="Z2910" t="s">
        <v>4160</v>
      </c>
      <c r="AA2910" t="s">
        <v>8736</v>
      </c>
      <c r="AB2910" t="s">
        <v>9475</v>
      </c>
    </row>
    <row r="2911" spans="1:28" ht="15" hidden="1" customHeight="1">
      <c r="A2911" s="77" t="s">
        <v>35867</v>
      </c>
      <c r="B2911" t="s">
        <v>4117</v>
      </c>
      <c r="D2911" t="s">
        <v>3540</v>
      </c>
      <c r="V2911" t="s">
        <v>29</v>
      </c>
      <c r="W2911" t="s">
        <v>4158</v>
      </c>
      <c r="X2911" t="s">
        <v>4159</v>
      </c>
      <c r="Y2911" t="s">
        <v>4158</v>
      </c>
      <c r="Z2911" t="s">
        <v>4160</v>
      </c>
      <c r="AA2911" t="s">
        <v>8739</v>
      </c>
      <c r="AB2911" t="s">
        <v>9476</v>
      </c>
    </row>
    <row r="2912" spans="1:28" ht="15" hidden="1" customHeight="1">
      <c r="A2912" s="77" t="s">
        <v>35867</v>
      </c>
      <c r="B2912" t="s">
        <v>4117</v>
      </c>
      <c r="D2912" t="s">
        <v>3540</v>
      </c>
      <c r="V2912" t="s">
        <v>29</v>
      </c>
      <c r="W2912" t="s">
        <v>4158</v>
      </c>
      <c r="X2912" t="s">
        <v>4159</v>
      </c>
      <c r="Y2912" t="s">
        <v>4158</v>
      </c>
      <c r="Z2912" t="s">
        <v>4160</v>
      </c>
      <c r="AA2912" t="s">
        <v>8744</v>
      </c>
      <c r="AB2912" t="s">
        <v>9477</v>
      </c>
    </row>
    <row r="2913" spans="1:28" ht="15" hidden="1" customHeight="1">
      <c r="A2913" s="77" t="s">
        <v>35867</v>
      </c>
      <c r="B2913" t="s">
        <v>4117</v>
      </c>
      <c r="D2913" t="s">
        <v>3540</v>
      </c>
      <c r="V2913" t="s">
        <v>29</v>
      </c>
      <c r="W2913" t="s">
        <v>4158</v>
      </c>
      <c r="X2913" t="s">
        <v>4159</v>
      </c>
      <c r="Y2913" t="s">
        <v>4158</v>
      </c>
      <c r="Z2913" t="s">
        <v>4160</v>
      </c>
      <c r="AA2913" t="s">
        <v>8748</v>
      </c>
      <c r="AB2913" t="s">
        <v>9478</v>
      </c>
    </row>
    <row r="2914" spans="1:28" ht="15" hidden="1" customHeight="1">
      <c r="A2914" s="77" t="s">
        <v>35867</v>
      </c>
      <c r="B2914" t="s">
        <v>4117</v>
      </c>
      <c r="D2914" t="s">
        <v>3540</v>
      </c>
      <c r="V2914" t="s">
        <v>29</v>
      </c>
      <c r="W2914" t="s">
        <v>4158</v>
      </c>
      <c r="X2914" t="s">
        <v>4159</v>
      </c>
      <c r="Y2914" t="s">
        <v>4158</v>
      </c>
      <c r="Z2914" t="s">
        <v>4160</v>
      </c>
      <c r="AA2914" t="s">
        <v>8390</v>
      </c>
      <c r="AB2914" t="s">
        <v>9479</v>
      </c>
    </row>
    <row r="2915" spans="1:28" ht="15" hidden="1" customHeight="1">
      <c r="A2915" s="77" t="s">
        <v>35867</v>
      </c>
      <c r="B2915" t="s">
        <v>4117</v>
      </c>
      <c r="D2915" t="s">
        <v>3540</v>
      </c>
      <c r="V2915" t="s">
        <v>29</v>
      </c>
      <c r="W2915" t="s">
        <v>4158</v>
      </c>
      <c r="X2915" t="s">
        <v>4159</v>
      </c>
      <c r="Y2915" t="s">
        <v>4158</v>
      </c>
      <c r="Z2915" t="s">
        <v>4160</v>
      </c>
      <c r="AA2915" t="s">
        <v>8754</v>
      </c>
      <c r="AB2915" t="s">
        <v>9480</v>
      </c>
    </row>
    <row r="2916" spans="1:28" ht="15" hidden="1" customHeight="1">
      <c r="A2916" s="77" t="s">
        <v>35867</v>
      </c>
      <c r="B2916" t="s">
        <v>4117</v>
      </c>
      <c r="D2916" t="s">
        <v>3540</v>
      </c>
      <c r="V2916" t="s">
        <v>29</v>
      </c>
      <c r="W2916" t="s">
        <v>4158</v>
      </c>
      <c r="X2916" t="s">
        <v>4159</v>
      </c>
      <c r="Y2916" t="s">
        <v>4158</v>
      </c>
      <c r="Z2916" t="s">
        <v>4160</v>
      </c>
      <c r="AA2916" t="s">
        <v>8756</v>
      </c>
      <c r="AB2916" t="s">
        <v>9481</v>
      </c>
    </row>
    <row r="2917" spans="1:28" ht="15" hidden="1" customHeight="1">
      <c r="A2917" s="77" t="s">
        <v>35867</v>
      </c>
      <c r="B2917" t="s">
        <v>4117</v>
      </c>
      <c r="D2917" t="s">
        <v>3540</v>
      </c>
      <c r="V2917" t="s">
        <v>29</v>
      </c>
      <c r="W2917" t="s">
        <v>4158</v>
      </c>
      <c r="X2917" t="s">
        <v>4159</v>
      </c>
      <c r="Y2917" t="s">
        <v>4158</v>
      </c>
      <c r="Z2917" t="s">
        <v>4160</v>
      </c>
      <c r="AA2917" t="s">
        <v>8394</v>
      </c>
      <c r="AB2917" t="s">
        <v>9482</v>
      </c>
    </row>
    <row r="2918" spans="1:28" ht="15" hidden="1" customHeight="1">
      <c r="A2918" s="77" t="s">
        <v>35867</v>
      </c>
      <c r="B2918" t="s">
        <v>4117</v>
      </c>
      <c r="D2918" t="s">
        <v>3540</v>
      </c>
      <c r="V2918" t="s">
        <v>29</v>
      </c>
      <c r="W2918" t="s">
        <v>4158</v>
      </c>
      <c r="X2918" t="s">
        <v>4159</v>
      </c>
      <c r="Y2918" t="s">
        <v>4158</v>
      </c>
      <c r="Z2918" t="s">
        <v>4160</v>
      </c>
      <c r="AA2918" t="s">
        <v>8395</v>
      </c>
      <c r="AB2918" t="s">
        <v>9483</v>
      </c>
    </row>
    <row r="2919" spans="1:28" ht="15" hidden="1" customHeight="1">
      <c r="A2919" s="77" t="s">
        <v>35867</v>
      </c>
      <c r="B2919" t="s">
        <v>4117</v>
      </c>
      <c r="D2919" t="s">
        <v>3540</v>
      </c>
      <c r="V2919" t="s">
        <v>29</v>
      </c>
      <c r="W2919" t="s">
        <v>4158</v>
      </c>
      <c r="X2919" t="s">
        <v>4159</v>
      </c>
      <c r="Y2919" t="s">
        <v>4158</v>
      </c>
      <c r="Z2919" t="s">
        <v>4160</v>
      </c>
      <c r="AA2919" t="s">
        <v>8762</v>
      </c>
      <c r="AB2919" t="s">
        <v>9484</v>
      </c>
    </row>
    <row r="2920" spans="1:28" ht="15" hidden="1" customHeight="1">
      <c r="A2920" s="77" t="s">
        <v>35867</v>
      </c>
      <c r="B2920" t="s">
        <v>4117</v>
      </c>
      <c r="D2920" t="s">
        <v>3540</v>
      </c>
      <c r="V2920" t="s">
        <v>29</v>
      </c>
      <c r="W2920" t="s">
        <v>4158</v>
      </c>
      <c r="X2920" t="s">
        <v>4159</v>
      </c>
      <c r="Y2920" t="s">
        <v>4158</v>
      </c>
      <c r="Z2920" t="s">
        <v>4160</v>
      </c>
      <c r="AA2920" t="s">
        <v>8766</v>
      </c>
      <c r="AB2920" t="s">
        <v>9485</v>
      </c>
    </row>
    <row r="2921" spans="1:28" ht="15" hidden="1" customHeight="1">
      <c r="A2921" s="77" t="s">
        <v>35867</v>
      </c>
      <c r="B2921" t="s">
        <v>4117</v>
      </c>
      <c r="D2921" t="s">
        <v>3540</v>
      </c>
      <c r="V2921" t="s">
        <v>29</v>
      </c>
      <c r="W2921" t="s">
        <v>4158</v>
      </c>
      <c r="X2921" t="s">
        <v>4159</v>
      </c>
      <c r="Y2921" t="s">
        <v>4158</v>
      </c>
      <c r="Z2921" t="s">
        <v>4160</v>
      </c>
      <c r="AA2921" t="s">
        <v>8767</v>
      </c>
      <c r="AB2921" t="s">
        <v>9486</v>
      </c>
    </row>
    <row r="2922" spans="1:28" ht="15" hidden="1" customHeight="1">
      <c r="A2922" s="77" t="s">
        <v>35867</v>
      </c>
      <c r="B2922" t="s">
        <v>4117</v>
      </c>
      <c r="D2922" t="s">
        <v>3540</v>
      </c>
      <c r="V2922" t="s">
        <v>29</v>
      </c>
      <c r="W2922" t="s">
        <v>4158</v>
      </c>
      <c r="X2922" t="s">
        <v>4159</v>
      </c>
      <c r="Y2922" t="s">
        <v>4158</v>
      </c>
      <c r="Z2922" t="s">
        <v>4160</v>
      </c>
      <c r="AA2922" t="s">
        <v>8768</v>
      </c>
      <c r="AB2922" t="s">
        <v>9487</v>
      </c>
    </row>
    <row r="2923" spans="1:28" ht="15" hidden="1" customHeight="1">
      <c r="A2923" s="77" t="s">
        <v>35867</v>
      </c>
      <c r="B2923" t="s">
        <v>4117</v>
      </c>
      <c r="D2923" t="s">
        <v>3540</v>
      </c>
      <c r="V2923" t="s">
        <v>29</v>
      </c>
      <c r="W2923" t="s">
        <v>4158</v>
      </c>
      <c r="X2923" t="s">
        <v>4159</v>
      </c>
      <c r="Y2923" t="s">
        <v>4158</v>
      </c>
      <c r="Z2923" t="s">
        <v>4160</v>
      </c>
      <c r="AA2923" t="s">
        <v>8769</v>
      </c>
      <c r="AB2923" t="s">
        <v>9488</v>
      </c>
    </row>
    <row r="2924" spans="1:28" ht="15" hidden="1" customHeight="1">
      <c r="A2924" s="77" t="s">
        <v>35867</v>
      </c>
      <c r="B2924" t="s">
        <v>4117</v>
      </c>
      <c r="D2924" t="s">
        <v>3540</v>
      </c>
      <c r="V2924" t="s">
        <v>29</v>
      </c>
      <c r="W2924" t="s">
        <v>4158</v>
      </c>
      <c r="X2924" t="s">
        <v>4159</v>
      </c>
      <c r="Y2924" t="s">
        <v>4158</v>
      </c>
      <c r="Z2924" t="s">
        <v>4160</v>
      </c>
      <c r="AA2924" t="s">
        <v>8770</v>
      </c>
      <c r="AB2924" t="s">
        <v>9489</v>
      </c>
    </row>
    <row r="2925" spans="1:28" ht="15" hidden="1" customHeight="1">
      <c r="A2925" s="77" t="s">
        <v>35867</v>
      </c>
      <c r="B2925" t="s">
        <v>4117</v>
      </c>
      <c r="D2925" t="s">
        <v>3540</v>
      </c>
      <c r="V2925" t="s">
        <v>29</v>
      </c>
      <c r="W2925" t="s">
        <v>4158</v>
      </c>
      <c r="X2925" t="s">
        <v>4159</v>
      </c>
      <c r="Y2925" t="s">
        <v>4158</v>
      </c>
      <c r="Z2925" t="s">
        <v>4160</v>
      </c>
      <c r="AA2925" t="s">
        <v>8801</v>
      </c>
      <c r="AB2925" t="s">
        <v>9490</v>
      </c>
    </row>
    <row r="2926" spans="1:28" ht="15" hidden="1" customHeight="1">
      <c r="A2926" s="77" t="s">
        <v>35867</v>
      </c>
      <c r="B2926" t="s">
        <v>4117</v>
      </c>
      <c r="D2926" t="s">
        <v>3540</v>
      </c>
      <c r="V2926" t="s">
        <v>29</v>
      </c>
      <c r="W2926" t="s">
        <v>4158</v>
      </c>
      <c r="X2926" t="s">
        <v>4159</v>
      </c>
      <c r="Y2926" t="s">
        <v>4158</v>
      </c>
      <c r="Z2926" t="s">
        <v>4160</v>
      </c>
      <c r="AA2926" t="s">
        <v>8807</v>
      </c>
      <c r="AB2926" t="s">
        <v>9491</v>
      </c>
    </row>
    <row r="2927" spans="1:28" ht="15" hidden="1" customHeight="1">
      <c r="A2927" s="77" t="s">
        <v>35867</v>
      </c>
      <c r="B2927" t="s">
        <v>4117</v>
      </c>
      <c r="D2927" t="s">
        <v>3540</v>
      </c>
      <c r="V2927" t="s">
        <v>29</v>
      </c>
      <c r="W2927" t="s">
        <v>4158</v>
      </c>
      <c r="X2927" t="s">
        <v>4159</v>
      </c>
      <c r="Y2927" t="s">
        <v>4158</v>
      </c>
      <c r="Z2927" t="s">
        <v>4160</v>
      </c>
      <c r="AA2927" t="s">
        <v>8808</v>
      </c>
      <c r="AB2927" t="s">
        <v>9492</v>
      </c>
    </row>
    <row r="2928" spans="1:28" ht="15" hidden="1" customHeight="1">
      <c r="A2928" s="77" t="s">
        <v>35867</v>
      </c>
      <c r="B2928" t="s">
        <v>4117</v>
      </c>
      <c r="D2928" t="s">
        <v>3540</v>
      </c>
      <c r="V2928" t="s">
        <v>29</v>
      </c>
      <c r="W2928" t="s">
        <v>4158</v>
      </c>
      <c r="X2928" t="s">
        <v>4159</v>
      </c>
      <c r="Y2928" t="s">
        <v>4158</v>
      </c>
      <c r="Z2928" t="s">
        <v>4160</v>
      </c>
      <c r="AA2928" t="s">
        <v>8811</v>
      </c>
      <c r="AB2928" t="s">
        <v>9493</v>
      </c>
    </row>
    <row r="2929" spans="1:28" ht="15" hidden="1" customHeight="1">
      <c r="A2929" s="77" t="s">
        <v>35867</v>
      </c>
      <c r="B2929" t="s">
        <v>4117</v>
      </c>
      <c r="D2929" t="s">
        <v>3540</v>
      </c>
      <c r="V2929" t="s">
        <v>29</v>
      </c>
      <c r="W2929" t="s">
        <v>4158</v>
      </c>
      <c r="X2929" t="s">
        <v>4159</v>
      </c>
      <c r="Y2929" t="s">
        <v>4158</v>
      </c>
      <c r="Z2929" t="s">
        <v>4160</v>
      </c>
      <c r="AA2929" t="s">
        <v>8812</v>
      </c>
      <c r="AB2929" t="s">
        <v>9494</v>
      </c>
    </row>
    <row r="2930" spans="1:28" ht="15" hidden="1" customHeight="1">
      <c r="A2930" s="77" t="s">
        <v>35867</v>
      </c>
      <c r="B2930" t="s">
        <v>4117</v>
      </c>
      <c r="D2930" t="s">
        <v>3540</v>
      </c>
      <c r="V2930" t="s">
        <v>29</v>
      </c>
      <c r="W2930" t="s">
        <v>4158</v>
      </c>
      <c r="X2930" t="s">
        <v>4159</v>
      </c>
      <c r="Y2930" t="s">
        <v>4158</v>
      </c>
      <c r="Z2930" t="s">
        <v>4160</v>
      </c>
      <c r="AA2930" t="s">
        <v>8813</v>
      </c>
      <c r="AB2930" t="s">
        <v>9496</v>
      </c>
    </row>
    <row r="2931" spans="1:28" ht="15" hidden="1" customHeight="1">
      <c r="A2931" s="77" t="s">
        <v>35867</v>
      </c>
      <c r="B2931" t="s">
        <v>4117</v>
      </c>
      <c r="D2931" t="s">
        <v>3540</v>
      </c>
      <c r="V2931" t="s">
        <v>29</v>
      </c>
      <c r="W2931" t="s">
        <v>4158</v>
      </c>
      <c r="X2931" t="s">
        <v>4159</v>
      </c>
      <c r="Y2931" t="s">
        <v>4158</v>
      </c>
      <c r="Z2931" t="s">
        <v>4160</v>
      </c>
      <c r="AA2931" t="s">
        <v>8814</v>
      </c>
      <c r="AB2931" t="s">
        <v>9497</v>
      </c>
    </row>
    <row r="2932" spans="1:28" ht="15" hidden="1" customHeight="1">
      <c r="A2932" s="77" t="s">
        <v>35867</v>
      </c>
      <c r="B2932" t="s">
        <v>4117</v>
      </c>
      <c r="D2932" t="s">
        <v>3540</v>
      </c>
      <c r="V2932" t="s">
        <v>29</v>
      </c>
      <c r="W2932" t="s">
        <v>4158</v>
      </c>
      <c r="X2932" t="s">
        <v>4159</v>
      </c>
      <c r="Y2932" t="s">
        <v>4158</v>
      </c>
      <c r="Z2932" t="s">
        <v>4160</v>
      </c>
      <c r="AA2932" t="s">
        <v>8815</v>
      </c>
      <c r="AB2932" t="s">
        <v>9498</v>
      </c>
    </row>
    <row r="2933" spans="1:28" ht="15" hidden="1" customHeight="1">
      <c r="A2933" s="77" t="s">
        <v>35867</v>
      </c>
      <c r="B2933" t="s">
        <v>4117</v>
      </c>
      <c r="D2933" t="s">
        <v>3540</v>
      </c>
      <c r="V2933" t="s">
        <v>29</v>
      </c>
      <c r="W2933" t="s">
        <v>4158</v>
      </c>
      <c r="X2933" t="s">
        <v>4159</v>
      </c>
      <c r="Y2933" t="s">
        <v>4158</v>
      </c>
      <c r="Z2933" t="s">
        <v>4160</v>
      </c>
      <c r="AA2933" t="s">
        <v>5272</v>
      </c>
      <c r="AB2933" t="s">
        <v>9499</v>
      </c>
    </row>
    <row r="2934" spans="1:28" ht="15" hidden="1" customHeight="1">
      <c r="A2934" s="77" t="s">
        <v>35867</v>
      </c>
      <c r="B2934" t="s">
        <v>4117</v>
      </c>
      <c r="D2934" t="s">
        <v>3540</v>
      </c>
      <c r="V2934" t="s">
        <v>29</v>
      </c>
      <c r="W2934" t="s">
        <v>4158</v>
      </c>
      <c r="X2934" t="s">
        <v>4159</v>
      </c>
      <c r="Y2934" t="s">
        <v>4158</v>
      </c>
      <c r="Z2934" t="s">
        <v>4160</v>
      </c>
      <c r="AA2934" t="s">
        <v>8819</v>
      </c>
      <c r="AB2934" t="s">
        <v>9500</v>
      </c>
    </row>
    <row r="2935" spans="1:28" ht="15" hidden="1" customHeight="1">
      <c r="A2935" s="77" t="s">
        <v>35867</v>
      </c>
      <c r="B2935" t="s">
        <v>4117</v>
      </c>
      <c r="D2935" t="s">
        <v>3540</v>
      </c>
      <c r="V2935" t="s">
        <v>29</v>
      </c>
      <c r="W2935" t="s">
        <v>4158</v>
      </c>
      <c r="X2935" t="s">
        <v>4159</v>
      </c>
      <c r="Y2935" t="s">
        <v>4158</v>
      </c>
      <c r="Z2935" t="s">
        <v>4160</v>
      </c>
      <c r="AA2935" t="s">
        <v>8398</v>
      </c>
      <c r="AB2935" t="s">
        <v>9501</v>
      </c>
    </row>
    <row r="2936" spans="1:28" ht="15" hidden="1" customHeight="1">
      <c r="A2936" s="77" t="s">
        <v>35867</v>
      </c>
      <c r="B2936" t="s">
        <v>4117</v>
      </c>
      <c r="D2936" t="s">
        <v>3540</v>
      </c>
      <c r="V2936" t="s">
        <v>29</v>
      </c>
      <c r="W2936" t="s">
        <v>4158</v>
      </c>
      <c r="X2936" t="s">
        <v>4159</v>
      </c>
      <c r="Y2936" t="s">
        <v>4158</v>
      </c>
      <c r="Z2936" t="s">
        <v>4160</v>
      </c>
      <c r="AA2936" t="s">
        <v>8823</v>
      </c>
      <c r="AB2936" t="s">
        <v>9502</v>
      </c>
    </row>
    <row r="2937" spans="1:28" ht="15" hidden="1" customHeight="1">
      <c r="A2937" s="77" t="s">
        <v>35867</v>
      </c>
      <c r="B2937" t="s">
        <v>4117</v>
      </c>
      <c r="D2937" t="s">
        <v>3540</v>
      </c>
      <c r="V2937" t="s">
        <v>29</v>
      </c>
      <c r="W2937" t="s">
        <v>4158</v>
      </c>
      <c r="X2937" t="s">
        <v>4159</v>
      </c>
      <c r="Y2937" t="s">
        <v>4158</v>
      </c>
      <c r="Z2937" t="s">
        <v>4160</v>
      </c>
      <c r="AA2937" t="s">
        <v>8404</v>
      </c>
      <c r="AB2937" t="s">
        <v>9503</v>
      </c>
    </row>
    <row r="2938" spans="1:28" ht="15" hidden="1" customHeight="1">
      <c r="A2938" s="77" t="s">
        <v>35867</v>
      </c>
      <c r="B2938" t="s">
        <v>4117</v>
      </c>
      <c r="D2938" t="s">
        <v>3540</v>
      </c>
      <c r="V2938" t="s">
        <v>29</v>
      </c>
      <c r="W2938" t="s">
        <v>4158</v>
      </c>
      <c r="X2938" t="s">
        <v>4159</v>
      </c>
      <c r="Y2938" t="s">
        <v>4158</v>
      </c>
      <c r="Z2938" t="s">
        <v>4160</v>
      </c>
      <c r="AA2938" t="s">
        <v>8407</v>
      </c>
      <c r="AB2938" t="s">
        <v>9504</v>
      </c>
    </row>
    <row r="2939" spans="1:28" ht="15" hidden="1" customHeight="1">
      <c r="A2939" s="77" t="s">
        <v>35867</v>
      </c>
      <c r="B2939" t="s">
        <v>4117</v>
      </c>
      <c r="D2939" t="s">
        <v>3540</v>
      </c>
      <c r="V2939" t="s">
        <v>29</v>
      </c>
      <c r="W2939" t="s">
        <v>4158</v>
      </c>
      <c r="X2939" t="s">
        <v>4159</v>
      </c>
      <c r="Y2939" t="s">
        <v>4158</v>
      </c>
      <c r="Z2939" t="s">
        <v>4160</v>
      </c>
      <c r="AA2939" t="s">
        <v>8841</v>
      </c>
      <c r="AB2939" t="s">
        <v>9505</v>
      </c>
    </row>
    <row r="2940" spans="1:28" ht="15" hidden="1" customHeight="1">
      <c r="A2940" s="77" t="s">
        <v>35867</v>
      </c>
      <c r="B2940" t="s">
        <v>4117</v>
      </c>
      <c r="D2940" t="s">
        <v>3540</v>
      </c>
      <c r="V2940" t="s">
        <v>29</v>
      </c>
      <c r="W2940" t="s">
        <v>4158</v>
      </c>
      <c r="X2940" t="s">
        <v>4159</v>
      </c>
      <c r="Y2940" t="s">
        <v>4158</v>
      </c>
      <c r="Z2940" t="s">
        <v>4160</v>
      </c>
      <c r="AA2940" t="s">
        <v>8845</v>
      </c>
      <c r="AB2940" t="s">
        <v>9506</v>
      </c>
    </row>
    <row r="2941" spans="1:28" ht="15" hidden="1" customHeight="1">
      <c r="A2941" s="77" t="s">
        <v>35867</v>
      </c>
      <c r="B2941" t="s">
        <v>4117</v>
      </c>
      <c r="D2941" t="s">
        <v>3540</v>
      </c>
      <c r="V2941" t="s">
        <v>29</v>
      </c>
      <c r="W2941" t="s">
        <v>4158</v>
      </c>
      <c r="X2941" t="s">
        <v>4159</v>
      </c>
      <c r="Y2941" t="s">
        <v>4158</v>
      </c>
      <c r="Z2941" t="s">
        <v>4160</v>
      </c>
      <c r="AA2941" t="s">
        <v>8851</v>
      </c>
      <c r="AB2941" t="s">
        <v>9507</v>
      </c>
    </row>
    <row r="2942" spans="1:28" ht="15" hidden="1" customHeight="1">
      <c r="A2942" s="77" t="s">
        <v>35867</v>
      </c>
      <c r="B2942" t="s">
        <v>4117</v>
      </c>
      <c r="D2942" t="s">
        <v>3540</v>
      </c>
      <c r="V2942" t="s">
        <v>29</v>
      </c>
      <c r="W2942" t="s">
        <v>4158</v>
      </c>
      <c r="X2942" t="s">
        <v>4159</v>
      </c>
      <c r="Y2942" t="s">
        <v>4158</v>
      </c>
      <c r="Z2942" t="s">
        <v>4160</v>
      </c>
      <c r="AA2942" t="s">
        <v>8425</v>
      </c>
      <c r="AB2942" t="s">
        <v>9508</v>
      </c>
    </row>
    <row r="2943" spans="1:28" ht="15" hidden="1" customHeight="1">
      <c r="A2943" s="77" t="s">
        <v>35867</v>
      </c>
      <c r="B2943" t="s">
        <v>4117</v>
      </c>
      <c r="D2943" t="s">
        <v>3540</v>
      </c>
      <c r="V2943" t="s">
        <v>29</v>
      </c>
      <c r="W2943" t="s">
        <v>4158</v>
      </c>
      <c r="X2943" t="s">
        <v>4159</v>
      </c>
      <c r="Y2943" t="s">
        <v>4158</v>
      </c>
      <c r="Z2943" t="s">
        <v>4160</v>
      </c>
      <c r="AA2943" t="s">
        <v>8859</v>
      </c>
      <c r="AB2943" t="s">
        <v>9509</v>
      </c>
    </row>
    <row r="2944" spans="1:28" ht="15" hidden="1" customHeight="1">
      <c r="A2944" s="77" t="s">
        <v>35867</v>
      </c>
      <c r="B2944" t="s">
        <v>4117</v>
      </c>
      <c r="D2944" t="s">
        <v>3540</v>
      </c>
      <c r="V2944" t="s">
        <v>29</v>
      </c>
      <c r="W2944" t="s">
        <v>4158</v>
      </c>
      <c r="X2944" t="s">
        <v>4159</v>
      </c>
      <c r="Y2944" t="s">
        <v>4158</v>
      </c>
      <c r="Z2944" t="s">
        <v>4160</v>
      </c>
      <c r="AA2944" t="s">
        <v>8868</v>
      </c>
      <c r="AB2944" t="s">
        <v>9510</v>
      </c>
    </row>
    <row r="2945" spans="1:28" ht="15" hidden="1" customHeight="1">
      <c r="A2945" s="77" t="s">
        <v>35867</v>
      </c>
      <c r="B2945" t="s">
        <v>4117</v>
      </c>
      <c r="D2945" t="s">
        <v>3540</v>
      </c>
      <c r="V2945" t="s">
        <v>29</v>
      </c>
      <c r="W2945" t="s">
        <v>4158</v>
      </c>
      <c r="X2945" t="s">
        <v>4159</v>
      </c>
      <c r="Y2945" t="s">
        <v>4158</v>
      </c>
      <c r="Z2945" t="s">
        <v>4160</v>
      </c>
      <c r="AA2945" t="s">
        <v>8875</v>
      </c>
      <c r="AB2945" t="s">
        <v>9511</v>
      </c>
    </row>
    <row r="2946" spans="1:28" ht="15" hidden="1" customHeight="1">
      <c r="A2946" s="77" t="s">
        <v>35867</v>
      </c>
      <c r="B2946" t="s">
        <v>4117</v>
      </c>
      <c r="D2946" t="s">
        <v>3540</v>
      </c>
      <c r="V2946" t="s">
        <v>29</v>
      </c>
      <c r="W2946" t="s">
        <v>4158</v>
      </c>
      <c r="X2946" t="s">
        <v>4159</v>
      </c>
      <c r="Y2946" t="s">
        <v>4158</v>
      </c>
      <c r="Z2946" t="s">
        <v>4160</v>
      </c>
      <c r="AA2946" t="s">
        <v>8879</v>
      </c>
      <c r="AB2946" t="s">
        <v>9512</v>
      </c>
    </row>
    <row r="2947" spans="1:28" ht="15" hidden="1" customHeight="1">
      <c r="A2947" s="77" t="s">
        <v>35867</v>
      </c>
      <c r="B2947" t="s">
        <v>4117</v>
      </c>
      <c r="D2947" t="s">
        <v>3540</v>
      </c>
      <c r="V2947" t="s">
        <v>29</v>
      </c>
      <c r="W2947" t="s">
        <v>4158</v>
      </c>
      <c r="X2947" t="s">
        <v>4159</v>
      </c>
      <c r="Y2947" t="s">
        <v>4158</v>
      </c>
      <c r="Z2947" t="s">
        <v>4160</v>
      </c>
      <c r="AA2947" t="s">
        <v>8883</v>
      </c>
      <c r="AB2947" t="s">
        <v>9513</v>
      </c>
    </row>
    <row r="2948" spans="1:28" ht="15" hidden="1" customHeight="1">
      <c r="A2948" s="77" t="s">
        <v>35867</v>
      </c>
      <c r="B2948" t="s">
        <v>4117</v>
      </c>
      <c r="D2948" t="s">
        <v>3540</v>
      </c>
      <c r="V2948" t="s">
        <v>29</v>
      </c>
      <c r="W2948" t="s">
        <v>4158</v>
      </c>
      <c r="X2948" t="s">
        <v>4159</v>
      </c>
      <c r="Y2948" t="s">
        <v>4158</v>
      </c>
      <c r="Z2948" t="s">
        <v>4160</v>
      </c>
      <c r="AA2948" t="s">
        <v>8435</v>
      </c>
      <c r="AB2948" t="s">
        <v>9514</v>
      </c>
    </row>
    <row r="2949" spans="1:28" ht="15" hidden="1" customHeight="1">
      <c r="A2949" s="77" t="s">
        <v>35867</v>
      </c>
      <c r="B2949" t="s">
        <v>4117</v>
      </c>
      <c r="D2949" t="s">
        <v>3540</v>
      </c>
      <c r="V2949" t="s">
        <v>29</v>
      </c>
      <c r="W2949" t="s">
        <v>4158</v>
      </c>
      <c r="X2949" t="s">
        <v>4159</v>
      </c>
      <c r="Y2949" t="s">
        <v>4158</v>
      </c>
      <c r="Z2949" t="s">
        <v>4160</v>
      </c>
      <c r="AA2949" t="s">
        <v>8884</v>
      </c>
      <c r="AB2949" t="s">
        <v>9515</v>
      </c>
    </row>
    <row r="2950" spans="1:28" ht="15" hidden="1" customHeight="1">
      <c r="A2950" s="77" t="s">
        <v>35867</v>
      </c>
      <c r="B2950" t="s">
        <v>4117</v>
      </c>
      <c r="D2950" t="s">
        <v>3540</v>
      </c>
      <c r="V2950" t="s">
        <v>29</v>
      </c>
      <c r="W2950" t="s">
        <v>4158</v>
      </c>
      <c r="X2950" t="s">
        <v>4159</v>
      </c>
      <c r="Y2950" t="s">
        <v>4158</v>
      </c>
      <c r="Z2950" t="s">
        <v>4160</v>
      </c>
      <c r="AA2950" t="s">
        <v>8443</v>
      </c>
      <c r="AB2950" t="s">
        <v>9516</v>
      </c>
    </row>
    <row r="2951" spans="1:28" ht="15" hidden="1" customHeight="1">
      <c r="A2951" s="77" t="s">
        <v>35867</v>
      </c>
      <c r="B2951" t="s">
        <v>4117</v>
      </c>
      <c r="D2951" t="s">
        <v>3540</v>
      </c>
      <c r="V2951" t="s">
        <v>29</v>
      </c>
      <c r="W2951" t="s">
        <v>4158</v>
      </c>
      <c r="X2951" t="s">
        <v>4159</v>
      </c>
      <c r="Y2951" t="s">
        <v>4158</v>
      </c>
      <c r="Z2951" t="s">
        <v>4160</v>
      </c>
      <c r="AA2951" t="s">
        <v>8444</v>
      </c>
      <c r="AB2951" t="s">
        <v>9517</v>
      </c>
    </row>
    <row r="2952" spans="1:28" ht="15" hidden="1" customHeight="1">
      <c r="A2952" s="77" t="s">
        <v>35867</v>
      </c>
      <c r="B2952" t="s">
        <v>4117</v>
      </c>
      <c r="D2952" t="s">
        <v>3540</v>
      </c>
      <c r="V2952" t="s">
        <v>29</v>
      </c>
      <c r="W2952" t="s">
        <v>4158</v>
      </c>
      <c r="X2952" t="s">
        <v>4159</v>
      </c>
      <c r="Y2952" t="s">
        <v>4158</v>
      </c>
      <c r="Z2952" t="s">
        <v>4160</v>
      </c>
      <c r="AA2952" t="s">
        <v>8448</v>
      </c>
      <c r="AB2952" t="s">
        <v>9518</v>
      </c>
    </row>
    <row r="2953" spans="1:28" ht="15" hidden="1" customHeight="1">
      <c r="A2953" s="77" t="s">
        <v>35867</v>
      </c>
      <c r="B2953" t="s">
        <v>4117</v>
      </c>
      <c r="D2953" t="s">
        <v>3540</v>
      </c>
      <c r="V2953" t="s">
        <v>29</v>
      </c>
      <c r="W2953" t="s">
        <v>4158</v>
      </c>
      <c r="X2953" t="s">
        <v>4159</v>
      </c>
      <c r="Y2953" t="s">
        <v>4158</v>
      </c>
      <c r="Z2953" t="s">
        <v>4160</v>
      </c>
      <c r="AA2953" t="s">
        <v>8452</v>
      </c>
      <c r="AB2953" t="s">
        <v>9519</v>
      </c>
    </row>
    <row r="2954" spans="1:28" ht="15" hidden="1" customHeight="1">
      <c r="A2954" s="77" t="s">
        <v>35867</v>
      </c>
      <c r="B2954" t="s">
        <v>4117</v>
      </c>
      <c r="D2954" t="s">
        <v>3540</v>
      </c>
      <c r="V2954" t="s">
        <v>29</v>
      </c>
      <c r="W2954" t="s">
        <v>4158</v>
      </c>
      <c r="X2954" t="s">
        <v>4159</v>
      </c>
      <c r="Y2954" t="s">
        <v>4158</v>
      </c>
      <c r="Z2954" t="s">
        <v>4160</v>
      </c>
      <c r="AA2954" t="s">
        <v>8805</v>
      </c>
      <c r="AB2954" t="s">
        <v>9520</v>
      </c>
    </row>
    <row r="2955" spans="1:28" ht="15" hidden="1" customHeight="1">
      <c r="A2955" s="77" t="s">
        <v>35867</v>
      </c>
      <c r="B2955" t="s">
        <v>4117</v>
      </c>
      <c r="D2955" t="s">
        <v>3540</v>
      </c>
      <c r="V2955" t="s">
        <v>29</v>
      </c>
      <c r="W2955" t="s">
        <v>4158</v>
      </c>
      <c r="X2955" t="s">
        <v>4159</v>
      </c>
      <c r="Y2955" t="s">
        <v>4158</v>
      </c>
      <c r="Z2955" t="s">
        <v>4160</v>
      </c>
      <c r="AA2955" t="s">
        <v>8862</v>
      </c>
      <c r="AB2955" t="s">
        <v>9521</v>
      </c>
    </row>
    <row r="2956" spans="1:28" ht="15" hidden="1" customHeight="1">
      <c r="A2956" s="77" t="s">
        <v>35867</v>
      </c>
      <c r="B2956" t="s">
        <v>4117</v>
      </c>
      <c r="D2956" t="s">
        <v>3540</v>
      </c>
      <c r="V2956" t="s">
        <v>29</v>
      </c>
      <c r="W2956" t="s">
        <v>4158</v>
      </c>
      <c r="X2956" t="s">
        <v>4159</v>
      </c>
      <c r="Y2956" t="s">
        <v>4158</v>
      </c>
      <c r="Z2956" t="s">
        <v>4160</v>
      </c>
      <c r="AA2956" t="s">
        <v>8890</v>
      </c>
      <c r="AB2956" t="s">
        <v>9522</v>
      </c>
    </row>
    <row r="2957" spans="1:28" ht="15" hidden="1" customHeight="1">
      <c r="A2957" s="77" t="s">
        <v>35867</v>
      </c>
      <c r="B2957" t="s">
        <v>4117</v>
      </c>
      <c r="D2957" t="s">
        <v>3540</v>
      </c>
      <c r="V2957" t="s">
        <v>29</v>
      </c>
      <c r="W2957" t="s">
        <v>4158</v>
      </c>
      <c r="X2957" t="s">
        <v>4159</v>
      </c>
      <c r="Y2957" t="s">
        <v>4158</v>
      </c>
      <c r="Z2957" t="s">
        <v>4160</v>
      </c>
      <c r="AA2957" t="s">
        <v>8898</v>
      </c>
      <c r="AB2957" t="s">
        <v>9523</v>
      </c>
    </row>
    <row r="2958" spans="1:28" ht="15" hidden="1" customHeight="1">
      <c r="A2958" s="77" t="s">
        <v>35867</v>
      </c>
      <c r="B2958" t="s">
        <v>4117</v>
      </c>
      <c r="D2958" t="s">
        <v>3540</v>
      </c>
      <c r="V2958" t="s">
        <v>29</v>
      </c>
      <c r="W2958" t="s">
        <v>4158</v>
      </c>
      <c r="X2958" t="s">
        <v>4159</v>
      </c>
      <c r="Y2958" t="s">
        <v>4158</v>
      </c>
      <c r="Z2958" t="s">
        <v>4160</v>
      </c>
      <c r="AA2958" t="s">
        <v>8901</v>
      </c>
      <c r="AB2958" t="s">
        <v>9524</v>
      </c>
    </row>
    <row r="2959" spans="1:28" ht="15" hidden="1" customHeight="1">
      <c r="A2959" s="77" t="s">
        <v>35867</v>
      </c>
      <c r="B2959" t="s">
        <v>4117</v>
      </c>
      <c r="D2959" t="s">
        <v>3540</v>
      </c>
      <c r="V2959" t="s">
        <v>29</v>
      </c>
      <c r="W2959" t="s">
        <v>4158</v>
      </c>
      <c r="X2959" t="s">
        <v>4159</v>
      </c>
      <c r="Y2959" t="s">
        <v>4158</v>
      </c>
      <c r="Z2959" t="s">
        <v>4160</v>
      </c>
      <c r="AA2959" t="s">
        <v>8905</v>
      </c>
      <c r="AB2959" t="s">
        <v>9525</v>
      </c>
    </row>
    <row r="2960" spans="1:28" ht="15" hidden="1" customHeight="1">
      <c r="A2960" s="77" t="s">
        <v>35867</v>
      </c>
      <c r="B2960" t="s">
        <v>4117</v>
      </c>
      <c r="D2960" t="s">
        <v>3540</v>
      </c>
      <c r="V2960" t="s">
        <v>29</v>
      </c>
      <c r="W2960" t="s">
        <v>4158</v>
      </c>
      <c r="X2960" t="s">
        <v>4159</v>
      </c>
      <c r="Y2960" t="s">
        <v>4158</v>
      </c>
      <c r="Z2960" t="s">
        <v>4160</v>
      </c>
      <c r="AA2960" t="s">
        <v>8458</v>
      </c>
      <c r="AB2960" t="s">
        <v>9526</v>
      </c>
    </row>
    <row r="2961" spans="1:28" ht="15" hidden="1" customHeight="1">
      <c r="A2961" s="77" t="s">
        <v>35867</v>
      </c>
      <c r="B2961" t="s">
        <v>4117</v>
      </c>
      <c r="D2961" t="s">
        <v>3540</v>
      </c>
      <c r="V2961" t="s">
        <v>29</v>
      </c>
      <c r="W2961" t="s">
        <v>4158</v>
      </c>
      <c r="X2961" t="s">
        <v>4159</v>
      </c>
      <c r="Y2961" t="s">
        <v>4158</v>
      </c>
      <c r="Z2961" t="s">
        <v>4160</v>
      </c>
      <c r="AA2961" t="s">
        <v>8461</v>
      </c>
      <c r="AB2961" t="s">
        <v>9527</v>
      </c>
    </row>
    <row r="2962" spans="1:28" ht="15" hidden="1" customHeight="1">
      <c r="A2962" s="77" t="s">
        <v>35867</v>
      </c>
      <c r="B2962" t="s">
        <v>4117</v>
      </c>
      <c r="D2962" t="s">
        <v>3540</v>
      </c>
      <c r="V2962" t="s">
        <v>29</v>
      </c>
      <c r="W2962" t="s">
        <v>4158</v>
      </c>
      <c r="X2962" t="s">
        <v>4159</v>
      </c>
      <c r="Y2962" t="s">
        <v>4158</v>
      </c>
      <c r="Z2962" t="s">
        <v>4160</v>
      </c>
      <c r="AA2962" t="s">
        <v>8462</v>
      </c>
      <c r="AB2962" t="s">
        <v>9528</v>
      </c>
    </row>
    <row r="2963" spans="1:28" ht="15" hidden="1" customHeight="1">
      <c r="A2963" s="77" t="s">
        <v>35867</v>
      </c>
      <c r="B2963" t="s">
        <v>4117</v>
      </c>
      <c r="D2963" t="s">
        <v>3540</v>
      </c>
      <c r="V2963" t="s">
        <v>29</v>
      </c>
      <c r="W2963" t="s">
        <v>4158</v>
      </c>
      <c r="X2963" t="s">
        <v>4159</v>
      </c>
      <c r="Y2963" t="s">
        <v>4158</v>
      </c>
      <c r="Z2963" t="s">
        <v>4160</v>
      </c>
      <c r="AA2963" t="s">
        <v>8913</v>
      </c>
      <c r="AB2963" t="s">
        <v>9529</v>
      </c>
    </row>
    <row r="2964" spans="1:28" ht="15" hidden="1" customHeight="1">
      <c r="A2964" s="77" t="s">
        <v>35867</v>
      </c>
      <c r="B2964" t="s">
        <v>4117</v>
      </c>
      <c r="D2964" t="s">
        <v>3540</v>
      </c>
      <c r="V2964" t="s">
        <v>29</v>
      </c>
      <c r="W2964" t="s">
        <v>4158</v>
      </c>
      <c r="X2964" t="s">
        <v>4159</v>
      </c>
      <c r="Y2964" t="s">
        <v>4158</v>
      </c>
      <c r="Z2964" t="s">
        <v>4160</v>
      </c>
      <c r="AA2964" t="s">
        <v>8917</v>
      </c>
      <c r="AB2964" t="s">
        <v>9530</v>
      </c>
    </row>
    <row r="2965" spans="1:28" ht="15" hidden="1" customHeight="1">
      <c r="A2965" s="77" t="s">
        <v>35867</v>
      </c>
      <c r="B2965" t="s">
        <v>4117</v>
      </c>
      <c r="D2965" t="s">
        <v>3540</v>
      </c>
      <c r="V2965" t="s">
        <v>29</v>
      </c>
      <c r="W2965" t="s">
        <v>4158</v>
      </c>
      <c r="X2965" t="s">
        <v>4159</v>
      </c>
      <c r="Y2965" t="s">
        <v>4158</v>
      </c>
      <c r="Z2965" t="s">
        <v>4160</v>
      </c>
      <c r="AA2965" t="s">
        <v>8920</v>
      </c>
      <c r="AB2965" t="s">
        <v>9531</v>
      </c>
    </row>
    <row r="2966" spans="1:28" ht="15" hidden="1" customHeight="1">
      <c r="A2966" s="77" t="s">
        <v>35867</v>
      </c>
      <c r="B2966" t="s">
        <v>4117</v>
      </c>
      <c r="D2966" t="s">
        <v>3540</v>
      </c>
      <c r="V2966" t="s">
        <v>29</v>
      </c>
      <c r="W2966" t="s">
        <v>4158</v>
      </c>
      <c r="X2966" t="s">
        <v>4159</v>
      </c>
      <c r="Y2966" t="s">
        <v>4158</v>
      </c>
      <c r="Z2966" t="s">
        <v>4160</v>
      </c>
      <c r="AA2966" t="s">
        <v>8924</v>
      </c>
      <c r="AB2966" t="s">
        <v>9532</v>
      </c>
    </row>
    <row r="2967" spans="1:28" ht="15" hidden="1" customHeight="1">
      <c r="A2967" s="77" t="s">
        <v>35867</v>
      </c>
      <c r="B2967" t="s">
        <v>4117</v>
      </c>
      <c r="D2967" t="s">
        <v>3540</v>
      </c>
      <c r="V2967" t="s">
        <v>29</v>
      </c>
      <c r="W2967" t="s">
        <v>4158</v>
      </c>
      <c r="X2967" t="s">
        <v>4159</v>
      </c>
      <c r="Y2967" t="s">
        <v>4158</v>
      </c>
      <c r="Z2967" t="s">
        <v>4160</v>
      </c>
      <c r="AA2967" t="s">
        <v>8467</v>
      </c>
      <c r="AB2967" t="s">
        <v>9533</v>
      </c>
    </row>
    <row r="2968" spans="1:28" ht="15" hidden="1" customHeight="1">
      <c r="A2968" s="77" t="s">
        <v>35867</v>
      </c>
      <c r="B2968" t="s">
        <v>4117</v>
      </c>
      <c r="D2968" t="s">
        <v>3540</v>
      </c>
      <c r="V2968" t="s">
        <v>29</v>
      </c>
      <c r="W2968" t="s">
        <v>4158</v>
      </c>
      <c r="X2968" t="s">
        <v>4159</v>
      </c>
      <c r="Y2968" t="s">
        <v>4158</v>
      </c>
      <c r="Z2968" t="s">
        <v>4160</v>
      </c>
      <c r="AA2968" t="s">
        <v>8472</v>
      </c>
      <c r="AB2968" t="s">
        <v>9534</v>
      </c>
    </row>
    <row r="2969" spans="1:28" ht="15" hidden="1" customHeight="1">
      <c r="A2969" s="77" t="s">
        <v>35867</v>
      </c>
      <c r="B2969" t="s">
        <v>4117</v>
      </c>
      <c r="D2969" t="s">
        <v>3540</v>
      </c>
      <c r="V2969" t="s">
        <v>29</v>
      </c>
      <c r="W2969" t="s">
        <v>4158</v>
      </c>
      <c r="X2969" t="s">
        <v>4159</v>
      </c>
      <c r="Y2969" t="s">
        <v>4158</v>
      </c>
      <c r="Z2969" t="s">
        <v>4160</v>
      </c>
      <c r="AA2969" t="s">
        <v>4435</v>
      </c>
      <c r="AB2969" t="s">
        <v>9535</v>
      </c>
    </row>
    <row r="2970" spans="1:28" ht="15" hidden="1" customHeight="1">
      <c r="A2970" s="77" t="s">
        <v>35867</v>
      </c>
      <c r="B2970" t="s">
        <v>4117</v>
      </c>
      <c r="D2970" t="s">
        <v>3540</v>
      </c>
      <c r="V2970" t="s">
        <v>29</v>
      </c>
      <c r="W2970" t="s">
        <v>4158</v>
      </c>
      <c r="X2970" t="s">
        <v>4159</v>
      </c>
      <c r="Y2970" t="s">
        <v>4158</v>
      </c>
      <c r="Z2970" t="s">
        <v>4160</v>
      </c>
      <c r="AA2970" t="s">
        <v>8816</v>
      </c>
      <c r="AB2970" t="s">
        <v>9536</v>
      </c>
    </row>
    <row r="2971" spans="1:28" ht="15" hidden="1" customHeight="1">
      <c r="A2971" s="77" t="s">
        <v>35867</v>
      </c>
      <c r="B2971" t="s">
        <v>4117</v>
      </c>
      <c r="D2971" t="s">
        <v>3540</v>
      </c>
      <c r="V2971" t="s">
        <v>29</v>
      </c>
      <c r="W2971" t="s">
        <v>4158</v>
      </c>
      <c r="X2971" t="s">
        <v>4159</v>
      </c>
      <c r="Y2971" t="s">
        <v>4158</v>
      </c>
      <c r="Z2971" t="s">
        <v>4160</v>
      </c>
      <c r="AA2971" t="s">
        <v>8403</v>
      </c>
      <c r="AB2971" t="s">
        <v>9537</v>
      </c>
    </row>
    <row r="2972" spans="1:28" ht="15" hidden="1" customHeight="1">
      <c r="A2972" s="77" t="s">
        <v>35867</v>
      </c>
      <c r="B2972" t="s">
        <v>4117</v>
      </c>
      <c r="D2972" t="s">
        <v>3540</v>
      </c>
      <c r="V2972" t="s">
        <v>29</v>
      </c>
      <c r="W2972" t="s">
        <v>4158</v>
      </c>
      <c r="X2972" t="s">
        <v>4159</v>
      </c>
      <c r="Y2972" t="s">
        <v>4158</v>
      </c>
      <c r="Z2972" t="s">
        <v>4160</v>
      </c>
      <c r="AA2972" t="s">
        <v>8831</v>
      </c>
      <c r="AB2972" t="s">
        <v>9538</v>
      </c>
    </row>
    <row r="2973" spans="1:28" ht="15" hidden="1" customHeight="1">
      <c r="A2973" s="77" t="s">
        <v>35867</v>
      </c>
      <c r="B2973" t="s">
        <v>4117</v>
      </c>
      <c r="D2973" t="s">
        <v>3540</v>
      </c>
      <c r="V2973" t="s">
        <v>29</v>
      </c>
      <c r="W2973" t="s">
        <v>4158</v>
      </c>
      <c r="X2973" t="s">
        <v>4159</v>
      </c>
      <c r="Y2973" t="s">
        <v>4158</v>
      </c>
      <c r="Z2973" t="s">
        <v>4160</v>
      </c>
      <c r="AA2973" t="s">
        <v>8835</v>
      </c>
      <c r="AB2973" t="s">
        <v>9539</v>
      </c>
    </row>
    <row r="2974" spans="1:28" ht="15" hidden="1" customHeight="1">
      <c r="A2974" s="77" t="s">
        <v>35867</v>
      </c>
      <c r="B2974" t="s">
        <v>4117</v>
      </c>
      <c r="D2974" t="s">
        <v>3540</v>
      </c>
      <c r="V2974" t="s">
        <v>29</v>
      </c>
      <c r="W2974" t="s">
        <v>4158</v>
      </c>
      <c r="X2974" t="s">
        <v>4159</v>
      </c>
      <c r="Y2974" t="s">
        <v>4158</v>
      </c>
      <c r="Z2974" t="s">
        <v>4160</v>
      </c>
      <c r="AA2974" t="s">
        <v>8836</v>
      </c>
      <c r="AB2974" t="s">
        <v>9540</v>
      </c>
    </row>
    <row r="2975" spans="1:28" ht="15" hidden="1" customHeight="1">
      <c r="A2975" s="77" t="s">
        <v>35867</v>
      </c>
      <c r="B2975" t="s">
        <v>4117</v>
      </c>
      <c r="D2975" t="s">
        <v>3540</v>
      </c>
      <c r="V2975" t="s">
        <v>29</v>
      </c>
      <c r="W2975" t="s">
        <v>4158</v>
      </c>
      <c r="X2975" t="s">
        <v>4159</v>
      </c>
      <c r="Y2975" t="s">
        <v>4158</v>
      </c>
      <c r="Z2975" t="s">
        <v>4160</v>
      </c>
      <c r="AA2975" t="s">
        <v>8874</v>
      </c>
      <c r="AB2975" t="s">
        <v>9541</v>
      </c>
    </row>
    <row r="2976" spans="1:28" ht="15" hidden="1" customHeight="1">
      <c r="A2976" s="77" t="s">
        <v>35867</v>
      </c>
      <c r="B2976" t="s">
        <v>4117</v>
      </c>
      <c r="D2976" t="s">
        <v>3540</v>
      </c>
      <c r="V2976" t="s">
        <v>29</v>
      </c>
      <c r="W2976" t="s">
        <v>4158</v>
      </c>
      <c r="X2976" t="s">
        <v>4159</v>
      </c>
      <c r="Y2976" t="s">
        <v>4158</v>
      </c>
      <c r="Z2976" t="s">
        <v>4160</v>
      </c>
      <c r="AA2976" t="s">
        <v>8855</v>
      </c>
      <c r="AB2976" t="s">
        <v>9542</v>
      </c>
    </row>
    <row r="2977" spans="1:28" ht="15" hidden="1" customHeight="1">
      <c r="A2977" s="77" t="s">
        <v>35867</v>
      </c>
      <c r="B2977" t="s">
        <v>4117</v>
      </c>
      <c r="D2977" t="s">
        <v>3540</v>
      </c>
      <c r="V2977" t="s">
        <v>29</v>
      </c>
      <c r="W2977" t="s">
        <v>4158</v>
      </c>
      <c r="X2977" t="s">
        <v>4159</v>
      </c>
      <c r="Y2977" t="s">
        <v>4158</v>
      </c>
      <c r="Z2977" t="s">
        <v>4160</v>
      </c>
      <c r="AA2977" t="s">
        <v>8856</v>
      </c>
      <c r="AB2977" t="s">
        <v>9543</v>
      </c>
    </row>
    <row r="2978" spans="1:28" ht="15" hidden="1" customHeight="1">
      <c r="A2978" s="77" t="s">
        <v>35867</v>
      </c>
      <c r="B2978" t="s">
        <v>4117</v>
      </c>
      <c r="D2978" t="s">
        <v>3540</v>
      </c>
      <c r="V2978" t="s">
        <v>29</v>
      </c>
      <c r="W2978" t="s">
        <v>4158</v>
      </c>
      <c r="X2978" t="s">
        <v>4159</v>
      </c>
      <c r="Y2978" t="s">
        <v>4158</v>
      </c>
      <c r="Z2978" t="s">
        <v>4160</v>
      </c>
      <c r="AA2978" t="s">
        <v>8886</v>
      </c>
      <c r="AB2978" t="s">
        <v>9544</v>
      </c>
    </row>
    <row r="2979" spans="1:28" ht="15" hidden="1" customHeight="1">
      <c r="A2979" s="77" t="s">
        <v>35867</v>
      </c>
      <c r="B2979" t="s">
        <v>4117</v>
      </c>
      <c r="D2979" t="s">
        <v>3540</v>
      </c>
      <c r="V2979" t="s">
        <v>29</v>
      </c>
      <c r="W2979" t="s">
        <v>4158</v>
      </c>
      <c r="X2979" t="s">
        <v>4159</v>
      </c>
      <c r="Y2979" t="s">
        <v>4158</v>
      </c>
      <c r="Z2979" t="s">
        <v>4160</v>
      </c>
      <c r="AA2979" t="s">
        <v>8906</v>
      </c>
      <c r="AB2979" t="s">
        <v>9545</v>
      </c>
    </row>
    <row r="2980" spans="1:28" ht="15" hidden="1" customHeight="1">
      <c r="A2980" s="77" t="s">
        <v>35867</v>
      </c>
      <c r="B2980" t="s">
        <v>4117</v>
      </c>
      <c r="D2980" t="s">
        <v>3540</v>
      </c>
      <c r="V2980" t="s">
        <v>29</v>
      </c>
      <c r="W2980" t="s">
        <v>4158</v>
      </c>
      <c r="X2980" t="s">
        <v>4159</v>
      </c>
      <c r="Y2980" t="s">
        <v>4158</v>
      </c>
      <c r="Z2980" t="s">
        <v>4160</v>
      </c>
      <c r="AA2980" t="s">
        <v>9070</v>
      </c>
      <c r="AB2980" t="s">
        <v>9495</v>
      </c>
    </row>
    <row r="2981" spans="1:28" ht="15" hidden="1" customHeight="1">
      <c r="A2981" s="77" t="s">
        <v>35867</v>
      </c>
      <c r="B2981" t="s">
        <v>4117</v>
      </c>
      <c r="D2981" t="s">
        <v>35901</v>
      </c>
      <c r="V2981" t="s">
        <v>29</v>
      </c>
      <c r="W2981" t="s">
        <v>4163</v>
      </c>
      <c r="X2981" t="s">
        <v>4164</v>
      </c>
      <c r="Y2981" t="s">
        <v>2171</v>
      </c>
      <c r="Z2981" t="s">
        <v>2171</v>
      </c>
      <c r="AA2981" t="s">
        <v>2171</v>
      </c>
      <c r="AB2981" t="s">
        <v>2171</v>
      </c>
    </row>
    <row r="2982" spans="1:28" ht="15" hidden="1" customHeight="1">
      <c r="A2982" s="77" t="s">
        <v>35867</v>
      </c>
      <c r="B2982" t="s">
        <v>4165</v>
      </c>
      <c r="D2982" t="s">
        <v>4166</v>
      </c>
      <c r="V2982" t="s">
        <v>29</v>
      </c>
      <c r="W2982" t="s">
        <v>4173</v>
      </c>
      <c r="X2982" t="s">
        <v>4174</v>
      </c>
      <c r="Y2982" t="s">
        <v>3634</v>
      </c>
      <c r="Z2982" t="s">
        <v>3635</v>
      </c>
      <c r="AA2982" t="s">
        <v>420</v>
      </c>
      <c r="AB2982" t="s">
        <v>11867</v>
      </c>
    </row>
    <row r="2983" spans="1:28" ht="15" hidden="1" customHeight="1">
      <c r="A2983" s="77" t="s">
        <v>35867</v>
      </c>
      <c r="B2983" t="s">
        <v>4165</v>
      </c>
      <c r="D2983" t="s">
        <v>4166</v>
      </c>
      <c r="V2983" t="s">
        <v>29</v>
      </c>
      <c r="W2983" t="s">
        <v>4173</v>
      </c>
      <c r="X2983" t="s">
        <v>4174</v>
      </c>
      <c r="Y2983" t="s">
        <v>3634</v>
      </c>
      <c r="Z2983" t="s">
        <v>3635</v>
      </c>
      <c r="AA2983" t="s">
        <v>468</v>
      </c>
      <c r="AB2983" t="s">
        <v>11869</v>
      </c>
    </row>
    <row r="2984" spans="1:28" ht="15" hidden="1" customHeight="1">
      <c r="A2984" s="77" t="s">
        <v>35867</v>
      </c>
      <c r="B2984" t="s">
        <v>4165</v>
      </c>
      <c r="D2984" t="s">
        <v>4175</v>
      </c>
      <c r="V2984" t="s">
        <v>29</v>
      </c>
      <c r="W2984" t="s">
        <v>4182</v>
      </c>
      <c r="X2984" t="s">
        <v>4183</v>
      </c>
      <c r="Y2984" t="s">
        <v>4184</v>
      </c>
      <c r="Z2984" t="s">
        <v>4185</v>
      </c>
      <c r="AA2984" t="s">
        <v>11264</v>
      </c>
      <c r="AB2984" t="s">
        <v>11416</v>
      </c>
    </row>
    <row r="2985" spans="1:28" ht="15" hidden="1" customHeight="1">
      <c r="A2985" s="77" t="s">
        <v>35867</v>
      </c>
      <c r="B2985" t="s">
        <v>4165</v>
      </c>
      <c r="D2985" t="s">
        <v>4175</v>
      </c>
      <c r="V2985" t="s">
        <v>29</v>
      </c>
      <c r="W2985" t="s">
        <v>4182</v>
      </c>
      <c r="X2985" t="s">
        <v>4183</v>
      </c>
      <c r="Y2985" t="s">
        <v>4184</v>
      </c>
      <c r="Z2985" t="s">
        <v>4185</v>
      </c>
      <c r="AA2985" t="s">
        <v>2972</v>
      </c>
      <c r="AB2985" t="s">
        <v>11417</v>
      </c>
    </row>
    <row r="2986" spans="1:28" ht="15" hidden="1" customHeight="1">
      <c r="A2986" s="77" t="s">
        <v>35867</v>
      </c>
      <c r="B2986" t="s">
        <v>4165</v>
      </c>
      <c r="D2986" t="s">
        <v>4186</v>
      </c>
      <c r="V2986" t="s">
        <v>29</v>
      </c>
      <c r="W2986" t="s">
        <v>4189</v>
      </c>
      <c r="X2986" t="s">
        <v>4190</v>
      </c>
      <c r="Y2986" t="s">
        <v>3634</v>
      </c>
      <c r="Z2986" t="s">
        <v>3635</v>
      </c>
      <c r="AA2986" t="s">
        <v>420</v>
      </c>
      <c r="AB2986" t="s">
        <v>11867</v>
      </c>
    </row>
    <row r="2987" spans="1:28" ht="15" hidden="1" customHeight="1">
      <c r="A2987" s="77" t="s">
        <v>35867</v>
      </c>
      <c r="B2987" t="s">
        <v>4165</v>
      </c>
      <c r="D2987" t="s">
        <v>4186</v>
      </c>
      <c r="V2987" t="s">
        <v>29</v>
      </c>
      <c r="W2987" t="s">
        <v>4189</v>
      </c>
      <c r="X2987" t="s">
        <v>4190</v>
      </c>
      <c r="Y2987" t="s">
        <v>3634</v>
      </c>
      <c r="Z2987" t="s">
        <v>3635</v>
      </c>
      <c r="AA2987" t="s">
        <v>468</v>
      </c>
      <c r="AB2987" t="s">
        <v>11869</v>
      </c>
    </row>
    <row r="2988" spans="1:28" ht="15" hidden="1" customHeight="1">
      <c r="A2988" s="77" t="s">
        <v>35867</v>
      </c>
      <c r="B2988" t="s">
        <v>4165</v>
      </c>
      <c r="D2988" t="s">
        <v>4191</v>
      </c>
      <c r="V2988" t="s">
        <v>29</v>
      </c>
      <c r="W2988" t="s">
        <v>4197</v>
      </c>
      <c r="X2988" t="s">
        <v>4198</v>
      </c>
      <c r="Y2988" t="s">
        <v>4184</v>
      </c>
      <c r="Z2988" t="s">
        <v>4185</v>
      </c>
      <c r="AA2988" t="s">
        <v>11264</v>
      </c>
      <c r="AB2988" t="s">
        <v>11416</v>
      </c>
    </row>
    <row r="2989" spans="1:28" ht="15" hidden="1" customHeight="1">
      <c r="A2989" s="77" t="s">
        <v>35867</v>
      </c>
      <c r="B2989" t="s">
        <v>4165</v>
      </c>
      <c r="D2989" t="s">
        <v>4191</v>
      </c>
      <c r="V2989" t="s">
        <v>29</v>
      </c>
      <c r="W2989" t="s">
        <v>4197</v>
      </c>
      <c r="X2989" t="s">
        <v>4198</v>
      </c>
      <c r="Y2989" t="s">
        <v>4184</v>
      </c>
      <c r="Z2989" t="s">
        <v>4185</v>
      </c>
      <c r="AA2989" t="s">
        <v>2972</v>
      </c>
      <c r="AB2989" t="s">
        <v>11417</v>
      </c>
    </row>
    <row r="2990" spans="1:28" ht="15" hidden="1" customHeight="1">
      <c r="A2990" s="77" t="s">
        <v>35867</v>
      </c>
      <c r="B2990" t="s">
        <v>4165</v>
      </c>
      <c r="D2990" t="s">
        <v>4199</v>
      </c>
      <c r="V2990" t="s">
        <v>52</v>
      </c>
      <c r="W2990" t="s">
        <v>4202</v>
      </c>
      <c r="X2990" t="s">
        <v>4203</v>
      </c>
      <c r="Y2990" t="s">
        <v>2171</v>
      </c>
      <c r="Z2990" t="s">
        <v>2171</v>
      </c>
      <c r="AA2990" t="s">
        <v>2171</v>
      </c>
      <c r="AB2990" t="s">
        <v>2171</v>
      </c>
    </row>
    <row r="2991" spans="1:28" ht="15" hidden="1" customHeight="1">
      <c r="A2991" s="77" t="s">
        <v>35867</v>
      </c>
      <c r="B2991" t="s">
        <v>4165</v>
      </c>
      <c r="D2991" t="s">
        <v>4204</v>
      </c>
      <c r="V2991" t="s">
        <v>29</v>
      </c>
      <c r="W2991" t="s">
        <v>4208</v>
      </c>
      <c r="X2991" t="s">
        <v>4209</v>
      </c>
      <c r="Y2991" t="s">
        <v>4184</v>
      </c>
      <c r="Z2991" t="s">
        <v>4185</v>
      </c>
      <c r="AA2991" t="s">
        <v>11264</v>
      </c>
      <c r="AB2991" t="s">
        <v>11416</v>
      </c>
    </row>
    <row r="2992" spans="1:28" ht="15" hidden="1" customHeight="1">
      <c r="A2992" s="77" t="s">
        <v>35867</v>
      </c>
      <c r="B2992" t="s">
        <v>4165</v>
      </c>
      <c r="D2992" t="s">
        <v>4204</v>
      </c>
      <c r="V2992" t="s">
        <v>29</v>
      </c>
      <c r="W2992" t="s">
        <v>4208</v>
      </c>
      <c r="X2992" t="s">
        <v>4209</v>
      </c>
      <c r="Y2992" t="s">
        <v>4184</v>
      </c>
      <c r="Z2992" t="s">
        <v>4185</v>
      </c>
      <c r="AA2992" t="s">
        <v>2972</v>
      </c>
      <c r="AB2992" t="s">
        <v>11417</v>
      </c>
    </row>
    <row r="2993" spans="1:28" ht="15" hidden="1" customHeight="1">
      <c r="A2993" s="77" t="s">
        <v>35867</v>
      </c>
      <c r="B2993" t="s">
        <v>3651</v>
      </c>
      <c r="D2993" t="s">
        <v>3648</v>
      </c>
      <c r="V2993" t="s">
        <v>61</v>
      </c>
      <c r="W2993" t="s">
        <v>3656</v>
      </c>
      <c r="X2993" t="s">
        <v>3657</v>
      </c>
      <c r="Y2993" t="s">
        <v>2171</v>
      </c>
      <c r="Z2993" t="s">
        <v>2171</v>
      </c>
      <c r="AA2993" t="s">
        <v>2171</v>
      </c>
      <c r="AB2993" t="s">
        <v>2171</v>
      </c>
    </row>
    <row r="2994" spans="1:28" ht="15" hidden="1" customHeight="1">
      <c r="A2994" s="77" t="s">
        <v>35867</v>
      </c>
      <c r="B2994" t="s">
        <v>3651</v>
      </c>
      <c r="D2994" t="s">
        <v>3659</v>
      </c>
      <c r="V2994" t="s">
        <v>1158</v>
      </c>
      <c r="W2994" t="s">
        <v>3662</v>
      </c>
      <c r="X2994" t="s">
        <v>3663</v>
      </c>
      <c r="Y2994" t="s">
        <v>2171</v>
      </c>
      <c r="Z2994" t="s">
        <v>2171</v>
      </c>
      <c r="AA2994" t="s">
        <v>2171</v>
      </c>
      <c r="AB2994" t="s">
        <v>2171</v>
      </c>
    </row>
    <row r="2995" spans="1:28" ht="15" hidden="1" customHeight="1">
      <c r="A2995" s="77" t="s">
        <v>35867</v>
      </c>
      <c r="B2995" t="s">
        <v>3651</v>
      </c>
      <c r="D2995" t="s">
        <v>35912</v>
      </c>
      <c r="V2995" t="s">
        <v>1158</v>
      </c>
      <c r="W2995" t="s">
        <v>3668</v>
      </c>
      <c r="X2995" t="s">
        <v>3669</v>
      </c>
      <c r="Y2995" t="s">
        <v>2171</v>
      </c>
      <c r="Z2995" t="s">
        <v>2171</v>
      </c>
      <c r="AA2995" t="s">
        <v>2171</v>
      </c>
      <c r="AB2995" t="s">
        <v>2171</v>
      </c>
    </row>
    <row r="2996" spans="1:28" ht="15" hidden="1" customHeight="1">
      <c r="A2996" s="77" t="s">
        <v>35867</v>
      </c>
      <c r="B2996" t="s">
        <v>3651</v>
      </c>
      <c r="D2996" t="s">
        <v>33381</v>
      </c>
      <c r="V2996" t="s">
        <v>29</v>
      </c>
      <c r="W2996" t="s">
        <v>3673</v>
      </c>
      <c r="X2996" t="s">
        <v>3674</v>
      </c>
      <c r="Y2996" t="s">
        <v>3453</v>
      </c>
      <c r="Z2996" t="s">
        <v>3455</v>
      </c>
      <c r="AA2996" t="s">
        <v>11846</v>
      </c>
      <c r="AB2996" t="s">
        <v>11858</v>
      </c>
    </row>
    <row r="2997" spans="1:28" ht="15" hidden="1" customHeight="1">
      <c r="A2997" s="77" t="s">
        <v>35867</v>
      </c>
      <c r="B2997" t="s">
        <v>3651</v>
      </c>
      <c r="D2997" t="s">
        <v>33381</v>
      </c>
      <c r="V2997" t="s">
        <v>29</v>
      </c>
      <c r="W2997" t="s">
        <v>3673</v>
      </c>
      <c r="X2997" t="s">
        <v>3674</v>
      </c>
      <c r="Y2997" t="s">
        <v>3453</v>
      </c>
      <c r="Z2997" t="s">
        <v>3455</v>
      </c>
      <c r="AA2997" t="s">
        <v>11845</v>
      </c>
      <c r="AB2997" t="s">
        <v>11857</v>
      </c>
    </row>
    <row r="2998" spans="1:28" ht="15" hidden="1" customHeight="1">
      <c r="A2998" s="77" t="s">
        <v>35867</v>
      </c>
      <c r="B2998" t="s">
        <v>3651</v>
      </c>
      <c r="D2998" t="s">
        <v>33381</v>
      </c>
      <c r="V2998" t="s">
        <v>29</v>
      </c>
      <c r="W2998" t="s">
        <v>3673</v>
      </c>
      <c r="X2998" t="s">
        <v>3674</v>
      </c>
      <c r="Y2998" t="s">
        <v>3453</v>
      </c>
      <c r="Z2998" t="s">
        <v>3455</v>
      </c>
      <c r="AA2998" t="s">
        <v>11847</v>
      </c>
      <c r="AB2998" t="s">
        <v>11859</v>
      </c>
    </row>
    <row r="2999" spans="1:28" ht="15" hidden="1" customHeight="1">
      <c r="A2999" s="77" t="s">
        <v>35867</v>
      </c>
      <c r="B2999" t="s">
        <v>3651</v>
      </c>
      <c r="D2999" t="s">
        <v>3675</v>
      </c>
      <c r="V2999" t="s">
        <v>37</v>
      </c>
      <c r="W2999" t="s">
        <v>3678</v>
      </c>
      <c r="X2999" t="s">
        <v>3679</v>
      </c>
      <c r="Y2999" t="s">
        <v>2171</v>
      </c>
      <c r="Z2999" t="s">
        <v>2171</v>
      </c>
      <c r="AA2999" t="s">
        <v>2171</v>
      </c>
      <c r="AB2999" t="s">
        <v>2171</v>
      </c>
    </row>
    <row r="3000" spans="1:28" ht="15" hidden="1" customHeight="1">
      <c r="A3000" s="77" t="s">
        <v>35867</v>
      </c>
      <c r="B3000" t="s">
        <v>3651</v>
      </c>
      <c r="D3000" t="s">
        <v>4212</v>
      </c>
      <c r="V3000" t="s">
        <v>29</v>
      </c>
      <c r="W3000" t="s">
        <v>4219</v>
      </c>
      <c r="X3000" t="s">
        <v>4220</v>
      </c>
      <c r="Y3000" t="s">
        <v>4219</v>
      </c>
      <c r="Z3000" t="s">
        <v>4221</v>
      </c>
      <c r="AA3000" t="s">
        <v>10328</v>
      </c>
      <c r="AB3000" t="s">
        <v>10373</v>
      </c>
    </row>
    <row r="3001" spans="1:28" ht="15" hidden="1" customHeight="1">
      <c r="A3001" s="77" t="s">
        <v>35867</v>
      </c>
      <c r="B3001" t="s">
        <v>3651</v>
      </c>
      <c r="D3001" t="s">
        <v>4212</v>
      </c>
      <c r="V3001" t="s">
        <v>29</v>
      </c>
      <c r="W3001" t="s">
        <v>4219</v>
      </c>
      <c r="X3001" t="s">
        <v>4220</v>
      </c>
      <c r="Y3001" t="s">
        <v>4219</v>
      </c>
      <c r="Z3001" t="s">
        <v>4221</v>
      </c>
      <c r="AA3001" t="s">
        <v>10335</v>
      </c>
      <c r="AB3001" t="s">
        <v>10374</v>
      </c>
    </row>
    <row r="3002" spans="1:28" ht="15" hidden="1" customHeight="1">
      <c r="A3002" s="77" t="s">
        <v>35867</v>
      </c>
      <c r="B3002" t="s">
        <v>3651</v>
      </c>
      <c r="D3002" t="s">
        <v>4212</v>
      </c>
      <c r="V3002" t="s">
        <v>29</v>
      </c>
      <c r="W3002" t="s">
        <v>4219</v>
      </c>
      <c r="X3002" t="s">
        <v>4220</v>
      </c>
      <c r="Y3002" t="s">
        <v>4219</v>
      </c>
      <c r="Z3002" t="s">
        <v>4221</v>
      </c>
      <c r="AA3002" t="s">
        <v>10333</v>
      </c>
      <c r="AB3002" t="s">
        <v>10375</v>
      </c>
    </row>
    <row r="3003" spans="1:28" ht="15" hidden="1" customHeight="1">
      <c r="A3003" s="77" t="s">
        <v>35867</v>
      </c>
      <c r="B3003" t="s">
        <v>3651</v>
      </c>
      <c r="D3003" t="s">
        <v>4212</v>
      </c>
      <c r="V3003" t="s">
        <v>29</v>
      </c>
      <c r="W3003" t="s">
        <v>4219</v>
      </c>
      <c r="X3003" t="s">
        <v>4220</v>
      </c>
      <c r="Y3003" t="s">
        <v>4219</v>
      </c>
      <c r="Z3003" t="s">
        <v>4221</v>
      </c>
      <c r="AA3003" t="s">
        <v>10340</v>
      </c>
      <c r="AB3003" t="s">
        <v>10377</v>
      </c>
    </row>
    <row r="3004" spans="1:28" ht="15" hidden="1" customHeight="1">
      <c r="A3004" s="77" t="s">
        <v>35867</v>
      </c>
      <c r="B3004" t="s">
        <v>3651</v>
      </c>
      <c r="D3004" t="s">
        <v>4212</v>
      </c>
      <c r="V3004" t="s">
        <v>29</v>
      </c>
      <c r="W3004" t="s">
        <v>4219</v>
      </c>
      <c r="X3004" t="s">
        <v>4220</v>
      </c>
      <c r="Y3004" t="s">
        <v>4219</v>
      </c>
      <c r="Z3004" t="s">
        <v>4221</v>
      </c>
      <c r="AA3004" t="s">
        <v>534</v>
      </c>
      <c r="AB3004" t="s">
        <v>10378</v>
      </c>
    </row>
    <row r="3005" spans="1:28" ht="15" hidden="1" customHeight="1">
      <c r="A3005" s="77" t="s">
        <v>35867</v>
      </c>
      <c r="B3005" t="s">
        <v>3651</v>
      </c>
      <c r="D3005" t="s">
        <v>4212</v>
      </c>
      <c r="V3005" t="s">
        <v>29</v>
      </c>
      <c r="W3005" t="s">
        <v>4219</v>
      </c>
      <c r="X3005" t="s">
        <v>4220</v>
      </c>
      <c r="Y3005" t="s">
        <v>4219</v>
      </c>
      <c r="Z3005" t="s">
        <v>4221</v>
      </c>
      <c r="AA3005" t="s">
        <v>10341</v>
      </c>
      <c r="AB3005" t="s">
        <v>10380</v>
      </c>
    </row>
    <row r="3006" spans="1:28" ht="15" hidden="1" customHeight="1">
      <c r="A3006" s="77" t="s">
        <v>35867</v>
      </c>
      <c r="B3006" t="s">
        <v>3651</v>
      </c>
      <c r="D3006" t="s">
        <v>4212</v>
      </c>
      <c r="V3006" t="s">
        <v>29</v>
      </c>
      <c r="W3006" t="s">
        <v>4219</v>
      </c>
      <c r="X3006" t="s">
        <v>4220</v>
      </c>
      <c r="Y3006" t="s">
        <v>4219</v>
      </c>
      <c r="Z3006" t="s">
        <v>4221</v>
      </c>
      <c r="AA3006" t="s">
        <v>10342</v>
      </c>
      <c r="AB3006" t="s">
        <v>10382</v>
      </c>
    </row>
    <row r="3007" spans="1:28" ht="15" hidden="1" customHeight="1">
      <c r="A3007" s="77" t="s">
        <v>35867</v>
      </c>
      <c r="B3007" t="s">
        <v>3651</v>
      </c>
      <c r="D3007" t="s">
        <v>4212</v>
      </c>
      <c r="V3007" t="s">
        <v>29</v>
      </c>
      <c r="W3007" t="s">
        <v>4219</v>
      </c>
      <c r="X3007" t="s">
        <v>4220</v>
      </c>
      <c r="Y3007" t="s">
        <v>4219</v>
      </c>
      <c r="Z3007" t="s">
        <v>4221</v>
      </c>
      <c r="AA3007" t="s">
        <v>10343</v>
      </c>
      <c r="AB3007" t="s">
        <v>10385</v>
      </c>
    </row>
    <row r="3008" spans="1:28" ht="15" hidden="1" customHeight="1">
      <c r="A3008" s="77" t="s">
        <v>35867</v>
      </c>
      <c r="B3008" t="s">
        <v>3651</v>
      </c>
      <c r="D3008" t="s">
        <v>4212</v>
      </c>
      <c r="V3008" t="s">
        <v>29</v>
      </c>
      <c r="W3008" t="s">
        <v>4219</v>
      </c>
      <c r="X3008" t="s">
        <v>4220</v>
      </c>
      <c r="Y3008" t="s">
        <v>4219</v>
      </c>
      <c r="Z3008" t="s">
        <v>4221</v>
      </c>
      <c r="AA3008" t="s">
        <v>10345</v>
      </c>
      <c r="AB3008" t="s">
        <v>10388</v>
      </c>
    </row>
    <row r="3009" spans="1:28" ht="15" hidden="1" customHeight="1">
      <c r="A3009" s="77" t="s">
        <v>35867</v>
      </c>
      <c r="B3009" t="s">
        <v>3651</v>
      </c>
      <c r="D3009" t="s">
        <v>35913</v>
      </c>
      <c r="V3009" t="s">
        <v>29</v>
      </c>
      <c r="W3009" t="s">
        <v>4230</v>
      </c>
      <c r="X3009" t="s">
        <v>4231</v>
      </c>
      <c r="Y3009" t="s">
        <v>4232</v>
      </c>
      <c r="Z3009" t="s">
        <v>4233</v>
      </c>
      <c r="AA3009" t="s">
        <v>11643</v>
      </c>
      <c r="AB3009" t="s">
        <v>11649</v>
      </c>
    </row>
    <row r="3010" spans="1:28" ht="15" hidden="1" customHeight="1">
      <c r="A3010" s="77" t="s">
        <v>35867</v>
      </c>
      <c r="B3010" t="s">
        <v>3651</v>
      </c>
      <c r="D3010" t="s">
        <v>35913</v>
      </c>
      <c r="V3010" t="s">
        <v>29</v>
      </c>
      <c r="W3010" t="s">
        <v>4230</v>
      </c>
      <c r="X3010" t="s">
        <v>4231</v>
      </c>
      <c r="Y3010" t="s">
        <v>4232</v>
      </c>
      <c r="Z3010" t="s">
        <v>4233</v>
      </c>
      <c r="AA3010" t="s">
        <v>10835</v>
      </c>
      <c r="AB3010" t="s">
        <v>11650</v>
      </c>
    </row>
    <row r="3011" spans="1:28" ht="15" hidden="1" customHeight="1">
      <c r="A3011" s="77" t="s">
        <v>35867</v>
      </c>
      <c r="B3011" t="s">
        <v>3651</v>
      </c>
      <c r="D3011" t="s">
        <v>35913</v>
      </c>
      <c r="V3011" t="s">
        <v>29</v>
      </c>
      <c r="W3011" t="s">
        <v>4230</v>
      </c>
      <c r="X3011" t="s">
        <v>4231</v>
      </c>
      <c r="Y3011" t="s">
        <v>4232</v>
      </c>
      <c r="Z3011" t="s">
        <v>4233</v>
      </c>
      <c r="AA3011" t="s">
        <v>11644</v>
      </c>
      <c r="AB3011" t="s">
        <v>11652</v>
      </c>
    </row>
    <row r="3012" spans="1:28" ht="15" hidden="1" customHeight="1">
      <c r="A3012" s="77" t="s">
        <v>35867</v>
      </c>
      <c r="B3012" t="s">
        <v>3651</v>
      </c>
      <c r="D3012" t="s">
        <v>35913</v>
      </c>
      <c r="V3012" t="s">
        <v>29</v>
      </c>
      <c r="W3012" t="s">
        <v>4230</v>
      </c>
      <c r="X3012" t="s">
        <v>4231</v>
      </c>
      <c r="Y3012" t="s">
        <v>4232</v>
      </c>
      <c r="Z3012" t="s">
        <v>4233</v>
      </c>
      <c r="AA3012" t="s">
        <v>534</v>
      </c>
      <c r="AB3012" t="s">
        <v>11654</v>
      </c>
    </row>
    <row r="3013" spans="1:28" ht="15" hidden="1" customHeight="1">
      <c r="A3013" s="77" t="s">
        <v>35867</v>
      </c>
      <c r="B3013" t="s">
        <v>3651</v>
      </c>
      <c r="D3013" t="s">
        <v>4236</v>
      </c>
      <c r="V3013" t="s">
        <v>29</v>
      </c>
      <c r="W3013" t="s">
        <v>4238</v>
      </c>
      <c r="X3013" t="s">
        <v>4239</v>
      </c>
      <c r="Y3013" t="s">
        <v>2171</v>
      </c>
      <c r="Z3013" t="s">
        <v>2171</v>
      </c>
      <c r="AA3013" t="s">
        <v>2171</v>
      </c>
      <c r="AB3013" t="s">
        <v>2171</v>
      </c>
    </row>
    <row r="3014" spans="1:28" ht="15" hidden="1" customHeight="1">
      <c r="A3014" s="77" t="s">
        <v>35867</v>
      </c>
      <c r="B3014" t="s">
        <v>3651</v>
      </c>
      <c r="D3014" t="s">
        <v>35914</v>
      </c>
      <c r="V3014" t="s">
        <v>3567</v>
      </c>
      <c r="W3014" t="s">
        <v>4244</v>
      </c>
      <c r="X3014" t="s">
        <v>4245</v>
      </c>
      <c r="Y3014" t="s">
        <v>2171</v>
      </c>
      <c r="Z3014" t="s">
        <v>2171</v>
      </c>
      <c r="AA3014" t="s">
        <v>2171</v>
      </c>
      <c r="AB3014" t="s">
        <v>2171</v>
      </c>
    </row>
    <row r="3015" spans="1:28" ht="15" hidden="1" customHeight="1">
      <c r="A3015" s="77" t="s">
        <v>35867</v>
      </c>
      <c r="B3015" t="s">
        <v>3651</v>
      </c>
      <c r="D3015" t="s">
        <v>4246</v>
      </c>
      <c r="V3015" t="s">
        <v>29</v>
      </c>
      <c r="W3015" t="s">
        <v>4255</v>
      </c>
      <c r="X3015" t="s">
        <v>4256</v>
      </c>
      <c r="Y3015" t="s">
        <v>4255</v>
      </c>
      <c r="Z3015" t="s">
        <v>4257</v>
      </c>
      <c r="AA3015" t="s">
        <v>8333</v>
      </c>
      <c r="AB3015" t="s">
        <v>8474</v>
      </c>
    </row>
    <row r="3016" spans="1:28" ht="15" hidden="1" customHeight="1">
      <c r="A3016" s="77" t="s">
        <v>35867</v>
      </c>
      <c r="B3016" t="s">
        <v>3651</v>
      </c>
      <c r="D3016" t="s">
        <v>4246</v>
      </c>
      <c r="V3016" t="s">
        <v>29</v>
      </c>
      <c r="W3016" t="s">
        <v>4255</v>
      </c>
      <c r="X3016" t="s">
        <v>4256</v>
      </c>
      <c r="Y3016" t="s">
        <v>4255</v>
      </c>
      <c r="Z3016" t="s">
        <v>4257</v>
      </c>
      <c r="AA3016" t="s">
        <v>8334</v>
      </c>
      <c r="AB3016" t="s">
        <v>8476</v>
      </c>
    </row>
    <row r="3017" spans="1:28" ht="15" hidden="1" customHeight="1">
      <c r="A3017" s="77" t="s">
        <v>35867</v>
      </c>
      <c r="B3017" t="s">
        <v>3651</v>
      </c>
      <c r="D3017" t="s">
        <v>4246</v>
      </c>
      <c r="V3017" t="s">
        <v>29</v>
      </c>
      <c r="W3017" t="s">
        <v>4255</v>
      </c>
      <c r="X3017" t="s">
        <v>4256</v>
      </c>
      <c r="Y3017" t="s">
        <v>4255</v>
      </c>
      <c r="Z3017" t="s">
        <v>4257</v>
      </c>
      <c r="AA3017" t="s">
        <v>8335</v>
      </c>
      <c r="AB3017" t="s">
        <v>8478</v>
      </c>
    </row>
    <row r="3018" spans="1:28" ht="15" hidden="1" customHeight="1">
      <c r="A3018" s="77" t="s">
        <v>35867</v>
      </c>
      <c r="B3018" t="s">
        <v>3651</v>
      </c>
      <c r="D3018" t="s">
        <v>4246</v>
      </c>
      <c r="V3018" t="s">
        <v>29</v>
      </c>
      <c r="W3018" t="s">
        <v>4255</v>
      </c>
      <c r="X3018" t="s">
        <v>4256</v>
      </c>
      <c r="Y3018" t="s">
        <v>4255</v>
      </c>
      <c r="Z3018" t="s">
        <v>4257</v>
      </c>
      <c r="AA3018" t="s">
        <v>8336</v>
      </c>
      <c r="AB3018" t="s">
        <v>8480</v>
      </c>
    </row>
    <row r="3019" spans="1:28" ht="15" hidden="1" customHeight="1">
      <c r="A3019" s="77" t="s">
        <v>35867</v>
      </c>
      <c r="B3019" t="s">
        <v>3651</v>
      </c>
      <c r="D3019" t="s">
        <v>4246</v>
      </c>
      <c r="V3019" t="s">
        <v>29</v>
      </c>
      <c r="W3019" t="s">
        <v>4255</v>
      </c>
      <c r="X3019" t="s">
        <v>4256</v>
      </c>
      <c r="Y3019" t="s">
        <v>4255</v>
      </c>
      <c r="Z3019" t="s">
        <v>4257</v>
      </c>
      <c r="AA3019" t="s">
        <v>8338</v>
      </c>
      <c r="AB3019" t="s">
        <v>8482</v>
      </c>
    </row>
    <row r="3020" spans="1:28" ht="15" hidden="1" customHeight="1">
      <c r="A3020" s="77" t="s">
        <v>35867</v>
      </c>
      <c r="B3020" t="s">
        <v>3651</v>
      </c>
      <c r="D3020" t="s">
        <v>4246</v>
      </c>
      <c r="V3020" t="s">
        <v>29</v>
      </c>
      <c r="W3020" t="s">
        <v>4255</v>
      </c>
      <c r="X3020" t="s">
        <v>4256</v>
      </c>
      <c r="Y3020" t="s">
        <v>4255</v>
      </c>
      <c r="Z3020" t="s">
        <v>4257</v>
      </c>
      <c r="AA3020" t="s">
        <v>8344</v>
      </c>
      <c r="AB3020" t="s">
        <v>8484</v>
      </c>
    </row>
    <row r="3021" spans="1:28" ht="15" hidden="1" customHeight="1">
      <c r="A3021" s="77" t="s">
        <v>35867</v>
      </c>
      <c r="B3021" t="s">
        <v>3651</v>
      </c>
      <c r="D3021" t="s">
        <v>4246</v>
      </c>
      <c r="V3021" t="s">
        <v>29</v>
      </c>
      <c r="W3021" t="s">
        <v>4255</v>
      </c>
      <c r="X3021" t="s">
        <v>4256</v>
      </c>
      <c r="Y3021" t="s">
        <v>4255</v>
      </c>
      <c r="Z3021" t="s">
        <v>4257</v>
      </c>
      <c r="AA3021" t="s">
        <v>8345</v>
      </c>
      <c r="AB3021" t="s">
        <v>8486</v>
      </c>
    </row>
    <row r="3022" spans="1:28" ht="15" hidden="1" customHeight="1">
      <c r="A3022" s="77" t="s">
        <v>35867</v>
      </c>
      <c r="B3022" t="s">
        <v>3651</v>
      </c>
      <c r="D3022" t="s">
        <v>4246</v>
      </c>
      <c r="V3022" t="s">
        <v>29</v>
      </c>
      <c r="W3022" t="s">
        <v>4255</v>
      </c>
      <c r="X3022" t="s">
        <v>4256</v>
      </c>
      <c r="Y3022" t="s">
        <v>4255</v>
      </c>
      <c r="Z3022" t="s">
        <v>4257</v>
      </c>
      <c r="AA3022" t="s">
        <v>8353</v>
      </c>
      <c r="AB3022" t="s">
        <v>8488</v>
      </c>
    </row>
    <row r="3023" spans="1:28" ht="15" hidden="1" customHeight="1">
      <c r="A3023" s="77" t="s">
        <v>35867</v>
      </c>
      <c r="B3023" t="s">
        <v>3651</v>
      </c>
      <c r="D3023" t="s">
        <v>4246</v>
      </c>
      <c r="V3023" t="s">
        <v>29</v>
      </c>
      <c r="W3023" t="s">
        <v>4255</v>
      </c>
      <c r="X3023" t="s">
        <v>4256</v>
      </c>
      <c r="Y3023" t="s">
        <v>4255</v>
      </c>
      <c r="Z3023" t="s">
        <v>4257</v>
      </c>
      <c r="AA3023" t="s">
        <v>8354</v>
      </c>
      <c r="AB3023" t="s">
        <v>8490</v>
      </c>
    </row>
    <row r="3024" spans="1:28" ht="15" hidden="1" customHeight="1">
      <c r="A3024" s="77" t="s">
        <v>35867</v>
      </c>
      <c r="B3024" t="s">
        <v>3651</v>
      </c>
      <c r="D3024" t="s">
        <v>4246</v>
      </c>
      <c r="V3024" t="s">
        <v>29</v>
      </c>
      <c r="W3024" t="s">
        <v>4255</v>
      </c>
      <c r="X3024" t="s">
        <v>4256</v>
      </c>
      <c r="Y3024" t="s">
        <v>4255</v>
      </c>
      <c r="Z3024" t="s">
        <v>4257</v>
      </c>
      <c r="AA3024" t="s">
        <v>8360</v>
      </c>
      <c r="AB3024" t="s">
        <v>8492</v>
      </c>
    </row>
    <row r="3025" spans="1:28" ht="15" hidden="1" customHeight="1">
      <c r="A3025" s="77" t="s">
        <v>35867</v>
      </c>
      <c r="B3025" t="s">
        <v>3651</v>
      </c>
      <c r="D3025" t="s">
        <v>4246</v>
      </c>
      <c r="V3025" t="s">
        <v>29</v>
      </c>
      <c r="W3025" t="s">
        <v>4255</v>
      </c>
      <c r="X3025" t="s">
        <v>4256</v>
      </c>
      <c r="Y3025" t="s">
        <v>4255</v>
      </c>
      <c r="Z3025" t="s">
        <v>4257</v>
      </c>
      <c r="AA3025" t="s">
        <v>8361</v>
      </c>
      <c r="AB3025" t="s">
        <v>8494</v>
      </c>
    </row>
    <row r="3026" spans="1:28" ht="15" hidden="1" customHeight="1">
      <c r="A3026" s="77" t="s">
        <v>35867</v>
      </c>
      <c r="B3026" t="s">
        <v>3651</v>
      </c>
      <c r="D3026" t="s">
        <v>4246</v>
      </c>
      <c r="V3026" t="s">
        <v>29</v>
      </c>
      <c r="W3026" t="s">
        <v>4255</v>
      </c>
      <c r="X3026" t="s">
        <v>4256</v>
      </c>
      <c r="Y3026" t="s">
        <v>4255</v>
      </c>
      <c r="Z3026" t="s">
        <v>4257</v>
      </c>
      <c r="AA3026" t="s">
        <v>8366</v>
      </c>
      <c r="AB3026" t="s">
        <v>8496</v>
      </c>
    </row>
    <row r="3027" spans="1:28" ht="15" hidden="1" customHeight="1">
      <c r="A3027" s="77" t="s">
        <v>35867</v>
      </c>
      <c r="B3027" t="s">
        <v>3651</v>
      </c>
      <c r="D3027" t="s">
        <v>4246</v>
      </c>
      <c r="V3027" t="s">
        <v>29</v>
      </c>
      <c r="W3027" t="s">
        <v>4255</v>
      </c>
      <c r="X3027" t="s">
        <v>4256</v>
      </c>
      <c r="Y3027" t="s">
        <v>4255</v>
      </c>
      <c r="Z3027" t="s">
        <v>4257</v>
      </c>
      <c r="AA3027" t="s">
        <v>8367</v>
      </c>
      <c r="AB3027" t="s">
        <v>8498</v>
      </c>
    </row>
    <row r="3028" spans="1:28" ht="15" hidden="1" customHeight="1">
      <c r="A3028" s="77" t="s">
        <v>35867</v>
      </c>
      <c r="B3028" t="s">
        <v>3651</v>
      </c>
      <c r="D3028" t="s">
        <v>4246</v>
      </c>
      <c r="V3028" t="s">
        <v>29</v>
      </c>
      <c r="W3028" t="s">
        <v>4255</v>
      </c>
      <c r="X3028" t="s">
        <v>4256</v>
      </c>
      <c r="Y3028" t="s">
        <v>4255</v>
      </c>
      <c r="Z3028" t="s">
        <v>4257</v>
      </c>
      <c r="AA3028" t="s">
        <v>8370</v>
      </c>
      <c r="AB3028" t="s">
        <v>8500</v>
      </c>
    </row>
    <row r="3029" spans="1:28" ht="15" hidden="1" customHeight="1">
      <c r="A3029" s="77" t="s">
        <v>35867</v>
      </c>
      <c r="B3029" t="s">
        <v>3651</v>
      </c>
      <c r="D3029" t="s">
        <v>4246</v>
      </c>
      <c r="V3029" t="s">
        <v>29</v>
      </c>
      <c r="W3029" t="s">
        <v>4255</v>
      </c>
      <c r="X3029" t="s">
        <v>4256</v>
      </c>
      <c r="Y3029" t="s">
        <v>4255</v>
      </c>
      <c r="Z3029" t="s">
        <v>4257</v>
      </c>
      <c r="AA3029" t="s">
        <v>8373</v>
      </c>
      <c r="AB3029" t="s">
        <v>8502</v>
      </c>
    </row>
    <row r="3030" spans="1:28" ht="15" hidden="1" customHeight="1">
      <c r="A3030" s="77" t="s">
        <v>35867</v>
      </c>
      <c r="B3030" t="s">
        <v>3651</v>
      </c>
      <c r="D3030" t="s">
        <v>4246</v>
      </c>
      <c r="V3030" t="s">
        <v>29</v>
      </c>
      <c r="W3030" t="s">
        <v>4255</v>
      </c>
      <c r="X3030" t="s">
        <v>4256</v>
      </c>
      <c r="Y3030" t="s">
        <v>4255</v>
      </c>
      <c r="Z3030" t="s">
        <v>4257</v>
      </c>
      <c r="AA3030" t="s">
        <v>8379</v>
      </c>
      <c r="AB3030" t="s">
        <v>8504</v>
      </c>
    </row>
    <row r="3031" spans="1:28" ht="15" hidden="1" customHeight="1">
      <c r="A3031" s="77" t="s">
        <v>35867</v>
      </c>
      <c r="B3031" t="s">
        <v>3651</v>
      </c>
      <c r="D3031" t="s">
        <v>4246</v>
      </c>
      <c r="V3031" t="s">
        <v>29</v>
      </c>
      <c r="W3031" t="s">
        <v>4255</v>
      </c>
      <c r="X3031" t="s">
        <v>4256</v>
      </c>
      <c r="Y3031" t="s">
        <v>4255</v>
      </c>
      <c r="Z3031" t="s">
        <v>4257</v>
      </c>
      <c r="AA3031" t="s">
        <v>7427</v>
      </c>
      <c r="AB3031" t="s">
        <v>8506</v>
      </c>
    </row>
    <row r="3032" spans="1:28" ht="15" hidden="1" customHeight="1">
      <c r="A3032" s="77" t="s">
        <v>35867</v>
      </c>
      <c r="B3032" t="s">
        <v>3651</v>
      </c>
      <c r="D3032" t="s">
        <v>4246</v>
      </c>
      <c r="V3032" t="s">
        <v>29</v>
      </c>
      <c r="W3032" t="s">
        <v>4255</v>
      </c>
      <c r="X3032" t="s">
        <v>4256</v>
      </c>
      <c r="Y3032" t="s">
        <v>4255</v>
      </c>
      <c r="Z3032" t="s">
        <v>4257</v>
      </c>
      <c r="AA3032" t="s">
        <v>3760</v>
      </c>
      <c r="AB3032" t="s">
        <v>8508</v>
      </c>
    </row>
    <row r="3033" spans="1:28" ht="15" hidden="1" customHeight="1">
      <c r="A3033" s="77" t="s">
        <v>35867</v>
      </c>
      <c r="B3033" t="s">
        <v>3651</v>
      </c>
      <c r="D3033" t="s">
        <v>4246</v>
      </c>
      <c r="V3033" t="s">
        <v>29</v>
      </c>
      <c r="W3033" t="s">
        <v>4255</v>
      </c>
      <c r="X3033" t="s">
        <v>4256</v>
      </c>
      <c r="Y3033" t="s">
        <v>4255</v>
      </c>
      <c r="Z3033" t="s">
        <v>4257</v>
      </c>
      <c r="AA3033" t="s">
        <v>8389</v>
      </c>
      <c r="AB3033" t="s">
        <v>8510</v>
      </c>
    </row>
    <row r="3034" spans="1:28" ht="15" hidden="1" customHeight="1">
      <c r="A3034" s="77" t="s">
        <v>35867</v>
      </c>
      <c r="B3034" t="s">
        <v>3651</v>
      </c>
      <c r="D3034" t="s">
        <v>4246</v>
      </c>
      <c r="V3034" t="s">
        <v>29</v>
      </c>
      <c r="W3034" t="s">
        <v>4255</v>
      </c>
      <c r="X3034" t="s">
        <v>4256</v>
      </c>
      <c r="Y3034" t="s">
        <v>4255</v>
      </c>
      <c r="Z3034" t="s">
        <v>4257</v>
      </c>
      <c r="AA3034" t="s">
        <v>8390</v>
      </c>
      <c r="AB3034" t="s">
        <v>8512</v>
      </c>
    </row>
    <row r="3035" spans="1:28" ht="15" hidden="1" customHeight="1">
      <c r="A3035" s="77" t="s">
        <v>35867</v>
      </c>
      <c r="B3035" t="s">
        <v>3651</v>
      </c>
      <c r="D3035" t="s">
        <v>4246</v>
      </c>
      <c r="V3035" t="s">
        <v>29</v>
      </c>
      <c r="W3035" t="s">
        <v>4255</v>
      </c>
      <c r="X3035" t="s">
        <v>4256</v>
      </c>
      <c r="Y3035" t="s">
        <v>4255</v>
      </c>
      <c r="Z3035" t="s">
        <v>4257</v>
      </c>
      <c r="AA3035" t="s">
        <v>8393</v>
      </c>
      <c r="AB3035" t="s">
        <v>8514</v>
      </c>
    </row>
    <row r="3036" spans="1:28" ht="15" hidden="1" customHeight="1">
      <c r="A3036" s="77" t="s">
        <v>35867</v>
      </c>
      <c r="B3036" t="s">
        <v>3651</v>
      </c>
      <c r="D3036" t="s">
        <v>4246</v>
      </c>
      <c r="V3036" t="s">
        <v>29</v>
      </c>
      <c r="W3036" t="s">
        <v>4255</v>
      </c>
      <c r="X3036" t="s">
        <v>4256</v>
      </c>
      <c r="Y3036" t="s">
        <v>4255</v>
      </c>
      <c r="Z3036" t="s">
        <v>4257</v>
      </c>
      <c r="AA3036" t="s">
        <v>8394</v>
      </c>
      <c r="AB3036" t="s">
        <v>8516</v>
      </c>
    </row>
    <row r="3037" spans="1:28" ht="15" hidden="1" customHeight="1">
      <c r="A3037" s="77" t="s">
        <v>35867</v>
      </c>
      <c r="B3037" t="s">
        <v>3651</v>
      </c>
      <c r="D3037" t="s">
        <v>4246</v>
      </c>
      <c r="V3037" t="s">
        <v>29</v>
      </c>
      <c r="W3037" t="s">
        <v>4255</v>
      </c>
      <c r="X3037" t="s">
        <v>4256</v>
      </c>
      <c r="Y3037" t="s">
        <v>4255</v>
      </c>
      <c r="Z3037" t="s">
        <v>4257</v>
      </c>
      <c r="AA3037" t="s">
        <v>8395</v>
      </c>
      <c r="AB3037" t="s">
        <v>8518</v>
      </c>
    </row>
    <row r="3038" spans="1:28" ht="15" hidden="1" customHeight="1">
      <c r="A3038" s="77" t="s">
        <v>35867</v>
      </c>
      <c r="B3038" t="s">
        <v>3651</v>
      </c>
      <c r="D3038" t="s">
        <v>4246</v>
      </c>
      <c r="V3038" t="s">
        <v>29</v>
      </c>
      <c r="W3038" t="s">
        <v>4255</v>
      </c>
      <c r="X3038" t="s">
        <v>4256</v>
      </c>
      <c r="Y3038" t="s">
        <v>4255</v>
      </c>
      <c r="Z3038" t="s">
        <v>4257</v>
      </c>
      <c r="AA3038" t="s">
        <v>8396</v>
      </c>
      <c r="AB3038" t="s">
        <v>8520</v>
      </c>
    </row>
    <row r="3039" spans="1:28" ht="15" hidden="1" customHeight="1">
      <c r="A3039" s="77" t="s">
        <v>35867</v>
      </c>
      <c r="B3039" t="s">
        <v>3651</v>
      </c>
      <c r="D3039" t="s">
        <v>4246</v>
      </c>
      <c r="V3039" t="s">
        <v>29</v>
      </c>
      <c r="W3039" t="s">
        <v>4255</v>
      </c>
      <c r="X3039" t="s">
        <v>4256</v>
      </c>
      <c r="Y3039" t="s">
        <v>4255</v>
      </c>
      <c r="Z3039" t="s">
        <v>4257</v>
      </c>
      <c r="AA3039" t="s">
        <v>5272</v>
      </c>
      <c r="AB3039" t="s">
        <v>8522</v>
      </c>
    </row>
    <row r="3040" spans="1:28" ht="15" hidden="1" customHeight="1">
      <c r="A3040" s="77" t="s">
        <v>35867</v>
      </c>
      <c r="B3040" t="s">
        <v>3651</v>
      </c>
      <c r="D3040" t="s">
        <v>4246</v>
      </c>
      <c r="V3040" t="s">
        <v>29</v>
      </c>
      <c r="W3040" t="s">
        <v>4255</v>
      </c>
      <c r="X3040" t="s">
        <v>4256</v>
      </c>
      <c r="Y3040" t="s">
        <v>4255</v>
      </c>
      <c r="Z3040" t="s">
        <v>4257</v>
      </c>
      <c r="AA3040" t="s">
        <v>8397</v>
      </c>
      <c r="AB3040" t="s">
        <v>8524</v>
      </c>
    </row>
    <row r="3041" spans="1:28" ht="15" hidden="1" customHeight="1">
      <c r="A3041" s="77" t="s">
        <v>35867</v>
      </c>
      <c r="B3041" t="s">
        <v>3651</v>
      </c>
      <c r="D3041" t="s">
        <v>4246</v>
      </c>
      <c r="V3041" t="s">
        <v>29</v>
      </c>
      <c r="W3041" t="s">
        <v>4255</v>
      </c>
      <c r="X3041" t="s">
        <v>4256</v>
      </c>
      <c r="Y3041" t="s">
        <v>4255</v>
      </c>
      <c r="Z3041" t="s">
        <v>4257</v>
      </c>
      <c r="AA3041" t="s">
        <v>8398</v>
      </c>
      <c r="AB3041" t="s">
        <v>8526</v>
      </c>
    </row>
    <row r="3042" spans="1:28" ht="15" hidden="1" customHeight="1">
      <c r="A3042" s="77" t="s">
        <v>35867</v>
      </c>
      <c r="B3042" t="s">
        <v>3651</v>
      </c>
      <c r="D3042" t="s">
        <v>4246</v>
      </c>
      <c r="V3042" t="s">
        <v>29</v>
      </c>
      <c r="W3042" t="s">
        <v>4255</v>
      </c>
      <c r="X3042" t="s">
        <v>4256</v>
      </c>
      <c r="Y3042" t="s">
        <v>4255</v>
      </c>
      <c r="Z3042" t="s">
        <v>4257</v>
      </c>
      <c r="AA3042" t="s">
        <v>8403</v>
      </c>
      <c r="AB3042" t="s">
        <v>8528</v>
      </c>
    </row>
    <row r="3043" spans="1:28" ht="15" hidden="1" customHeight="1">
      <c r="A3043" s="77" t="s">
        <v>35867</v>
      </c>
      <c r="B3043" t="s">
        <v>3651</v>
      </c>
      <c r="D3043" t="s">
        <v>4246</v>
      </c>
      <c r="V3043" t="s">
        <v>29</v>
      </c>
      <c r="W3043" t="s">
        <v>4255</v>
      </c>
      <c r="X3043" t="s">
        <v>4256</v>
      </c>
      <c r="Y3043" t="s">
        <v>4255</v>
      </c>
      <c r="Z3043" t="s">
        <v>4257</v>
      </c>
      <c r="AA3043" t="s">
        <v>8404</v>
      </c>
      <c r="AB3043" t="s">
        <v>8530</v>
      </c>
    </row>
    <row r="3044" spans="1:28" ht="15" hidden="1" customHeight="1">
      <c r="A3044" s="77" t="s">
        <v>35867</v>
      </c>
      <c r="B3044" t="s">
        <v>3651</v>
      </c>
      <c r="D3044" t="s">
        <v>4246</v>
      </c>
      <c r="V3044" t="s">
        <v>29</v>
      </c>
      <c r="W3044" t="s">
        <v>4255</v>
      </c>
      <c r="X3044" t="s">
        <v>4256</v>
      </c>
      <c r="Y3044" t="s">
        <v>4255</v>
      </c>
      <c r="Z3044" t="s">
        <v>4257</v>
      </c>
      <c r="AA3044" t="s">
        <v>8407</v>
      </c>
      <c r="AB3044" t="s">
        <v>8532</v>
      </c>
    </row>
    <row r="3045" spans="1:28" ht="15" hidden="1" customHeight="1">
      <c r="A3045" s="77" t="s">
        <v>35867</v>
      </c>
      <c r="B3045" t="s">
        <v>3651</v>
      </c>
      <c r="D3045" t="s">
        <v>4246</v>
      </c>
      <c r="V3045" t="s">
        <v>29</v>
      </c>
      <c r="W3045" t="s">
        <v>4255</v>
      </c>
      <c r="X3045" t="s">
        <v>4256</v>
      </c>
      <c r="Y3045" t="s">
        <v>4255</v>
      </c>
      <c r="Z3045" t="s">
        <v>4257</v>
      </c>
      <c r="AA3045" t="s">
        <v>8414</v>
      </c>
      <c r="AB3045" t="s">
        <v>8534</v>
      </c>
    </row>
    <row r="3046" spans="1:28" ht="15" hidden="1" customHeight="1">
      <c r="A3046" s="77" t="s">
        <v>35867</v>
      </c>
      <c r="B3046" t="s">
        <v>3651</v>
      </c>
      <c r="D3046" t="s">
        <v>4246</v>
      </c>
      <c r="V3046" t="s">
        <v>29</v>
      </c>
      <c r="W3046" t="s">
        <v>4255</v>
      </c>
      <c r="X3046" t="s">
        <v>4256</v>
      </c>
      <c r="Y3046" t="s">
        <v>4255</v>
      </c>
      <c r="Z3046" t="s">
        <v>4257</v>
      </c>
      <c r="AA3046" t="s">
        <v>8416</v>
      </c>
      <c r="AB3046" t="s">
        <v>8536</v>
      </c>
    </row>
    <row r="3047" spans="1:28" ht="15" hidden="1" customHeight="1">
      <c r="A3047" s="77" t="s">
        <v>35867</v>
      </c>
      <c r="B3047" t="s">
        <v>3651</v>
      </c>
      <c r="D3047" t="s">
        <v>4246</v>
      </c>
      <c r="V3047" t="s">
        <v>29</v>
      </c>
      <c r="W3047" t="s">
        <v>4255</v>
      </c>
      <c r="X3047" t="s">
        <v>4256</v>
      </c>
      <c r="Y3047" t="s">
        <v>4255</v>
      </c>
      <c r="Z3047" t="s">
        <v>4257</v>
      </c>
      <c r="AA3047" t="s">
        <v>8417</v>
      </c>
      <c r="AB3047" t="s">
        <v>8538</v>
      </c>
    </row>
    <row r="3048" spans="1:28" ht="15" hidden="1" customHeight="1">
      <c r="A3048" s="77" t="s">
        <v>35867</v>
      </c>
      <c r="B3048" t="s">
        <v>3651</v>
      </c>
      <c r="D3048" t="s">
        <v>4246</v>
      </c>
      <c r="V3048" t="s">
        <v>29</v>
      </c>
      <c r="W3048" t="s">
        <v>4255</v>
      </c>
      <c r="X3048" t="s">
        <v>4256</v>
      </c>
      <c r="Y3048" t="s">
        <v>4255</v>
      </c>
      <c r="Z3048" t="s">
        <v>4257</v>
      </c>
      <c r="AA3048" t="s">
        <v>8424</v>
      </c>
      <c r="AB3048" t="s">
        <v>8540</v>
      </c>
    </row>
    <row r="3049" spans="1:28" ht="15" hidden="1" customHeight="1">
      <c r="A3049" s="77" t="s">
        <v>35867</v>
      </c>
      <c r="B3049" t="s">
        <v>3651</v>
      </c>
      <c r="D3049" t="s">
        <v>4246</v>
      </c>
      <c r="V3049" t="s">
        <v>29</v>
      </c>
      <c r="W3049" t="s">
        <v>4255</v>
      </c>
      <c r="X3049" t="s">
        <v>4256</v>
      </c>
      <c r="Y3049" t="s">
        <v>4255</v>
      </c>
      <c r="Z3049" t="s">
        <v>4257</v>
      </c>
      <c r="AA3049" t="s">
        <v>8425</v>
      </c>
      <c r="AB3049" t="s">
        <v>8542</v>
      </c>
    </row>
    <row r="3050" spans="1:28" ht="15" hidden="1" customHeight="1">
      <c r="A3050" s="77" t="s">
        <v>35867</v>
      </c>
      <c r="B3050" t="s">
        <v>3651</v>
      </c>
      <c r="D3050" t="s">
        <v>4246</v>
      </c>
      <c r="V3050" t="s">
        <v>29</v>
      </c>
      <c r="W3050" t="s">
        <v>4255</v>
      </c>
      <c r="X3050" t="s">
        <v>4256</v>
      </c>
      <c r="Y3050" t="s">
        <v>4255</v>
      </c>
      <c r="Z3050" t="s">
        <v>4257</v>
      </c>
      <c r="AA3050" t="s">
        <v>8426</v>
      </c>
      <c r="AB3050" t="s">
        <v>8544</v>
      </c>
    </row>
    <row r="3051" spans="1:28" ht="15" hidden="1" customHeight="1">
      <c r="A3051" s="77" t="s">
        <v>35867</v>
      </c>
      <c r="B3051" t="s">
        <v>3651</v>
      </c>
      <c r="D3051" t="s">
        <v>4246</v>
      </c>
      <c r="V3051" t="s">
        <v>29</v>
      </c>
      <c r="W3051" t="s">
        <v>4255</v>
      </c>
      <c r="X3051" t="s">
        <v>4256</v>
      </c>
      <c r="Y3051" t="s">
        <v>4255</v>
      </c>
      <c r="Z3051" t="s">
        <v>4257</v>
      </c>
      <c r="AA3051" t="s">
        <v>8433</v>
      </c>
      <c r="AB3051" t="s">
        <v>8546</v>
      </c>
    </row>
    <row r="3052" spans="1:28" ht="15" hidden="1" customHeight="1">
      <c r="A3052" s="77" t="s">
        <v>35867</v>
      </c>
      <c r="B3052" t="s">
        <v>3651</v>
      </c>
      <c r="D3052" t="s">
        <v>4246</v>
      </c>
      <c r="V3052" t="s">
        <v>29</v>
      </c>
      <c r="W3052" t="s">
        <v>4255</v>
      </c>
      <c r="X3052" t="s">
        <v>4256</v>
      </c>
      <c r="Y3052" t="s">
        <v>4255</v>
      </c>
      <c r="Z3052" t="s">
        <v>4257</v>
      </c>
      <c r="AA3052" t="s">
        <v>8434</v>
      </c>
      <c r="AB3052" t="s">
        <v>8548</v>
      </c>
    </row>
    <row r="3053" spans="1:28" ht="15" hidden="1" customHeight="1">
      <c r="A3053" s="77" t="s">
        <v>35867</v>
      </c>
      <c r="B3053" t="s">
        <v>3651</v>
      </c>
      <c r="D3053" t="s">
        <v>4246</v>
      </c>
      <c r="V3053" t="s">
        <v>29</v>
      </c>
      <c r="W3053" t="s">
        <v>4255</v>
      </c>
      <c r="X3053" t="s">
        <v>4256</v>
      </c>
      <c r="Y3053" t="s">
        <v>4255</v>
      </c>
      <c r="Z3053" t="s">
        <v>4257</v>
      </c>
      <c r="AA3053" t="s">
        <v>8435</v>
      </c>
      <c r="AB3053" t="s">
        <v>8550</v>
      </c>
    </row>
    <row r="3054" spans="1:28" ht="15" hidden="1" customHeight="1">
      <c r="A3054" s="77" t="s">
        <v>35867</v>
      </c>
      <c r="B3054" t="s">
        <v>3651</v>
      </c>
      <c r="D3054" t="s">
        <v>4246</v>
      </c>
      <c r="V3054" t="s">
        <v>29</v>
      </c>
      <c r="W3054" t="s">
        <v>4255</v>
      </c>
      <c r="X3054" t="s">
        <v>4256</v>
      </c>
      <c r="Y3054" t="s">
        <v>4255</v>
      </c>
      <c r="Z3054" t="s">
        <v>4257</v>
      </c>
      <c r="AA3054" t="s">
        <v>8439</v>
      </c>
      <c r="AB3054" t="s">
        <v>8552</v>
      </c>
    </row>
    <row r="3055" spans="1:28" ht="15" hidden="1" customHeight="1">
      <c r="A3055" s="77" t="s">
        <v>35867</v>
      </c>
      <c r="B3055" t="s">
        <v>3651</v>
      </c>
      <c r="D3055" t="s">
        <v>4246</v>
      </c>
      <c r="V3055" t="s">
        <v>29</v>
      </c>
      <c r="W3055" t="s">
        <v>4255</v>
      </c>
      <c r="X3055" t="s">
        <v>4256</v>
      </c>
      <c r="Y3055" t="s">
        <v>4255</v>
      </c>
      <c r="Z3055" t="s">
        <v>4257</v>
      </c>
      <c r="AA3055" t="s">
        <v>8443</v>
      </c>
      <c r="AB3055" t="s">
        <v>8554</v>
      </c>
    </row>
    <row r="3056" spans="1:28" ht="15" hidden="1" customHeight="1">
      <c r="A3056" s="77" t="s">
        <v>35867</v>
      </c>
      <c r="B3056" t="s">
        <v>3651</v>
      </c>
      <c r="D3056" t="s">
        <v>4246</v>
      </c>
      <c r="V3056" t="s">
        <v>29</v>
      </c>
      <c r="W3056" t="s">
        <v>4255</v>
      </c>
      <c r="X3056" t="s">
        <v>4256</v>
      </c>
      <c r="Y3056" t="s">
        <v>4255</v>
      </c>
      <c r="Z3056" t="s">
        <v>4257</v>
      </c>
      <c r="AA3056" t="s">
        <v>8444</v>
      </c>
      <c r="AB3056" t="s">
        <v>8556</v>
      </c>
    </row>
    <row r="3057" spans="1:28" ht="15" hidden="1" customHeight="1">
      <c r="A3057" s="77" t="s">
        <v>35867</v>
      </c>
      <c r="B3057" t="s">
        <v>3651</v>
      </c>
      <c r="D3057" t="s">
        <v>4246</v>
      </c>
      <c r="V3057" t="s">
        <v>29</v>
      </c>
      <c r="W3057" t="s">
        <v>4255</v>
      </c>
      <c r="X3057" t="s">
        <v>4256</v>
      </c>
      <c r="Y3057" t="s">
        <v>4255</v>
      </c>
      <c r="Z3057" t="s">
        <v>4257</v>
      </c>
      <c r="AA3057" t="s">
        <v>8448</v>
      </c>
      <c r="AB3057" t="s">
        <v>8558</v>
      </c>
    </row>
    <row r="3058" spans="1:28" ht="15" hidden="1" customHeight="1">
      <c r="A3058" s="77" t="s">
        <v>35867</v>
      </c>
      <c r="B3058" t="s">
        <v>3651</v>
      </c>
      <c r="D3058" t="s">
        <v>4246</v>
      </c>
      <c r="V3058" t="s">
        <v>29</v>
      </c>
      <c r="W3058" t="s">
        <v>4255</v>
      </c>
      <c r="X3058" t="s">
        <v>4256</v>
      </c>
      <c r="Y3058" t="s">
        <v>4255</v>
      </c>
      <c r="Z3058" t="s">
        <v>4257</v>
      </c>
      <c r="AA3058" t="s">
        <v>8452</v>
      </c>
      <c r="AB3058" t="s">
        <v>8560</v>
      </c>
    </row>
    <row r="3059" spans="1:28" ht="15" hidden="1" customHeight="1">
      <c r="A3059" s="77" t="s">
        <v>35867</v>
      </c>
      <c r="B3059" t="s">
        <v>3651</v>
      </c>
      <c r="D3059" t="s">
        <v>4246</v>
      </c>
      <c r="V3059" t="s">
        <v>29</v>
      </c>
      <c r="W3059" t="s">
        <v>4255</v>
      </c>
      <c r="X3059" t="s">
        <v>4256</v>
      </c>
      <c r="Y3059" t="s">
        <v>4255</v>
      </c>
      <c r="Z3059" t="s">
        <v>4257</v>
      </c>
      <c r="AA3059" t="s">
        <v>8457</v>
      </c>
      <c r="AB3059" t="s">
        <v>8562</v>
      </c>
    </row>
    <row r="3060" spans="1:28" ht="15" hidden="1" customHeight="1">
      <c r="A3060" s="77" t="s">
        <v>35867</v>
      </c>
      <c r="B3060" t="s">
        <v>3651</v>
      </c>
      <c r="D3060" t="s">
        <v>4246</v>
      </c>
      <c r="V3060" t="s">
        <v>29</v>
      </c>
      <c r="W3060" t="s">
        <v>4255</v>
      </c>
      <c r="X3060" t="s">
        <v>4256</v>
      </c>
      <c r="Y3060" t="s">
        <v>4255</v>
      </c>
      <c r="Z3060" t="s">
        <v>4257</v>
      </c>
      <c r="AA3060" t="s">
        <v>8458</v>
      </c>
      <c r="AB3060" t="s">
        <v>8564</v>
      </c>
    </row>
    <row r="3061" spans="1:28" ht="15" hidden="1" customHeight="1">
      <c r="A3061" s="77" t="s">
        <v>35867</v>
      </c>
      <c r="B3061" t="s">
        <v>3651</v>
      </c>
      <c r="D3061" t="s">
        <v>4246</v>
      </c>
      <c r="V3061" t="s">
        <v>29</v>
      </c>
      <c r="W3061" t="s">
        <v>4255</v>
      </c>
      <c r="X3061" t="s">
        <v>4256</v>
      </c>
      <c r="Y3061" t="s">
        <v>4255</v>
      </c>
      <c r="Z3061" t="s">
        <v>4257</v>
      </c>
      <c r="AA3061" t="s">
        <v>8461</v>
      </c>
      <c r="AB3061" t="s">
        <v>8566</v>
      </c>
    </row>
    <row r="3062" spans="1:28" ht="15" hidden="1" customHeight="1">
      <c r="A3062" s="77" t="s">
        <v>35867</v>
      </c>
      <c r="B3062" t="s">
        <v>3651</v>
      </c>
      <c r="D3062" t="s">
        <v>4246</v>
      </c>
      <c r="V3062" t="s">
        <v>29</v>
      </c>
      <c r="W3062" t="s">
        <v>4255</v>
      </c>
      <c r="X3062" t="s">
        <v>4256</v>
      </c>
      <c r="Y3062" t="s">
        <v>4255</v>
      </c>
      <c r="Z3062" t="s">
        <v>4257</v>
      </c>
      <c r="AA3062" t="s">
        <v>8462</v>
      </c>
      <c r="AB3062" t="s">
        <v>8568</v>
      </c>
    </row>
    <row r="3063" spans="1:28" ht="15" hidden="1" customHeight="1">
      <c r="A3063" s="77" t="s">
        <v>35867</v>
      </c>
      <c r="B3063" t="s">
        <v>3651</v>
      </c>
      <c r="D3063" t="s">
        <v>4246</v>
      </c>
      <c r="V3063" t="s">
        <v>29</v>
      </c>
      <c r="W3063" t="s">
        <v>4255</v>
      </c>
      <c r="X3063" t="s">
        <v>4256</v>
      </c>
      <c r="Y3063" t="s">
        <v>4255</v>
      </c>
      <c r="Z3063" t="s">
        <v>4257</v>
      </c>
      <c r="AA3063" t="s">
        <v>8467</v>
      </c>
      <c r="AB3063" t="s">
        <v>8570</v>
      </c>
    </row>
    <row r="3064" spans="1:28" ht="15" hidden="1" customHeight="1">
      <c r="A3064" s="77" t="s">
        <v>35867</v>
      </c>
      <c r="B3064" t="s">
        <v>3651</v>
      </c>
      <c r="D3064" t="s">
        <v>4246</v>
      </c>
      <c r="V3064" t="s">
        <v>29</v>
      </c>
      <c r="W3064" t="s">
        <v>4255</v>
      </c>
      <c r="X3064" t="s">
        <v>4256</v>
      </c>
      <c r="Y3064" t="s">
        <v>4255</v>
      </c>
      <c r="Z3064" t="s">
        <v>4257</v>
      </c>
      <c r="AA3064" t="s">
        <v>8472</v>
      </c>
      <c r="AB3064" t="s">
        <v>8572</v>
      </c>
    </row>
    <row r="3065" spans="1:28" ht="15" hidden="1" customHeight="1">
      <c r="A3065" s="77" t="s">
        <v>35867</v>
      </c>
      <c r="B3065" t="s">
        <v>3651</v>
      </c>
      <c r="D3065" t="s">
        <v>4463</v>
      </c>
      <c r="V3065" t="s">
        <v>29</v>
      </c>
      <c r="W3065" t="s">
        <v>4260</v>
      </c>
      <c r="X3065" t="s">
        <v>4261</v>
      </c>
      <c r="Y3065" t="s">
        <v>2171</v>
      </c>
      <c r="Z3065" t="s">
        <v>2171</v>
      </c>
      <c r="AA3065" t="s">
        <v>2171</v>
      </c>
      <c r="AB3065" t="s">
        <v>2171</v>
      </c>
    </row>
    <row r="3066" spans="1:28" ht="15" hidden="1" customHeight="1">
      <c r="A3066" s="77" t="s">
        <v>35867</v>
      </c>
      <c r="B3066" t="s">
        <v>3651</v>
      </c>
      <c r="D3066" t="s">
        <v>35915</v>
      </c>
      <c r="V3066" t="s">
        <v>29</v>
      </c>
      <c r="W3066" t="s">
        <v>4268</v>
      </c>
      <c r="X3066" t="s">
        <v>4269</v>
      </c>
      <c r="Y3066" t="s">
        <v>4268</v>
      </c>
      <c r="Z3066" t="s">
        <v>4270</v>
      </c>
      <c r="AA3066" t="s">
        <v>11466</v>
      </c>
      <c r="AB3066" t="s">
        <v>11474</v>
      </c>
    </row>
    <row r="3067" spans="1:28" ht="15" hidden="1" customHeight="1">
      <c r="A3067" s="77" t="s">
        <v>35867</v>
      </c>
      <c r="B3067" t="s">
        <v>3651</v>
      </c>
      <c r="D3067" t="s">
        <v>35915</v>
      </c>
      <c r="V3067" t="s">
        <v>29</v>
      </c>
      <c r="W3067" t="s">
        <v>4268</v>
      </c>
      <c r="X3067" t="s">
        <v>4269</v>
      </c>
      <c r="Y3067" t="s">
        <v>4268</v>
      </c>
      <c r="Z3067" t="s">
        <v>4270</v>
      </c>
      <c r="AA3067" t="s">
        <v>11467</v>
      </c>
      <c r="AB3067" t="s">
        <v>11477</v>
      </c>
    </row>
    <row r="3068" spans="1:28" ht="15" hidden="1" customHeight="1">
      <c r="A3068" s="77" t="s">
        <v>35867</v>
      </c>
      <c r="B3068" t="s">
        <v>3651</v>
      </c>
      <c r="D3068" t="s">
        <v>35915</v>
      </c>
      <c r="V3068" t="s">
        <v>29</v>
      </c>
      <c r="W3068" t="s">
        <v>4268</v>
      </c>
      <c r="X3068" t="s">
        <v>4269</v>
      </c>
      <c r="Y3068" t="s">
        <v>4268</v>
      </c>
      <c r="Z3068" t="s">
        <v>4270</v>
      </c>
      <c r="AA3068" t="s">
        <v>11469</v>
      </c>
      <c r="AB3068" t="s">
        <v>11479</v>
      </c>
    </row>
    <row r="3069" spans="1:28" ht="15" hidden="1" customHeight="1">
      <c r="A3069" s="77" t="s">
        <v>35867</v>
      </c>
      <c r="B3069" t="s">
        <v>3651</v>
      </c>
      <c r="D3069" t="s">
        <v>35915</v>
      </c>
      <c r="V3069" t="s">
        <v>29</v>
      </c>
      <c r="W3069" t="s">
        <v>4268</v>
      </c>
      <c r="X3069" t="s">
        <v>4269</v>
      </c>
      <c r="Y3069" t="s">
        <v>4268</v>
      </c>
      <c r="Z3069" t="s">
        <v>4270</v>
      </c>
      <c r="AA3069" t="s">
        <v>534</v>
      </c>
      <c r="AB3069" t="s">
        <v>11481</v>
      </c>
    </row>
    <row r="3070" spans="1:28" ht="15" hidden="1" customHeight="1">
      <c r="A3070" s="77" t="s">
        <v>35867</v>
      </c>
      <c r="B3070" t="s">
        <v>3651</v>
      </c>
      <c r="D3070" t="s">
        <v>35916</v>
      </c>
      <c r="V3070" t="s">
        <v>77</v>
      </c>
      <c r="W3070" t="s">
        <v>4273</v>
      </c>
      <c r="X3070" t="s">
        <v>4274</v>
      </c>
      <c r="Y3070" t="s">
        <v>2171</v>
      </c>
      <c r="Z3070" t="s">
        <v>2171</v>
      </c>
      <c r="AA3070" t="s">
        <v>2171</v>
      </c>
      <c r="AB3070" t="s">
        <v>2171</v>
      </c>
    </row>
    <row r="3071" spans="1:28" ht="15" hidden="1" customHeight="1">
      <c r="A3071" s="77" t="s">
        <v>35867</v>
      </c>
      <c r="B3071" t="s">
        <v>3651</v>
      </c>
      <c r="D3071" t="s">
        <v>415</v>
      </c>
      <c r="V3071" t="s">
        <v>77</v>
      </c>
      <c r="W3071" t="s">
        <v>35917</v>
      </c>
      <c r="X3071" t="s">
        <v>35918</v>
      </c>
      <c r="Y3071" t="s">
        <v>2171</v>
      </c>
      <c r="Z3071" t="s">
        <v>2171</v>
      </c>
      <c r="AA3071" t="s">
        <v>2171</v>
      </c>
    </row>
  </sheetData>
  <autoFilter ref="A1:AF3071" xr:uid="{51965C98-E5DD-40EE-863B-45F12AD9D174}">
    <filterColumn colId="0">
      <filters>
        <filter val="mhGAP - Exit"/>
      </filters>
    </filterColumn>
  </autoFilter>
  <pageMargins left="0.7" right="0.7" top="0.75" bottom="0.75" header="0.3" footer="0.3"/>
  <pageSetup paperSize="9" orientation="portrait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063E-D849-41F1-B276-F82F15C8FF9D}">
  <sheetPr codeName="Sheet50">
    <tabColor rgb="FFDE1B1B"/>
  </sheetPr>
  <dimension ref="A1:D28"/>
  <sheetViews>
    <sheetView topLeftCell="A9" workbookViewId="0">
      <selection activeCell="B13" sqref="B13"/>
    </sheetView>
  </sheetViews>
  <sheetFormatPr baseColWidth="10" defaultColWidth="8.83203125" defaultRowHeight="15"/>
  <cols>
    <col min="1" max="1" width="28.5" style="6" customWidth="1"/>
    <col min="2" max="2" width="76.5" style="6" customWidth="1"/>
    <col min="3" max="3" width="60.5" style="6" customWidth="1"/>
    <col min="4" max="4" width="62.5" style="6" customWidth="1"/>
    <col min="16384" max="16384" width="9.5" bestFit="1" customWidth="1"/>
  </cols>
  <sheetData>
    <row r="1" spans="1:4" ht="16">
      <c r="A1" s="95" t="s">
        <v>35919</v>
      </c>
      <c r="B1" s="95" t="s">
        <v>35920</v>
      </c>
      <c r="C1" s="95" t="s">
        <v>35921</v>
      </c>
      <c r="D1" s="95" t="s">
        <v>35922</v>
      </c>
    </row>
    <row r="2" spans="1:4" ht="16">
      <c r="A2" s="303" t="s">
        <v>35923</v>
      </c>
      <c r="B2" s="297" t="s">
        <v>35924</v>
      </c>
      <c r="C2" s="296"/>
      <c r="D2" s="296"/>
    </row>
    <row r="3" spans="1:4" ht="16">
      <c r="A3" s="303"/>
      <c r="B3" s="297" t="s">
        <v>35925</v>
      </c>
      <c r="C3" s="296"/>
      <c r="D3" s="296"/>
    </row>
    <row r="4" spans="1:4" ht="32">
      <c r="A4" s="303" t="s">
        <v>35926</v>
      </c>
      <c r="B4" s="297" t="s">
        <v>35927</v>
      </c>
      <c r="C4" s="304" t="s">
        <v>35928</v>
      </c>
      <c r="D4" s="296" t="s">
        <v>35929</v>
      </c>
    </row>
    <row r="5" spans="1:4" ht="32">
      <c r="A5" s="296"/>
      <c r="B5" s="297" t="s">
        <v>35930</v>
      </c>
      <c r="C5" s="296" t="s">
        <v>35931</v>
      </c>
      <c r="D5" s="297" t="s">
        <v>35932</v>
      </c>
    </row>
    <row r="6" spans="1:4" ht="32">
      <c r="A6" s="296"/>
      <c r="B6" s="297" t="s">
        <v>35933</v>
      </c>
      <c r="C6" s="296" t="s">
        <v>35934</v>
      </c>
      <c r="D6" s="297" t="s">
        <v>35935</v>
      </c>
    </row>
    <row r="7" spans="1:4" ht="32">
      <c r="A7" s="296"/>
      <c r="B7" s="297"/>
      <c r="C7" s="296" t="s">
        <v>35936</v>
      </c>
      <c r="D7" s="297"/>
    </row>
    <row r="8" spans="1:4" ht="16">
      <c r="A8" s="296"/>
      <c r="B8" s="297"/>
      <c r="C8" s="296" t="s">
        <v>35937</v>
      </c>
      <c r="D8" s="297"/>
    </row>
    <row r="9" spans="1:4" ht="16">
      <c r="A9" s="296"/>
      <c r="B9" s="297"/>
      <c r="C9" s="296" t="s">
        <v>35938</v>
      </c>
      <c r="D9" s="297"/>
    </row>
    <row r="10" spans="1:4" ht="16">
      <c r="A10" s="303" t="s">
        <v>35939</v>
      </c>
      <c r="B10" s="297" t="s">
        <v>35940</v>
      </c>
      <c r="C10" s="296"/>
      <c r="D10" s="296"/>
    </row>
    <row r="11" spans="1:4" ht="16">
      <c r="A11" s="303" t="s">
        <v>35941</v>
      </c>
      <c r="B11" s="297" t="s">
        <v>35942</v>
      </c>
      <c r="C11" s="296"/>
      <c r="D11" s="296"/>
    </row>
    <row r="12" spans="1:4" ht="16">
      <c r="A12" s="303" t="s">
        <v>35943</v>
      </c>
      <c r="B12" s="305" t="s">
        <v>35944</v>
      </c>
      <c r="C12" s="296"/>
      <c r="D12" s="296"/>
    </row>
    <row r="13" spans="1:4" ht="16">
      <c r="A13" s="296"/>
      <c r="B13" s="306" t="s">
        <v>35945</v>
      </c>
      <c r="C13" s="296"/>
      <c r="D13" s="296"/>
    </row>
    <row r="14" spans="1:4" ht="16">
      <c r="A14" s="296"/>
      <c r="B14" s="307" t="s">
        <v>35946</v>
      </c>
      <c r="C14" s="296"/>
      <c r="D14" s="296"/>
    </row>
    <row r="15" spans="1:4" ht="16">
      <c r="A15" s="296"/>
      <c r="B15" s="308" t="s">
        <v>35947</v>
      </c>
      <c r="C15" s="296"/>
      <c r="D15" s="296"/>
    </row>
    <row r="16" spans="1:4" ht="16">
      <c r="A16" s="296"/>
      <c r="B16" s="309" t="s">
        <v>35948</v>
      </c>
      <c r="C16" s="296"/>
      <c r="D16" s="296"/>
    </row>
    <row r="17" spans="1:4">
      <c r="A17" s="296"/>
      <c r="B17" s="296"/>
      <c r="C17" s="296"/>
      <c r="D17" s="296"/>
    </row>
    <row r="18" spans="1:4" ht="16">
      <c r="A18" s="297" t="s">
        <v>35949</v>
      </c>
      <c r="B18" s="310"/>
      <c r="C18" s="296"/>
      <c r="D18" s="296"/>
    </row>
    <row r="19" spans="1:4" ht="16">
      <c r="A19" s="297" t="s">
        <v>35950</v>
      </c>
      <c r="B19" s="311"/>
      <c r="C19" s="296"/>
      <c r="D19" s="296"/>
    </row>
    <row r="20" spans="1:4" ht="16">
      <c r="A20" s="297" t="s">
        <v>35951</v>
      </c>
      <c r="B20" s="312"/>
      <c r="C20" s="296"/>
      <c r="D20" s="296"/>
    </row>
    <row r="21" spans="1:4" ht="15.75" customHeight="1">
      <c r="A21" s="297" t="s">
        <v>35952</v>
      </c>
      <c r="B21" s="313"/>
      <c r="C21" s="296"/>
      <c r="D21" s="296"/>
    </row>
    <row r="22" spans="1:4" ht="16">
      <c r="A22" s="297" t="s">
        <v>35953</v>
      </c>
      <c r="B22" s="309"/>
      <c r="C22" s="296"/>
      <c r="D22" s="296"/>
    </row>
    <row r="23" spans="1:4">
      <c r="A23" s="296"/>
      <c r="B23" s="296"/>
      <c r="C23" s="296"/>
      <c r="D23" s="296"/>
    </row>
    <row r="24" spans="1:4" ht="16">
      <c r="A24" s="297" t="s">
        <v>35954</v>
      </c>
      <c r="B24" s="298"/>
      <c r="C24" s="296"/>
      <c r="D24" s="296"/>
    </row>
    <row r="25" spans="1:4" ht="16">
      <c r="A25" s="297" t="s">
        <v>35955</v>
      </c>
      <c r="B25" s="299"/>
      <c r="C25" s="296"/>
      <c r="D25" s="296"/>
    </row>
    <row r="26" spans="1:4" ht="16">
      <c r="A26" s="297" t="s">
        <v>35956</v>
      </c>
      <c r="B26" s="300"/>
      <c r="C26" s="296"/>
      <c r="D26" s="296"/>
    </row>
    <row r="27" spans="1:4" ht="16">
      <c r="A27" s="297" t="s">
        <v>35957</v>
      </c>
      <c r="B27" s="301"/>
      <c r="C27" s="296"/>
      <c r="D27" s="296"/>
    </row>
    <row r="28" spans="1:4" ht="16">
      <c r="A28" s="297" t="s">
        <v>35958</v>
      </c>
      <c r="B28" s="302"/>
      <c r="C28" s="296"/>
      <c r="D28" s="296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0834-5709-4C63-AA66-B62293CF7985}">
  <sheetPr codeName="Sheet85"/>
  <dimension ref="A1:AB1000"/>
  <sheetViews>
    <sheetView workbookViewId="0">
      <selection activeCell="B10" sqref="B10"/>
    </sheetView>
  </sheetViews>
  <sheetFormatPr baseColWidth="10" defaultColWidth="8.83203125" defaultRowHeight="15"/>
  <cols>
    <col min="1" max="1" width="24.5" bestFit="1" customWidth="1"/>
    <col min="2" max="2" width="38.5" bestFit="1" customWidth="1"/>
    <col min="3" max="3" width="16.5" bestFit="1" customWidth="1"/>
    <col min="4" max="4" width="24.5" bestFit="1" customWidth="1"/>
    <col min="5" max="5" width="17.5" bestFit="1" customWidth="1"/>
  </cols>
  <sheetData>
    <row r="1" spans="1:28">
      <c r="A1" s="194" t="s">
        <v>35959</v>
      </c>
      <c r="B1" s="195" t="s">
        <v>35960</v>
      </c>
      <c r="C1" s="195" t="s">
        <v>35961</v>
      </c>
      <c r="D1" s="195" t="s">
        <v>35962</v>
      </c>
      <c r="E1" s="195" t="s">
        <v>35963</v>
      </c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8"/>
    </row>
    <row r="2" spans="1:28">
      <c r="A2" s="229" t="s">
        <v>35964</v>
      </c>
      <c r="B2" s="230" t="s">
        <v>35965</v>
      </c>
      <c r="C2" s="230" t="s">
        <v>2188</v>
      </c>
      <c r="D2" s="230" t="s">
        <v>35966</v>
      </c>
      <c r="E2" s="230" t="s">
        <v>3596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2"/>
    </row>
    <row r="3" spans="1:28">
      <c r="A3" s="233" t="s">
        <v>35968</v>
      </c>
      <c r="B3" s="234" t="s">
        <v>35969</v>
      </c>
      <c r="C3" s="234" t="s">
        <v>2184</v>
      </c>
      <c r="D3" s="234" t="s">
        <v>35970</v>
      </c>
      <c r="E3" s="234" t="s">
        <v>35971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2"/>
    </row>
    <row r="4" spans="1:28">
      <c r="A4" s="235" t="s">
        <v>35972</v>
      </c>
      <c r="B4" s="231"/>
      <c r="C4" s="199" t="s">
        <v>35973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2"/>
    </row>
    <row r="5" spans="1:28">
      <c r="A5" s="235" t="s">
        <v>35974</v>
      </c>
      <c r="B5" s="231"/>
      <c r="C5" s="201" t="s">
        <v>35975</v>
      </c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2"/>
    </row>
    <row r="6" spans="1:28">
      <c r="A6" s="235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2"/>
    </row>
    <row r="7" spans="1:28">
      <c r="A7" s="235"/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  <c r="AA7" s="231"/>
      <c r="AB7" s="232"/>
    </row>
    <row r="8" spans="1:28">
      <c r="A8" s="235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2"/>
    </row>
    <row r="9" spans="1:28">
      <c r="A9" s="235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2"/>
    </row>
    <row r="10" spans="1:28">
      <c r="A10" s="235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2"/>
    </row>
    <row r="11" spans="1:28">
      <c r="A11" s="235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2"/>
    </row>
    <row r="12" spans="1:28">
      <c r="A12" s="235"/>
      <c r="B12" s="231"/>
      <c r="C12" s="23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2"/>
    </row>
    <row r="13" spans="1:28">
      <c r="A13" s="235"/>
      <c r="B13" s="231"/>
      <c r="C13" s="23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  <c r="AA13" s="231"/>
      <c r="AB13" s="232"/>
    </row>
    <row r="14" spans="1:28">
      <c r="A14" s="235"/>
      <c r="B14" s="231"/>
      <c r="C14" s="23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  <c r="AA14" s="231"/>
      <c r="AB14" s="232"/>
    </row>
    <row r="15" spans="1:28">
      <c r="A15" s="235"/>
      <c r="B15" s="231"/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2"/>
    </row>
    <row r="16" spans="1:28">
      <c r="A16" s="235"/>
      <c r="B16" s="231"/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2"/>
    </row>
    <row r="17" spans="1:28">
      <c r="A17" s="235"/>
      <c r="B17" s="231"/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2"/>
    </row>
    <row r="18" spans="1:28">
      <c r="A18" s="235"/>
      <c r="B18" s="231"/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2"/>
    </row>
    <row r="19" spans="1:28">
      <c r="A19" s="235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2"/>
    </row>
    <row r="20" spans="1:28">
      <c r="A20" s="235"/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2"/>
    </row>
    <row r="21" spans="1:28">
      <c r="A21" s="235"/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2"/>
    </row>
    <row r="22" spans="1:28">
      <c r="A22" s="235"/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2"/>
    </row>
    <row r="23" spans="1:28">
      <c r="A23" s="235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2"/>
    </row>
    <row r="24" spans="1:28">
      <c r="A24" s="235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2"/>
    </row>
    <row r="25" spans="1:28">
      <c r="A25" s="235"/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2"/>
    </row>
    <row r="26" spans="1:28">
      <c r="A26" s="235"/>
      <c r="B26" s="231"/>
      <c r="C26" s="231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  <c r="Y26" s="231"/>
      <c r="Z26" s="231"/>
      <c r="AA26" s="231"/>
      <c r="AB26" s="232"/>
    </row>
    <row r="27" spans="1:28">
      <c r="A27" s="235"/>
      <c r="B27" s="231"/>
      <c r="C27" s="231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2"/>
    </row>
    <row r="28" spans="1:28">
      <c r="A28" s="235"/>
      <c r="B28" s="231"/>
      <c r="C28" s="23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2"/>
    </row>
    <row r="29" spans="1:28">
      <c r="A29" s="235"/>
      <c r="B29" s="231"/>
      <c r="C29" s="231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2"/>
    </row>
    <row r="30" spans="1:28">
      <c r="A30" s="235"/>
      <c r="B30" s="231"/>
      <c r="C30" s="23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2"/>
    </row>
    <row r="31" spans="1:28">
      <c r="A31" s="235"/>
      <c r="B31" s="231"/>
      <c r="C31" s="23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2"/>
    </row>
    <row r="32" spans="1:28">
      <c r="A32" s="235"/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  <c r="AA32" s="231"/>
      <c r="AB32" s="232"/>
    </row>
    <row r="33" spans="1:28">
      <c r="A33" s="235"/>
      <c r="B33" s="231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2"/>
    </row>
    <row r="34" spans="1:28">
      <c r="A34" s="235"/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2"/>
    </row>
    <row r="35" spans="1:28">
      <c r="A35" s="235"/>
      <c r="B35" s="231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2"/>
    </row>
    <row r="36" spans="1:28">
      <c r="A36" s="235"/>
      <c r="B36" s="231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2"/>
    </row>
    <row r="37" spans="1:28">
      <c r="A37" s="235"/>
      <c r="B37" s="231"/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31"/>
      <c r="AB37" s="232"/>
    </row>
    <row r="38" spans="1:28">
      <c r="A38" s="235"/>
      <c r="B38" s="231"/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2"/>
    </row>
    <row r="39" spans="1:28">
      <c r="A39" s="235"/>
      <c r="B39" s="231"/>
      <c r="C39" s="23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2"/>
    </row>
    <row r="40" spans="1:28">
      <c r="A40" s="235"/>
      <c r="B40" s="231"/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2"/>
    </row>
    <row r="41" spans="1:28">
      <c r="A41" s="235"/>
      <c r="B41" s="231"/>
      <c r="C41" s="23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2"/>
    </row>
    <row r="42" spans="1:28">
      <c r="A42" s="235"/>
      <c r="B42" s="231"/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2"/>
    </row>
    <row r="43" spans="1:28">
      <c r="A43" s="235"/>
      <c r="B43" s="231"/>
      <c r="C43" s="23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2"/>
    </row>
    <row r="44" spans="1:28">
      <c r="A44" s="235"/>
      <c r="B44" s="231"/>
      <c r="C44" s="23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2"/>
    </row>
    <row r="45" spans="1:28">
      <c r="A45" s="235"/>
      <c r="B45" s="231"/>
      <c r="C45" s="23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2"/>
    </row>
    <row r="46" spans="1:28">
      <c r="A46" s="235"/>
      <c r="B46" s="231"/>
      <c r="C46" s="23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2"/>
    </row>
    <row r="47" spans="1:28">
      <c r="A47" s="235"/>
      <c r="B47" s="231"/>
      <c r="C47" s="231"/>
      <c r="D47" s="231"/>
      <c r="E47" s="231"/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  <c r="Y47" s="231"/>
      <c r="Z47" s="231"/>
      <c r="AA47" s="231"/>
      <c r="AB47" s="232"/>
    </row>
    <row r="48" spans="1:28">
      <c r="A48" s="235"/>
      <c r="B48" s="231"/>
      <c r="C48" s="23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2"/>
    </row>
    <row r="49" spans="1:28">
      <c r="A49" s="235"/>
      <c r="B49" s="231"/>
      <c r="C49" s="231"/>
      <c r="D49" s="231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  <c r="Y49" s="231"/>
      <c r="Z49" s="231"/>
      <c r="AA49" s="231"/>
      <c r="AB49" s="232"/>
    </row>
    <row r="50" spans="1:28">
      <c r="A50" s="235"/>
      <c r="B50" s="231"/>
      <c r="C50" s="231"/>
      <c r="D50" s="231"/>
      <c r="E50" s="231"/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  <c r="Y50" s="231"/>
      <c r="Z50" s="231"/>
      <c r="AA50" s="231"/>
      <c r="AB50" s="232"/>
    </row>
    <row r="51" spans="1:28">
      <c r="A51" s="235"/>
      <c r="B51" s="231"/>
      <c r="C51" s="23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2"/>
    </row>
    <row r="52" spans="1:28">
      <c r="A52" s="235"/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2"/>
    </row>
    <row r="53" spans="1:28">
      <c r="A53" s="235"/>
      <c r="B53" s="231"/>
      <c r="C53" s="23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  <c r="Y53" s="231"/>
      <c r="Z53" s="231"/>
      <c r="AA53" s="231"/>
      <c r="AB53" s="232"/>
    </row>
    <row r="54" spans="1:28">
      <c r="A54" s="235"/>
      <c r="B54" s="231"/>
      <c r="C54" s="23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2"/>
    </row>
    <row r="55" spans="1:28">
      <c r="A55" s="235"/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  <c r="Z55" s="231"/>
      <c r="AA55" s="231"/>
      <c r="AB55" s="232"/>
    </row>
    <row r="56" spans="1:28">
      <c r="A56" s="235"/>
      <c r="B56" s="231"/>
      <c r="C56" s="23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2"/>
    </row>
    <row r="57" spans="1:28">
      <c r="A57" s="235"/>
      <c r="B57" s="231"/>
      <c r="C57" s="23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2"/>
    </row>
    <row r="58" spans="1:28">
      <c r="A58" s="235"/>
      <c r="B58" s="231"/>
      <c r="C58" s="23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2"/>
    </row>
    <row r="59" spans="1:28">
      <c r="A59" s="235"/>
      <c r="B59" s="231"/>
      <c r="C59" s="23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2"/>
    </row>
    <row r="60" spans="1:28">
      <c r="A60" s="235"/>
      <c r="B60" s="231"/>
      <c r="C60" s="23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2"/>
    </row>
    <row r="61" spans="1:28">
      <c r="A61" s="235"/>
      <c r="B61" s="231"/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2"/>
    </row>
    <row r="62" spans="1:28">
      <c r="A62" s="235"/>
      <c r="B62" s="231"/>
      <c r="C62" s="231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2"/>
    </row>
    <row r="63" spans="1:28">
      <c r="A63" s="235"/>
      <c r="B63" s="231"/>
      <c r="C63" s="231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2"/>
    </row>
    <row r="64" spans="1:28">
      <c r="A64" s="235"/>
      <c r="B64" s="231"/>
      <c r="C64" s="231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  <c r="Y64" s="231"/>
      <c r="Z64" s="231"/>
      <c r="AA64" s="231"/>
      <c r="AB64" s="232"/>
    </row>
    <row r="65" spans="1:28">
      <c r="A65" s="235"/>
      <c r="B65" s="231"/>
      <c r="C65" s="231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  <c r="Z65" s="231"/>
      <c r="AA65" s="231"/>
      <c r="AB65" s="232"/>
    </row>
    <row r="66" spans="1:28">
      <c r="A66" s="235"/>
      <c r="B66" s="231"/>
      <c r="C66" s="231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  <c r="Z66" s="231"/>
      <c r="AA66" s="231"/>
      <c r="AB66" s="232"/>
    </row>
    <row r="67" spans="1:28">
      <c r="A67" s="235"/>
      <c r="B67" s="231"/>
      <c r="C67" s="23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2"/>
    </row>
    <row r="68" spans="1:28">
      <c r="A68" s="235"/>
      <c r="B68" s="231"/>
      <c r="C68" s="231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  <c r="Y68" s="231"/>
      <c r="Z68" s="231"/>
      <c r="AA68" s="231"/>
      <c r="AB68" s="232"/>
    </row>
    <row r="69" spans="1:28">
      <c r="A69" s="235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2"/>
    </row>
    <row r="70" spans="1:28">
      <c r="A70" s="235"/>
      <c r="B70" s="231"/>
      <c r="C70" s="231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2"/>
    </row>
    <row r="71" spans="1:28">
      <c r="A71" s="235"/>
      <c r="B71" s="231"/>
      <c r="C71" s="23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2"/>
    </row>
    <row r="72" spans="1:28">
      <c r="A72" s="235"/>
      <c r="B72" s="231"/>
      <c r="C72" s="23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2"/>
    </row>
    <row r="73" spans="1:28">
      <c r="A73" s="235"/>
      <c r="B73" s="231"/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2"/>
    </row>
    <row r="74" spans="1:28">
      <c r="A74" s="235"/>
      <c r="B74" s="231"/>
      <c r="C74" s="231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2"/>
    </row>
    <row r="75" spans="1:28">
      <c r="A75" s="235"/>
      <c r="B75" s="231"/>
      <c r="C75" s="231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  <c r="Z75" s="231"/>
      <c r="AA75" s="231"/>
      <c r="AB75" s="232"/>
    </row>
    <row r="76" spans="1:28">
      <c r="A76" s="235"/>
      <c r="B76" s="231"/>
      <c r="C76" s="231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  <c r="Z76" s="231"/>
      <c r="AA76" s="231"/>
      <c r="AB76" s="232"/>
    </row>
    <row r="77" spans="1:28">
      <c r="A77" s="235"/>
      <c r="B77" s="231"/>
      <c r="C77" s="231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  <c r="Y77" s="231"/>
      <c r="Z77" s="231"/>
      <c r="AA77" s="231"/>
      <c r="AB77" s="232"/>
    </row>
    <row r="78" spans="1:28">
      <c r="A78" s="235"/>
      <c r="B78" s="231"/>
      <c r="C78" s="231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  <c r="Z78" s="231"/>
      <c r="AA78" s="231"/>
      <c r="AB78" s="232"/>
    </row>
    <row r="79" spans="1:28">
      <c r="A79" s="235"/>
      <c r="B79" s="231"/>
      <c r="C79" s="231"/>
      <c r="D79" s="231"/>
      <c r="E79" s="231"/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  <c r="Y79" s="231"/>
      <c r="Z79" s="231"/>
      <c r="AA79" s="231"/>
      <c r="AB79" s="232"/>
    </row>
    <row r="80" spans="1:28">
      <c r="A80" s="235"/>
      <c r="B80" s="231"/>
      <c r="C80" s="231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  <c r="Y80" s="231"/>
      <c r="Z80" s="231"/>
      <c r="AA80" s="231"/>
      <c r="AB80" s="232"/>
    </row>
    <row r="81" spans="1:28">
      <c r="A81" s="235"/>
      <c r="B81" s="231"/>
      <c r="C81" s="231"/>
      <c r="D81" s="231"/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  <c r="Y81" s="231"/>
      <c r="Z81" s="231"/>
      <c r="AA81" s="231"/>
      <c r="AB81" s="232"/>
    </row>
    <row r="82" spans="1:28">
      <c r="A82" s="235"/>
      <c r="B82" s="231"/>
      <c r="C82" s="231"/>
      <c r="D82" s="231"/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  <c r="Y82" s="231"/>
      <c r="Z82" s="231"/>
      <c r="AA82" s="231"/>
      <c r="AB82" s="232"/>
    </row>
    <row r="83" spans="1:28">
      <c r="A83" s="235"/>
      <c r="B83" s="231"/>
      <c r="C83" s="231"/>
      <c r="D83" s="231"/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  <c r="Y83" s="231"/>
      <c r="Z83" s="231"/>
      <c r="AA83" s="231"/>
      <c r="AB83" s="232"/>
    </row>
    <row r="84" spans="1:28">
      <c r="A84" s="235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  <c r="Y84" s="231"/>
      <c r="Z84" s="231"/>
      <c r="AA84" s="231"/>
      <c r="AB84" s="232"/>
    </row>
    <row r="85" spans="1:28">
      <c r="A85" s="235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  <c r="Y85" s="231"/>
      <c r="Z85" s="231"/>
      <c r="AA85" s="231"/>
      <c r="AB85" s="232"/>
    </row>
    <row r="86" spans="1:28">
      <c r="A86" s="235"/>
      <c r="B86" s="231"/>
      <c r="C86" s="231"/>
      <c r="D86" s="231"/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  <c r="Y86" s="231"/>
      <c r="Z86" s="231"/>
      <c r="AA86" s="231"/>
      <c r="AB86" s="232"/>
    </row>
    <row r="87" spans="1:28">
      <c r="A87" s="235"/>
      <c r="B87" s="231"/>
      <c r="C87" s="231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  <c r="Y87" s="231"/>
      <c r="Z87" s="231"/>
      <c r="AA87" s="231"/>
      <c r="AB87" s="232"/>
    </row>
    <row r="88" spans="1:28">
      <c r="A88" s="235"/>
      <c r="B88" s="231"/>
      <c r="C88" s="231"/>
      <c r="D88" s="231"/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  <c r="Y88" s="231"/>
      <c r="Z88" s="231"/>
      <c r="AA88" s="231"/>
      <c r="AB88" s="232"/>
    </row>
    <row r="89" spans="1:28">
      <c r="A89" s="235"/>
      <c r="B89" s="231"/>
      <c r="C89" s="231"/>
      <c r="D89" s="231"/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  <c r="Y89" s="231"/>
      <c r="Z89" s="231"/>
      <c r="AA89" s="231"/>
      <c r="AB89" s="232"/>
    </row>
    <row r="90" spans="1:28">
      <c r="A90" s="235"/>
      <c r="B90" s="231"/>
      <c r="C90" s="231"/>
      <c r="D90" s="231"/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  <c r="Z90" s="231"/>
      <c r="AA90" s="231"/>
      <c r="AB90" s="232"/>
    </row>
    <row r="91" spans="1:28">
      <c r="A91" s="235"/>
      <c r="B91" s="231"/>
      <c r="C91" s="231"/>
      <c r="D91" s="231"/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  <c r="Z91" s="231"/>
      <c r="AA91" s="231"/>
      <c r="AB91" s="232"/>
    </row>
    <row r="92" spans="1:28">
      <c r="A92" s="235"/>
      <c r="B92" s="231"/>
      <c r="C92" s="231"/>
      <c r="D92" s="231"/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1"/>
      <c r="Y92" s="231"/>
      <c r="Z92" s="231"/>
      <c r="AA92" s="231"/>
      <c r="AB92" s="232"/>
    </row>
    <row r="93" spans="1:28">
      <c r="A93" s="235"/>
      <c r="B93" s="231"/>
      <c r="C93" s="231"/>
      <c r="D93" s="231"/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R93" s="231"/>
      <c r="S93" s="231"/>
      <c r="T93" s="231"/>
      <c r="U93" s="231"/>
      <c r="V93" s="231"/>
      <c r="W93" s="231"/>
      <c r="X93" s="231"/>
      <c r="Y93" s="231"/>
      <c r="Z93" s="231"/>
      <c r="AA93" s="231"/>
      <c r="AB93" s="232"/>
    </row>
    <row r="94" spans="1:28">
      <c r="A94" s="235"/>
      <c r="B94" s="231"/>
      <c r="C94" s="231"/>
      <c r="D94" s="231"/>
      <c r="E94" s="231"/>
      <c r="F94" s="231"/>
      <c r="G94" s="231"/>
      <c r="H94" s="231"/>
      <c r="I94" s="231"/>
      <c r="J94" s="231"/>
      <c r="K94" s="231"/>
      <c r="L94" s="231"/>
      <c r="M94" s="231"/>
      <c r="N94" s="231"/>
      <c r="O94" s="231"/>
      <c r="P94" s="231"/>
      <c r="Q94" s="231"/>
      <c r="R94" s="231"/>
      <c r="S94" s="231"/>
      <c r="T94" s="231"/>
      <c r="U94" s="231"/>
      <c r="V94" s="231"/>
      <c r="W94" s="231"/>
      <c r="X94" s="231"/>
      <c r="Y94" s="231"/>
      <c r="Z94" s="231"/>
      <c r="AA94" s="231"/>
      <c r="AB94" s="232"/>
    </row>
    <row r="95" spans="1:28">
      <c r="A95" s="235"/>
      <c r="B95" s="231"/>
      <c r="C95" s="231"/>
      <c r="D95" s="231"/>
      <c r="E95" s="231"/>
      <c r="F95" s="231"/>
      <c r="G95" s="231"/>
      <c r="H95" s="231"/>
      <c r="I95" s="231"/>
      <c r="J95" s="231"/>
      <c r="K95" s="231"/>
      <c r="L95" s="231"/>
      <c r="M95" s="231"/>
      <c r="N95" s="231"/>
      <c r="O95" s="231"/>
      <c r="P95" s="231"/>
      <c r="Q95" s="231"/>
      <c r="R95" s="231"/>
      <c r="S95" s="231"/>
      <c r="T95" s="231"/>
      <c r="U95" s="231"/>
      <c r="V95" s="231"/>
      <c r="W95" s="231"/>
      <c r="X95" s="231"/>
      <c r="Y95" s="231"/>
      <c r="Z95" s="231"/>
      <c r="AA95" s="231"/>
      <c r="AB95" s="232"/>
    </row>
    <row r="96" spans="1:28">
      <c r="A96" s="235"/>
      <c r="B96" s="231"/>
      <c r="C96" s="231"/>
      <c r="D96" s="231"/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31"/>
      <c r="Q96" s="231"/>
      <c r="R96" s="231"/>
      <c r="S96" s="231"/>
      <c r="T96" s="231"/>
      <c r="U96" s="231"/>
      <c r="V96" s="231"/>
      <c r="W96" s="231"/>
      <c r="X96" s="231"/>
      <c r="Y96" s="231"/>
      <c r="Z96" s="231"/>
      <c r="AA96" s="231"/>
      <c r="AB96" s="232"/>
    </row>
    <row r="97" spans="1:28">
      <c r="A97" s="235"/>
      <c r="B97" s="231"/>
      <c r="C97" s="231"/>
      <c r="D97" s="231"/>
      <c r="E97" s="231"/>
      <c r="F97" s="231"/>
      <c r="G97" s="231"/>
      <c r="H97" s="231"/>
      <c r="I97" s="231"/>
      <c r="J97" s="231"/>
      <c r="K97" s="231"/>
      <c r="L97" s="231"/>
      <c r="M97" s="231"/>
      <c r="N97" s="231"/>
      <c r="O97" s="231"/>
      <c r="P97" s="231"/>
      <c r="Q97" s="231"/>
      <c r="R97" s="231"/>
      <c r="S97" s="231"/>
      <c r="T97" s="231"/>
      <c r="U97" s="231"/>
      <c r="V97" s="231"/>
      <c r="W97" s="231"/>
      <c r="X97" s="231"/>
      <c r="Y97" s="231"/>
      <c r="Z97" s="231"/>
      <c r="AA97" s="231"/>
      <c r="AB97" s="232"/>
    </row>
    <row r="98" spans="1:28">
      <c r="A98" s="235"/>
      <c r="B98" s="231"/>
      <c r="C98" s="231"/>
      <c r="D98" s="231"/>
      <c r="E98" s="231"/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31"/>
      <c r="Q98" s="231"/>
      <c r="R98" s="231"/>
      <c r="S98" s="231"/>
      <c r="T98" s="231"/>
      <c r="U98" s="231"/>
      <c r="V98" s="231"/>
      <c r="W98" s="231"/>
      <c r="X98" s="231"/>
      <c r="Y98" s="231"/>
      <c r="Z98" s="231"/>
      <c r="AA98" s="231"/>
      <c r="AB98" s="232"/>
    </row>
    <row r="99" spans="1:28">
      <c r="A99" s="235"/>
      <c r="B99" s="231"/>
      <c r="C99" s="231"/>
      <c r="D99" s="231"/>
      <c r="E99" s="231"/>
      <c r="F99" s="231"/>
      <c r="G99" s="231"/>
      <c r="H99" s="231"/>
      <c r="I99" s="231"/>
      <c r="J99" s="231"/>
      <c r="K99" s="231"/>
      <c r="L99" s="231"/>
      <c r="M99" s="231"/>
      <c r="N99" s="231"/>
      <c r="O99" s="231"/>
      <c r="P99" s="231"/>
      <c r="Q99" s="231"/>
      <c r="R99" s="231"/>
      <c r="S99" s="231"/>
      <c r="T99" s="231"/>
      <c r="U99" s="231"/>
      <c r="V99" s="231"/>
      <c r="W99" s="231"/>
      <c r="X99" s="231"/>
      <c r="Y99" s="231"/>
      <c r="Z99" s="231"/>
      <c r="AA99" s="231"/>
      <c r="AB99" s="232"/>
    </row>
    <row r="100" spans="1:28">
      <c r="A100" s="235"/>
      <c r="B100" s="231"/>
      <c r="C100" s="231"/>
      <c r="D100" s="231"/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  <c r="X100" s="231"/>
      <c r="Y100" s="231"/>
      <c r="Z100" s="231"/>
      <c r="AA100" s="231"/>
      <c r="AB100" s="232"/>
    </row>
    <row r="101" spans="1:28">
      <c r="A101" s="235"/>
      <c r="B101" s="231"/>
      <c r="C101" s="231"/>
      <c r="D101" s="231"/>
      <c r="E101" s="231"/>
      <c r="F101" s="231"/>
      <c r="G101" s="231"/>
      <c r="H101" s="231"/>
      <c r="I101" s="231"/>
      <c r="J101" s="231"/>
      <c r="K101" s="231"/>
      <c r="L101" s="231"/>
      <c r="M101" s="231"/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  <c r="Y101" s="231"/>
      <c r="Z101" s="231"/>
      <c r="AA101" s="231"/>
      <c r="AB101" s="232"/>
    </row>
    <row r="102" spans="1:28">
      <c r="A102" s="235"/>
      <c r="B102" s="231"/>
      <c r="C102" s="231"/>
      <c r="D102" s="231"/>
      <c r="E102" s="231"/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31"/>
      <c r="Q102" s="231"/>
      <c r="R102" s="231"/>
      <c r="S102" s="231"/>
      <c r="T102" s="231"/>
      <c r="U102" s="231"/>
      <c r="V102" s="231"/>
      <c r="W102" s="231"/>
      <c r="X102" s="231"/>
      <c r="Y102" s="231"/>
      <c r="Z102" s="231"/>
      <c r="AA102" s="231"/>
      <c r="AB102" s="232"/>
    </row>
    <row r="103" spans="1:28">
      <c r="A103" s="235"/>
      <c r="B103" s="231"/>
      <c r="C103" s="231"/>
      <c r="D103" s="231"/>
      <c r="E103" s="231"/>
      <c r="F103" s="231"/>
      <c r="G103" s="231"/>
      <c r="H103" s="231"/>
      <c r="I103" s="231"/>
      <c r="J103" s="231"/>
      <c r="K103" s="231"/>
      <c r="L103" s="231"/>
      <c r="M103" s="231"/>
      <c r="N103" s="231"/>
      <c r="O103" s="231"/>
      <c r="P103" s="231"/>
      <c r="Q103" s="231"/>
      <c r="R103" s="231"/>
      <c r="S103" s="231"/>
      <c r="T103" s="231"/>
      <c r="U103" s="231"/>
      <c r="V103" s="231"/>
      <c r="W103" s="231"/>
      <c r="X103" s="231"/>
      <c r="Y103" s="231"/>
      <c r="Z103" s="231"/>
      <c r="AA103" s="231"/>
      <c r="AB103" s="232"/>
    </row>
    <row r="104" spans="1:28">
      <c r="A104" s="235"/>
      <c r="B104" s="231"/>
      <c r="C104" s="231"/>
      <c r="D104" s="231"/>
      <c r="E104" s="231"/>
      <c r="F104" s="231"/>
      <c r="G104" s="231"/>
      <c r="H104" s="231"/>
      <c r="I104" s="231"/>
      <c r="J104" s="231"/>
      <c r="K104" s="231"/>
      <c r="L104" s="231"/>
      <c r="M104" s="231"/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231"/>
      <c r="AA104" s="231"/>
      <c r="AB104" s="232"/>
    </row>
    <row r="105" spans="1:28">
      <c r="A105" s="235"/>
      <c r="B105" s="231"/>
      <c r="C105" s="231"/>
      <c r="D105" s="231"/>
      <c r="E105" s="231"/>
      <c r="F105" s="231"/>
      <c r="G105" s="231"/>
      <c r="H105" s="231"/>
      <c r="I105" s="231"/>
      <c r="J105" s="231"/>
      <c r="K105" s="231"/>
      <c r="L105" s="231"/>
      <c r="M105" s="231"/>
      <c r="N105" s="231"/>
      <c r="O105" s="231"/>
      <c r="P105" s="231"/>
      <c r="Q105" s="231"/>
      <c r="R105" s="231"/>
      <c r="S105" s="231"/>
      <c r="T105" s="231"/>
      <c r="U105" s="231"/>
      <c r="V105" s="231"/>
      <c r="W105" s="231"/>
      <c r="X105" s="231"/>
      <c r="Y105" s="231"/>
      <c r="Z105" s="231"/>
      <c r="AA105" s="231"/>
      <c r="AB105" s="232"/>
    </row>
    <row r="106" spans="1:28">
      <c r="A106" s="235"/>
      <c r="B106" s="231"/>
      <c r="C106" s="231"/>
      <c r="D106" s="231"/>
      <c r="E106" s="231"/>
      <c r="F106" s="231"/>
      <c r="G106" s="231"/>
      <c r="H106" s="231"/>
      <c r="I106" s="231"/>
      <c r="J106" s="231"/>
      <c r="K106" s="231"/>
      <c r="L106" s="231"/>
      <c r="M106" s="231"/>
      <c r="N106" s="231"/>
      <c r="O106" s="231"/>
      <c r="P106" s="231"/>
      <c r="Q106" s="231"/>
      <c r="R106" s="231"/>
      <c r="S106" s="231"/>
      <c r="T106" s="231"/>
      <c r="U106" s="231"/>
      <c r="V106" s="231"/>
      <c r="W106" s="231"/>
      <c r="X106" s="231"/>
      <c r="Y106" s="231"/>
      <c r="Z106" s="231"/>
      <c r="AA106" s="231"/>
      <c r="AB106" s="232"/>
    </row>
    <row r="107" spans="1:28">
      <c r="A107" s="235"/>
      <c r="B107" s="231"/>
      <c r="C107" s="231"/>
      <c r="D107" s="231"/>
      <c r="E107" s="231"/>
      <c r="F107" s="231"/>
      <c r="G107" s="231"/>
      <c r="H107" s="231"/>
      <c r="I107" s="231"/>
      <c r="J107" s="231"/>
      <c r="K107" s="231"/>
      <c r="L107" s="231"/>
      <c r="M107" s="231"/>
      <c r="N107" s="231"/>
      <c r="O107" s="231"/>
      <c r="P107" s="231"/>
      <c r="Q107" s="231"/>
      <c r="R107" s="231"/>
      <c r="S107" s="231"/>
      <c r="T107" s="231"/>
      <c r="U107" s="231"/>
      <c r="V107" s="231"/>
      <c r="W107" s="231"/>
      <c r="X107" s="231"/>
      <c r="Y107" s="231"/>
      <c r="Z107" s="231"/>
      <c r="AA107" s="231"/>
      <c r="AB107" s="232"/>
    </row>
    <row r="108" spans="1:28">
      <c r="A108" s="235"/>
      <c r="B108" s="231"/>
      <c r="C108" s="231"/>
      <c r="D108" s="231"/>
      <c r="E108" s="231"/>
      <c r="F108" s="231"/>
      <c r="G108" s="231"/>
      <c r="H108" s="231"/>
      <c r="I108" s="23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  <c r="Z108" s="231"/>
      <c r="AA108" s="231"/>
      <c r="AB108" s="232"/>
    </row>
    <row r="109" spans="1:28">
      <c r="A109" s="235"/>
      <c r="B109" s="231"/>
      <c r="C109" s="231"/>
      <c r="D109" s="231"/>
      <c r="E109" s="231"/>
      <c r="F109" s="231"/>
      <c r="G109" s="231"/>
      <c r="H109" s="231"/>
      <c r="I109" s="231"/>
      <c r="J109" s="231"/>
      <c r="K109" s="231"/>
      <c r="L109" s="231"/>
      <c r="M109" s="231"/>
      <c r="N109" s="231"/>
      <c r="O109" s="231"/>
      <c r="P109" s="231"/>
      <c r="Q109" s="231"/>
      <c r="R109" s="231"/>
      <c r="S109" s="231"/>
      <c r="T109" s="231"/>
      <c r="U109" s="231"/>
      <c r="V109" s="231"/>
      <c r="W109" s="231"/>
      <c r="X109" s="231"/>
      <c r="Y109" s="231"/>
      <c r="Z109" s="231"/>
      <c r="AA109" s="231"/>
      <c r="AB109" s="232"/>
    </row>
    <row r="110" spans="1:28">
      <c r="A110" s="235"/>
      <c r="B110" s="231"/>
      <c r="C110" s="231"/>
      <c r="D110" s="231"/>
      <c r="E110" s="231"/>
      <c r="F110" s="231"/>
      <c r="G110" s="231"/>
      <c r="H110" s="231"/>
      <c r="I110" s="231"/>
      <c r="J110" s="231"/>
      <c r="K110" s="231"/>
      <c r="L110" s="231"/>
      <c r="M110" s="231"/>
      <c r="N110" s="231"/>
      <c r="O110" s="231"/>
      <c r="P110" s="231"/>
      <c r="Q110" s="231"/>
      <c r="R110" s="231"/>
      <c r="S110" s="231"/>
      <c r="T110" s="231"/>
      <c r="U110" s="231"/>
      <c r="V110" s="231"/>
      <c r="W110" s="231"/>
      <c r="X110" s="231"/>
      <c r="Y110" s="231"/>
      <c r="Z110" s="231"/>
      <c r="AA110" s="231"/>
      <c r="AB110" s="232"/>
    </row>
    <row r="111" spans="1:28">
      <c r="A111" s="235"/>
      <c r="B111" s="231"/>
      <c r="C111" s="231"/>
      <c r="D111" s="231"/>
      <c r="E111" s="231"/>
      <c r="F111" s="231"/>
      <c r="G111" s="231"/>
      <c r="H111" s="231"/>
      <c r="I111" s="231"/>
      <c r="J111" s="231"/>
      <c r="K111" s="231"/>
      <c r="L111" s="231"/>
      <c r="M111" s="231"/>
      <c r="N111" s="231"/>
      <c r="O111" s="231"/>
      <c r="P111" s="231"/>
      <c r="Q111" s="231"/>
      <c r="R111" s="231"/>
      <c r="S111" s="231"/>
      <c r="T111" s="231"/>
      <c r="U111" s="231"/>
      <c r="V111" s="231"/>
      <c r="W111" s="231"/>
      <c r="X111" s="231"/>
      <c r="Y111" s="231"/>
      <c r="Z111" s="231"/>
      <c r="AA111" s="231"/>
      <c r="AB111" s="232"/>
    </row>
    <row r="112" spans="1:28">
      <c r="A112" s="235"/>
      <c r="B112" s="231"/>
      <c r="C112" s="231"/>
      <c r="D112" s="231"/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231"/>
      <c r="P112" s="231"/>
      <c r="Q112" s="231"/>
      <c r="R112" s="231"/>
      <c r="S112" s="231"/>
      <c r="T112" s="231"/>
      <c r="U112" s="231"/>
      <c r="V112" s="231"/>
      <c r="W112" s="231"/>
      <c r="X112" s="231"/>
      <c r="Y112" s="231"/>
      <c r="Z112" s="231"/>
      <c r="AA112" s="231"/>
      <c r="AB112" s="232"/>
    </row>
    <row r="113" spans="1:28">
      <c r="A113" s="235"/>
      <c r="B113" s="231"/>
      <c r="C113" s="231"/>
      <c r="D113" s="231"/>
      <c r="E113" s="231"/>
      <c r="F113" s="231"/>
      <c r="G113" s="231"/>
      <c r="H113" s="231"/>
      <c r="I113" s="231"/>
      <c r="J113" s="231"/>
      <c r="K113" s="231"/>
      <c r="L113" s="231"/>
      <c r="M113" s="231"/>
      <c r="N113" s="231"/>
      <c r="O113" s="231"/>
      <c r="P113" s="231"/>
      <c r="Q113" s="231"/>
      <c r="R113" s="231"/>
      <c r="S113" s="231"/>
      <c r="T113" s="231"/>
      <c r="U113" s="231"/>
      <c r="V113" s="231"/>
      <c r="W113" s="231"/>
      <c r="X113" s="231"/>
      <c r="Y113" s="231"/>
      <c r="Z113" s="231"/>
      <c r="AA113" s="231"/>
      <c r="AB113" s="232"/>
    </row>
    <row r="114" spans="1:28">
      <c r="A114" s="235"/>
      <c r="B114" s="231"/>
      <c r="C114" s="231"/>
      <c r="D114" s="231"/>
      <c r="E114" s="231"/>
      <c r="F114" s="231"/>
      <c r="G114" s="231"/>
      <c r="H114" s="231"/>
      <c r="I114" s="231"/>
      <c r="J114" s="231"/>
      <c r="K114" s="231"/>
      <c r="L114" s="231"/>
      <c r="M114" s="231"/>
      <c r="N114" s="231"/>
      <c r="O114" s="231"/>
      <c r="P114" s="231"/>
      <c r="Q114" s="231"/>
      <c r="R114" s="231"/>
      <c r="S114" s="231"/>
      <c r="T114" s="231"/>
      <c r="U114" s="231"/>
      <c r="V114" s="231"/>
      <c r="W114" s="231"/>
      <c r="X114" s="231"/>
      <c r="Y114" s="231"/>
      <c r="Z114" s="231"/>
      <c r="AA114" s="231"/>
      <c r="AB114" s="232"/>
    </row>
    <row r="115" spans="1:28">
      <c r="A115" s="235"/>
      <c r="B115" s="231"/>
      <c r="C115" s="231"/>
      <c r="D115" s="231"/>
      <c r="E115" s="231"/>
      <c r="F115" s="231"/>
      <c r="G115" s="231"/>
      <c r="H115" s="231"/>
      <c r="I115" s="231"/>
      <c r="J115" s="231"/>
      <c r="K115" s="231"/>
      <c r="L115" s="231"/>
      <c r="M115" s="231"/>
      <c r="N115" s="231"/>
      <c r="O115" s="231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2"/>
    </row>
    <row r="116" spans="1:28">
      <c r="A116" s="235"/>
      <c r="B116" s="231"/>
      <c r="C116" s="231"/>
      <c r="D116" s="231"/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31"/>
      <c r="Q116" s="231"/>
      <c r="R116" s="231"/>
      <c r="S116" s="231"/>
      <c r="T116" s="231"/>
      <c r="U116" s="231"/>
      <c r="V116" s="231"/>
      <c r="W116" s="231"/>
      <c r="X116" s="231"/>
      <c r="Y116" s="231"/>
      <c r="Z116" s="231"/>
      <c r="AA116" s="231"/>
      <c r="AB116" s="232"/>
    </row>
    <row r="117" spans="1:28">
      <c r="A117" s="235"/>
      <c r="B117" s="231"/>
      <c r="C117" s="231"/>
      <c r="D117" s="231"/>
      <c r="E117" s="231"/>
      <c r="F117" s="231"/>
      <c r="G117" s="231"/>
      <c r="H117" s="231"/>
      <c r="I117" s="231"/>
      <c r="J117" s="231"/>
      <c r="K117" s="231"/>
      <c r="L117" s="231"/>
      <c r="M117" s="231"/>
      <c r="N117" s="231"/>
      <c r="O117" s="231"/>
      <c r="P117" s="231"/>
      <c r="Q117" s="231"/>
      <c r="R117" s="231"/>
      <c r="S117" s="231"/>
      <c r="T117" s="231"/>
      <c r="U117" s="231"/>
      <c r="V117" s="231"/>
      <c r="W117" s="231"/>
      <c r="X117" s="231"/>
      <c r="Y117" s="231"/>
      <c r="Z117" s="231"/>
      <c r="AA117" s="231"/>
      <c r="AB117" s="232"/>
    </row>
    <row r="118" spans="1:28">
      <c r="A118" s="235"/>
      <c r="B118" s="231"/>
      <c r="C118" s="231"/>
      <c r="D118" s="231"/>
      <c r="E118" s="231"/>
      <c r="F118" s="231"/>
      <c r="G118" s="231"/>
      <c r="H118" s="231"/>
      <c r="I118" s="231"/>
      <c r="J118" s="231"/>
      <c r="K118" s="231"/>
      <c r="L118" s="231"/>
      <c r="M118" s="231"/>
      <c r="N118" s="231"/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  <c r="Z118" s="231"/>
      <c r="AA118" s="231"/>
      <c r="AB118" s="232"/>
    </row>
    <row r="119" spans="1:28">
      <c r="A119" s="235"/>
      <c r="B119" s="231"/>
      <c r="C119" s="231"/>
      <c r="D119" s="231"/>
      <c r="E119" s="231"/>
      <c r="F119" s="231"/>
      <c r="G119" s="231"/>
      <c r="H119" s="231"/>
      <c r="I119" s="231"/>
      <c r="J119" s="231"/>
      <c r="K119" s="231"/>
      <c r="L119" s="231"/>
      <c r="M119" s="231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  <c r="X119" s="231"/>
      <c r="Y119" s="231"/>
      <c r="Z119" s="231"/>
      <c r="AA119" s="231"/>
      <c r="AB119" s="232"/>
    </row>
    <row r="120" spans="1:28">
      <c r="A120" s="235"/>
      <c r="B120" s="231"/>
      <c r="C120" s="231"/>
      <c r="D120" s="231"/>
      <c r="E120" s="231"/>
      <c r="F120" s="231"/>
      <c r="G120" s="231"/>
      <c r="H120" s="231"/>
      <c r="I120" s="231"/>
      <c r="J120" s="231"/>
      <c r="K120" s="231"/>
      <c r="L120" s="231"/>
      <c r="M120" s="231"/>
      <c r="N120" s="231"/>
      <c r="O120" s="231"/>
      <c r="P120" s="231"/>
      <c r="Q120" s="231"/>
      <c r="R120" s="231"/>
      <c r="S120" s="231"/>
      <c r="T120" s="231"/>
      <c r="U120" s="231"/>
      <c r="V120" s="231"/>
      <c r="W120" s="231"/>
      <c r="X120" s="231"/>
      <c r="Y120" s="231"/>
      <c r="Z120" s="231"/>
      <c r="AA120" s="231"/>
      <c r="AB120" s="232"/>
    </row>
    <row r="121" spans="1:28">
      <c r="A121" s="235"/>
      <c r="B121" s="231"/>
      <c r="C121" s="231"/>
      <c r="D121" s="231"/>
      <c r="E121" s="231"/>
      <c r="F121" s="231"/>
      <c r="G121" s="231"/>
      <c r="H121" s="231"/>
      <c r="I121" s="231"/>
      <c r="J121" s="231"/>
      <c r="K121" s="231"/>
      <c r="L121" s="231"/>
      <c r="M121" s="231"/>
      <c r="N121" s="231"/>
      <c r="O121" s="231"/>
      <c r="P121" s="231"/>
      <c r="Q121" s="231"/>
      <c r="R121" s="231"/>
      <c r="S121" s="231"/>
      <c r="T121" s="231"/>
      <c r="U121" s="231"/>
      <c r="V121" s="231"/>
      <c r="W121" s="231"/>
      <c r="X121" s="231"/>
      <c r="Y121" s="231"/>
      <c r="Z121" s="231"/>
      <c r="AA121" s="231"/>
      <c r="AB121" s="232"/>
    </row>
    <row r="122" spans="1:28">
      <c r="A122" s="235"/>
      <c r="B122" s="231"/>
      <c r="C122" s="231"/>
      <c r="D122" s="231"/>
      <c r="E122" s="231"/>
      <c r="F122" s="231"/>
      <c r="G122" s="231"/>
      <c r="H122" s="231"/>
      <c r="I122" s="231"/>
      <c r="J122" s="231"/>
      <c r="K122" s="231"/>
      <c r="L122" s="231"/>
      <c r="M122" s="231"/>
      <c r="N122" s="231"/>
      <c r="O122" s="231"/>
      <c r="P122" s="231"/>
      <c r="Q122" s="231"/>
      <c r="R122" s="231"/>
      <c r="S122" s="231"/>
      <c r="T122" s="231"/>
      <c r="U122" s="231"/>
      <c r="V122" s="231"/>
      <c r="W122" s="231"/>
      <c r="X122" s="231"/>
      <c r="Y122" s="231"/>
      <c r="Z122" s="231"/>
      <c r="AA122" s="231"/>
      <c r="AB122" s="232"/>
    </row>
    <row r="123" spans="1:28">
      <c r="A123" s="235"/>
      <c r="B123" s="231"/>
      <c r="C123" s="231"/>
      <c r="D123" s="231"/>
      <c r="E123" s="231"/>
      <c r="F123" s="231"/>
      <c r="G123" s="231"/>
      <c r="H123" s="231"/>
      <c r="I123" s="231"/>
      <c r="J123" s="231"/>
      <c r="K123" s="231"/>
      <c r="L123" s="231"/>
      <c r="M123" s="231"/>
      <c r="N123" s="231"/>
      <c r="O123" s="231"/>
      <c r="P123" s="231"/>
      <c r="Q123" s="231"/>
      <c r="R123" s="231"/>
      <c r="S123" s="231"/>
      <c r="T123" s="231"/>
      <c r="U123" s="231"/>
      <c r="V123" s="231"/>
      <c r="W123" s="231"/>
      <c r="X123" s="231"/>
      <c r="Y123" s="231"/>
      <c r="Z123" s="231"/>
      <c r="AA123" s="231"/>
      <c r="AB123" s="232"/>
    </row>
    <row r="124" spans="1:28">
      <c r="A124" s="235"/>
      <c r="B124" s="231"/>
      <c r="C124" s="231"/>
      <c r="D124" s="231"/>
      <c r="E124" s="231"/>
      <c r="F124" s="231"/>
      <c r="G124" s="231"/>
      <c r="H124" s="231"/>
      <c r="I124" s="231"/>
      <c r="J124" s="231"/>
      <c r="K124" s="231"/>
      <c r="L124" s="231"/>
      <c r="M124" s="231"/>
      <c r="N124" s="231"/>
      <c r="O124" s="231"/>
      <c r="P124" s="231"/>
      <c r="Q124" s="231"/>
      <c r="R124" s="231"/>
      <c r="S124" s="231"/>
      <c r="T124" s="231"/>
      <c r="U124" s="231"/>
      <c r="V124" s="231"/>
      <c r="W124" s="231"/>
      <c r="X124" s="231"/>
      <c r="Y124" s="231"/>
      <c r="Z124" s="231"/>
      <c r="AA124" s="231"/>
      <c r="AB124" s="232"/>
    </row>
    <row r="125" spans="1:28">
      <c r="A125" s="235"/>
      <c r="B125" s="231"/>
      <c r="C125" s="231"/>
      <c r="D125" s="231"/>
      <c r="E125" s="231"/>
      <c r="F125" s="231"/>
      <c r="G125" s="231"/>
      <c r="H125" s="231"/>
      <c r="I125" s="231"/>
      <c r="J125" s="231"/>
      <c r="K125" s="231"/>
      <c r="L125" s="231"/>
      <c r="M125" s="231"/>
      <c r="N125" s="231"/>
      <c r="O125" s="231"/>
      <c r="P125" s="231"/>
      <c r="Q125" s="231"/>
      <c r="R125" s="231"/>
      <c r="S125" s="231"/>
      <c r="T125" s="231"/>
      <c r="U125" s="231"/>
      <c r="V125" s="231"/>
      <c r="W125" s="231"/>
      <c r="X125" s="231"/>
      <c r="Y125" s="231"/>
      <c r="Z125" s="231"/>
      <c r="AA125" s="231"/>
      <c r="AB125" s="232"/>
    </row>
    <row r="126" spans="1:28">
      <c r="A126" s="235"/>
      <c r="B126" s="231"/>
      <c r="C126" s="231"/>
      <c r="D126" s="231"/>
      <c r="E126" s="231"/>
      <c r="F126" s="231"/>
      <c r="G126" s="231"/>
      <c r="H126" s="231"/>
      <c r="I126" s="231"/>
      <c r="J126" s="231"/>
      <c r="K126" s="231"/>
      <c r="L126" s="231"/>
      <c r="M126" s="231"/>
      <c r="N126" s="231"/>
      <c r="O126" s="231"/>
      <c r="P126" s="231"/>
      <c r="Q126" s="231"/>
      <c r="R126" s="231"/>
      <c r="S126" s="231"/>
      <c r="T126" s="231"/>
      <c r="U126" s="231"/>
      <c r="V126" s="231"/>
      <c r="W126" s="231"/>
      <c r="X126" s="231"/>
      <c r="Y126" s="231"/>
      <c r="Z126" s="231"/>
      <c r="AA126" s="231"/>
      <c r="AB126" s="232"/>
    </row>
    <row r="127" spans="1:28">
      <c r="A127" s="235"/>
      <c r="B127" s="231"/>
      <c r="C127" s="231"/>
      <c r="D127" s="231"/>
      <c r="E127" s="231"/>
      <c r="F127" s="231"/>
      <c r="G127" s="231"/>
      <c r="H127" s="231"/>
      <c r="I127" s="231"/>
      <c r="J127" s="231"/>
      <c r="K127" s="231"/>
      <c r="L127" s="231"/>
      <c r="M127" s="231"/>
      <c r="N127" s="231"/>
      <c r="O127" s="231"/>
      <c r="P127" s="231"/>
      <c r="Q127" s="231"/>
      <c r="R127" s="231"/>
      <c r="S127" s="231"/>
      <c r="T127" s="231"/>
      <c r="U127" s="231"/>
      <c r="V127" s="231"/>
      <c r="W127" s="231"/>
      <c r="X127" s="231"/>
      <c r="Y127" s="231"/>
      <c r="Z127" s="231"/>
      <c r="AA127" s="231"/>
      <c r="AB127" s="232"/>
    </row>
    <row r="128" spans="1:28">
      <c r="A128" s="235"/>
      <c r="B128" s="231"/>
      <c r="C128" s="231"/>
      <c r="D128" s="231"/>
      <c r="E128" s="231"/>
      <c r="F128" s="231"/>
      <c r="G128" s="231"/>
      <c r="H128" s="231"/>
      <c r="I128" s="231"/>
      <c r="J128" s="231"/>
      <c r="K128" s="231"/>
      <c r="L128" s="231"/>
      <c r="M128" s="231"/>
      <c r="N128" s="231"/>
      <c r="O128" s="231"/>
      <c r="P128" s="231"/>
      <c r="Q128" s="231"/>
      <c r="R128" s="231"/>
      <c r="S128" s="231"/>
      <c r="T128" s="231"/>
      <c r="U128" s="231"/>
      <c r="V128" s="231"/>
      <c r="W128" s="231"/>
      <c r="X128" s="231"/>
      <c r="Y128" s="231"/>
      <c r="Z128" s="231"/>
      <c r="AA128" s="231"/>
      <c r="AB128" s="232"/>
    </row>
    <row r="129" spans="1:28">
      <c r="A129" s="235"/>
      <c r="B129" s="231"/>
      <c r="C129" s="231"/>
      <c r="D129" s="231"/>
      <c r="E129" s="231"/>
      <c r="F129" s="231"/>
      <c r="G129" s="231"/>
      <c r="H129" s="231"/>
      <c r="I129" s="231"/>
      <c r="J129" s="231"/>
      <c r="K129" s="231"/>
      <c r="L129" s="231"/>
      <c r="M129" s="231"/>
      <c r="N129" s="231"/>
      <c r="O129" s="231"/>
      <c r="P129" s="231"/>
      <c r="Q129" s="231"/>
      <c r="R129" s="231"/>
      <c r="S129" s="231"/>
      <c r="T129" s="231"/>
      <c r="U129" s="231"/>
      <c r="V129" s="231"/>
      <c r="W129" s="231"/>
      <c r="X129" s="231"/>
      <c r="Y129" s="231"/>
      <c r="Z129" s="231"/>
      <c r="AA129" s="231"/>
      <c r="AB129" s="232"/>
    </row>
    <row r="130" spans="1:28">
      <c r="A130" s="235"/>
      <c r="B130" s="231"/>
      <c r="C130" s="231"/>
      <c r="D130" s="231"/>
      <c r="E130" s="231"/>
      <c r="F130" s="231"/>
      <c r="G130" s="231"/>
      <c r="H130" s="231"/>
      <c r="I130" s="231"/>
      <c r="J130" s="231"/>
      <c r="K130" s="231"/>
      <c r="L130" s="231"/>
      <c r="M130" s="231"/>
      <c r="N130" s="231"/>
      <c r="O130" s="231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2"/>
    </row>
    <row r="131" spans="1:28">
      <c r="A131" s="235"/>
      <c r="B131" s="231"/>
      <c r="C131" s="231"/>
      <c r="D131" s="231"/>
      <c r="E131" s="231"/>
      <c r="F131" s="231"/>
      <c r="G131" s="231"/>
      <c r="H131" s="231"/>
      <c r="I131" s="231"/>
      <c r="J131" s="231"/>
      <c r="K131" s="231"/>
      <c r="L131" s="231"/>
      <c r="M131" s="231"/>
      <c r="N131" s="231"/>
      <c r="O131" s="231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2"/>
    </row>
    <row r="132" spans="1:28">
      <c r="A132" s="235"/>
      <c r="B132" s="231"/>
      <c r="C132" s="231"/>
      <c r="D132" s="231"/>
      <c r="E132" s="231"/>
      <c r="F132" s="231"/>
      <c r="G132" s="231"/>
      <c r="H132" s="231"/>
      <c r="I132" s="231"/>
      <c r="J132" s="231"/>
      <c r="K132" s="231"/>
      <c r="L132" s="231"/>
      <c r="M132" s="231"/>
      <c r="N132" s="231"/>
      <c r="O132" s="231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2"/>
    </row>
    <row r="133" spans="1:28">
      <c r="A133" s="235"/>
      <c r="B133" s="231"/>
      <c r="C133" s="231"/>
      <c r="D133" s="231"/>
      <c r="E133" s="231"/>
      <c r="F133" s="231"/>
      <c r="G133" s="231"/>
      <c r="H133" s="231"/>
      <c r="I133" s="231"/>
      <c r="J133" s="231"/>
      <c r="K133" s="231"/>
      <c r="L133" s="231"/>
      <c r="M133" s="231"/>
      <c r="N133" s="231"/>
      <c r="O133" s="231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2"/>
    </row>
    <row r="134" spans="1:28">
      <c r="A134" s="235"/>
      <c r="B134" s="231"/>
      <c r="C134" s="231"/>
      <c r="D134" s="231"/>
      <c r="E134" s="231"/>
      <c r="F134" s="231"/>
      <c r="G134" s="231"/>
      <c r="H134" s="231"/>
      <c r="I134" s="231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231"/>
      <c r="Y134" s="231"/>
      <c r="Z134" s="231"/>
      <c r="AA134" s="231"/>
      <c r="AB134" s="232"/>
    </row>
    <row r="135" spans="1:28">
      <c r="A135" s="235"/>
      <c r="B135" s="231"/>
      <c r="C135" s="231"/>
      <c r="D135" s="231"/>
      <c r="E135" s="231"/>
      <c r="F135" s="231"/>
      <c r="G135" s="231"/>
      <c r="H135" s="231"/>
      <c r="I135" s="231"/>
      <c r="J135" s="231"/>
      <c r="K135" s="231"/>
      <c r="L135" s="231"/>
      <c r="M135" s="231"/>
      <c r="N135" s="231"/>
      <c r="O135" s="231"/>
      <c r="P135" s="231"/>
      <c r="Q135" s="231"/>
      <c r="R135" s="231"/>
      <c r="S135" s="231"/>
      <c r="T135" s="231"/>
      <c r="U135" s="231"/>
      <c r="V135" s="231"/>
      <c r="W135" s="231"/>
      <c r="X135" s="231"/>
      <c r="Y135" s="231"/>
      <c r="Z135" s="231"/>
      <c r="AA135" s="231"/>
      <c r="AB135" s="232"/>
    </row>
    <row r="136" spans="1:28">
      <c r="A136" s="235"/>
      <c r="B136" s="231"/>
      <c r="C136" s="231"/>
      <c r="D136" s="231"/>
      <c r="E136" s="231"/>
      <c r="F136" s="231"/>
      <c r="G136" s="231"/>
      <c r="H136" s="231"/>
      <c r="I136" s="231"/>
      <c r="J136" s="231"/>
      <c r="K136" s="231"/>
      <c r="L136" s="231"/>
      <c r="M136" s="231"/>
      <c r="N136" s="231"/>
      <c r="O136" s="231"/>
      <c r="P136" s="231"/>
      <c r="Q136" s="231"/>
      <c r="R136" s="231"/>
      <c r="S136" s="231"/>
      <c r="T136" s="231"/>
      <c r="U136" s="231"/>
      <c r="V136" s="231"/>
      <c r="W136" s="231"/>
      <c r="X136" s="231"/>
      <c r="Y136" s="231"/>
      <c r="Z136" s="231"/>
      <c r="AA136" s="231"/>
      <c r="AB136" s="232"/>
    </row>
    <row r="137" spans="1:28">
      <c r="A137" s="235"/>
      <c r="B137" s="231"/>
      <c r="C137" s="231"/>
      <c r="D137" s="231"/>
      <c r="E137" s="231"/>
      <c r="F137" s="231"/>
      <c r="G137" s="231"/>
      <c r="H137" s="231"/>
      <c r="I137" s="231"/>
      <c r="J137" s="231"/>
      <c r="K137" s="231"/>
      <c r="L137" s="231"/>
      <c r="M137" s="231"/>
      <c r="N137" s="231"/>
      <c r="O137" s="231"/>
      <c r="P137" s="231"/>
      <c r="Q137" s="231"/>
      <c r="R137" s="231"/>
      <c r="S137" s="231"/>
      <c r="T137" s="231"/>
      <c r="U137" s="231"/>
      <c r="V137" s="231"/>
      <c r="W137" s="231"/>
      <c r="X137" s="231"/>
      <c r="Y137" s="231"/>
      <c r="Z137" s="231"/>
      <c r="AA137" s="231"/>
      <c r="AB137" s="232"/>
    </row>
    <row r="138" spans="1:28">
      <c r="A138" s="235"/>
      <c r="B138" s="231"/>
      <c r="C138" s="231"/>
      <c r="D138" s="231"/>
      <c r="E138" s="231"/>
      <c r="F138" s="231"/>
      <c r="G138" s="231"/>
      <c r="H138" s="231"/>
      <c r="I138" s="231"/>
      <c r="J138" s="231"/>
      <c r="K138" s="231"/>
      <c r="L138" s="231"/>
      <c r="M138" s="231"/>
      <c r="N138" s="231"/>
      <c r="O138" s="231"/>
      <c r="P138" s="231"/>
      <c r="Q138" s="231"/>
      <c r="R138" s="231"/>
      <c r="S138" s="231"/>
      <c r="T138" s="231"/>
      <c r="U138" s="231"/>
      <c r="V138" s="231"/>
      <c r="W138" s="231"/>
      <c r="X138" s="231"/>
      <c r="Y138" s="231"/>
      <c r="Z138" s="231"/>
      <c r="AA138" s="231"/>
      <c r="AB138" s="232"/>
    </row>
    <row r="139" spans="1:28">
      <c r="A139" s="235"/>
      <c r="B139" s="231"/>
      <c r="C139" s="231"/>
      <c r="D139" s="231"/>
      <c r="E139" s="231"/>
      <c r="F139" s="231"/>
      <c r="G139" s="231"/>
      <c r="H139" s="231"/>
      <c r="I139" s="231"/>
      <c r="J139" s="231"/>
      <c r="K139" s="231"/>
      <c r="L139" s="231"/>
      <c r="M139" s="231"/>
      <c r="N139" s="231"/>
      <c r="O139" s="231"/>
      <c r="P139" s="231"/>
      <c r="Q139" s="231"/>
      <c r="R139" s="231"/>
      <c r="S139" s="231"/>
      <c r="T139" s="231"/>
      <c r="U139" s="231"/>
      <c r="V139" s="231"/>
      <c r="W139" s="231"/>
      <c r="X139" s="231"/>
      <c r="Y139" s="231"/>
      <c r="Z139" s="231"/>
      <c r="AA139" s="231"/>
      <c r="AB139" s="232"/>
    </row>
    <row r="140" spans="1:28">
      <c r="A140" s="235"/>
      <c r="B140" s="231"/>
      <c r="C140" s="231"/>
      <c r="D140" s="231"/>
      <c r="E140" s="231"/>
      <c r="F140" s="231"/>
      <c r="G140" s="231"/>
      <c r="H140" s="231"/>
      <c r="I140" s="231"/>
      <c r="J140" s="231"/>
      <c r="K140" s="231"/>
      <c r="L140" s="231"/>
      <c r="M140" s="231"/>
      <c r="N140" s="231"/>
      <c r="O140" s="231"/>
      <c r="P140" s="231"/>
      <c r="Q140" s="231"/>
      <c r="R140" s="231"/>
      <c r="S140" s="231"/>
      <c r="T140" s="231"/>
      <c r="U140" s="231"/>
      <c r="V140" s="231"/>
      <c r="W140" s="231"/>
      <c r="X140" s="231"/>
      <c r="Y140" s="231"/>
      <c r="Z140" s="231"/>
      <c r="AA140" s="231"/>
      <c r="AB140" s="232"/>
    </row>
    <row r="141" spans="1:28">
      <c r="A141" s="235"/>
      <c r="B141" s="231"/>
      <c r="C141" s="231"/>
      <c r="D141" s="231"/>
      <c r="E141" s="231"/>
      <c r="F141" s="231"/>
      <c r="G141" s="231"/>
      <c r="H141" s="231"/>
      <c r="I141" s="231"/>
      <c r="J141" s="231"/>
      <c r="K141" s="231"/>
      <c r="L141" s="231"/>
      <c r="M141" s="231"/>
      <c r="N141" s="231"/>
      <c r="O141" s="231"/>
      <c r="P141" s="231"/>
      <c r="Q141" s="231"/>
      <c r="R141" s="231"/>
      <c r="S141" s="231"/>
      <c r="T141" s="231"/>
      <c r="U141" s="231"/>
      <c r="V141" s="231"/>
      <c r="W141" s="231"/>
      <c r="X141" s="231"/>
      <c r="Y141" s="231"/>
      <c r="Z141" s="231"/>
      <c r="AA141" s="231"/>
      <c r="AB141" s="232"/>
    </row>
    <row r="142" spans="1:28">
      <c r="A142" s="235"/>
      <c r="B142" s="231"/>
      <c r="C142" s="231"/>
      <c r="D142" s="231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  <c r="P142" s="231"/>
      <c r="Q142" s="231"/>
      <c r="R142" s="231"/>
      <c r="S142" s="231"/>
      <c r="T142" s="231"/>
      <c r="U142" s="231"/>
      <c r="V142" s="231"/>
      <c r="W142" s="231"/>
      <c r="X142" s="231"/>
      <c r="Y142" s="231"/>
      <c r="Z142" s="231"/>
      <c r="AA142" s="231"/>
      <c r="AB142" s="232"/>
    </row>
    <row r="143" spans="1:28">
      <c r="A143" s="235"/>
      <c r="B143" s="231"/>
      <c r="C143" s="231"/>
      <c r="D143" s="231"/>
      <c r="E143" s="231"/>
      <c r="F143" s="231"/>
      <c r="G143" s="231"/>
      <c r="H143" s="231"/>
      <c r="I143" s="231"/>
      <c r="J143" s="231"/>
      <c r="K143" s="231"/>
      <c r="L143" s="231"/>
      <c r="M143" s="231"/>
      <c r="N143" s="231"/>
      <c r="O143" s="231"/>
      <c r="P143" s="231"/>
      <c r="Q143" s="231"/>
      <c r="R143" s="231"/>
      <c r="S143" s="231"/>
      <c r="T143" s="231"/>
      <c r="U143" s="231"/>
      <c r="V143" s="231"/>
      <c r="W143" s="231"/>
      <c r="X143" s="231"/>
      <c r="Y143" s="231"/>
      <c r="Z143" s="231"/>
      <c r="AA143" s="231"/>
      <c r="AB143" s="232"/>
    </row>
    <row r="144" spans="1:28">
      <c r="A144" s="235"/>
      <c r="B144" s="231"/>
      <c r="C144" s="231"/>
      <c r="D144" s="231"/>
      <c r="E144" s="231"/>
      <c r="F144" s="231"/>
      <c r="G144" s="231"/>
      <c r="H144" s="231"/>
      <c r="I144" s="231"/>
      <c r="J144" s="231"/>
      <c r="K144" s="231"/>
      <c r="L144" s="231"/>
      <c r="M144" s="231"/>
      <c r="N144" s="231"/>
      <c r="O144" s="231"/>
      <c r="P144" s="231"/>
      <c r="Q144" s="231"/>
      <c r="R144" s="231"/>
      <c r="S144" s="231"/>
      <c r="T144" s="231"/>
      <c r="U144" s="231"/>
      <c r="V144" s="231"/>
      <c r="W144" s="231"/>
      <c r="X144" s="231"/>
      <c r="Y144" s="231"/>
      <c r="Z144" s="231"/>
      <c r="AA144" s="231"/>
      <c r="AB144" s="232"/>
    </row>
    <row r="145" spans="1:28">
      <c r="A145" s="235"/>
      <c r="B145" s="231"/>
      <c r="C145" s="231"/>
      <c r="D145" s="231"/>
      <c r="E145" s="231"/>
      <c r="F145" s="231"/>
      <c r="G145" s="231"/>
      <c r="H145" s="231"/>
      <c r="I145" s="231"/>
      <c r="J145" s="231"/>
      <c r="K145" s="231"/>
      <c r="L145" s="231"/>
      <c r="M145" s="231"/>
      <c r="N145" s="231"/>
      <c r="O145" s="231"/>
      <c r="P145" s="231"/>
      <c r="Q145" s="231"/>
      <c r="R145" s="231"/>
      <c r="S145" s="231"/>
      <c r="T145" s="231"/>
      <c r="U145" s="231"/>
      <c r="V145" s="231"/>
      <c r="W145" s="231"/>
      <c r="X145" s="231"/>
      <c r="Y145" s="231"/>
      <c r="Z145" s="231"/>
      <c r="AA145" s="231"/>
      <c r="AB145" s="232"/>
    </row>
    <row r="146" spans="1:28">
      <c r="A146" s="235"/>
      <c r="B146" s="231"/>
      <c r="C146" s="231"/>
      <c r="D146" s="231"/>
      <c r="E146" s="231"/>
      <c r="F146" s="231"/>
      <c r="G146" s="231"/>
      <c r="H146" s="231"/>
      <c r="I146" s="231"/>
      <c r="J146" s="231"/>
      <c r="K146" s="231"/>
      <c r="L146" s="231"/>
      <c r="M146" s="231"/>
      <c r="N146" s="231"/>
      <c r="O146" s="231"/>
      <c r="P146" s="231"/>
      <c r="Q146" s="231"/>
      <c r="R146" s="231"/>
      <c r="S146" s="231"/>
      <c r="T146" s="231"/>
      <c r="U146" s="231"/>
      <c r="V146" s="231"/>
      <c r="W146" s="231"/>
      <c r="X146" s="231"/>
      <c r="Y146" s="231"/>
      <c r="Z146" s="231"/>
      <c r="AA146" s="231"/>
      <c r="AB146" s="232"/>
    </row>
    <row r="147" spans="1:28">
      <c r="A147" s="235"/>
      <c r="B147" s="231"/>
      <c r="C147" s="231"/>
      <c r="D147" s="231"/>
      <c r="E147" s="231"/>
      <c r="F147" s="231"/>
      <c r="G147" s="231"/>
      <c r="H147" s="231"/>
      <c r="I147" s="231"/>
      <c r="J147" s="231"/>
      <c r="K147" s="231"/>
      <c r="L147" s="231"/>
      <c r="M147" s="231"/>
      <c r="N147" s="231"/>
      <c r="O147" s="231"/>
      <c r="P147" s="231"/>
      <c r="Q147" s="231"/>
      <c r="R147" s="231"/>
      <c r="S147" s="231"/>
      <c r="T147" s="231"/>
      <c r="U147" s="231"/>
      <c r="V147" s="231"/>
      <c r="W147" s="231"/>
      <c r="X147" s="231"/>
      <c r="Y147" s="231"/>
      <c r="Z147" s="231"/>
      <c r="AA147" s="231"/>
      <c r="AB147" s="232"/>
    </row>
    <row r="148" spans="1:28">
      <c r="A148" s="235"/>
      <c r="B148" s="231"/>
      <c r="C148" s="231"/>
      <c r="D148" s="231"/>
      <c r="E148" s="231"/>
      <c r="F148" s="231"/>
      <c r="G148" s="231"/>
      <c r="H148" s="231"/>
      <c r="I148" s="231"/>
      <c r="J148" s="231"/>
      <c r="K148" s="231"/>
      <c r="L148" s="231"/>
      <c r="M148" s="231"/>
      <c r="N148" s="231"/>
      <c r="O148" s="231"/>
      <c r="P148" s="231"/>
      <c r="Q148" s="231"/>
      <c r="R148" s="231"/>
      <c r="S148" s="231"/>
      <c r="T148" s="231"/>
      <c r="U148" s="231"/>
      <c r="V148" s="231"/>
      <c r="W148" s="231"/>
      <c r="X148" s="231"/>
      <c r="Y148" s="231"/>
      <c r="Z148" s="231"/>
      <c r="AA148" s="231"/>
      <c r="AB148" s="232"/>
    </row>
    <row r="149" spans="1:28">
      <c r="A149" s="235"/>
      <c r="B149" s="231"/>
      <c r="C149" s="231"/>
      <c r="D149" s="231"/>
      <c r="E149" s="231"/>
      <c r="F149" s="231"/>
      <c r="G149" s="231"/>
      <c r="H149" s="231"/>
      <c r="I149" s="231"/>
      <c r="J149" s="231"/>
      <c r="K149" s="231"/>
      <c r="L149" s="231"/>
      <c r="M149" s="231"/>
      <c r="N149" s="231"/>
      <c r="O149" s="231"/>
      <c r="P149" s="231"/>
      <c r="Q149" s="231"/>
      <c r="R149" s="231"/>
      <c r="S149" s="231"/>
      <c r="T149" s="231"/>
      <c r="U149" s="231"/>
      <c r="V149" s="231"/>
      <c r="W149" s="231"/>
      <c r="X149" s="231"/>
      <c r="Y149" s="231"/>
      <c r="Z149" s="231"/>
      <c r="AA149" s="231"/>
      <c r="AB149" s="232"/>
    </row>
    <row r="150" spans="1:28">
      <c r="A150" s="235"/>
      <c r="B150" s="231"/>
      <c r="C150" s="231"/>
      <c r="D150" s="231"/>
      <c r="E150" s="231"/>
      <c r="F150" s="231"/>
      <c r="G150" s="231"/>
      <c r="H150" s="231"/>
      <c r="I150" s="231"/>
      <c r="J150" s="231"/>
      <c r="K150" s="231"/>
      <c r="L150" s="231"/>
      <c r="M150" s="231"/>
      <c r="N150" s="231"/>
      <c r="O150" s="231"/>
      <c r="P150" s="231"/>
      <c r="Q150" s="231"/>
      <c r="R150" s="231"/>
      <c r="S150" s="231"/>
      <c r="T150" s="231"/>
      <c r="U150" s="231"/>
      <c r="V150" s="231"/>
      <c r="W150" s="231"/>
      <c r="X150" s="231"/>
      <c r="Y150" s="231"/>
      <c r="Z150" s="231"/>
      <c r="AA150" s="231"/>
      <c r="AB150" s="232"/>
    </row>
    <row r="151" spans="1:28">
      <c r="A151" s="235"/>
      <c r="B151" s="231"/>
      <c r="C151" s="231"/>
      <c r="D151" s="231"/>
      <c r="E151" s="231"/>
      <c r="F151" s="231"/>
      <c r="G151" s="231"/>
      <c r="H151" s="231"/>
      <c r="I151" s="231"/>
      <c r="J151" s="231"/>
      <c r="K151" s="231"/>
      <c r="L151" s="231"/>
      <c r="M151" s="231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1"/>
      <c r="Z151" s="231"/>
      <c r="AA151" s="231"/>
      <c r="AB151" s="232"/>
    </row>
    <row r="152" spans="1:28">
      <c r="A152" s="235"/>
      <c r="B152" s="231"/>
      <c r="C152" s="231"/>
      <c r="D152" s="231"/>
      <c r="E152" s="231"/>
      <c r="F152" s="231"/>
      <c r="G152" s="231"/>
      <c r="H152" s="231"/>
      <c r="I152" s="231"/>
      <c r="J152" s="231"/>
      <c r="K152" s="231"/>
      <c r="L152" s="231"/>
      <c r="M152" s="231"/>
      <c r="N152" s="231"/>
      <c r="O152" s="231"/>
      <c r="P152" s="231"/>
      <c r="Q152" s="231"/>
      <c r="R152" s="231"/>
      <c r="S152" s="231"/>
      <c r="T152" s="231"/>
      <c r="U152" s="231"/>
      <c r="V152" s="231"/>
      <c r="W152" s="231"/>
      <c r="X152" s="231"/>
      <c r="Y152" s="231"/>
      <c r="Z152" s="231"/>
      <c r="AA152" s="231"/>
      <c r="AB152" s="232"/>
    </row>
    <row r="153" spans="1:28">
      <c r="A153" s="235"/>
      <c r="B153" s="231"/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  <c r="M153" s="231"/>
      <c r="N153" s="231"/>
      <c r="O153" s="231"/>
      <c r="P153" s="231"/>
      <c r="Q153" s="231"/>
      <c r="R153" s="231"/>
      <c r="S153" s="231"/>
      <c r="T153" s="231"/>
      <c r="U153" s="231"/>
      <c r="V153" s="231"/>
      <c r="W153" s="231"/>
      <c r="X153" s="231"/>
      <c r="Y153" s="231"/>
      <c r="Z153" s="231"/>
      <c r="AA153" s="231"/>
      <c r="AB153" s="232"/>
    </row>
    <row r="154" spans="1:28">
      <c r="A154" s="235"/>
      <c r="B154" s="231"/>
      <c r="C154" s="231"/>
      <c r="D154" s="231"/>
      <c r="E154" s="231"/>
      <c r="F154" s="231"/>
      <c r="G154" s="231"/>
      <c r="H154" s="231"/>
      <c r="I154" s="231"/>
      <c r="J154" s="231"/>
      <c r="K154" s="231"/>
      <c r="L154" s="231"/>
      <c r="M154" s="231"/>
      <c r="N154" s="231"/>
      <c r="O154" s="231"/>
      <c r="P154" s="231"/>
      <c r="Q154" s="231"/>
      <c r="R154" s="231"/>
      <c r="S154" s="231"/>
      <c r="T154" s="231"/>
      <c r="U154" s="231"/>
      <c r="V154" s="231"/>
      <c r="W154" s="231"/>
      <c r="X154" s="231"/>
      <c r="Y154" s="231"/>
      <c r="Z154" s="231"/>
      <c r="AA154" s="231"/>
      <c r="AB154" s="232"/>
    </row>
    <row r="155" spans="1:28">
      <c r="A155" s="235"/>
      <c r="B155" s="231"/>
      <c r="C155" s="231"/>
      <c r="D155" s="231"/>
      <c r="E155" s="231"/>
      <c r="F155" s="231"/>
      <c r="G155" s="231"/>
      <c r="H155" s="231"/>
      <c r="I155" s="231"/>
      <c r="J155" s="231"/>
      <c r="K155" s="231"/>
      <c r="L155" s="231"/>
      <c r="M155" s="231"/>
      <c r="N155" s="231"/>
      <c r="O155" s="231"/>
      <c r="P155" s="231"/>
      <c r="Q155" s="231"/>
      <c r="R155" s="231"/>
      <c r="S155" s="231"/>
      <c r="T155" s="231"/>
      <c r="U155" s="231"/>
      <c r="V155" s="231"/>
      <c r="W155" s="231"/>
      <c r="X155" s="231"/>
      <c r="Y155" s="231"/>
      <c r="Z155" s="231"/>
      <c r="AA155" s="231"/>
      <c r="AB155" s="232"/>
    </row>
    <row r="156" spans="1:28">
      <c r="A156" s="235"/>
      <c r="B156" s="231"/>
      <c r="C156" s="231"/>
      <c r="D156" s="231"/>
      <c r="E156" s="231"/>
      <c r="F156" s="231"/>
      <c r="G156" s="231"/>
      <c r="H156" s="231"/>
      <c r="I156" s="231"/>
      <c r="J156" s="231"/>
      <c r="K156" s="231"/>
      <c r="L156" s="231"/>
      <c r="M156" s="231"/>
      <c r="N156" s="231"/>
      <c r="O156" s="231"/>
      <c r="P156" s="231"/>
      <c r="Q156" s="231"/>
      <c r="R156" s="231"/>
      <c r="S156" s="231"/>
      <c r="T156" s="231"/>
      <c r="U156" s="231"/>
      <c r="V156" s="231"/>
      <c r="W156" s="231"/>
      <c r="X156" s="231"/>
      <c r="Y156" s="231"/>
      <c r="Z156" s="231"/>
      <c r="AA156" s="231"/>
      <c r="AB156" s="232"/>
    </row>
    <row r="157" spans="1:28">
      <c r="A157" s="235"/>
      <c r="B157" s="231"/>
      <c r="C157" s="231"/>
      <c r="D157" s="231"/>
      <c r="E157" s="231"/>
      <c r="F157" s="231"/>
      <c r="G157" s="231"/>
      <c r="H157" s="231"/>
      <c r="I157" s="231"/>
      <c r="J157" s="231"/>
      <c r="K157" s="231"/>
      <c r="L157" s="231"/>
      <c r="M157" s="231"/>
      <c r="N157" s="231"/>
      <c r="O157" s="231"/>
      <c r="P157" s="231"/>
      <c r="Q157" s="231"/>
      <c r="R157" s="231"/>
      <c r="S157" s="231"/>
      <c r="T157" s="231"/>
      <c r="U157" s="231"/>
      <c r="V157" s="231"/>
      <c r="W157" s="231"/>
      <c r="X157" s="231"/>
      <c r="Y157" s="231"/>
      <c r="Z157" s="231"/>
      <c r="AA157" s="231"/>
      <c r="AB157" s="232"/>
    </row>
    <row r="158" spans="1:28">
      <c r="A158" s="235"/>
      <c r="B158" s="231"/>
      <c r="C158" s="231"/>
      <c r="D158" s="231"/>
      <c r="E158" s="231"/>
      <c r="F158" s="231"/>
      <c r="G158" s="231"/>
      <c r="H158" s="231"/>
      <c r="I158" s="231"/>
      <c r="J158" s="231"/>
      <c r="K158" s="231"/>
      <c r="L158" s="231"/>
      <c r="M158" s="231"/>
      <c r="N158" s="231"/>
      <c r="O158" s="231"/>
      <c r="P158" s="231"/>
      <c r="Q158" s="231"/>
      <c r="R158" s="231"/>
      <c r="S158" s="231"/>
      <c r="T158" s="231"/>
      <c r="U158" s="231"/>
      <c r="V158" s="231"/>
      <c r="W158" s="231"/>
      <c r="X158" s="231"/>
      <c r="Y158" s="231"/>
      <c r="Z158" s="231"/>
      <c r="AA158" s="231"/>
      <c r="AB158" s="232"/>
    </row>
    <row r="159" spans="1:28">
      <c r="A159" s="235"/>
      <c r="B159" s="231"/>
      <c r="C159" s="231"/>
      <c r="D159" s="231"/>
      <c r="E159" s="231"/>
      <c r="F159" s="231"/>
      <c r="G159" s="231"/>
      <c r="H159" s="231"/>
      <c r="I159" s="231"/>
      <c r="J159" s="231"/>
      <c r="K159" s="231"/>
      <c r="L159" s="231"/>
      <c r="M159" s="231"/>
      <c r="N159" s="231"/>
      <c r="O159" s="231"/>
      <c r="P159" s="231"/>
      <c r="Q159" s="231"/>
      <c r="R159" s="231"/>
      <c r="S159" s="231"/>
      <c r="T159" s="231"/>
      <c r="U159" s="231"/>
      <c r="V159" s="231"/>
      <c r="W159" s="231"/>
      <c r="X159" s="231"/>
      <c r="Y159" s="231"/>
      <c r="Z159" s="231"/>
      <c r="AA159" s="231"/>
      <c r="AB159" s="232"/>
    </row>
    <row r="160" spans="1:28">
      <c r="A160" s="235"/>
      <c r="B160" s="231"/>
      <c r="C160" s="231"/>
      <c r="D160" s="231"/>
      <c r="E160" s="231"/>
      <c r="F160" s="231"/>
      <c r="G160" s="231"/>
      <c r="H160" s="231"/>
      <c r="I160" s="231"/>
      <c r="J160" s="231"/>
      <c r="K160" s="231"/>
      <c r="L160" s="231"/>
      <c r="M160" s="231"/>
      <c r="N160" s="231"/>
      <c r="O160" s="231"/>
      <c r="P160" s="231"/>
      <c r="Q160" s="231"/>
      <c r="R160" s="231"/>
      <c r="S160" s="231"/>
      <c r="T160" s="231"/>
      <c r="U160" s="231"/>
      <c r="V160" s="231"/>
      <c r="W160" s="231"/>
      <c r="X160" s="231"/>
      <c r="Y160" s="231"/>
      <c r="Z160" s="231"/>
      <c r="AA160" s="231"/>
      <c r="AB160" s="232"/>
    </row>
    <row r="161" spans="1:28">
      <c r="A161" s="235"/>
      <c r="B161" s="231"/>
      <c r="C161" s="231"/>
      <c r="D161" s="231"/>
      <c r="E161" s="231"/>
      <c r="F161" s="231"/>
      <c r="G161" s="231"/>
      <c r="H161" s="231"/>
      <c r="I161" s="231"/>
      <c r="J161" s="231"/>
      <c r="K161" s="231"/>
      <c r="L161" s="231"/>
      <c r="M161" s="231"/>
      <c r="N161" s="231"/>
      <c r="O161" s="231"/>
      <c r="P161" s="231"/>
      <c r="Q161" s="231"/>
      <c r="R161" s="231"/>
      <c r="S161" s="231"/>
      <c r="T161" s="231"/>
      <c r="U161" s="231"/>
      <c r="V161" s="231"/>
      <c r="W161" s="231"/>
      <c r="X161" s="231"/>
      <c r="Y161" s="231"/>
      <c r="Z161" s="231"/>
      <c r="AA161" s="231"/>
      <c r="AB161" s="232"/>
    </row>
    <row r="162" spans="1:28">
      <c r="A162" s="235"/>
      <c r="B162" s="231"/>
      <c r="C162" s="231"/>
      <c r="D162" s="231"/>
      <c r="E162" s="231"/>
      <c r="F162" s="231"/>
      <c r="G162" s="231"/>
      <c r="H162" s="231"/>
      <c r="I162" s="231"/>
      <c r="J162" s="231"/>
      <c r="K162" s="231"/>
      <c r="L162" s="231"/>
      <c r="M162" s="231"/>
      <c r="N162" s="231"/>
      <c r="O162" s="231"/>
      <c r="P162" s="231"/>
      <c r="Q162" s="231"/>
      <c r="R162" s="231"/>
      <c r="S162" s="231"/>
      <c r="T162" s="231"/>
      <c r="U162" s="231"/>
      <c r="V162" s="231"/>
      <c r="W162" s="231"/>
      <c r="X162" s="231"/>
      <c r="Y162" s="231"/>
      <c r="Z162" s="231"/>
      <c r="AA162" s="231"/>
      <c r="AB162" s="232"/>
    </row>
    <row r="163" spans="1:28">
      <c r="A163" s="235"/>
      <c r="B163" s="231"/>
      <c r="C163" s="231"/>
      <c r="D163" s="231"/>
      <c r="E163" s="231"/>
      <c r="F163" s="231"/>
      <c r="G163" s="231"/>
      <c r="H163" s="231"/>
      <c r="I163" s="231"/>
      <c r="J163" s="231"/>
      <c r="K163" s="231"/>
      <c r="L163" s="231"/>
      <c r="M163" s="231"/>
      <c r="N163" s="231"/>
      <c r="O163" s="231"/>
      <c r="P163" s="231"/>
      <c r="Q163" s="231"/>
      <c r="R163" s="231"/>
      <c r="S163" s="231"/>
      <c r="T163" s="231"/>
      <c r="U163" s="231"/>
      <c r="V163" s="231"/>
      <c r="W163" s="231"/>
      <c r="X163" s="231"/>
      <c r="Y163" s="231"/>
      <c r="Z163" s="231"/>
      <c r="AA163" s="231"/>
      <c r="AB163" s="232"/>
    </row>
    <row r="164" spans="1:28">
      <c r="A164" s="235"/>
      <c r="B164" s="231"/>
      <c r="C164" s="231"/>
      <c r="D164" s="231"/>
      <c r="E164" s="231"/>
      <c r="F164" s="231"/>
      <c r="G164" s="231"/>
      <c r="H164" s="231"/>
      <c r="I164" s="231"/>
      <c r="J164" s="231"/>
      <c r="K164" s="231"/>
      <c r="L164" s="231"/>
      <c r="M164" s="231"/>
      <c r="N164" s="231"/>
      <c r="O164" s="231"/>
      <c r="P164" s="231"/>
      <c r="Q164" s="231"/>
      <c r="R164" s="231"/>
      <c r="S164" s="231"/>
      <c r="T164" s="231"/>
      <c r="U164" s="231"/>
      <c r="V164" s="231"/>
      <c r="W164" s="231"/>
      <c r="X164" s="231"/>
      <c r="Y164" s="231"/>
      <c r="Z164" s="231"/>
      <c r="AA164" s="231"/>
      <c r="AB164" s="232"/>
    </row>
    <row r="165" spans="1:28">
      <c r="A165" s="235"/>
      <c r="B165" s="231"/>
      <c r="C165" s="231"/>
      <c r="D165" s="231"/>
      <c r="E165" s="231"/>
      <c r="F165" s="231"/>
      <c r="G165" s="231"/>
      <c r="H165" s="231"/>
      <c r="I165" s="231"/>
      <c r="J165" s="231"/>
      <c r="K165" s="231"/>
      <c r="L165" s="231"/>
      <c r="M165" s="231"/>
      <c r="N165" s="231"/>
      <c r="O165" s="231"/>
      <c r="P165" s="231"/>
      <c r="Q165" s="231"/>
      <c r="R165" s="231"/>
      <c r="S165" s="231"/>
      <c r="T165" s="231"/>
      <c r="U165" s="231"/>
      <c r="V165" s="231"/>
      <c r="W165" s="231"/>
      <c r="X165" s="231"/>
      <c r="Y165" s="231"/>
      <c r="Z165" s="231"/>
      <c r="AA165" s="231"/>
      <c r="AB165" s="232"/>
    </row>
    <row r="166" spans="1:28">
      <c r="A166" s="235"/>
      <c r="B166" s="231"/>
      <c r="C166" s="231"/>
      <c r="D166" s="231"/>
      <c r="E166" s="231"/>
      <c r="F166" s="231"/>
      <c r="G166" s="231"/>
      <c r="H166" s="231"/>
      <c r="I166" s="231"/>
      <c r="J166" s="231"/>
      <c r="K166" s="231"/>
      <c r="L166" s="231"/>
      <c r="M166" s="231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2"/>
    </row>
    <row r="167" spans="1:28">
      <c r="A167" s="235"/>
      <c r="B167" s="231"/>
      <c r="C167" s="231"/>
      <c r="D167" s="231"/>
      <c r="E167" s="231"/>
      <c r="F167" s="231"/>
      <c r="G167" s="231"/>
      <c r="H167" s="231"/>
      <c r="I167" s="231"/>
      <c r="J167" s="231"/>
      <c r="K167" s="231"/>
      <c r="L167" s="231"/>
      <c r="M167" s="231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2"/>
    </row>
    <row r="168" spans="1:28">
      <c r="A168" s="235"/>
      <c r="B168" s="231"/>
      <c r="C168" s="231"/>
      <c r="D168" s="231"/>
      <c r="E168" s="231"/>
      <c r="F168" s="231"/>
      <c r="G168" s="231"/>
      <c r="H168" s="231"/>
      <c r="I168" s="231"/>
      <c r="J168" s="231"/>
      <c r="K168" s="231"/>
      <c r="L168" s="231"/>
      <c r="M168" s="231"/>
      <c r="N168" s="231"/>
      <c r="O168" s="231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2"/>
    </row>
    <row r="169" spans="1:28">
      <c r="A169" s="235"/>
      <c r="B169" s="231"/>
      <c r="C169" s="231"/>
      <c r="D169" s="231"/>
      <c r="E169" s="231"/>
      <c r="F169" s="231"/>
      <c r="G169" s="231"/>
      <c r="H169" s="231"/>
      <c r="I169" s="231"/>
      <c r="J169" s="231"/>
      <c r="K169" s="231"/>
      <c r="L169" s="231"/>
      <c r="M169" s="231"/>
      <c r="N169" s="231"/>
      <c r="O169" s="231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2"/>
    </row>
    <row r="170" spans="1:28">
      <c r="A170" s="235"/>
      <c r="B170" s="231"/>
      <c r="C170" s="231"/>
      <c r="D170" s="231"/>
      <c r="E170" s="231"/>
      <c r="F170" s="231"/>
      <c r="G170" s="231"/>
      <c r="H170" s="231"/>
      <c r="I170" s="231"/>
      <c r="J170" s="231"/>
      <c r="K170" s="231"/>
      <c r="L170" s="231"/>
      <c r="M170" s="231"/>
      <c r="N170" s="231"/>
      <c r="O170" s="231"/>
      <c r="P170" s="231"/>
      <c r="Q170" s="231"/>
      <c r="R170" s="231"/>
      <c r="S170" s="231"/>
      <c r="T170" s="231"/>
      <c r="U170" s="231"/>
      <c r="V170" s="231"/>
      <c r="W170" s="231"/>
      <c r="X170" s="231"/>
      <c r="Y170" s="231"/>
      <c r="Z170" s="231"/>
      <c r="AA170" s="231"/>
      <c r="AB170" s="232"/>
    </row>
    <row r="171" spans="1:28">
      <c r="A171" s="235"/>
      <c r="B171" s="231"/>
      <c r="C171" s="231"/>
      <c r="D171" s="231"/>
      <c r="E171" s="231"/>
      <c r="F171" s="231"/>
      <c r="G171" s="231"/>
      <c r="H171" s="231"/>
      <c r="I171" s="231"/>
      <c r="J171" s="231"/>
      <c r="K171" s="231"/>
      <c r="L171" s="231"/>
      <c r="M171" s="231"/>
      <c r="N171" s="231"/>
      <c r="O171" s="231"/>
      <c r="P171" s="231"/>
      <c r="Q171" s="231"/>
      <c r="R171" s="231"/>
      <c r="S171" s="231"/>
      <c r="T171" s="231"/>
      <c r="U171" s="231"/>
      <c r="V171" s="231"/>
      <c r="W171" s="231"/>
      <c r="X171" s="231"/>
      <c r="Y171" s="231"/>
      <c r="Z171" s="231"/>
      <c r="AA171" s="231"/>
      <c r="AB171" s="232"/>
    </row>
    <row r="172" spans="1:28">
      <c r="A172" s="235"/>
      <c r="B172" s="231"/>
      <c r="C172" s="231"/>
      <c r="D172" s="231"/>
      <c r="E172" s="231"/>
      <c r="F172" s="231"/>
      <c r="G172" s="231"/>
      <c r="H172" s="231"/>
      <c r="I172" s="231"/>
      <c r="J172" s="231"/>
      <c r="K172" s="231"/>
      <c r="L172" s="231"/>
      <c r="M172" s="231"/>
      <c r="N172" s="231"/>
      <c r="O172" s="231"/>
      <c r="P172" s="231"/>
      <c r="Q172" s="231"/>
      <c r="R172" s="231"/>
      <c r="S172" s="231"/>
      <c r="T172" s="231"/>
      <c r="U172" s="231"/>
      <c r="V172" s="231"/>
      <c r="W172" s="231"/>
      <c r="X172" s="231"/>
      <c r="Y172" s="231"/>
      <c r="Z172" s="231"/>
      <c r="AA172" s="231"/>
      <c r="AB172" s="232"/>
    </row>
    <row r="173" spans="1:28">
      <c r="A173" s="235"/>
      <c r="B173" s="231"/>
      <c r="C173" s="231"/>
      <c r="D173" s="231"/>
      <c r="E173" s="231"/>
      <c r="F173" s="231"/>
      <c r="G173" s="231"/>
      <c r="H173" s="231"/>
      <c r="I173" s="231"/>
      <c r="J173" s="231"/>
      <c r="K173" s="231"/>
      <c r="L173" s="231"/>
      <c r="M173" s="231"/>
      <c r="N173" s="231"/>
      <c r="O173" s="231"/>
      <c r="P173" s="231"/>
      <c r="Q173" s="231"/>
      <c r="R173" s="231"/>
      <c r="S173" s="231"/>
      <c r="T173" s="231"/>
      <c r="U173" s="231"/>
      <c r="V173" s="231"/>
      <c r="W173" s="231"/>
      <c r="X173" s="231"/>
      <c r="Y173" s="231"/>
      <c r="Z173" s="231"/>
      <c r="AA173" s="231"/>
      <c r="AB173" s="232"/>
    </row>
    <row r="174" spans="1:28">
      <c r="A174" s="235"/>
      <c r="B174" s="231"/>
      <c r="C174" s="231"/>
      <c r="D174" s="231"/>
      <c r="E174" s="231"/>
      <c r="F174" s="231"/>
      <c r="G174" s="231"/>
      <c r="H174" s="231"/>
      <c r="I174" s="231"/>
      <c r="J174" s="231"/>
      <c r="K174" s="231"/>
      <c r="L174" s="231"/>
      <c r="M174" s="231"/>
      <c r="N174" s="231"/>
      <c r="O174" s="231"/>
      <c r="P174" s="231"/>
      <c r="Q174" s="231"/>
      <c r="R174" s="231"/>
      <c r="S174" s="231"/>
      <c r="T174" s="231"/>
      <c r="U174" s="231"/>
      <c r="V174" s="231"/>
      <c r="W174" s="231"/>
      <c r="X174" s="231"/>
      <c r="Y174" s="231"/>
      <c r="Z174" s="231"/>
      <c r="AA174" s="231"/>
      <c r="AB174" s="232"/>
    </row>
    <row r="175" spans="1:28">
      <c r="A175" s="235"/>
      <c r="B175" s="231"/>
      <c r="C175" s="231"/>
      <c r="D175" s="231"/>
      <c r="E175" s="231"/>
      <c r="F175" s="231"/>
      <c r="G175" s="231"/>
      <c r="H175" s="231"/>
      <c r="I175" s="231"/>
      <c r="J175" s="231"/>
      <c r="K175" s="231"/>
      <c r="L175" s="231"/>
      <c r="M175" s="231"/>
      <c r="N175" s="231"/>
      <c r="O175" s="231"/>
      <c r="P175" s="231"/>
      <c r="Q175" s="231"/>
      <c r="R175" s="231"/>
      <c r="S175" s="231"/>
      <c r="T175" s="231"/>
      <c r="U175" s="231"/>
      <c r="V175" s="231"/>
      <c r="W175" s="231"/>
      <c r="X175" s="231"/>
      <c r="Y175" s="231"/>
      <c r="Z175" s="231"/>
      <c r="AA175" s="231"/>
      <c r="AB175" s="232"/>
    </row>
    <row r="176" spans="1:28">
      <c r="A176" s="235"/>
      <c r="B176" s="231"/>
      <c r="C176" s="231"/>
      <c r="D176" s="231"/>
      <c r="E176" s="231"/>
      <c r="F176" s="231"/>
      <c r="G176" s="231"/>
      <c r="H176" s="231"/>
      <c r="I176" s="231"/>
      <c r="J176" s="231"/>
      <c r="K176" s="231"/>
      <c r="L176" s="231"/>
      <c r="M176" s="231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  <c r="AA176" s="231"/>
      <c r="AB176" s="232"/>
    </row>
    <row r="177" spans="1:28">
      <c r="A177" s="235"/>
      <c r="B177" s="231"/>
      <c r="C177" s="231"/>
      <c r="D177" s="231"/>
      <c r="E177" s="231"/>
      <c r="F177" s="231"/>
      <c r="G177" s="231"/>
      <c r="H177" s="231"/>
      <c r="I177" s="231"/>
      <c r="J177" s="231"/>
      <c r="K177" s="231"/>
      <c r="L177" s="231"/>
      <c r="M177" s="231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  <c r="AA177" s="231"/>
      <c r="AB177" s="232"/>
    </row>
    <row r="178" spans="1:28">
      <c r="A178" s="235"/>
      <c r="B178" s="231"/>
      <c r="C178" s="231"/>
      <c r="D178" s="231"/>
      <c r="E178" s="231"/>
      <c r="F178" s="231"/>
      <c r="G178" s="231"/>
      <c r="H178" s="231"/>
      <c r="I178" s="231"/>
      <c r="J178" s="231"/>
      <c r="K178" s="231"/>
      <c r="L178" s="231"/>
      <c r="M178" s="231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  <c r="AA178" s="231"/>
      <c r="AB178" s="232"/>
    </row>
    <row r="179" spans="1:28">
      <c r="A179" s="235"/>
      <c r="B179" s="231"/>
      <c r="C179" s="231"/>
      <c r="D179" s="231"/>
      <c r="E179" s="231"/>
      <c r="F179" s="231"/>
      <c r="G179" s="231"/>
      <c r="H179" s="231"/>
      <c r="I179" s="231"/>
      <c r="J179" s="231"/>
      <c r="K179" s="231"/>
      <c r="L179" s="231"/>
      <c r="M179" s="231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  <c r="AA179" s="231"/>
      <c r="AB179" s="232"/>
    </row>
    <row r="180" spans="1:28">
      <c r="A180" s="235"/>
      <c r="B180" s="231"/>
      <c r="C180" s="231"/>
      <c r="D180" s="231"/>
      <c r="E180" s="231"/>
      <c r="F180" s="231"/>
      <c r="G180" s="231"/>
      <c r="H180" s="231"/>
      <c r="I180" s="231"/>
      <c r="J180" s="231"/>
      <c r="K180" s="231"/>
      <c r="L180" s="231"/>
      <c r="M180" s="231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  <c r="AA180" s="231"/>
      <c r="AB180" s="232"/>
    </row>
    <row r="181" spans="1:28">
      <c r="A181" s="235"/>
      <c r="B181" s="231"/>
      <c r="C181" s="231"/>
      <c r="D181" s="231"/>
      <c r="E181" s="231"/>
      <c r="F181" s="231"/>
      <c r="G181" s="231"/>
      <c r="H181" s="231"/>
      <c r="I181" s="231"/>
      <c r="J181" s="231"/>
      <c r="K181" s="231"/>
      <c r="L181" s="231"/>
      <c r="M181" s="231"/>
      <c r="N181" s="231"/>
      <c r="O181" s="231"/>
      <c r="P181" s="231"/>
      <c r="Q181" s="231"/>
      <c r="R181" s="231"/>
      <c r="S181" s="231"/>
      <c r="T181" s="231"/>
      <c r="U181" s="231"/>
      <c r="V181" s="231"/>
      <c r="W181" s="231"/>
      <c r="X181" s="231"/>
      <c r="Y181" s="231"/>
      <c r="Z181" s="231"/>
      <c r="AA181" s="231"/>
      <c r="AB181" s="232"/>
    </row>
    <row r="182" spans="1:28">
      <c r="A182" s="235"/>
      <c r="B182" s="231"/>
      <c r="C182" s="231"/>
      <c r="D182" s="231"/>
      <c r="E182" s="231"/>
      <c r="F182" s="231"/>
      <c r="G182" s="231"/>
      <c r="H182" s="231"/>
      <c r="I182" s="231"/>
      <c r="J182" s="231"/>
      <c r="K182" s="231"/>
      <c r="L182" s="231"/>
      <c r="M182" s="231"/>
      <c r="N182" s="231"/>
      <c r="O182" s="231"/>
      <c r="P182" s="231"/>
      <c r="Q182" s="231"/>
      <c r="R182" s="231"/>
      <c r="S182" s="231"/>
      <c r="T182" s="231"/>
      <c r="U182" s="231"/>
      <c r="V182" s="231"/>
      <c r="W182" s="231"/>
      <c r="X182" s="231"/>
      <c r="Y182" s="231"/>
      <c r="Z182" s="231"/>
      <c r="AA182" s="231"/>
      <c r="AB182" s="232"/>
    </row>
    <row r="183" spans="1:28">
      <c r="A183" s="235"/>
      <c r="B183" s="231"/>
      <c r="C183" s="231"/>
      <c r="D183" s="231"/>
      <c r="E183" s="231"/>
      <c r="F183" s="231"/>
      <c r="G183" s="231"/>
      <c r="H183" s="231"/>
      <c r="I183" s="231"/>
      <c r="J183" s="231"/>
      <c r="K183" s="231"/>
      <c r="L183" s="231"/>
      <c r="M183" s="231"/>
      <c r="N183" s="231"/>
      <c r="O183" s="231"/>
      <c r="P183" s="231"/>
      <c r="Q183" s="231"/>
      <c r="R183" s="231"/>
      <c r="S183" s="231"/>
      <c r="T183" s="231"/>
      <c r="U183" s="231"/>
      <c r="V183" s="231"/>
      <c r="W183" s="231"/>
      <c r="X183" s="231"/>
      <c r="Y183" s="231"/>
      <c r="Z183" s="231"/>
      <c r="AA183" s="231"/>
      <c r="AB183" s="232"/>
    </row>
    <row r="184" spans="1:28">
      <c r="A184" s="235"/>
      <c r="B184" s="231"/>
      <c r="C184" s="231"/>
      <c r="D184" s="231"/>
      <c r="E184" s="231"/>
      <c r="F184" s="231"/>
      <c r="G184" s="231"/>
      <c r="H184" s="231"/>
      <c r="I184" s="231"/>
      <c r="J184" s="231"/>
      <c r="K184" s="231"/>
      <c r="L184" s="231"/>
      <c r="M184" s="231"/>
      <c r="N184" s="231"/>
      <c r="O184" s="231"/>
      <c r="P184" s="231"/>
      <c r="Q184" s="231"/>
      <c r="R184" s="231"/>
      <c r="S184" s="231"/>
      <c r="T184" s="231"/>
      <c r="U184" s="231"/>
      <c r="V184" s="231"/>
      <c r="W184" s="231"/>
      <c r="X184" s="231"/>
      <c r="Y184" s="231"/>
      <c r="Z184" s="231"/>
      <c r="AA184" s="231"/>
      <c r="AB184" s="232"/>
    </row>
    <row r="185" spans="1:28">
      <c r="A185" s="235"/>
      <c r="B185" s="231"/>
      <c r="C185" s="231"/>
      <c r="D185" s="231"/>
      <c r="E185" s="231"/>
      <c r="F185" s="231"/>
      <c r="G185" s="231"/>
      <c r="H185" s="231"/>
      <c r="I185" s="231"/>
      <c r="J185" s="231"/>
      <c r="K185" s="231"/>
      <c r="L185" s="231"/>
      <c r="M185" s="231"/>
      <c r="N185" s="231"/>
      <c r="O185" s="231"/>
      <c r="P185" s="231"/>
      <c r="Q185" s="231"/>
      <c r="R185" s="231"/>
      <c r="S185" s="231"/>
      <c r="T185" s="231"/>
      <c r="U185" s="231"/>
      <c r="V185" s="231"/>
      <c r="W185" s="231"/>
      <c r="X185" s="231"/>
      <c r="Y185" s="231"/>
      <c r="Z185" s="231"/>
      <c r="AA185" s="231"/>
      <c r="AB185" s="232"/>
    </row>
    <row r="186" spans="1:28">
      <c r="A186" s="235"/>
      <c r="B186" s="231"/>
      <c r="C186" s="231"/>
      <c r="D186" s="231"/>
      <c r="E186" s="231"/>
      <c r="F186" s="231"/>
      <c r="G186" s="231"/>
      <c r="H186" s="231"/>
      <c r="I186" s="231"/>
      <c r="J186" s="231"/>
      <c r="K186" s="231"/>
      <c r="L186" s="231"/>
      <c r="M186" s="231"/>
      <c r="N186" s="231"/>
      <c r="O186" s="231"/>
      <c r="P186" s="231"/>
      <c r="Q186" s="231"/>
      <c r="R186" s="231"/>
      <c r="S186" s="231"/>
      <c r="T186" s="231"/>
      <c r="U186" s="231"/>
      <c r="V186" s="231"/>
      <c r="W186" s="231"/>
      <c r="X186" s="231"/>
      <c r="Y186" s="231"/>
      <c r="Z186" s="231"/>
      <c r="AA186" s="231"/>
      <c r="AB186" s="232"/>
    </row>
    <row r="187" spans="1:28">
      <c r="A187" s="235"/>
      <c r="B187" s="231"/>
      <c r="C187" s="231"/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31"/>
      <c r="Q187" s="231"/>
      <c r="R187" s="231"/>
      <c r="S187" s="231"/>
      <c r="T187" s="231"/>
      <c r="U187" s="231"/>
      <c r="V187" s="231"/>
      <c r="W187" s="231"/>
      <c r="X187" s="231"/>
      <c r="Y187" s="231"/>
      <c r="Z187" s="231"/>
      <c r="AA187" s="231"/>
      <c r="AB187" s="232"/>
    </row>
    <row r="188" spans="1:28">
      <c r="A188" s="235"/>
      <c r="B188" s="231"/>
      <c r="C188" s="231"/>
      <c r="D188" s="231"/>
      <c r="E188" s="231"/>
      <c r="F188" s="231"/>
      <c r="G188" s="231"/>
      <c r="H188" s="231"/>
      <c r="I188" s="231"/>
      <c r="J188" s="231"/>
      <c r="K188" s="231"/>
      <c r="L188" s="231"/>
      <c r="M188" s="231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  <c r="AA188" s="231"/>
      <c r="AB188" s="232"/>
    </row>
    <row r="189" spans="1:28">
      <c r="A189" s="235"/>
      <c r="B189" s="231"/>
      <c r="C189" s="231"/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  <c r="AA189" s="231"/>
      <c r="AB189" s="232"/>
    </row>
    <row r="190" spans="1:28">
      <c r="A190" s="235"/>
      <c r="B190" s="231"/>
      <c r="C190" s="231"/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  <c r="AA190" s="231"/>
      <c r="AB190" s="232"/>
    </row>
    <row r="191" spans="1:28">
      <c r="A191" s="235"/>
      <c r="B191" s="231"/>
      <c r="C191" s="231"/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  <c r="AA191" s="231"/>
      <c r="AB191" s="232"/>
    </row>
    <row r="192" spans="1:28">
      <c r="A192" s="235"/>
      <c r="B192" s="231"/>
      <c r="C192" s="231"/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  <c r="AA192" s="231"/>
      <c r="AB192" s="232"/>
    </row>
    <row r="193" spans="1:28">
      <c r="A193" s="235"/>
      <c r="B193" s="231"/>
      <c r="C193" s="231"/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  <c r="AA193" s="231"/>
      <c r="AB193" s="232"/>
    </row>
    <row r="194" spans="1:28">
      <c r="A194" s="235"/>
      <c r="B194" s="231"/>
      <c r="C194" s="231"/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  <c r="AA194" s="231"/>
      <c r="AB194" s="232"/>
    </row>
    <row r="195" spans="1:28">
      <c r="A195" s="235"/>
      <c r="B195" s="231"/>
      <c r="C195" s="231"/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  <c r="AA195" s="231"/>
      <c r="AB195" s="232"/>
    </row>
    <row r="196" spans="1:28">
      <c r="A196" s="235"/>
      <c r="B196" s="231"/>
      <c r="C196" s="231"/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31"/>
      <c r="Q196" s="231"/>
      <c r="R196" s="231"/>
      <c r="S196" s="231"/>
      <c r="T196" s="231"/>
      <c r="U196" s="231"/>
      <c r="V196" s="231"/>
      <c r="W196" s="231"/>
      <c r="X196" s="231"/>
      <c r="Y196" s="231"/>
      <c r="Z196" s="231"/>
      <c r="AA196" s="231"/>
      <c r="AB196" s="232"/>
    </row>
    <row r="197" spans="1:28">
      <c r="A197" s="235"/>
      <c r="B197" s="231"/>
      <c r="C197" s="231"/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31"/>
      <c r="Q197" s="231"/>
      <c r="R197" s="231"/>
      <c r="S197" s="231"/>
      <c r="T197" s="231"/>
      <c r="U197" s="231"/>
      <c r="V197" s="231"/>
      <c r="W197" s="231"/>
      <c r="X197" s="231"/>
      <c r="Y197" s="231"/>
      <c r="Z197" s="231"/>
      <c r="AA197" s="231"/>
      <c r="AB197" s="232"/>
    </row>
    <row r="198" spans="1:28">
      <c r="A198" s="235"/>
      <c r="B198" s="231"/>
      <c r="C198" s="231"/>
      <c r="D198" s="231"/>
      <c r="E198" s="231"/>
      <c r="F198" s="231"/>
      <c r="G198" s="231"/>
      <c r="H198" s="231"/>
      <c r="I198" s="231"/>
      <c r="J198" s="231"/>
      <c r="K198" s="231"/>
      <c r="L198" s="231"/>
      <c r="M198" s="231"/>
      <c r="N198" s="231"/>
      <c r="O198" s="231"/>
      <c r="P198" s="231"/>
      <c r="Q198" s="231"/>
      <c r="R198" s="231"/>
      <c r="S198" s="231"/>
      <c r="T198" s="231"/>
      <c r="U198" s="231"/>
      <c r="V198" s="231"/>
      <c r="W198" s="231"/>
      <c r="X198" s="231"/>
      <c r="Y198" s="231"/>
      <c r="Z198" s="231"/>
      <c r="AA198" s="231"/>
      <c r="AB198" s="232"/>
    </row>
    <row r="199" spans="1:28">
      <c r="A199" s="235"/>
      <c r="B199" s="231"/>
      <c r="C199" s="231"/>
      <c r="D199" s="231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2"/>
    </row>
    <row r="200" spans="1:28">
      <c r="A200" s="235"/>
      <c r="B200" s="231"/>
      <c r="C200" s="231"/>
      <c r="D200" s="231"/>
      <c r="E200" s="231"/>
      <c r="F200" s="231"/>
      <c r="G200" s="231"/>
      <c r="H200" s="231"/>
      <c r="I200" s="231"/>
      <c r="J200" s="231"/>
      <c r="K200" s="231"/>
      <c r="L200" s="231"/>
      <c r="M200" s="231"/>
      <c r="N200" s="231"/>
      <c r="O200" s="231"/>
      <c r="P200" s="231"/>
      <c r="Q200" s="231"/>
      <c r="R200" s="231"/>
      <c r="S200" s="231"/>
      <c r="T200" s="231"/>
      <c r="U200" s="231"/>
      <c r="V200" s="231"/>
      <c r="W200" s="231"/>
      <c r="X200" s="231"/>
      <c r="Y200" s="231"/>
      <c r="Z200" s="231"/>
      <c r="AA200" s="231"/>
      <c r="AB200" s="232"/>
    </row>
    <row r="201" spans="1:28">
      <c r="A201" s="235"/>
      <c r="B201" s="231"/>
      <c r="C201" s="231"/>
      <c r="D201" s="231"/>
      <c r="E201" s="231"/>
      <c r="F201" s="231"/>
      <c r="G201" s="231"/>
      <c r="H201" s="231"/>
      <c r="I201" s="231"/>
      <c r="J201" s="231"/>
      <c r="K201" s="231"/>
      <c r="L201" s="231"/>
      <c r="M201" s="231"/>
      <c r="N201" s="231"/>
      <c r="O201" s="231"/>
      <c r="P201" s="231"/>
      <c r="Q201" s="231"/>
      <c r="R201" s="231"/>
      <c r="S201" s="231"/>
      <c r="T201" s="231"/>
      <c r="U201" s="231"/>
      <c r="V201" s="231"/>
      <c r="W201" s="231"/>
      <c r="X201" s="231"/>
      <c r="Y201" s="231"/>
      <c r="Z201" s="231"/>
      <c r="AA201" s="231"/>
      <c r="AB201" s="232"/>
    </row>
    <row r="202" spans="1:28">
      <c r="A202" s="235"/>
      <c r="B202" s="231"/>
      <c r="C202" s="231"/>
      <c r="D202" s="231"/>
      <c r="E202" s="231"/>
      <c r="F202" s="231"/>
      <c r="G202" s="231"/>
      <c r="H202" s="231"/>
      <c r="I202" s="231"/>
      <c r="J202" s="231"/>
      <c r="K202" s="231"/>
      <c r="L202" s="231"/>
      <c r="M202" s="231"/>
      <c r="N202" s="231"/>
      <c r="O202" s="231"/>
      <c r="P202" s="231"/>
      <c r="Q202" s="231"/>
      <c r="R202" s="231"/>
      <c r="S202" s="231"/>
      <c r="T202" s="231"/>
      <c r="U202" s="231"/>
      <c r="V202" s="231"/>
      <c r="W202" s="231"/>
      <c r="X202" s="231"/>
      <c r="Y202" s="231"/>
      <c r="Z202" s="231"/>
      <c r="AA202" s="231"/>
      <c r="AB202" s="232"/>
    </row>
    <row r="203" spans="1:28">
      <c r="A203" s="235"/>
      <c r="B203" s="231"/>
      <c r="C203" s="231"/>
      <c r="D203" s="231"/>
      <c r="E203" s="231"/>
      <c r="F203" s="231"/>
      <c r="G203" s="231"/>
      <c r="H203" s="231"/>
      <c r="I203" s="231"/>
      <c r="J203" s="231"/>
      <c r="K203" s="231"/>
      <c r="L203" s="231"/>
      <c r="M203" s="231"/>
      <c r="N203" s="231"/>
      <c r="O203" s="231"/>
      <c r="P203" s="231"/>
      <c r="Q203" s="231"/>
      <c r="R203" s="231"/>
      <c r="S203" s="231"/>
      <c r="T203" s="231"/>
      <c r="U203" s="231"/>
      <c r="V203" s="231"/>
      <c r="W203" s="231"/>
      <c r="X203" s="231"/>
      <c r="Y203" s="231"/>
      <c r="Z203" s="231"/>
      <c r="AA203" s="231"/>
      <c r="AB203" s="232"/>
    </row>
    <row r="204" spans="1:28">
      <c r="A204" s="235"/>
      <c r="B204" s="231"/>
      <c r="C204" s="231"/>
      <c r="D204" s="231"/>
      <c r="E204" s="231"/>
      <c r="F204" s="231"/>
      <c r="G204" s="231"/>
      <c r="H204" s="231"/>
      <c r="I204" s="231"/>
      <c r="J204" s="231"/>
      <c r="K204" s="231"/>
      <c r="L204" s="231"/>
      <c r="M204" s="231"/>
      <c r="N204" s="231"/>
      <c r="O204" s="231"/>
      <c r="P204" s="231"/>
      <c r="Q204" s="231"/>
      <c r="R204" s="231"/>
      <c r="S204" s="231"/>
      <c r="T204" s="231"/>
      <c r="U204" s="231"/>
      <c r="V204" s="231"/>
      <c r="W204" s="231"/>
      <c r="X204" s="231"/>
      <c r="Y204" s="231"/>
      <c r="Z204" s="231"/>
      <c r="AA204" s="231"/>
      <c r="AB204" s="232"/>
    </row>
    <row r="205" spans="1:28">
      <c r="A205" s="235"/>
      <c r="B205" s="231"/>
      <c r="C205" s="231"/>
      <c r="D205" s="231"/>
      <c r="E205" s="231"/>
      <c r="F205" s="231"/>
      <c r="G205" s="231"/>
      <c r="H205" s="231"/>
      <c r="I205" s="231"/>
      <c r="J205" s="231"/>
      <c r="K205" s="231"/>
      <c r="L205" s="231"/>
      <c r="M205" s="231"/>
      <c r="N205" s="231"/>
      <c r="O205" s="231"/>
      <c r="P205" s="231"/>
      <c r="Q205" s="231"/>
      <c r="R205" s="231"/>
      <c r="S205" s="231"/>
      <c r="T205" s="231"/>
      <c r="U205" s="231"/>
      <c r="V205" s="231"/>
      <c r="W205" s="231"/>
      <c r="X205" s="231"/>
      <c r="Y205" s="231"/>
      <c r="Z205" s="231"/>
      <c r="AA205" s="231"/>
      <c r="AB205" s="232"/>
    </row>
    <row r="206" spans="1:28">
      <c r="A206" s="235"/>
      <c r="B206" s="231"/>
      <c r="C206" s="231"/>
      <c r="D206" s="231"/>
      <c r="E206" s="231"/>
      <c r="F206" s="231"/>
      <c r="G206" s="231"/>
      <c r="H206" s="231"/>
      <c r="I206" s="231"/>
      <c r="J206" s="231"/>
      <c r="K206" s="231"/>
      <c r="L206" s="231"/>
      <c r="M206" s="231"/>
      <c r="N206" s="231"/>
      <c r="O206" s="231"/>
      <c r="P206" s="231"/>
      <c r="Q206" s="231"/>
      <c r="R206" s="231"/>
      <c r="S206" s="231"/>
      <c r="T206" s="231"/>
      <c r="U206" s="231"/>
      <c r="V206" s="231"/>
      <c r="W206" s="231"/>
      <c r="X206" s="231"/>
      <c r="Y206" s="231"/>
      <c r="Z206" s="231"/>
      <c r="AA206" s="231"/>
      <c r="AB206" s="232"/>
    </row>
    <row r="207" spans="1:28">
      <c r="A207" s="235"/>
      <c r="B207" s="231"/>
      <c r="C207" s="231"/>
      <c r="D207" s="231"/>
      <c r="E207" s="231"/>
      <c r="F207" s="231"/>
      <c r="G207" s="231"/>
      <c r="H207" s="231"/>
      <c r="I207" s="231"/>
      <c r="J207" s="231"/>
      <c r="K207" s="231"/>
      <c r="L207" s="231"/>
      <c r="M207" s="231"/>
      <c r="N207" s="231"/>
      <c r="O207" s="231"/>
      <c r="P207" s="231"/>
      <c r="Q207" s="231"/>
      <c r="R207" s="231"/>
      <c r="S207" s="231"/>
      <c r="T207" s="231"/>
      <c r="U207" s="231"/>
      <c r="V207" s="231"/>
      <c r="W207" s="231"/>
      <c r="X207" s="231"/>
      <c r="Y207" s="231"/>
      <c r="Z207" s="231"/>
      <c r="AA207" s="231"/>
      <c r="AB207" s="232"/>
    </row>
    <row r="208" spans="1:28">
      <c r="A208" s="235"/>
      <c r="B208" s="231"/>
      <c r="C208" s="231"/>
      <c r="D208" s="231"/>
      <c r="E208" s="231"/>
      <c r="F208" s="231"/>
      <c r="G208" s="231"/>
      <c r="H208" s="231"/>
      <c r="I208" s="231"/>
      <c r="J208" s="231"/>
      <c r="K208" s="231"/>
      <c r="L208" s="231"/>
      <c r="M208" s="231"/>
      <c r="N208" s="231"/>
      <c r="O208" s="231"/>
      <c r="P208" s="231"/>
      <c r="Q208" s="231"/>
      <c r="R208" s="231"/>
      <c r="S208" s="231"/>
      <c r="T208" s="231"/>
      <c r="U208" s="231"/>
      <c r="V208" s="231"/>
      <c r="W208" s="231"/>
      <c r="X208" s="231"/>
      <c r="Y208" s="231"/>
      <c r="Z208" s="231"/>
      <c r="AA208" s="231"/>
      <c r="AB208" s="232"/>
    </row>
    <row r="209" spans="1:28">
      <c r="A209" s="235"/>
      <c r="B209" s="231"/>
      <c r="C209" s="231"/>
      <c r="D209" s="231"/>
      <c r="E209" s="231"/>
      <c r="F209" s="231"/>
      <c r="G209" s="231"/>
      <c r="H209" s="231"/>
      <c r="I209" s="231"/>
      <c r="J209" s="231"/>
      <c r="K209" s="231"/>
      <c r="L209" s="231"/>
      <c r="M209" s="231"/>
      <c r="N209" s="231"/>
      <c r="O209" s="231"/>
      <c r="P209" s="231"/>
      <c r="Q209" s="231"/>
      <c r="R209" s="231"/>
      <c r="S209" s="231"/>
      <c r="T209" s="231"/>
      <c r="U209" s="231"/>
      <c r="V209" s="231"/>
      <c r="W209" s="231"/>
      <c r="X209" s="231"/>
      <c r="Y209" s="231"/>
      <c r="Z209" s="231"/>
      <c r="AA209" s="231"/>
      <c r="AB209" s="232"/>
    </row>
    <row r="210" spans="1:28">
      <c r="A210" s="235"/>
      <c r="B210" s="231"/>
      <c r="C210" s="231"/>
      <c r="D210" s="231"/>
      <c r="E210" s="231"/>
      <c r="F210" s="231"/>
      <c r="G210" s="231"/>
      <c r="H210" s="231"/>
      <c r="I210" s="231"/>
      <c r="J210" s="231"/>
      <c r="